<c r="D22397" s="38" t="s">
        <v>668</v>
      </c>
      <c r="E22397" t="s">
        <v>10</v>
      </c>
    </row>
    <row r="22398" spans="1:5" x14ac:dyDescent="0.25">
      <c r="A22398" s="38" t="s">
        <v>275</v>
      </c>
      <c r="B22398">
        <v>15224</v>
      </c>
      <c r="C22398" s="38" t="s">
        <v>1</v>
      </c>
      <c r="D22398" s="38" t="s">
        <v>669</v>
      </c>
      <c r="E22398" t="s">
        <v>10</v>
      </c>
    </row>
    <row r="22399" spans="1:5" x14ac:dyDescent="0.25">
      <c r="A22399" s="38" t="s">
        <v>275</v>
      </c>
      <c r="B22399">
        <v>15224</v>
      </c>
      <c r="C22399" s="38" t="s">
        <v>1</v>
      </c>
      <c r="D22399" s="38" t="s">
        <v>670</v>
      </c>
      <c r="E22399" t="s">
        <v>10</v>
      </c>
    </row>
    <row r="22400" spans="1:5" x14ac:dyDescent="0.25">
      <c r="A22400" s="38" t="s">
        <v>275</v>
      </c>
      <c r="B22400">
        <v>15224</v>
      </c>
      <c r="C22400" s="38" t="s">
        <v>1</v>
      </c>
      <c r="D22400" s="38" t="s">
        <v>671</v>
      </c>
      <c r="E22400" t="s">
        <v>10</v>
      </c>
    </row>
    <row r="22401" spans="1:5" x14ac:dyDescent="0.25">
      <c r="A22401" s="38" t="s">
        <v>275</v>
      </c>
      <c r="B22401">
        <v>15224</v>
      </c>
      <c r="C22401" s="38" t="s">
        <v>1</v>
      </c>
      <c r="D22401" s="38" t="s">
        <v>672</v>
      </c>
      <c r="E22401" t="s">
        <v>10</v>
      </c>
    </row>
    <row r="22402" spans="1:5" x14ac:dyDescent="0.25">
      <c r="A22402" s="38" t="s">
        <v>275</v>
      </c>
      <c r="B22402">
        <v>15224</v>
      </c>
      <c r="C22402" s="38" t="s">
        <v>1</v>
      </c>
      <c r="D22402" s="38" t="s">
        <v>673</v>
      </c>
      <c r="E22402" t="s">
        <v>10</v>
      </c>
    </row>
    <row r="22403" spans="1:5" x14ac:dyDescent="0.25">
      <c r="A22403" s="38" t="s">
        <v>275</v>
      </c>
      <c r="B22403">
        <v>15224</v>
      </c>
      <c r="C22403" s="38" t="s">
        <v>1</v>
      </c>
      <c r="D22403" s="38" t="s">
        <v>674</v>
      </c>
      <c r="E22403" t="s">
        <v>10</v>
      </c>
    </row>
    <row r="22404" spans="1:5" x14ac:dyDescent="0.25">
      <c r="A22404" s="38" t="s">
        <v>275</v>
      </c>
      <c r="B22404">
        <v>15224</v>
      </c>
      <c r="C22404" s="38" t="s">
        <v>1</v>
      </c>
      <c r="D22404" s="38" t="s">
        <v>675</v>
      </c>
      <c r="E22404" t="s">
        <v>10</v>
      </c>
    </row>
    <row r="22405" spans="1:5" x14ac:dyDescent="0.25">
      <c r="A22405" s="38" t="s">
        <v>275</v>
      </c>
      <c r="B22405">
        <v>15224</v>
      </c>
      <c r="C22405" s="38" t="s">
        <v>1</v>
      </c>
      <c r="D22405" s="38" t="s">
        <v>676</v>
      </c>
      <c r="E22405" t="s">
        <v>10</v>
      </c>
    </row>
    <row r="22406" spans="1:5" x14ac:dyDescent="0.25">
      <c r="A22406" s="38" t="s">
        <v>275</v>
      </c>
      <c r="B22406">
        <v>15224</v>
      </c>
      <c r="C22406" s="38" t="s">
        <v>1</v>
      </c>
      <c r="D22406" s="38" t="s">
        <v>677</v>
      </c>
      <c r="E22406" t="s">
        <v>10</v>
      </c>
    </row>
    <row r="22407" spans="1:5" x14ac:dyDescent="0.25">
      <c r="A22407" s="38" t="s">
        <v>275</v>
      </c>
      <c r="B22407">
        <v>15224</v>
      </c>
      <c r="C22407" s="38" t="s">
        <v>1</v>
      </c>
      <c r="D22407" s="38" t="s">
        <v>678</v>
      </c>
      <c r="E22407" t="s">
        <v>10</v>
      </c>
    </row>
    <row r="22408" spans="1:5" x14ac:dyDescent="0.25">
      <c r="A22408" s="38" t="s">
        <v>275</v>
      </c>
      <c r="B22408">
        <v>15224</v>
      </c>
      <c r="C22408" s="38" t="s">
        <v>1</v>
      </c>
      <c r="D22408" s="38" t="s">
        <v>679</v>
      </c>
      <c r="E22408" t="s">
        <v>10</v>
      </c>
    </row>
    <row r="22409" spans="1:5" x14ac:dyDescent="0.25">
      <c r="A22409" s="38" t="s">
        <v>275</v>
      </c>
      <c r="B22409">
        <v>15224</v>
      </c>
      <c r="C22409" s="38" t="s">
        <v>1</v>
      </c>
      <c r="D22409" s="38" t="s">
        <v>680</v>
      </c>
      <c r="E22409" t="s">
        <v>10</v>
      </c>
    </row>
    <row r="22410" spans="1:5" x14ac:dyDescent="0.25">
      <c r="A22410" s="38" t="s">
        <v>275</v>
      </c>
      <c r="B22410">
        <v>15224</v>
      </c>
      <c r="C22410" s="38" t="s">
        <v>1</v>
      </c>
      <c r="D22410" s="38" t="s">
        <v>681</v>
      </c>
      <c r="E22410" t="s">
        <v>10</v>
      </c>
    </row>
    <row r="22411" spans="1:5" x14ac:dyDescent="0.25">
      <c r="A22411" s="38" t="s">
        <v>275</v>
      </c>
      <c r="B22411">
        <v>15224</v>
      </c>
      <c r="C22411" s="38" t="s">
        <v>1</v>
      </c>
      <c r="D22411" s="38" t="s">
        <v>682</v>
      </c>
      <c r="E22411" t="s">
        <v>10</v>
      </c>
    </row>
    <row r="22412" spans="1:5" x14ac:dyDescent="0.25">
      <c r="A22412" s="38" t="s">
        <v>275</v>
      </c>
      <c r="B22412">
        <v>15224</v>
      </c>
      <c r="C22412" s="38" t="s">
        <v>1</v>
      </c>
      <c r="D22412" s="38" t="s">
        <v>683</v>
      </c>
      <c r="E22412" t="s">
        <v>10</v>
      </c>
    </row>
    <row r="22413" spans="1:5" x14ac:dyDescent="0.25">
      <c r="A22413" s="38" t="s">
        <v>275</v>
      </c>
      <c r="B22413">
        <v>15224</v>
      </c>
      <c r="C22413" s="38" t="s">
        <v>1</v>
      </c>
      <c r="D22413" s="38" t="s">
        <v>684</v>
      </c>
      <c r="E22413" t="s">
        <v>10</v>
      </c>
    </row>
    <row r="22414" spans="1:5" x14ac:dyDescent="0.25">
      <c r="A22414" s="38" t="s">
        <v>275</v>
      </c>
      <c r="B22414">
        <v>15224</v>
      </c>
      <c r="C22414" s="38" t="s">
        <v>1</v>
      </c>
      <c r="D22414" s="38" t="s">
        <v>685</v>
      </c>
      <c r="E22414" t="s">
        <v>10</v>
      </c>
    </row>
    <row r="22415" spans="1:5" x14ac:dyDescent="0.25">
      <c r="A22415" s="38" t="s">
        <v>275</v>
      </c>
      <c r="B22415">
        <v>15224</v>
      </c>
      <c r="C22415" s="38" t="s">
        <v>1</v>
      </c>
      <c r="D22415" s="38" t="s">
        <v>686</v>
      </c>
      <c r="E22415" t="s">
        <v>10</v>
      </c>
    </row>
    <row r="22416" spans="1:5" x14ac:dyDescent="0.25">
      <c r="A22416" s="38" t="s">
        <v>275</v>
      </c>
      <c r="B22416">
        <v>15224</v>
      </c>
      <c r="C22416" s="38" t="s">
        <v>1</v>
      </c>
      <c r="D22416" s="38" t="s">
        <v>687</v>
      </c>
      <c r="E22416" t="s">
        <v>10</v>
      </c>
    </row>
    <row r="22417" spans="1:5" x14ac:dyDescent="0.25">
      <c r="A22417" s="38" t="s">
        <v>275</v>
      </c>
      <c r="B22417">
        <v>15224</v>
      </c>
      <c r="C22417" s="38" t="s">
        <v>1</v>
      </c>
      <c r="D22417" s="38" t="s">
        <v>688</v>
      </c>
      <c r="E22417" t="s">
        <v>10</v>
      </c>
    </row>
    <row r="22418" spans="1:5" x14ac:dyDescent="0.25">
      <c r="A22418" s="38" t="s">
        <v>275</v>
      </c>
      <c r="B22418">
        <v>15224</v>
      </c>
      <c r="C22418" s="38" t="s">
        <v>1</v>
      </c>
      <c r="D22418" s="38" t="s">
        <v>689</v>
      </c>
      <c r="E22418" t="s">
        <v>10</v>
      </c>
    </row>
    <row r="22419" spans="1:5" x14ac:dyDescent="0.25">
      <c r="A22419" s="38" t="s">
        <v>275</v>
      </c>
      <c r="B22419">
        <v>15224</v>
      </c>
      <c r="C22419" s="38" t="s">
        <v>1</v>
      </c>
      <c r="D22419" s="38" t="s">
        <v>690</v>
      </c>
      <c r="E22419" t="s">
        <v>10</v>
      </c>
    </row>
    <row r="22420" spans="1:5" x14ac:dyDescent="0.25">
      <c r="A22420" s="38" t="s">
        <v>275</v>
      </c>
      <c r="B22420">
        <v>15224</v>
      </c>
      <c r="C22420" s="38" t="s">
        <v>1</v>
      </c>
      <c r="D22420" s="38" t="s">
        <v>691</v>
      </c>
      <c r="E22420" t="s">
        <v>10</v>
      </c>
    </row>
    <row r="22421" spans="1:5" x14ac:dyDescent="0.25">
      <c r="A22421" s="38" t="s">
        <v>275</v>
      </c>
      <c r="B22421">
        <v>15224</v>
      </c>
      <c r="C22421" s="38" t="s">
        <v>1</v>
      </c>
      <c r="D22421" s="38" t="s">
        <v>692</v>
      </c>
      <c r="E22421" t="s">
        <v>10</v>
      </c>
    </row>
    <row r="22422" spans="1:5" x14ac:dyDescent="0.25">
      <c r="A22422" s="38" t="s">
        <v>275</v>
      </c>
      <c r="B22422">
        <v>15224</v>
      </c>
      <c r="C22422" s="38" t="s">
        <v>1</v>
      </c>
      <c r="D22422" s="38" t="s">
        <v>693</v>
      </c>
      <c r="E22422" t="s">
        <v>10</v>
      </c>
    </row>
    <row r="22423" spans="1:5" x14ac:dyDescent="0.25">
      <c r="A22423" s="38" t="s">
        <v>275</v>
      </c>
      <c r="B22423">
        <v>15224</v>
      </c>
      <c r="C22423" s="38" t="s">
        <v>1</v>
      </c>
      <c r="D22423" s="38" t="s">
        <v>694</v>
      </c>
      <c r="E22423" t="s">
        <v>10</v>
      </c>
    </row>
    <row r="22424" spans="1:5" x14ac:dyDescent="0.25">
      <c r="A22424" s="38" t="s">
        <v>275</v>
      </c>
      <c r="B22424">
        <v>15224</v>
      </c>
      <c r="C22424" s="38" t="s">
        <v>1</v>
      </c>
      <c r="D22424" s="38" t="s">
        <v>695</v>
      </c>
      <c r="E22424" t="s">
        <v>10</v>
      </c>
    </row>
    <row r="22425" spans="1:5" x14ac:dyDescent="0.25">
      <c r="A22425" s="38" t="s">
        <v>275</v>
      </c>
      <c r="B22425">
        <v>15224</v>
      </c>
      <c r="C22425" s="38" t="s">
        <v>1</v>
      </c>
      <c r="D22425" s="38" t="s">
        <v>696</v>
      </c>
      <c r="E22425" t="s">
        <v>10</v>
      </c>
    </row>
    <row r="22426" spans="1:5" x14ac:dyDescent="0.25">
      <c r="A22426" s="38" t="s">
        <v>275</v>
      </c>
      <c r="B22426">
        <v>15224</v>
      </c>
      <c r="C22426" s="38" t="s">
        <v>1</v>
      </c>
      <c r="D22426" s="38" t="s">
        <v>697</v>
      </c>
      <c r="E22426" t="s">
        <v>10</v>
      </c>
    </row>
    <row r="22427" spans="1:5" x14ac:dyDescent="0.25">
      <c r="A22427" s="38" t="s">
        <v>275</v>
      </c>
      <c r="B22427">
        <v>15224</v>
      </c>
      <c r="C22427" s="38" t="s">
        <v>1</v>
      </c>
      <c r="D22427" s="38" t="s">
        <v>698</v>
      </c>
      <c r="E22427" t="s">
        <v>10</v>
      </c>
    </row>
    <row r="22428" spans="1:5" x14ac:dyDescent="0.25">
      <c r="A22428" s="38" t="s">
        <v>275</v>
      </c>
      <c r="B22428">
        <v>15224</v>
      </c>
      <c r="C22428" s="38" t="s">
        <v>1</v>
      </c>
      <c r="D22428" s="38" t="s">
        <v>699</v>
      </c>
      <c r="E22428" t="s">
        <v>10</v>
      </c>
    </row>
    <row r="22429" spans="1:5" x14ac:dyDescent="0.25">
      <c r="A22429" s="38" t="s">
        <v>275</v>
      </c>
      <c r="B22429">
        <v>15224</v>
      </c>
      <c r="C22429" s="38" t="s">
        <v>1</v>
      </c>
      <c r="D22429" s="38" t="s">
        <v>700</v>
      </c>
      <c r="E22429" t="s">
        <v>10</v>
      </c>
    </row>
    <row r="22430" spans="1:5" x14ac:dyDescent="0.25">
      <c r="A22430" s="38" t="s">
        <v>275</v>
      </c>
      <c r="B22430">
        <v>15224</v>
      </c>
      <c r="C22430" s="38" t="s">
        <v>1</v>
      </c>
      <c r="D22430" s="38" t="s">
        <v>701</v>
      </c>
      <c r="E22430" t="s">
        <v>10</v>
      </c>
    </row>
    <row r="22431" spans="1:5" x14ac:dyDescent="0.25">
      <c r="A22431" s="38" t="s">
        <v>275</v>
      </c>
      <c r="B22431">
        <v>15224</v>
      </c>
      <c r="C22431" s="38" t="s">
        <v>1</v>
      </c>
      <c r="D22431" s="38" t="s">
        <v>702</v>
      </c>
      <c r="E22431" t="s">
        <v>10</v>
      </c>
    </row>
    <row r="22432" spans="1:5" x14ac:dyDescent="0.25">
      <c r="A22432" s="38" t="s">
        <v>275</v>
      </c>
      <c r="B22432">
        <v>15224</v>
      </c>
      <c r="C22432" s="38" t="s">
        <v>1</v>
      </c>
      <c r="D22432" s="38" t="s">
        <v>703</v>
      </c>
      <c r="E22432" t="s">
        <v>10</v>
      </c>
    </row>
    <row r="22433" spans="1:5" x14ac:dyDescent="0.25">
      <c r="A22433" s="38" t="s">
        <v>275</v>
      </c>
      <c r="B22433">
        <v>15224</v>
      </c>
      <c r="C22433" s="38" t="s">
        <v>1</v>
      </c>
      <c r="D22433" s="38" t="s">
        <v>704</v>
      </c>
      <c r="E22433" t="s">
        <v>10</v>
      </c>
    </row>
    <row r="22434" spans="1:5" x14ac:dyDescent="0.25">
      <c r="A22434" s="38" t="s">
        <v>275</v>
      </c>
      <c r="B22434">
        <v>15224</v>
      </c>
      <c r="C22434" s="38" t="s">
        <v>1</v>
      </c>
      <c r="D22434" s="38" t="s">
        <v>705</v>
      </c>
      <c r="E22434" t="s">
        <v>10</v>
      </c>
    </row>
    <row r="22435" spans="1:5" x14ac:dyDescent="0.25">
      <c r="A22435" s="38" t="s">
        <v>275</v>
      </c>
      <c r="B22435">
        <v>15224</v>
      </c>
      <c r="C22435" s="38" t="s">
        <v>1</v>
      </c>
      <c r="D22435" s="38" t="s">
        <v>706</v>
      </c>
      <c r="E22435" t="s">
        <v>10</v>
      </c>
    </row>
    <row r="22436" spans="1:5" x14ac:dyDescent="0.25">
      <c r="A22436" s="38" t="s">
        <v>275</v>
      </c>
      <c r="B22436">
        <v>15224</v>
      </c>
      <c r="C22436" s="38" t="s">
        <v>1</v>
      </c>
      <c r="D22436" s="38" t="s">
        <v>707</v>
      </c>
      <c r="E22436" t="s">
        <v>10</v>
      </c>
    </row>
    <row r="22437" spans="1:5" x14ac:dyDescent="0.25">
      <c r="A22437" s="38" t="s">
        <v>275</v>
      </c>
      <c r="B22437">
        <v>15224</v>
      </c>
      <c r="C22437" s="38" t="s">
        <v>1</v>
      </c>
      <c r="D22437" s="38" t="s">
        <v>708</v>
      </c>
      <c r="E22437" t="s">
        <v>10</v>
      </c>
    </row>
    <row r="22438" spans="1:5" x14ac:dyDescent="0.25">
      <c r="A22438" s="38" t="s">
        <v>275</v>
      </c>
      <c r="B22438">
        <v>15224</v>
      </c>
      <c r="C22438" s="38" t="s">
        <v>1</v>
      </c>
      <c r="D22438" s="38" t="s">
        <v>709</v>
      </c>
      <c r="E22438" t="s">
        <v>10</v>
      </c>
    </row>
    <row r="22439" spans="1:5" x14ac:dyDescent="0.25">
      <c r="A22439" s="38" t="s">
        <v>275</v>
      </c>
      <c r="B22439">
        <v>15224</v>
      </c>
      <c r="C22439" s="38" t="s">
        <v>1</v>
      </c>
      <c r="D22439" s="38" t="s">
        <v>710</v>
      </c>
      <c r="E22439" t="s">
        <v>10</v>
      </c>
    </row>
    <row r="22440" spans="1:5" x14ac:dyDescent="0.25">
      <c r="A22440" s="38" t="s">
        <v>275</v>
      </c>
      <c r="B22440">
        <v>15224</v>
      </c>
      <c r="C22440" s="38" t="s">
        <v>1</v>
      </c>
      <c r="D22440" s="38" t="s">
        <v>711</v>
      </c>
      <c r="E22440" t="s">
        <v>10</v>
      </c>
    </row>
    <row r="22441" spans="1:5" x14ac:dyDescent="0.25">
      <c r="A22441" s="38" t="s">
        <v>275</v>
      </c>
      <c r="B22441">
        <v>15224</v>
      </c>
      <c r="C22441" s="38" t="s">
        <v>1</v>
      </c>
      <c r="D22441" s="38" t="s">
        <v>712</v>
      </c>
      <c r="E22441" t="s">
        <v>10</v>
      </c>
    </row>
    <row r="22442" spans="1:5" x14ac:dyDescent="0.25">
      <c r="A22442" s="38" t="s">
        <v>275</v>
      </c>
      <c r="B22442">
        <v>15224</v>
      </c>
      <c r="C22442" s="38" t="s">
        <v>1</v>
      </c>
      <c r="D22442" s="38" t="s">
        <v>713</v>
      </c>
      <c r="E22442" t="s">
        <v>10</v>
      </c>
    </row>
    <row r="22443" spans="1:5" x14ac:dyDescent="0.25">
      <c r="A22443" s="38" t="s">
        <v>275</v>
      </c>
      <c r="B22443">
        <v>15224</v>
      </c>
      <c r="C22443" s="38" t="s">
        <v>1</v>
      </c>
      <c r="D22443" s="38" t="s">
        <v>714</v>
      </c>
      <c r="E22443" t="s">
        <v>10</v>
      </c>
    </row>
    <row r="22444" spans="1:5" x14ac:dyDescent="0.25">
      <c r="A22444" s="38" t="s">
        <v>275</v>
      </c>
      <c r="B22444">
        <v>15224</v>
      </c>
      <c r="C22444" s="38" t="s">
        <v>1</v>
      </c>
      <c r="D22444" s="38" t="s">
        <v>715</v>
      </c>
      <c r="E22444" t="s">
        <v>10</v>
      </c>
    </row>
    <row r="22445" spans="1:5" x14ac:dyDescent="0.25">
      <c r="A22445" s="38" t="s">
        <v>275</v>
      </c>
      <c r="B22445">
        <v>15224</v>
      </c>
      <c r="C22445" s="38" t="s">
        <v>1</v>
      </c>
      <c r="D22445" s="38" t="s">
        <v>716</v>
      </c>
      <c r="E22445" t="s">
        <v>10</v>
      </c>
    </row>
    <row r="22446" spans="1:5" x14ac:dyDescent="0.25">
      <c r="A22446" s="38" t="s">
        <v>275</v>
      </c>
      <c r="B22446">
        <v>15224</v>
      </c>
      <c r="C22446" s="38" t="s">
        <v>1</v>
      </c>
      <c r="D22446" s="38" t="s">
        <v>717</v>
      </c>
      <c r="E22446" t="s">
        <v>10</v>
      </c>
    </row>
    <row r="22447" spans="1:5" x14ac:dyDescent="0.25">
      <c r="A22447" s="38" t="s">
        <v>275</v>
      </c>
      <c r="B22447">
        <v>15224</v>
      </c>
      <c r="C22447" s="38" t="s">
        <v>1</v>
      </c>
      <c r="D22447" s="38" t="s">
        <v>718</v>
      </c>
      <c r="E22447" t="s">
        <v>10</v>
      </c>
    </row>
    <row r="22448" spans="1:5" x14ac:dyDescent="0.25">
      <c r="A22448" s="38" t="s">
        <v>275</v>
      </c>
      <c r="B22448">
        <v>15224</v>
      </c>
      <c r="C22448" s="38" t="s">
        <v>1</v>
      </c>
      <c r="D22448" s="38" t="s">
        <v>719</v>
      </c>
      <c r="E22448" t="s">
        <v>10</v>
      </c>
    </row>
    <row r="22449" spans="1:5" x14ac:dyDescent="0.25">
      <c r="A22449" s="38" t="s">
        <v>275</v>
      </c>
      <c r="B22449">
        <v>15224</v>
      </c>
      <c r="C22449" s="38" t="s">
        <v>1</v>
      </c>
      <c r="D22449" s="38" t="s">
        <v>720</v>
      </c>
      <c r="E22449" t="s">
        <v>10</v>
      </c>
    </row>
    <row r="22450" spans="1:5" x14ac:dyDescent="0.25">
      <c r="A22450" s="38" t="s">
        <v>275</v>
      </c>
      <c r="B22450">
        <v>15224</v>
      </c>
      <c r="C22450" s="38" t="s">
        <v>1</v>
      </c>
      <c r="D22450" s="38" t="s">
        <v>721</v>
      </c>
      <c r="E22450" t="s">
        <v>10</v>
      </c>
    </row>
    <row r="22451" spans="1:5" x14ac:dyDescent="0.25">
      <c r="A22451" s="38" t="s">
        <v>275</v>
      </c>
      <c r="B22451">
        <v>15224</v>
      </c>
      <c r="C22451" s="38" t="s">
        <v>1</v>
      </c>
      <c r="D22451" s="38" t="s">
        <v>722</v>
      </c>
      <c r="E22451" t="s">
        <v>10</v>
      </c>
    </row>
    <row r="22452" spans="1:5" x14ac:dyDescent="0.25">
      <c r="A22452" s="38" t="s">
        <v>275</v>
      </c>
      <c r="B22452">
        <v>15224</v>
      </c>
      <c r="C22452" s="38" t="s">
        <v>1</v>
      </c>
      <c r="D22452" s="38" t="s">
        <v>723</v>
      </c>
      <c r="E22452" t="s">
        <v>10</v>
      </c>
    </row>
    <row r="22453" spans="1:5" x14ac:dyDescent="0.25">
      <c r="A22453" s="38" t="s">
        <v>275</v>
      </c>
      <c r="B22453">
        <v>15224</v>
      </c>
      <c r="C22453" s="38" t="s">
        <v>2</v>
      </c>
      <c r="D22453" s="38" t="s">
        <v>567</v>
      </c>
      <c r="E22453">
        <v>1</v>
      </c>
    </row>
    <row r="22454" spans="1:5" x14ac:dyDescent="0.25">
      <c r="A22454" s="38" t="s">
        <v>275</v>
      </c>
      <c r="B22454">
        <v>15224</v>
      </c>
      <c r="C22454" s="38" t="s">
        <v>2</v>
      </c>
      <c r="D22454" s="38" t="s">
        <v>568</v>
      </c>
      <c r="E22454" t="s">
        <v>10</v>
      </c>
    </row>
    <row r="22455" spans="1:5" x14ac:dyDescent="0.25">
      <c r="A22455" s="38" t="s">
        <v>275</v>
      </c>
      <c r="B22455">
        <v>15224</v>
      </c>
      <c r="C22455" s="38" t="s">
        <v>2</v>
      </c>
      <c r="D22455" s="38" t="s">
        <v>569</v>
      </c>
      <c r="E22455" t="s">
        <v>10</v>
      </c>
    </row>
    <row r="22456" spans="1:5" x14ac:dyDescent="0.25">
      <c r="A22456" s="38" t="s">
        <v>275</v>
      </c>
      <c r="B22456">
        <v>15224</v>
      </c>
      <c r="C22456" s="38" t="s">
        <v>2</v>
      </c>
      <c r="D22456" s="38" t="s">
        <v>570</v>
      </c>
      <c r="E22456" t="s">
        <v>10</v>
      </c>
    </row>
    <row r="22457" spans="1:5" x14ac:dyDescent="0.25">
      <c r="A22457" s="38" t="s">
        <v>275</v>
      </c>
      <c r="B22457">
        <v>15224</v>
      </c>
      <c r="C22457" s="38" t="s">
        <v>2</v>
      </c>
      <c r="D22457" s="38" t="s">
        <v>571</v>
      </c>
      <c r="E22457">
        <v>1</v>
      </c>
    </row>
    <row r="22458" spans="1:5" x14ac:dyDescent="0.25">
      <c r="A22458" s="38" t="s">
        <v>275</v>
      </c>
      <c r="B22458">
        <v>15224</v>
      </c>
      <c r="C22458" s="38" t="s">
        <v>2</v>
      </c>
      <c r="D22458" s="38" t="s">
        <v>572</v>
      </c>
      <c r="E22458" t="s">
        <v>10</v>
      </c>
    </row>
    <row r="22459" spans="1:5" x14ac:dyDescent="0.25">
      <c r="A22459" s="38" t="s">
        <v>275</v>
      </c>
      <c r="B22459">
        <v>15224</v>
      </c>
      <c r="C22459" s="38" t="s">
        <v>2</v>
      </c>
      <c r="D22459" s="38" t="s">
        <v>573</v>
      </c>
      <c r="E22459" t="s">
        <v>10</v>
      </c>
    </row>
    <row r="22460" spans="1:5" x14ac:dyDescent="0.25">
      <c r="A22460" s="38" t="s">
        <v>275</v>
      </c>
      <c r="B22460">
        <v>15224</v>
      </c>
      <c r="C22460" s="38" t="s">
        <v>2</v>
      </c>
      <c r="D22460" s="38" t="s">
        <v>574</v>
      </c>
      <c r="E22460" t="s">
        <v>10</v>
      </c>
    </row>
    <row r="22461" spans="1:5" x14ac:dyDescent="0.25">
      <c r="A22461" s="38" t="s">
        <v>275</v>
      </c>
      <c r="B22461">
        <v>15224</v>
      </c>
      <c r="C22461" s="38" t="s">
        <v>2</v>
      </c>
      <c r="D22461" s="38" t="s">
        <v>575</v>
      </c>
      <c r="E22461" t="s">
        <v>10</v>
      </c>
    </row>
    <row r="22462" spans="1:5" x14ac:dyDescent="0.25">
      <c r="A22462" s="38" t="s">
        <v>275</v>
      </c>
      <c r="B22462">
        <v>15224</v>
      </c>
      <c r="C22462" s="38" t="s">
        <v>2</v>
      </c>
      <c r="D22462" s="38" t="s">
        <v>576</v>
      </c>
      <c r="E22462" t="s">
        <v>10</v>
      </c>
    </row>
    <row r="22463" spans="1:5" x14ac:dyDescent="0.25">
      <c r="A22463" s="38" t="s">
        <v>275</v>
      </c>
      <c r="B22463">
        <v>15224</v>
      </c>
      <c r="C22463" s="38" t="s">
        <v>2</v>
      </c>
      <c r="D22463" s="38" t="s">
        <v>577</v>
      </c>
      <c r="E22463" t="s">
        <v>10</v>
      </c>
    </row>
    <row r="22464" spans="1:5" x14ac:dyDescent="0.25">
      <c r="A22464" s="38" t="s">
        <v>275</v>
      </c>
      <c r="B22464">
        <v>15224</v>
      </c>
      <c r="C22464" s="38" t="s">
        <v>2</v>
      </c>
      <c r="D22464" s="38" t="s">
        <v>578</v>
      </c>
      <c r="E22464" t="s">
        <v>10</v>
      </c>
    </row>
    <row r="22465" spans="1:5" x14ac:dyDescent="0.25">
      <c r="A22465" s="38" t="s">
        <v>275</v>
      </c>
      <c r="B22465">
        <v>15224</v>
      </c>
      <c r="C22465" s="38" t="s">
        <v>2</v>
      </c>
      <c r="D22465" s="38" t="s">
        <v>579</v>
      </c>
      <c r="E22465" t="s">
        <v>10</v>
      </c>
    </row>
    <row r="22466" spans="1:5" x14ac:dyDescent="0.25">
      <c r="A22466" s="38" t="s">
        <v>275</v>
      </c>
      <c r="B22466">
        <v>15224</v>
      </c>
      <c r="C22466" s="38" t="s">
        <v>2</v>
      </c>
      <c r="D22466" s="38" t="s">
        <v>580</v>
      </c>
      <c r="E22466" t="s">
        <v>10</v>
      </c>
    </row>
    <row r="22467" spans="1:5" x14ac:dyDescent="0.25">
      <c r="A22467" s="38" t="s">
        <v>275</v>
      </c>
      <c r="B22467">
        <v>15224</v>
      </c>
      <c r="C22467" s="38" t="s">
        <v>2</v>
      </c>
      <c r="D22467" s="38" t="s">
        <v>581</v>
      </c>
      <c r="E22467" t="s">
        <v>10</v>
      </c>
    </row>
    <row r="22468" spans="1:5" x14ac:dyDescent="0.25">
      <c r="A22468" s="38" t="s">
        <v>275</v>
      </c>
      <c r="B22468">
        <v>15224</v>
      </c>
      <c r="C22468" s="38" t="s">
        <v>2</v>
      </c>
      <c r="D22468" s="38" t="s">
        <v>582</v>
      </c>
      <c r="E22468" t="s">
        <v>10</v>
      </c>
    </row>
    <row r="22469" spans="1:5" x14ac:dyDescent="0.25">
      <c r="A22469" s="38" t="s">
        <v>275</v>
      </c>
      <c r="B22469">
        <v>15224</v>
      </c>
      <c r="C22469" s="38" t="s">
        <v>2</v>
      </c>
      <c r="D22469" s="38" t="s">
        <v>583</v>
      </c>
      <c r="E22469" t="s">
        <v>10</v>
      </c>
    </row>
    <row r="22470" spans="1:5" x14ac:dyDescent="0.25">
      <c r="A22470" s="38" t="s">
        <v>275</v>
      </c>
      <c r="B22470">
        <v>15224</v>
      </c>
      <c r="C22470" s="38" t="s">
        <v>2</v>
      </c>
      <c r="D22470" s="38" t="s">
        <v>584</v>
      </c>
      <c r="E22470" t="s">
        <v>10</v>
      </c>
    </row>
    <row r="22471" spans="1:5" x14ac:dyDescent="0.25">
      <c r="A22471" s="38" t="s">
        <v>275</v>
      </c>
      <c r="B22471">
        <v>15224</v>
      </c>
      <c r="C22471" s="38" t="s">
        <v>2</v>
      </c>
      <c r="D22471" s="38" t="s">
        <v>585</v>
      </c>
      <c r="E22471" t="s">
        <v>10</v>
      </c>
    </row>
    <row r="22472" spans="1:5" x14ac:dyDescent="0.25">
      <c r="A22472" s="38" t="s">
        <v>275</v>
      </c>
      <c r="B22472">
        <v>15224</v>
      </c>
      <c r="C22472" s="38" t="s">
        <v>2</v>
      </c>
      <c r="D22472" s="38" t="s">
        <v>586</v>
      </c>
      <c r="E22472" t="s">
        <v>10</v>
      </c>
    </row>
    <row r="22473" spans="1:5" x14ac:dyDescent="0.25">
      <c r="A22473" s="38" t="s">
        <v>275</v>
      </c>
      <c r="B22473">
        <v>15224</v>
      </c>
      <c r="C22473" s="38" t="s">
        <v>2</v>
      </c>
      <c r="D22473" s="38" t="s">
        <v>587</v>
      </c>
      <c r="E22473" t="s">
        <v>10</v>
      </c>
    </row>
    <row r="22474" spans="1:5" x14ac:dyDescent="0.25">
      <c r="A22474" s="38" t="s">
        <v>275</v>
      </c>
      <c r="B22474">
        <v>15224</v>
      </c>
      <c r="C22474" s="38" t="s">
        <v>2</v>
      </c>
      <c r="D22474" s="38" t="s">
        <v>588</v>
      </c>
      <c r="E22474" t="s">
        <v>10</v>
      </c>
    </row>
    <row r="22475" spans="1:5" x14ac:dyDescent="0.25">
      <c r="A22475" s="38" t="s">
        <v>275</v>
      </c>
      <c r="B22475">
        <v>15224</v>
      </c>
      <c r="C22475" s="38" t="s">
        <v>2</v>
      </c>
      <c r="D22475" s="38" t="s">
        <v>589</v>
      </c>
      <c r="E22475" t="s">
        <v>10</v>
      </c>
    </row>
    <row r="22476" spans="1:5" x14ac:dyDescent="0.25">
      <c r="A22476" s="38" t="s">
        <v>275</v>
      </c>
      <c r="B22476">
        <v>15224</v>
      </c>
      <c r="C22476" s="38" t="s">
        <v>2</v>
      </c>
      <c r="D22476" s="38" t="s">
        <v>590</v>
      </c>
      <c r="E22476">
        <v>1</v>
      </c>
    </row>
    <row r="22477" spans="1:5" x14ac:dyDescent="0.25">
      <c r="A22477" s="38" t="s">
        <v>275</v>
      </c>
      <c r="B22477">
        <v>15224</v>
      </c>
      <c r="C22477" s="38" t="s">
        <v>2</v>
      </c>
      <c r="D22477" s="38" t="s">
        <v>591</v>
      </c>
      <c r="E22477" t="s">
        <v>10</v>
      </c>
    </row>
    <row r="22478" spans="1:5" x14ac:dyDescent="0.25">
      <c r="A22478" s="38" t="s">
        <v>275</v>
      </c>
      <c r="B22478">
        <v>15224</v>
      </c>
      <c r="C22478" s="38" t="s">
        <v>2</v>
      </c>
      <c r="D22478" s="38" t="s">
        <v>592</v>
      </c>
      <c r="E22478" t="s">
        <v>10</v>
      </c>
    </row>
    <row r="22479" spans="1:5" x14ac:dyDescent="0.25">
      <c r="A22479" s="38" t="s">
        <v>275</v>
      </c>
      <c r="B22479">
        <v>15224</v>
      </c>
      <c r="C22479" s="38" t="s">
        <v>2</v>
      </c>
      <c r="D22479" s="38" t="s">
        <v>593</v>
      </c>
      <c r="E22479" t="s">
        <v>10</v>
      </c>
    </row>
    <row r="22480" spans="1:5" x14ac:dyDescent="0.25">
      <c r="A22480" s="38" t="s">
        <v>275</v>
      </c>
      <c r="B22480">
        <v>15224</v>
      </c>
      <c r="C22480" s="38" t="s">
        <v>2</v>
      </c>
      <c r="D22480" s="38" t="s">
        <v>594</v>
      </c>
      <c r="E22480" t="s">
        <v>10</v>
      </c>
    </row>
    <row r="22481" spans="1:5" x14ac:dyDescent="0.25">
      <c r="A22481" s="38" t="s">
        <v>275</v>
      </c>
      <c r="B22481">
        <v>15224</v>
      </c>
      <c r="C22481" s="38" t="s">
        <v>2</v>
      </c>
      <c r="D22481" s="38" t="s">
        <v>595</v>
      </c>
      <c r="E22481" t="s">
        <v>10</v>
      </c>
    </row>
    <row r="22482" spans="1:5" x14ac:dyDescent="0.25">
      <c r="A22482" s="38" t="s">
        <v>275</v>
      </c>
      <c r="B22482">
        <v>15224</v>
      </c>
      <c r="C22482" s="38" t="s">
        <v>2</v>
      </c>
      <c r="D22482" s="38" t="s">
        <v>596</v>
      </c>
      <c r="E22482" t="s">
        <v>10</v>
      </c>
    </row>
    <row r="22483" spans="1:5" x14ac:dyDescent="0.25">
      <c r="A22483" s="38" t="s">
        <v>275</v>
      </c>
      <c r="B22483">
        <v>15224</v>
      </c>
      <c r="C22483" s="38" t="s">
        <v>2</v>
      </c>
      <c r="D22483" s="38" t="s">
        <v>597</v>
      </c>
      <c r="E22483" t="s">
        <v>10</v>
      </c>
    </row>
    <row r="22484" spans="1:5" x14ac:dyDescent="0.25">
      <c r="A22484" s="38" t="s">
        <v>275</v>
      </c>
      <c r="B22484">
        <v>15224</v>
      </c>
      <c r="C22484" s="38" t="s">
        <v>2</v>
      </c>
      <c r="D22484" s="38" t="s">
        <v>598</v>
      </c>
      <c r="E22484" t="s">
        <v>10</v>
      </c>
    </row>
    <row r="22485" spans="1:5" x14ac:dyDescent="0.25">
      <c r="A22485" s="38" t="s">
        <v>275</v>
      </c>
      <c r="B22485">
        <v>15224</v>
      </c>
      <c r="C22485" s="38" t="s">
        <v>2</v>
      </c>
      <c r="D22485" s="38" t="s">
        <v>599</v>
      </c>
      <c r="E22485" t="s">
        <v>10</v>
      </c>
    </row>
    <row r="22486" spans="1:5" x14ac:dyDescent="0.25">
      <c r="A22486" s="38" t="s">
        <v>275</v>
      </c>
      <c r="B22486">
        <v>15224</v>
      </c>
      <c r="C22486" s="38" t="s">
        <v>2</v>
      </c>
      <c r="D22486" s="38" t="s">
        <v>600</v>
      </c>
      <c r="E22486" t="s">
        <v>10</v>
      </c>
    </row>
    <row r="22487" spans="1:5" x14ac:dyDescent="0.25">
      <c r="A22487" s="38" t="s">
        <v>275</v>
      </c>
      <c r="B22487">
        <v>15224</v>
      </c>
      <c r="C22487" s="38" t="s">
        <v>2</v>
      </c>
      <c r="D22487" s="38" t="s">
        <v>601</v>
      </c>
      <c r="E22487" t="s">
        <v>10</v>
      </c>
    </row>
    <row r="22488" spans="1:5" x14ac:dyDescent="0.25">
      <c r="A22488" s="38" t="s">
        <v>275</v>
      </c>
      <c r="B22488">
        <v>15224</v>
      </c>
      <c r="C22488" s="38" t="s">
        <v>2</v>
      </c>
      <c r="D22488" s="38" t="s">
        <v>602</v>
      </c>
      <c r="E22488" t="s">
        <v>10</v>
      </c>
    </row>
    <row r="22489" spans="1:5" x14ac:dyDescent="0.25">
      <c r="A22489" s="38" t="s">
        <v>275</v>
      </c>
      <c r="B22489">
        <v>15224</v>
      </c>
      <c r="C22489" s="38" t="s">
        <v>2</v>
      </c>
      <c r="D22489" s="38" t="s">
        <v>603</v>
      </c>
      <c r="E22489" t="s">
        <v>10</v>
      </c>
    </row>
    <row r="22490" spans="1:5" x14ac:dyDescent="0.25">
      <c r="A22490" s="38" t="s">
        <v>275</v>
      </c>
      <c r="B22490">
        <v>15224</v>
      </c>
      <c r="C22490" s="38" t="s">
        <v>2</v>
      </c>
      <c r="D22490" s="38" t="s">
        <v>604</v>
      </c>
      <c r="E22490" t="s">
        <v>10</v>
      </c>
    </row>
    <row r="22491" spans="1:5" x14ac:dyDescent="0.25">
      <c r="A22491" s="38" t="s">
        <v>275</v>
      </c>
      <c r="B22491">
        <v>15224</v>
      </c>
      <c r="C22491" s="38" t="s">
        <v>2</v>
      </c>
      <c r="D22491" s="38" t="s">
        <v>605</v>
      </c>
      <c r="E22491" t="s">
        <v>10</v>
      </c>
    </row>
    <row r="22492" spans="1:5" x14ac:dyDescent="0.25">
      <c r="A22492" s="38" t="s">
        <v>275</v>
      </c>
      <c r="B22492">
        <v>15224</v>
      </c>
      <c r="C22492" s="38" t="s">
        <v>2</v>
      </c>
      <c r="D22492" s="38" t="s">
        <v>606</v>
      </c>
      <c r="E22492" t="s">
        <v>10</v>
      </c>
    </row>
    <row r="22493" spans="1:5" x14ac:dyDescent="0.25">
      <c r="A22493" s="38" t="s">
        <v>275</v>
      </c>
      <c r="B22493">
        <v>15224</v>
      </c>
      <c r="C22493" s="38" t="s">
        <v>2</v>
      </c>
      <c r="D22493" s="38" t="s">
        <v>607</v>
      </c>
      <c r="E22493">
        <v>1</v>
      </c>
    </row>
    <row r="22494" spans="1:5" x14ac:dyDescent="0.25">
      <c r="A22494" s="38" t="s">
        <v>275</v>
      </c>
      <c r="B22494">
        <v>15224</v>
      </c>
      <c r="C22494" s="38" t="s">
        <v>2</v>
      </c>
      <c r="D22494" s="38" t="s">
        <v>608</v>
      </c>
      <c r="E22494" t="s">
        <v>10</v>
      </c>
    </row>
    <row r="22495" spans="1:5" x14ac:dyDescent="0.25">
      <c r="A22495" s="38" t="s">
        <v>275</v>
      </c>
      <c r="B22495">
        <v>15224</v>
      </c>
      <c r="C22495" s="38" t="s">
        <v>2</v>
      </c>
      <c r="D22495" s="38" t="s">
        <v>609</v>
      </c>
      <c r="E22495" t="s">
        <v>10</v>
      </c>
    </row>
    <row r="22496" spans="1:5" x14ac:dyDescent="0.25">
      <c r="A22496" s="38" t="s">
        <v>275</v>
      </c>
      <c r="B22496">
        <v>15224</v>
      </c>
      <c r="C22496" s="38" t="s">
        <v>2</v>
      </c>
      <c r="D22496" s="38" t="s">
        <v>610</v>
      </c>
      <c r="E22496" t="s">
        <v>10</v>
      </c>
    </row>
    <row r="22497" spans="1:5" x14ac:dyDescent="0.25">
      <c r="A22497" s="38" t="s">
        <v>275</v>
      </c>
      <c r="B22497">
        <v>15224</v>
      </c>
      <c r="C22497" s="38" t="s">
        <v>2</v>
      </c>
      <c r="D22497" s="38" t="s">
        <v>611</v>
      </c>
      <c r="E22497" t="s">
        <v>10</v>
      </c>
    </row>
    <row r="22498" spans="1:5" x14ac:dyDescent="0.25">
      <c r="A22498" s="38" t="s">
        <v>275</v>
      </c>
      <c r="B22498">
        <v>15224</v>
      </c>
      <c r="C22498" s="38" t="s">
        <v>2</v>
      </c>
      <c r="D22498" s="38" t="s">
        <v>612</v>
      </c>
      <c r="E22498">
        <v>1</v>
      </c>
    </row>
    <row r="22499" spans="1:5" x14ac:dyDescent="0.25">
      <c r="A22499" s="38" t="s">
        <v>275</v>
      </c>
      <c r="B22499">
        <v>15224</v>
      </c>
      <c r="C22499" s="38" t="s">
        <v>2</v>
      </c>
      <c r="D22499" s="38" t="s">
        <v>613</v>
      </c>
      <c r="E22499" t="s">
        <v>10</v>
      </c>
    </row>
    <row r="22500" spans="1:5" x14ac:dyDescent="0.25">
      <c r="A22500" s="38" t="s">
        <v>275</v>
      </c>
      <c r="B22500">
        <v>15224</v>
      </c>
      <c r="C22500" s="38" t="s">
        <v>2</v>
      </c>
      <c r="D22500" s="38" t="s">
        <v>614</v>
      </c>
      <c r="E22500" t="s">
        <v>10</v>
      </c>
    </row>
    <row r="22501" spans="1:5" x14ac:dyDescent="0.25">
      <c r="A22501" s="38" t="s">
        <v>275</v>
      </c>
      <c r="B22501">
        <v>15224</v>
      </c>
      <c r="C22501" s="38" t="s">
        <v>2</v>
      </c>
      <c r="D22501" s="38" t="s">
        <v>615</v>
      </c>
      <c r="E22501" t="s">
        <v>10</v>
      </c>
    </row>
    <row r="22502" spans="1:5" x14ac:dyDescent="0.25">
      <c r="A22502" s="38" t="s">
        <v>275</v>
      </c>
      <c r="B22502">
        <v>15224</v>
      </c>
      <c r="C22502" s="38" t="s">
        <v>2</v>
      </c>
      <c r="D22502" s="38" t="s">
        <v>616</v>
      </c>
      <c r="E22502" t="s">
        <v>10</v>
      </c>
    </row>
    <row r="22503" spans="1:5" x14ac:dyDescent="0.25">
      <c r="A22503" s="38" t="s">
        <v>275</v>
      </c>
      <c r="B22503">
        <v>15224</v>
      </c>
      <c r="C22503" s="38" t="s">
        <v>2</v>
      </c>
      <c r="D22503" s="38" t="s">
        <v>617</v>
      </c>
      <c r="E22503" t="s">
        <v>10</v>
      </c>
    </row>
    <row r="22504" spans="1:5" x14ac:dyDescent="0.25">
      <c r="A22504" s="38" t="s">
        <v>275</v>
      </c>
      <c r="B22504">
        <v>15224</v>
      </c>
      <c r="C22504" s="38" t="s">
        <v>2</v>
      </c>
      <c r="D22504" s="38" t="s">
        <v>618</v>
      </c>
      <c r="E22504" t="s">
        <v>10</v>
      </c>
    </row>
    <row r="22505" spans="1:5" x14ac:dyDescent="0.25">
      <c r="A22505" s="38" t="s">
        <v>275</v>
      </c>
      <c r="B22505">
        <v>15224</v>
      </c>
      <c r="C22505" s="38" t="s">
        <v>2</v>
      </c>
      <c r="D22505" s="38" t="s">
        <v>619</v>
      </c>
      <c r="E22505" t="s">
        <v>10</v>
      </c>
    </row>
    <row r="22506" spans="1:5" x14ac:dyDescent="0.25">
      <c r="A22506" s="38" t="s">
        <v>275</v>
      </c>
      <c r="B22506">
        <v>15224</v>
      </c>
      <c r="C22506" s="38" t="s">
        <v>2</v>
      </c>
      <c r="D22506" s="38" t="s">
        <v>727</v>
      </c>
      <c r="E22506">
        <v>1</v>
      </c>
    </row>
    <row r="22507" spans="1:5" x14ac:dyDescent="0.25">
      <c r="A22507" s="38" t="s">
        <v>275</v>
      </c>
      <c r="B22507">
        <v>15224</v>
      </c>
      <c r="C22507" s="38" t="s">
        <v>2</v>
      </c>
      <c r="D22507" s="38" t="s">
        <v>728</v>
      </c>
      <c r="E22507" t="s">
        <v>10</v>
      </c>
    </row>
    <row r="22508" spans="1:5" x14ac:dyDescent="0.25">
      <c r="A22508" s="38" t="s">
        <v>275</v>
      </c>
      <c r="B22508">
        <v>15224</v>
      </c>
      <c r="C22508" s="38" t="s">
        <v>2</v>
      </c>
      <c r="D22508" s="38" t="s">
        <v>729</v>
      </c>
      <c r="E22508" t="s">
        <v>10</v>
      </c>
    </row>
    <row r="22509" spans="1:5" x14ac:dyDescent="0.25">
      <c r="A22509" s="38" t="s">
        <v>275</v>
      </c>
      <c r="B22509">
        <v>15224</v>
      </c>
      <c r="C22509" s="38" t="s">
        <v>2</v>
      </c>
      <c r="D22509" s="38" t="s">
        <v>730</v>
      </c>
      <c r="E22509" t="s">
        <v>10</v>
      </c>
    </row>
    <row r="22510" spans="1:5" x14ac:dyDescent="0.25">
      <c r="A22510" s="38" t="s">
        <v>275</v>
      </c>
      <c r="B22510">
        <v>15224</v>
      </c>
      <c r="C22510" s="38" t="s">
        <v>2</v>
      </c>
      <c r="D22510" s="38" t="s">
        <v>731</v>
      </c>
      <c r="E22510" t="s">
        <v>10</v>
      </c>
    </row>
    <row r="22511" spans="1:5" x14ac:dyDescent="0.25">
      <c r="A22511" s="38" t="s">
        <v>275</v>
      </c>
      <c r="B22511">
        <v>15224</v>
      </c>
      <c r="C22511" s="38" t="s">
        <v>2</v>
      </c>
      <c r="D22511" s="38" t="s">
        <v>732</v>
      </c>
      <c r="E22511" t="s">
        <v>10</v>
      </c>
    </row>
    <row r="22512" spans="1:5" x14ac:dyDescent="0.25">
      <c r="A22512" s="38" t="s">
        <v>275</v>
      </c>
      <c r="B22512">
        <v>15224</v>
      </c>
      <c r="C22512" s="38" t="s">
        <v>2</v>
      </c>
      <c r="D22512" s="38" t="s">
        <v>733</v>
      </c>
      <c r="E22512" t="s">
        <v>10</v>
      </c>
    </row>
    <row r="22513" spans="1:5" x14ac:dyDescent="0.25">
      <c r="A22513" s="38" t="s">
        <v>275</v>
      </c>
      <c r="B22513">
        <v>15224</v>
      </c>
      <c r="C22513" s="38" t="s">
        <v>2</v>
      </c>
      <c r="D22513" s="38" t="s">
        <v>627</v>
      </c>
      <c r="E22513" t="s">
        <v>10</v>
      </c>
    </row>
    <row r="22514" spans="1:5" x14ac:dyDescent="0.25">
      <c r="A22514" s="38" t="s">
        <v>275</v>
      </c>
      <c r="B22514">
        <v>15224</v>
      </c>
      <c r="C22514" s="38" t="s">
        <v>2</v>
      </c>
      <c r="D22514" s="38" t="s">
        <v>628</v>
      </c>
      <c r="E22514" t="s">
        <v>10</v>
      </c>
    </row>
    <row r="22515" spans="1:5" x14ac:dyDescent="0.25">
      <c r="A22515" s="38" t="s">
        <v>275</v>
      </c>
      <c r="B22515">
        <v>15224</v>
      </c>
      <c r="C22515" s="38" t="s">
        <v>2</v>
      </c>
      <c r="D22515" s="38" t="s">
        <v>629</v>
      </c>
      <c r="E22515" t="s">
        <v>10</v>
      </c>
    </row>
    <row r="22516" spans="1:5" x14ac:dyDescent="0.25">
      <c r="A22516" s="38" t="s">
        <v>275</v>
      </c>
      <c r="B22516">
        <v>15224</v>
      </c>
      <c r="C22516" s="38" t="s">
        <v>2</v>
      </c>
      <c r="D22516" s="38" t="s">
        <v>630</v>
      </c>
      <c r="E22516" t="s">
        <v>10</v>
      </c>
    </row>
    <row r="22517" spans="1:5" x14ac:dyDescent="0.25">
      <c r="A22517" s="38" t="s">
        <v>275</v>
      </c>
      <c r="B22517">
        <v>15224</v>
      </c>
      <c r="C22517" s="38" t="s">
        <v>2</v>
      </c>
      <c r="D22517" s="38" t="s">
        <v>631</v>
      </c>
      <c r="E22517" t="s">
        <v>10</v>
      </c>
    </row>
    <row r="22518" spans="1:5" x14ac:dyDescent="0.25">
      <c r="A22518" s="38" t="s">
        <v>275</v>
      </c>
      <c r="B22518">
        <v>15224</v>
      </c>
      <c r="C22518" s="38" t="s">
        <v>2</v>
      </c>
      <c r="D22518" s="38" t="s">
        <v>632</v>
      </c>
      <c r="E22518" t="s">
        <v>10</v>
      </c>
    </row>
    <row r="22519" spans="1:5" x14ac:dyDescent="0.25">
      <c r="A22519" s="38" t="s">
        <v>275</v>
      </c>
      <c r="B22519">
        <v>15224</v>
      </c>
      <c r="C22519" s="38" t="s">
        <v>2</v>
      </c>
      <c r="D22519" s="38" t="s">
        <v>633</v>
      </c>
      <c r="E22519" t="s">
        <v>10</v>
      </c>
    </row>
    <row r="22520" spans="1:5" x14ac:dyDescent="0.25">
      <c r="A22520" s="38" t="s">
        <v>275</v>
      </c>
      <c r="B22520">
        <v>15224</v>
      </c>
      <c r="C22520" s="38" t="s">
        <v>2</v>
      </c>
      <c r="D22520" s="38" t="s">
        <v>634</v>
      </c>
      <c r="E22520" t="s">
        <v>10</v>
      </c>
    </row>
    <row r="22521" spans="1:5" x14ac:dyDescent="0.25">
      <c r="A22521" s="38" t="s">
        <v>275</v>
      </c>
      <c r="B22521">
        <v>15224</v>
      </c>
      <c r="C22521" s="38" t="s">
        <v>2</v>
      </c>
      <c r="D22521" s="38" t="s">
        <v>635</v>
      </c>
      <c r="E22521" t="s">
        <v>10</v>
      </c>
    </row>
    <row r="22522" spans="1:5" x14ac:dyDescent="0.25">
      <c r="A22522" s="38" t="s">
        <v>275</v>
      </c>
      <c r="B22522">
        <v>15224</v>
      </c>
      <c r="C22522" s="38" t="s">
        <v>2</v>
      </c>
      <c r="D22522" s="38" t="s">
        <v>636</v>
      </c>
      <c r="E22522" t="s">
        <v>10</v>
      </c>
    </row>
    <row r="22523" spans="1:5" x14ac:dyDescent="0.25">
      <c r="A22523" s="38" t="s">
        <v>275</v>
      </c>
      <c r="B22523">
        <v>15224</v>
      </c>
      <c r="C22523" s="38" t="s">
        <v>2</v>
      </c>
      <c r="D22523" s="38" t="s">
        <v>637</v>
      </c>
      <c r="E22523" t="s">
        <v>10</v>
      </c>
    </row>
    <row r="22524" spans="1:5" x14ac:dyDescent="0.25">
      <c r="A22524" s="38" t="s">
        <v>275</v>
      </c>
      <c r="B22524">
        <v>15224</v>
      </c>
      <c r="C22524" s="38" t="s">
        <v>2</v>
      </c>
      <c r="D22524" s="38" t="s">
        <v>638</v>
      </c>
      <c r="E22524" t="s">
        <v>10</v>
      </c>
    </row>
    <row r="22525" spans="1:5" x14ac:dyDescent="0.25">
      <c r="A22525" s="38" t="s">
        <v>275</v>
      </c>
      <c r="B22525">
        <v>15224</v>
      </c>
      <c r="C22525" s="38" t="s">
        <v>2</v>
      </c>
      <c r="D22525" s="38" t="s">
        <v>639</v>
      </c>
      <c r="E22525" t="s">
        <v>10</v>
      </c>
    </row>
    <row r="22526" spans="1:5" x14ac:dyDescent="0.25">
      <c r="A22526" s="38" t="s">
        <v>275</v>
      </c>
      <c r="B22526">
        <v>15224</v>
      </c>
      <c r="C22526" s="38" t="s">
        <v>2</v>
      </c>
      <c r="D22526" s="38" t="s">
        <v>640</v>
      </c>
      <c r="E22526" t="s">
        <v>10</v>
      </c>
    </row>
    <row r="22527" spans="1:5" x14ac:dyDescent="0.25">
      <c r="A22527" s="38" t="s">
        <v>275</v>
      </c>
      <c r="B22527">
        <v>15224</v>
      </c>
      <c r="C22527" s="38" t="s">
        <v>2</v>
      </c>
      <c r="D22527" s="38" t="s">
        <v>641</v>
      </c>
      <c r="E22527" t="s">
        <v>10</v>
      </c>
    </row>
    <row r="22528" spans="1:5" x14ac:dyDescent="0.25">
      <c r="A22528" s="38" t="s">
        <v>275</v>
      </c>
      <c r="B22528">
        <v>15224</v>
      </c>
      <c r="C22528" s="38" t="s">
        <v>2</v>
      </c>
      <c r="D22528" s="38" t="s">
        <v>642</v>
      </c>
      <c r="E22528" t="s">
        <v>10</v>
      </c>
    </row>
    <row r="22529" spans="1:5" x14ac:dyDescent="0.25">
      <c r="A22529" s="38" t="s">
        <v>275</v>
      </c>
      <c r="B22529">
        <v>15224</v>
      </c>
      <c r="C22529" s="38" t="s">
        <v>2</v>
      </c>
      <c r="D22529" s="38" t="s">
        <v>643</v>
      </c>
      <c r="E22529" t="s">
        <v>10</v>
      </c>
    </row>
    <row r="22530" spans="1:5" x14ac:dyDescent="0.25">
      <c r="A22530" s="38" t="s">
        <v>275</v>
      </c>
      <c r="B22530">
        <v>15224</v>
      </c>
      <c r="C22530" s="38" t="s">
        <v>2</v>
      </c>
      <c r="D22530" s="38" t="s">
        <v>644</v>
      </c>
      <c r="E22530" t="s">
        <v>10</v>
      </c>
    </row>
    <row r="22531" spans="1:5" x14ac:dyDescent="0.25">
      <c r="A22531" s="38" t="s">
        <v>275</v>
      </c>
      <c r="B22531">
        <v>15224</v>
      </c>
      <c r="C22531" s="38" t="s">
        <v>2</v>
      </c>
      <c r="D22531" s="38" t="s">
        <v>645</v>
      </c>
      <c r="E22531" t="s">
        <v>10</v>
      </c>
    </row>
    <row r="22532" spans="1:5" x14ac:dyDescent="0.25">
      <c r="A22532" s="38" t="s">
        <v>275</v>
      </c>
      <c r="B22532">
        <v>15224</v>
      </c>
      <c r="C22532" s="38" t="s">
        <v>2</v>
      </c>
      <c r="D22532" s="38" t="s">
        <v>646</v>
      </c>
      <c r="E22532" t="s">
        <v>10</v>
      </c>
    </row>
    <row r="22533" spans="1:5" x14ac:dyDescent="0.25">
      <c r="A22533" s="38" t="s">
        <v>275</v>
      </c>
      <c r="B22533">
        <v>15224</v>
      </c>
      <c r="C22533" s="38" t="s">
        <v>2</v>
      </c>
      <c r="D22533" s="38" t="s">
        <v>647</v>
      </c>
      <c r="E22533" t="s">
        <v>10</v>
      </c>
    </row>
    <row r="22534" spans="1:5" x14ac:dyDescent="0.25">
      <c r="A22534" s="38" t="s">
        <v>275</v>
      </c>
      <c r="B22534">
        <v>15224</v>
      </c>
      <c r="C22534" s="38" t="s">
        <v>2</v>
      </c>
      <c r="D22534" s="38" t="s">
        <v>648</v>
      </c>
      <c r="E22534" t="s">
        <v>10</v>
      </c>
    </row>
    <row r="22535" spans="1:5" x14ac:dyDescent="0.25">
      <c r="A22535" s="38" t="s">
        <v>275</v>
      </c>
      <c r="B22535">
        <v>15224</v>
      </c>
      <c r="C22535" s="38" t="s">
        <v>2</v>
      </c>
      <c r="D22535" s="38" t="s">
        <v>649</v>
      </c>
      <c r="E22535">
        <v>1</v>
      </c>
    </row>
    <row r="22536" spans="1:5" x14ac:dyDescent="0.25">
      <c r="A22536" s="38" t="s">
        <v>275</v>
      </c>
      <c r="B22536">
        <v>15224</v>
      </c>
      <c r="C22536" s="38" t="s">
        <v>2</v>
      </c>
      <c r="D22536" s="38" t="s">
        <v>650</v>
      </c>
      <c r="E22536" t="s">
        <v>10</v>
      </c>
    </row>
    <row r="22537" spans="1:5" x14ac:dyDescent="0.25">
      <c r="A22537" s="38" t="s">
        <v>275</v>
      </c>
      <c r="B22537">
        <v>15224</v>
      </c>
      <c r="C22537" s="38" t="s">
        <v>2</v>
      </c>
      <c r="D22537" s="38" t="s">
        <v>651</v>
      </c>
      <c r="E22537" t="s">
        <v>10</v>
      </c>
    </row>
    <row r="22538" spans="1:5" x14ac:dyDescent="0.25">
      <c r="A22538" s="38" t="s">
        <v>275</v>
      </c>
      <c r="B22538">
        <v>15224</v>
      </c>
      <c r="C22538" s="38" t="s">
        <v>2</v>
      </c>
      <c r="D22538" s="38" t="s">
        <v>652</v>
      </c>
      <c r="E22538" t="s">
        <v>10</v>
      </c>
    </row>
    <row r="22539" spans="1:5" x14ac:dyDescent="0.25">
      <c r="A22539" s="38" t="s">
        <v>275</v>
      </c>
      <c r="B22539">
        <v>15224</v>
      </c>
      <c r="C22539" s="38" t="s">
        <v>2</v>
      </c>
      <c r="D22539" s="38" t="s">
        <v>653</v>
      </c>
      <c r="E22539" t="s">
        <v>10</v>
      </c>
    </row>
    <row r="22540" spans="1:5" x14ac:dyDescent="0.25">
      <c r="A22540" s="38" t="s">
        <v>275</v>
      </c>
      <c r="B22540">
        <v>15224</v>
      </c>
      <c r="C22540" s="38" t="s">
        <v>2</v>
      </c>
      <c r="D22540" s="38" t="s">
        <v>654</v>
      </c>
      <c r="E22540" t="s">
        <v>10</v>
      </c>
    </row>
    <row r="22541" spans="1:5" x14ac:dyDescent="0.25">
      <c r="A22541" s="38" t="s">
        <v>275</v>
      </c>
      <c r="B22541">
        <v>15224</v>
      </c>
      <c r="C22541" s="38" t="s">
        <v>2</v>
      </c>
      <c r="D22541" s="38" t="s">
        <v>655</v>
      </c>
      <c r="E22541">
        <v>1</v>
      </c>
    </row>
    <row r="22542" spans="1:5" x14ac:dyDescent="0.25">
      <c r="A22542" s="38" t="s">
        <v>275</v>
      </c>
      <c r="B22542">
        <v>15224</v>
      </c>
      <c r="C22542" s="38" t="s">
        <v>2</v>
      </c>
      <c r="D22542" s="38" t="s">
        <v>656</v>
      </c>
      <c r="E22542" t="s">
        <v>10</v>
      </c>
    </row>
    <row r="22543" spans="1:5" x14ac:dyDescent="0.25">
      <c r="A22543" s="38" t="s">
        <v>275</v>
      </c>
      <c r="B22543">
        <v>15224</v>
      </c>
      <c r="C22543" s="38" t="s">
        <v>2</v>
      </c>
      <c r="D22543" s="38" t="s">
        <v>657</v>
      </c>
      <c r="E22543" t="s">
        <v>10</v>
      </c>
    </row>
    <row r="22544" spans="1:5" x14ac:dyDescent="0.25">
      <c r="A22544" s="38" t="s">
        <v>275</v>
      </c>
      <c r="B22544">
        <v>15224</v>
      </c>
      <c r="C22544" s="38" t="s">
        <v>2</v>
      </c>
      <c r="D22544" s="38" t="s">
        <v>658</v>
      </c>
      <c r="E22544" t="s">
        <v>10</v>
      </c>
    </row>
    <row r="22545" spans="1:5" x14ac:dyDescent="0.25">
      <c r="A22545" s="38" t="s">
        <v>275</v>
      </c>
      <c r="B22545">
        <v>15224</v>
      </c>
      <c r="C22545" s="38" t="s">
        <v>2</v>
      </c>
      <c r="D22545" s="38" t="s">
        <v>734</v>
      </c>
      <c r="E22545" t="s">
        <v>10</v>
      </c>
    </row>
    <row r="22546" spans="1:5" x14ac:dyDescent="0.25">
      <c r="A22546" s="38" t="s">
        <v>275</v>
      </c>
      <c r="B22546">
        <v>15224</v>
      </c>
      <c r="C22546" s="38" t="s">
        <v>2</v>
      </c>
      <c r="D22546" s="38" t="s">
        <v>735</v>
      </c>
      <c r="E22546">
        <v>1</v>
      </c>
    </row>
    <row r="22547" spans="1:5" x14ac:dyDescent="0.25">
      <c r="A22547" s="38" t="s">
        <v>275</v>
      </c>
      <c r="B22547">
        <v>15224</v>
      </c>
      <c r="C22547" s="38" t="s">
        <v>2</v>
      </c>
      <c r="D22547" s="38" t="s">
        <v>736</v>
      </c>
      <c r="E22547" t="s">
        <v>10</v>
      </c>
    </row>
    <row r="22548" spans="1:5" x14ac:dyDescent="0.25">
      <c r="A22548" s="38" t="s">
        <v>275</v>
      </c>
      <c r="B22548">
        <v>15224</v>
      </c>
      <c r="C22548" s="38" t="s">
        <v>2</v>
      </c>
      <c r="D22548" s="38" t="s">
        <v>662</v>
      </c>
      <c r="E22548" t="s">
        <v>10</v>
      </c>
    </row>
    <row r="22549" spans="1:5" x14ac:dyDescent="0.25">
      <c r="A22549" s="38" t="s">
        <v>275</v>
      </c>
      <c r="B22549">
        <v>15224</v>
      </c>
      <c r="C22549" s="38" t="s">
        <v>2</v>
      </c>
      <c r="D22549" s="38" t="s">
        <v>663</v>
      </c>
      <c r="E22549" t="s">
        <v>10</v>
      </c>
    </row>
    <row r="22550" spans="1:5" x14ac:dyDescent="0.25">
      <c r="A22550" s="38" t="s">
        <v>275</v>
      </c>
      <c r="B22550">
        <v>15224</v>
      </c>
      <c r="C22550" s="38" t="s">
        <v>2</v>
      </c>
      <c r="D22550" s="38" t="s">
        <v>664</v>
      </c>
      <c r="E22550" t="s">
        <v>10</v>
      </c>
    </row>
    <row r="22551" spans="1:5" x14ac:dyDescent="0.25">
      <c r="A22551" s="38" t="s">
        <v>275</v>
      </c>
      <c r="B22551">
        <v>15224</v>
      </c>
      <c r="C22551" s="38" t="s">
        <v>2</v>
      </c>
      <c r="D22551" s="38" t="s">
        <v>665</v>
      </c>
      <c r="E22551" t="s">
        <v>10</v>
      </c>
    </row>
    <row r="22552" spans="1:5" x14ac:dyDescent="0.25">
      <c r="A22552" s="38" t="s">
        <v>275</v>
      </c>
      <c r="B22552">
        <v>15224</v>
      </c>
      <c r="C22552" s="38" t="s">
        <v>2</v>
      </c>
      <c r="D22552" s="38" t="s">
        <v>666</v>
      </c>
      <c r="E22552" t="s">
        <v>10</v>
      </c>
    </row>
    <row r="22553" spans="1:5" x14ac:dyDescent="0.25">
      <c r="A22553" s="38" t="s">
        <v>275</v>
      </c>
      <c r="B22553">
        <v>15224</v>
      </c>
      <c r="C22553" s="38" t="s">
        <v>2</v>
      </c>
      <c r="D22553" s="38" t="s">
        <v>667</v>
      </c>
      <c r="E22553">
        <v>1</v>
      </c>
    </row>
    <row r="22554" spans="1:5" x14ac:dyDescent="0.25">
      <c r="A22554" s="38" t="s">
        <v>275</v>
      </c>
      <c r="B22554">
        <v>15224</v>
      </c>
      <c r="C22554" s="38" t="s">
        <v>2</v>
      </c>
      <c r="D22554" s="38" t="s">
        <v>668</v>
      </c>
      <c r="E22554" t="s">
        <v>10</v>
      </c>
    </row>
    <row r="22555" spans="1:5" x14ac:dyDescent="0.25">
      <c r="A22555" s="38" t="s">
        <v>275</v>
      </c>
      <c r="B22555">
        <v>15224</v>
      </c>
      <c r="C22555" s="38" t="s">
        <v>2</v>
      </c>
      <c r="D22555" s="38" t="s">
        <v>669</v>
      </c>
      <c r="E22555">
        <v>1</v>
      </c>
    </row>
    <row r="22556" spans="1:5" x14ac:dyDescent="0.25">
      <c r="A22556" s="38" t="s">
        <v>275</v>
      </c>
      <c r="B22556">
        <v>15224</v>
      </c>
      <c r="C22556" s="38" t="s">
        <v>2</v>
      </c>
      <c r="D22556" s="38" t="s">
        <v>670</v>
      </c>
      <c r="E22556" t="s">
        <v>10</v>
      </c>
    </row>
    <row r="22557" spans="1:5" x14ac:dyDescent="0.25">
      <c r="A22557" s="38" t="s">
        <v>275</v>
      </c>
      <c r="B22557">
        <v>15224</v>
      </c>
      <c r="C22557" s="38" t="s">
        <v>2</v>
      </c>
      <c r="D22557" s="38" t="s">
        <v>671</v>
      </c>
      <c r="E22557" t="s">
        <v>10</v>
      </c>
    </row>
    <row r="22558" spans="1:5" x14ac:dyDescent="0.25">
      <c r="A22558" s="38" t="s">
        <v>275</v>
      </c>
      <c r="B22558">
        <v>15224</v>
      </c>
      <c r="C22558" s="38" t="s">
        <v>2</v>
      </c>
      <c r="D22558" s="38" t="s">
        <v>672</v>
      </c>
      <c r="E22558" t="s">
        <v>10</v>
      </c>
    </row>
    <row r="22559" spans="1:5" x14ac:dyDescent="0.25">
      <c r="A22559" s="38" t="s">
        <v>275</v>
      </c>
      <c r="B22559">
        <v>15224</v>
      </c>
      <c r="C22559" s="38" t="s">
        <v>2</v>
      </c>
      <c r="D22559" s="38" t="s">
        <v>673</v>
      </c>
      <c r="E22559" t="s">
        <v>10</v>
      </c>
    </row>
    <row r="22560" spans="1:5" x14ac:dyDescent="0.25">
      <c r="A22560" s="38" t="s">
        <v>275</v>
      </c>
      <c r="B22560">
        <v>15224</v>
      </c>
      <c r="C22560" s="38" t="s">
        <v>2</v>
      </c>
      <c r="D22560" s="38" t="s">
        <v>674</v>
      </c>
      <c r="E22560" t="s">
        <v>10</v>
      </c>
    </row>
    <row r="22561" spans="1:5" x14ac:dyDescent="0.25">
      <c r="A22561" s="38" t="s">
        <v>275</v>
      </c>
      <c r="B22561">
        <v>15224</v>
      </c>
      <c r="C22561" s="38" t="s">
        <v>2</v>
      </c>
      <c r="D22561" s="38" t="s">
        <v>675</v>
      </c>
      <c r="E22561" t="s">
        <v>10</v>
      </c>
    </row>
    <row r="22562" spans="1:5" x14ac:dyDescent="0.25">
      <c r="A22562" s="38" t="s">
        <v>275</v>
      </c>
      <c r="B22562">
        <v>15224</v>
      </c>
      <c r="C22562" s="38" t="s">
        <v>2</v>
      </c>
      <c r="D22562" s="38" t="s">
        <v>676</v>
      </c>
      <c r="E22562" t="s">
        <v>10</v>
      </c>
    </row>
    <row r="22563" spans="1:5" x14ac:dyDescent="0.25">
      <c r="A22563" s="38" t="s">
        <v>275</v>
      </c>
      <c r="B22563">
        <v>15224</v>
      </c>
      <c r="C22563" s="38" t="s">
        <v>2</v>
      </c>
      <c r="D22563" s="38" t="s">
        <v>677</v>
      </c>
      <c r="E22563" t="s">
        <v>10</v>
      </c>
    </row>
    <row r="22564" spans="1:5" x14ac:dyDescent="0.25">
      <c r="A22564" s="38" t="s">
        <v>275</v>
      </c>
      <c r="B22564">
        <v>15224</v>
      </c>
      <c r="C22564" s="38" t="s">
        <v>2</v>
      </c>
      <c r="D22564" s="38" t="s">
        <v>678</v>
      </c>
      <c r="E22564" t="s">
        <v>10</v>
      </c>
    </row>
    <row r="22565" spans="1:5" x14ac:dyDescent="0.25">
      <c r="A22565" s="38" t="s">
        <v>275</v>
      </c>
      <c r="B22565">
        <v>15224</v>
      </c>
      <c r="C22565" s="38" t="s">
        <v>2</v>
      </c>
      <c r="D22565" s="38" t="s">
        <v>679</v>
      </c>
      <c r="E22565" t="s">
        <v>10</v>
      </c>
    </row>
    <row r="22566" spans="1:5" x14ac:dyDescent="0.25">
      <c r="A22566" s="38" t="s">
        <v>275</v>
      </c>
      <c r="B22566">
        <v>15224</v>
      </c>
      <c r="C22566" s="38" t="s">
        <v>2</v>
      </c>
      <c r="D22566" s="38" t="s">
        <v>680</v>
      </c>
      <c r="E22566" t="s">
        <v>10</v>
      </c>
    </row>
    <row r="22567" spans="1:5" x14ac:dyDescent="0.25">
      <c r="A22567" s="38" t="s">
        <v>275</v>
      </c>
      <c r="B22567">
        <v>15224</v>
      </c>
      <c r="C22567" s="38" t="s">
        <v>2</v>
      </c>
      <c r="D22567" s="38" t="s">
        <v>681</v>
      </c>
      <c r="E22567" t="s">
        <v>10</v>
      </c>
    </row>
    <row r="22568" spans="1:5" x14ac:dyDescent="0.25">
      <c r="A22568" s="38" t="s">
        <v>275</v>
      </c>
      <c r="B22568">
        <v>15224</v>
      </c>
      <c r="C22568" s="38" t="s">
        <v>2</v>
      </c>
      <c r="D22568" s="38" t="s">
        <v>682</v>
      </c>
      <c r="E22568">
        <v>1</v>
      </c>
    </row>
    <row r="22569" spans="1:5" x14ac:dyDescent="0.25">
      <c r="A22569" s="38" t="s">
        <v>275</v>
      </c>
      <c r="B22569">
        <v>15224</v>
      </c>
      <c r="C22569" s="38" t="s">
        <v>2</v>
      </c>
      <c r="D22569" s="38" t="s">
        <v>683</v>
      </c>
      <c r="E22569" t="s">
        <v>10</v>
      </c>
    </row>
    <row r="22570" spans="1:5" x14ac:dyDescent="0.25">
      <c r="A22570" s="38" t="s">
        <v>275</v>
      </c>
      <c r="B22570">
        <v>15224</v>
      </c>
      <c r="C22570" s="38" t="s">
        <v>2</v>
      </c>
      <c r="D22570" s="38" t="s">
        <v>684</v>
      </c>
      <c r="E22570" t="s">
        <v>10</v>
      </c>
    </row>
    <row r="22571" spans="1:5" x14ac:dyDescent="0.25">
      <c r="A22571" s="38" t="s">
        <v>275</v>
      </c>
      <c r="B22571">
        <v>15224</v>
      </c>
      <c r="C22571" s="38" t="s">
        <v>2</v>
      </c>
      <c r="D22571" s="38" t="s">
        <v>685</v>
      </c>
      <c r="E22571" t="s">
        <v>10</v>
      </c>
    </row>
    <row r="22572" spans="1:5" x14ac:dyDescent="0.25">
      <c r="A22572" s="38" t="s">
        <v>275</v>
      </c>
      <c r="B22572">
        <v>15224</v>
      </c>
      <c r="C22572" s="38" t="s">
        <v>2</v>
      </c>
      <c r="D22572" s="38" t="s">
        <v>686</v>
      </c>
      <c r="E22572" t="s">
        <v>10</v>
      </c>
    </row>
    <row r="22573" spans="1:5" x14ac:dyDescent="0.25">
      <c r="A22573" s="38" t="s">
        <v>275</v>
      </c>
      <c r="B22573">
        <v>15224</v>
      </c>
      <c r="C22573" s="38" t="s">
        <v>2</v>
      </c>
      <c r="D22573" s="38" t="s">
        <v>687</v>
      </c>
      <c r="E22573" t="s">
        <v>10</v>
      </c>
    </row>
    <row r="22574" spans="1:5" x14ac:dyDescent="0.25">
      <c r="A22574" s="38" t="s">
        <v>275</v>
      </c>
      <c r="B22574">
        <v>15224</v>
      </c>
      <c r="C22574" s="38" t="s">
        <v>2</v>
      </c>
      <c r="D22574" s="38" t="s">
        <v>688</v>
      </c>
      <c r="E22574" t="s">
        <v>10</v>
      </c>
    </row>
    <row r="22575" spans="1:5" x14ac:dyDescent="0.25">
      <c r="A22575" s="38" t="s">
        <v>275</v>
      </c>
      <c r="B22575">
        <v>15224</v>
      </c>
      <c r="C22575" s="38" t="s">
        <v>2</v>
      </c>
      <c r="D22575" s="38" t="s">
        <v>689</v>
      </c>
      <c r="E22575" t="s">
        <v>10</v>
      </c>
    </row>
    <row r="22576" spans="1:5" x14ac:dyDescent="0.25">
      <c r="A22576" s="38" t="s">
        <v>275</v>
      </c>
      <c r="B22576">
        <v>15224</v>
      </c>
      <c r="C22576" s="38" t="s">
        <v>2</v>
      </c>
      <c r="D22576" s="38" t="s">
        <v>690</v>
      </c>
      <c r="E22576" t="s">
        <v>10</v>
      </c>
    </row>
    <row r="22577" spans="1:5" x14ac:dyDescent="0.25">
      <c r="A22577" s="38" t="s">
        <v>275</v>
      </c>
      <c r="B22577">
        <v>15224</v>
      </c>
      <c r="C22577" s="38" t="s">
        <v>2</v>
      </c>
      <c r="D22577" s="38" t="s">
        <v>691</v>
      </c>
      <c r="E22577" t="s">
        <v>10</v>
      </c>
    </row>
    <row r="22578" spans="1:5" x14ac:dyDescent="0.25">
      <c r="A22578" s="38" t="s">
        <v>275</v>
      </c>
      <c r="B22578">
        <v>15224</v>
      </c>
      <c r="C22578" s="38" t="s">
        <v>2</v>
      </c>
      <c r="D22578" s="38" t="s">
        <v>692</v>
      </c>
      <c r="E22578" t="s">
        <v>10</v>
      </c>
    </row>
    <row r="22579" spans="1:5" x14ac:dyDescent="0.25">
      <c r="A22579" s="38" t="s">
        <v>275</v>
      </c>
      <c r="B22579">
        <v>15224</v>
      </c>
      <c r="C22579" s="38" t="s">
        <v>2</v>
      </c>
      <c r="D22579" s="38" t="s">
        <v>693</v>
      </c>
      <c r="E22579" t="s">
        <v>10</v>
      </c>
    </row>
    <row r="22580" spans="1:5" x14ac:dyDescent="0.25">
      <c r="A22580" s="38" t="s">
        <v>275</v>
      </c>
      <c r="B22580">
        <v>15224</v>
      </c>
      <c r="C22580" s="38" t="s">
        <v>2</v>
      </c>
      <c r="D22580" s="38" t="s">
        <v>694</v>
      </c>
      <c r="E22580" t="s">
        <v>10</v>
      </c>
    </row>
    <row r="22581" spans="1:5" x14ac:dyDescent="0.25">
      <c r="A22581" s="38" t="s">
        <v>275</v>
      </c>
      <c r="B22581">
        <v>15224</v>
      </c>
      <c r="C22581" s="38" t="s">
        <v>2</v>
      </c>
      <c r="D22581" s="38" t="s">
        <v>695</v>
      </c>
      <c r="E22581" t="s">
        <v>10</v>
      </c>
    </row>
    <row r="22582" spans="1:5" x14ac:dyDescent="0.25">
      <c r="A22582" s="38" t="s">
        <v>275</v>
      </c>
      <c r="B22582">
        <v>15224</v>
      </c>
      <c r="C22582" s="38" t="s">
        <v>2</v>
      </c>
      <c r="D22582" s="38" t="s">
        <v>696</v>
      </c>
      <c r="E22582" t="s">
        <v>10</v>
      </c>
    </row>
    <row r="22583" spans="1:5" x14ac:dyDescent="0.25">
      <c r="A22583" s="38" t="s">
        <v>275</v>
      </c>
      <c r="B22583">
        <v>15224</v>
      </c>
      <c r="C22583" s="38" t="s">
        <v>2</v>
      </c>
      <c r="D22583" s="38" t="s">
        <v>697</v>
      </c>
      <c r="E22583" t="s">
        <v>10</v>
      </c>
    </row>
    <row r="22584" spans="1:5" x14ac:dyDescent="0.25">
      <c r="A22584" s="38" t="s">
        <v>275</v>
      </c>
      <c r="B22584">
        <v>15224</v>
      </c>
      <c r="C22584" s="38" t="s">
        <v>2</v>
      </c>
      <c r="D22584" s="38" t="s">
        <v>698</v>
      </c>
      <c r="E22584" t="s">
        <v>10</v>
      </c>
    </row>
    <row r="22585" spans="1:5" x14ac:dyDescent="0.25">
      <c r="A22585" s="38" t="s">
        <v>275</v>
      </c>
      <c r="B22585">
        <v>15224</v>
      </c>
      <c r="C22585" s="38" t="s">
        <v>2</v>
      </c>
      <c r="D22585" s="38" t="s">
        <v>699</v>
      </c>
      <c r="E22585" t="s">
        <v>10</v>
      </c>
    </row>
    <row r="22586" spans="1:5" x14ac:dyDescent="0.25">
      <c r="A22586" s="38" t="s">
        <v>275</v>
      </c>
      <c r="B22586">
        <v>15224</v>
      </c>
      <c r="C22586" s="38" t="s">
        <v>2</v>
      </c>
      <c r="D22586" s="38" t="s">
        <v>700</v>
      </c>
      <c r="E22586" t="s">
        <v>10</v>
      </c>
    </row>
    <row r="22587" spans="1:5" x14ac:dyDescent="0.25">
      <c r="A22587" s="38" t="s">
        <v>275</v>
      </c>
      <c r="B22587">
        <v>15224</v>
      </c>
      <c r="C22587" s="38" t="s">
        <v>2</v>
      </c>
      <c r="D22587" s="38" t="s">
        <v>701</v>
      </c>
      <c r="E22587" t="s">
        <v>10</v>
      </c>
    </row>
    <row r="22588" spans="1:5" x14ac:dyDescent="0.25">
      <c r="A22588" s="38" t="s">
        <v>275</v>
      </c>
      <c r="B22588">
        <v>15224</v>
      </c>
      <c r="C22588" s="38" t="s">
        <v>2</v>
      </c>
      <c r="D22588" s="38" t="s">
        <v>702</v>
      </c>
      <c r="E22588" t="s">
        <v>10</v>
      </c>
    </row>
    <row r="22589" spans="1:5" x14ac:dyDescent="0.25">
      <c r="A22589" s="38" t="s">
        <v>275</v>
      </c>
      <c r="B22589">
        <v>15224</v>
      </c>
      <c r="C22589" s="38" t="s">
        <v>2</v>
      </c>
      <c r="D22589" s="38" t="s">
        <v>703</v>
      </c>
      <c r="E22589">
        <v>1</v>
      </c>
    </row>
    <row r="22590" spans="1:5" x14ac:dyDescent="0.25">
      <c r="A22590" s="38" t="s">
        <v>275</v>
      </c>
      <c r="B22590">
        <v>15224</v>
      </c>
      <c r="C22590" s="38" t="s">
        <v>2</v>
      </c>
      <c r="D22590" s="38" t="s">
        <v>704</v>
      </c>
      <c r="E22590" t="s">
        <v>10</v>
      </c>
    </row>
    <row r="22591" spans="1:5" x14ac:dyDescent="0.25">
      <c r="A22591" s="38" t="s">
        <v>275</v>
      </c>
      <c r="B22591">
        <v>15224</v>
      </c>
      <c r="C22591" s="38" t="s">
        <v>2</v>
      </c>
      <c r="D22591" s="38" t="s">
        <v>705</v>
      </c>
      <c r="E22591" t="s">
        <v>10</v>
      </c>
    </row>
    <row r="22592" spans="1:5" x14ac:dyDescent="0.25">
      <c r="A22592" s="38" t="s">
        <v>275</v>
      </c>
      <c r="B22592">
        <v>15224</v>
      </c>
      <c r="C22592" s="38" t="s">
        <v>2</v>
      </c>
      <c r="D22592" s="38" t="s">
        <v>706</v>
      </c>
      <c r="E22592" t="s">
        <v>10</v>
      </c>
    </row>
    <row r="22593" spans="1:5" x14ac:dyDescent="0.25">
      <c r="A22593" s="38" t="s">
        <v>275</v>
      </c>
      <c r="B22593">
        <v>15224</v>
      </c>
      <c r="C22593" s="38" t="s">
        <v>2</v>
      </c>
      <c r="D22593" s="38" t="s">
        <v>707</v>
      </c>
      <c r="E22593" t="s">
        <v>10</v>
      </c>
    </row>
    <row r="22594" spans="1:5" x14ac:dyDescent="0.25">
      <c r="A22594" s="38" t="s">
        <v>275</v>
      </c>
      <c r="B22594">
        <v>15224</v>
      </c>
      <c r="C22594" s="38" t="s">
        <v>2</v>
      </c>
      <c r="D22594" s="38" t="s">
        <v>708</v>
      </c>
      <c r="E22594" t="s">
        <v>10</v>
      </c>
    </row>
    <row r="22595" spans="1:5" x14ac:dyDescent="0.25">
      <c r="A22595" s="38" t="s">
        <v>275</v>
      </c>
      <c r="B22595">
        <v>15224</v>
      </c>
      <c r="C22595" s="38" t="s">
        <v>2</v>
      </c>
      <c r="D22595" s="38" t="s">
        <v>709</v>
      </c>
      <c r="E22595" t="s">
        <v>10</v>
      </c>
    </row>
    <row r="22596" spans="1:5" x14ac:dyDescent="0.25">
      <c r="A22596" s="38" t="s">
        <v>275</v>
      </c>
      <c r="B22596">
        <v>15224</v>
      </c>
      <c r="C22596" s="38" t="s">
        <v>2</v>
      </c>
      <c r="D22596" s="38" t="s">
        <v>710</v>
      </c>
      <c r="E22596" t="s">
        <v>10</v>
      </c>
    </row>
    <row r="22597" spans="1:5" x14ac:dyDescent="0.25">
      <c r="A22597" s="38" t="s">
        <v>275</v>
      </c>
      <c r="B22597">
        <v>15224</v>
      </c>
      <c r="C22597" s="38" t="s">
        <v>2</v>
      </c>
      <c r="D22597" s="38" t="s">
        <v>711</v>
      </c>
      <c r="E22597" t="s">
        <v>10</v>
      </c>
    </row>
    <row r="22598" spans="1:5" x14ac:dyDescent="0.25">
      <c r="A22598" s="38" t="s">
        <v>275</v>
      </c>
      <c r="B22598">
        <v>15224</v>
      </c>
      <c r="C22598" s="38" t="s">
        <v>2</v>
      </c>
      <c r="D22598" s="38" t="s">
        <v>712</v>
      </c>
      <c r="E22598">
        <v>1</v>
      </c>
    </row>
    <row r="22599" spans="1:5" x14ac:dyDescent="0.25">
      <c r="A22599" s="38" t="s">
        <v>275</v>
      </c>
      <c r="B22599">
        <v>15224</v>
      </c>
      <c r="C22599" s="38" t="s">
        <v>2</v>
      </c>
      <c r="D22599" s="38" t="s">
        <v>713</v>
      </c>
      <c r="E22599" t="s">
        <v>10</v>
      </c>
    </row>
    <row r="22600" spans="1:5" x14ac:dyDescent="0.25">
      <c r="A22600" s="38" t="s">
        <v>275</v>
      </c>
      <c r="B22600">
        <v>15224</v>
      </c>
      <c r="C22600" s="38" t="s">
        <v>2</v>
      </c>
      <c r="D22600" s="38" t="s">
        <v>714</v>
      </c>
      <c r="E22600" t="s">
        <v>10</v>
      </c>
    </row>
    <row r="22601" spans="1:5" x14ac:dyDescent="0.25">
      <c r="A22601" s="38" t="s">
        <v>275</v>
      </c>
      <c r="B22601">
        <v>15224</v>
      </c>
      <c r="C22601" s="38" t="s">
        <v>2</v>
      </c>
      <c r="D22601" s="38" t="s">
        <v>715</v>
      </c>
      <c r="E22601" t="s">
        <v>10</v>
      </c>
    </row>
    <row r="22602" spans="1:5" x14ac:dyDescent="0.25">
      <c r="A22602" s="38" t="s">
        <v>275</v>
      </c>
      <c r="B22602">
        <v>15224</v>
      </c>
      <c r="C22602" s="38" t="s">
        <v>2</v>
      </c>
      <c r="D22602" s="38" t="s">
        <v>716</v>
      </c>
      <c r="E22602" t="s">
        <v>10</v>
      </c>
    </row>
    <row r="22603" spans="1:5" x14ac:dyDescent="0.25">
      <c r="A22603" s="38" t="s">
        <v>275</v>
      </c>
      <c r="B22603">
        <v>15224</v>
      </c>
      <c r="C22603" s="38" t="s">
        <v>2</v>
      </c>
      <c r="D22603" s="38" t="s">
        <v>717</v>
      </c>
      <c r="E22603">
        <v>1</v>
      </c>
    </row>
    <row r="22604" spans="1:5" x14ac:dyDescent="0.25">
      <c r="A22604" s="38" t="s">
        <v>275</v>
      </c>
      <c r="B22604">
        <v>15224</v>
      </c>
      <c r="C22604" s="38" t="s">
        <v>2</v>
      </c>
      <c r="D22604" s="38" t="s">
        <v>718</v>
      </c>
      <c r="E22604" t="s">
        <v>10</v>
      </c>
    </row>
    <row r="22605" spans="1:5" x14ac:dyDescent="0.25">
      <c r="A22605" s="38" t="s">
        <v>275</v>
      </c>
      <c r="B22605">
        <v>15224</v>
      </c>
      <c r="C22605" s="38" t="s">
        <v>2</v>
      </c>
      <c r="D22605" s="38" t="s">
        <v>719</v>
      </c>
      <c r="E22605" t="s">
        <v>10</v>
      </c>
    </row>
    <row r="22606" spans="1:5" x14ac:dyDescent="0.25">
      <c r="A22606" s="38" t="s">
        <v>275</v>
      </c>
      <c r="B22606">
        <v>15224</v>
      </c>
      <c r="C22606" s="38" t="s">
        <v>2</v>
      </c>
      <c r="D22606" s="38" t="s">
        <v>720</v>
      </c>
      <c r="E22606" t="s">
        <v>10</v>
      </c>
    </row>
    <row r="22607" spans="1:5" x14ac:dyDescent="0.25">
      <c r="A22607" s="38" t="s">
        <v>275</v>
      </c>
      <c r="B22607">
        <v>15224</v>
      </c>
      <c r="C22607" s="38" t="s">
        <v>2</v>
      </c>
      <c r="D22607" s="38" t="s">
        <v>721</v>
      </c>
      <c r="E22607" t="s">
        <v>10</v>
      </c>
    </row>
    <row r="22608" spans="1:5" x14ac:dyDescent="0.25">
      <c r="A22608" s="38" t="s">
        <v>275</v>
      </c>
      <c r="B22608">
        <v>15224</v>
      </c>
      <c r="C22608" s="38" t="s">
        <v>2</v>
      </c>
      <c r="D22608" s="38" t="s">
        <v>722</v>
      </c>
      <c r="E22608" t="s">
        <v>10</v>
      </c>
    </row>
    <row r="22609" spans="1:5" x14ac:dyDescent="0.25">
      <c r="A22609" s="38" t="s">
        <v>275</v>
      </c>
      <c r="B22609">
        <v>15224</v>
      </c>
      <c r="C22609" s="38" t="s">
        <v>2</v>
      </c>
      <c r="D22609" s="38" t="s">
        <v>723</v>
      </c>
      <c r="E22609" t="s">
        <v>10</v>
      </c>
    </row>
    <row r="22610" spans="1:5" x14ac:dyDescent="0.25">
      <c r="A22610" s="38" t="s">
        <v>276</v>
      </c>
      <c r="B22610">
        <v>15238</v>
      </c>
      <c r="C22610" s="38" t="s">
        <v>1</v>
      </c>
      <c r="D22610" s="38" t="s">
        <v>567</v>
      </c>
      <c r="E22610" t="s">
        <v>10</v>
      </c>
    </row>
    <row r="22611" spans="1:5" x14ac:dyDescent="0.25">
      <c r="A22611" s="38" t="s">
        <v>276</v>
      </c>
      <c r="B22611">
        <v>15238</v>
      </c>
      <c r="C22611" s="38" t="s">
        <v>1</v>
      </c>
      <c r="D22611" s="38" t="s">
        <v>568</v>
      </c>
      <c r="E22611">
        <v>4</v>
      </c>
    </row>
    <row r="22612" spans="1:5" x14ac:dyDescent="0.25">
      <c r="A22612" s="38" t="s">
        <v>276</v>
      </c>
      <c r="B22612">
        <v>15238</v>
      </c>
      <c r="C22612" s="38" t="s">
        <v>1</v>
      </c>
      <c r="D22612" s="38" t="s">
        <v>569</v>
      </c>
      <c r="E22612" t="s">
        <v>10</v>
      </c>
    </row>
    <row r="22613" spans="1:5" x14ac:dyDescent="0.25">
      <c r="A22613" s="38" t="s">
        <v>276</v>
      </c>
      <c r="B22613">
        <v>15238</v>
      </c>
      <c r="C22613" s="38" t="s">
        <v>1</v>
      </c>
      <c r="D22613" s="38" t="s">
        <v>570</v>
      </c>
      <c r="E22613" t="s">
        <v>10</v>
      </c>
    </row>
    <row r="22614" spans="1:5" x14ac:dyDescent="0.25">
      <c r="A22614" s="38" t="s">
        <v>276</v>
      </c>
      <c r="B22614">
        <v>15238</v>
      </c>
      <c r="C22614" s="38" t="s">
        <v>1</v>
      </c>
      <c r="D22614" s="38" t="s">
        <v>571</v>
      </c>
      <c r="E22614" t="s">
        <v>10</v>
      </c>
    </row>
    <row r="22615" spans="1:5" x14ac:dyDescent="0.25">
      <c r="A22615" s="38" t="s">
        <v>276</v>
      </c>
      <c r="B22615">
        <v>15238</v>
      </c>
      <c r="C22615" s="38" t="s">
        <v>1</v>
      </c>
      <c r="D22615" s="38" t="s">
        <v>572</v>
      </c>
      <c r="E22615" t="s">
        <v>10</v>
      </c>
    </row>
    <row r="22616" spans="1:5" x14ac:dyDescent="0.25">
      <c r="A22616" s="38" t="s">
        <v>276</v>
      </c>
      <c r="B22616">
        <v>15238</v>
      </c>
      <c r="C22616" s="38" t="s">
        <v>1</v>
      </c>
      <c r="D22616" s="38" t="s">
        <v>573</v>
      </c>
      <c r="E22616" t="s">
        <v>10</v>
      </c>
    </row>
    <row r="22617" spans="1:5" x14ac:dyDescent="0.25">
      <c r="A22617" s="38" t="s">
        <v>276</v>
      </c>
      <c r="B22617">
        <v>15238</v>
      </c>
      <c r="C22617" s="38" t="s">
        <v>1</v>
      </c>
      <c r="D22617" s="38" t="s">
        <v>574</v>
      </c>
      <c r="E22617" t="s">
        <v>10</v>
      </c>
    </row>
    <row r="22618" spans="1:5" x14ac:dyDescent="0.25">
      <c r="A22618" s="38" t="s">
        <v>276</v>
      </c>
      <c r="B22618">
        <v>15238</v>
      </c>
      <c r="C22618" s="38" t="s">
        <v>1</v>
      </c>
      <c r="D22618" s="38" t="s">
        <v>575</v>
      </c>
      <c r="E22618" t="s">
        <v>10</v>
      </c>
    </row>
    <row r="22619" spans="1:5" x14ac:dyDescent="0.25">
      <c r="A22619" s="38" t="s">
        <v>276</v>
      </c>
      <c r="B22619">
        <v>15238</v>
      </c>
      <c r="C22619" s="38" t="s">
        <v>1</v>
      </c>
      <c r="D22619" s="38" t="s">
        <v>576</v>
      </c>
      <c r="E22619">
        <v>1</v>
      </c>
    </row>
    <row r="22620" spans="1:5" x14ac:dyDescent="0.25">
      <c r="A22620" s="38" t="s">
        <v>276</v>
      </c>
      <c r="B22620">
        <v>15238</v>
      </c>
      <c r="C22620" s="38" t="s">
        <v>1</v>
      </c>
      <c r="D22620" s="38" t="s">
        <v>577</v>
      </c>
      <c r="E22620">
        <v>1</v>
      </c>
    </row>
    <row r="22621" spans="1:5" x14ac:dyDescent="0.25">
      <c r="A22621" s="38" t="s">
        <v>276</v>
      </c>
      <c r="B22621">
        <v>15238</v>
      </c>
      <c r="C22621" s="38" t="s">
        <v>1</v>
      </c>
      <c r="D22621" s="38" t="s">
        <v>578</v>
      </c>
      <c r="E22621">
        <v>1</v>
      </c>
    </row>
    <row r="22622" spans="1:5" x14ac:dyDescent="0.25">
      <c r="A22622" s="38" t="s">
        <v>276</v>
      </c>
      <c r="B22622">
        <v>15238</v>
      </c>
      <c r="C22622" s="38" t="s">
        <v>1</v>
      </c>
      <c r="D22622" s="38" t="s">
        <v>579</v>
      </c>
      <c r="E22622" t="s">
        <v>10</v>
      </c>
    </row>
    <row r="22623" spans="1:5" x14ac:dyDescent="0.25">
      <c r="A22623" s="38" t="s">
        <v>276</v>
      </c>
      <c r="B22623">
        <v>15238</v>
      </c>
      <c r="C22623" s="38" t="s">
        <v>1</v>
      </c>
      <c r="D22623" s="38" t="s">
        <v>580</v>
      </c>
      <c r="E22623">
        <v>1</v>
      </c>
    </row>
    <row r="22624" spans="1:5" x14ac:dyDescent="0.25">
      <c r="A22624" s="38" t="s">
        <v>276</v>
      </c>
      <c r="B22624">
        <v>15238</v>
      </c>
      <c r="C22624" s="38" t="s">
        <v>1</v>
      </c>
      <c r="D22624" s="38" t="s">
        <v>581</v>
      </c>
      <c r="E22624" t="s">
        <v>10</v>
      </c>
    </row>
    <row r="22625" spans="1:5" x14ac:dyDescent="0.25">
      <c r="A22625" s="38" t="s">
        <v>276</v>
      </c>
      <c r="B22625">
        <v>15238</v>
      </c>
      <c r="C22625" s="38" t="s">
        <v>1</v>
      </c>
      <c r="D22625" s="38" t="s">
        <v>582</v>
      </c>
      <c r="E22625" t="s">
        <v>10</v>
      </c>
    </row>
    <row r="22626" spans="1:5" x14ac:dyDescent="0.25">
      <c r="A22626" s="38" t="s">
        <v>276</v>
      </c>
      <c r="B22626">
        <v>15238</v>
      </c>
      <c r="C22626" s="38" t="s">
        <v>1</v>
      </c>
      <c r="D22626" s="38" t="s">
        <v>583</v>
      </c>
      <c r="E22626" t="s">
        <v>10</v>
      </c>
    </row>
    <row r="22627" spans="1:5" x14ac:dyDescent="0.25">
      <c r="A22627" s="38" t="s">
        <v>276</v>
      </c>
      <c r="B22627">
        <v>15238</v>
      </c>
      <c r="C22627" s="38" t="s">
        <v>1</v>
      </c>
      <c r="D22627" s="38" t="s">
        <v>584</v>
      </c>
      <c r="E22627" t="s">
        <v>10</v>
      </c>
    </row>
    <row r="22628" spans="1:5" x14ac:dyDescent="0.25">
      <c r="A22628" s="38" t="s">
        <v>276</v>
      </c>
      <c r="B22628">
        <v>15238</v>
      </c>
      <c r="C22628" s="38" t="s">
        <v>1</v>
      </c>
      <c r="D22628" s="38" t="s">
        <v>585</v>
      </c>
      <c r="E22628" t="s">
        <v>10</v>
      </c>
    </row>
    <row r="22629" spans="1:5" x14ac:dyDescent="0.25">
      <c r="A22629" s="38" t="s">
        <v>276</v>
      </c>
      <c r="B22629">
        <v>15238</v>
      </c>
      <c r="C22629" s="38" t="s">
        <v>1</v>
      </c>
      <c r="D22629" s="38" t="s">
        <v>586</v>
      </c>
      <c r="E22629" t="s">
        <v>10</v>
      </c>
    </row>
    <row r="22630" spans="1:5" x14ac:dyDescent="0.25">
      <c r="A22630" s="38" t="s">
        <v>276</v>
      </c>
      <c r="B22630">
        <v>15238</v>
      </c>
      <c r="C22630" s="38" t="s">
        <v>1</v>
      </c>
      <c r="D22630" s="38" t="s">
        <v>587</v>
      </c>
      <c r="E22630" t="s">
        <v>10</v>
      </c>
    </row>
    <row r="22631" spans="1:5" x14ac:dyDescent="0.25">
      <c r="A22631" s="38" t="s">
        <v>276</v>
      </c>
      <c r="B22631">
        <v>15238</v>
      </c>
      <c r="C22631" s="38" t="s">
        <v>1</v>
      </c>
      <c r="D22631" s="38" t="s">
        <v>588</v>
      </c>
      <c r="E22631" t="s">
        <v>10</v>
      </c>
    </row>
    <row r="22632" spans="1:5" x14ac:dyDescent="0.25">
      <c r="A22632" s="38" t="s">
        <v>276</v>
      </c>
      <c r="B22632">
        <v>15238</v>
      </c>
      <c r="C22632" s="38" t="s">
        <v>1</v>
      </c>
      <c r="D22632" s="38" t="s">
        <v>589</v>
      </c>
      <c r="E22632" t="s">
        <v>10</v>
      </c>
    </row>
    <row r="22633" spans="1:5" x14ac:dyDescent="0.25">
      <c r="A22633" s="38" t="s">
        <v>276</v>
      </c>
      <c r="B22633">
        <v>15238</v>
      </c>
      <c r="C22633" s="38" t="s">
        <v>1</v>
      </c>
      <c r="D22633" s="38" t="s">
        <v>590</v>
      </c>
      <c r="E22633" t="s">
        <v>10</v>
      </c>
    </row>
    <row r="22634" spans="1:5" x14ac:dyDescent="0.25">
      <c r="A22634" s="38" t="s">
        <v>276</v>
      </c>
      <c r="B22634">
        <v>15238</v>
      </c>
      <c r="C22634" s="38" t="s">
        <v>1</v>
      </c>
      <c r="D22634" s="38" t="s">
        <v>591</v>
      </c>
      <c r="E22634" t="s">
        <v>10</v>
      </c>
    </row>
    <row r="22635" spans="1:5" x14ac:dyDescent="0.25">
      <c r="A22635" s="38" t="s">
        <v>276</v>
      </c>
      <c r="B22635">
        <v>15238</v>
      </c>
      <c r="C22635" s="38" t="s">
        <v>1</v>
      </c>
      <c r="D22635" s="38" t="s">
        <v>592</v>
      </c>
      <c r="E22635" t="s">
        <v>10</v>
      </c>
    </row>
    <row r="22636" spans="1:5" x14ac:dyDescent="0.25">
      <c r="A22636" s="38" t="s">
        <v>276</v>
      </c>
      <c r="B22636">
        <v>15238</v>
      </c>
      <c r="C22636" s="38" t="s">
        <v>1</v>
      </c>
      <c r="D22636" s="38" t="s">
        <v>593</v>
      </c>
      <c r="E22636" t="s">
        <v>10</v>
      </c>
    </row>
    <row r="22637" spans="1:5" x14ac:dyDescent="0.25">
      <c r="A22637" s="38" t="s">
        <v>276</v>
      </c>
      <c r="B22637">
        <v>15238</v>
      </c>
      <c r="C22637" s="38" t="s">
        <v>1</v>
      </c>
      <c r="D22637" s="38" t="s">
        <v>594</v>
      </c>
      <c r="E22637">
        <v>1</v>
      </c>
    </row>
    <row r="22638" spans="1:5" x14ac:dyDescent="0.25">
      <c r="A22638" s="38" t="s">
        <v>276</v>
      </c>
      <c r="B22638">
        <v>15238</v>
      </c>
      <c r="C22638" s="38" t="s">
        <v>1</v>
      </c>
      <c r="D22638" s="38" t="s">
        <v>595</v>
      </c>
      <c r="E22638">
        <v>1</v>
      </c>
    </row>
    <row r="22639" spans="1:5" x14ac:dyDescent="0.25">
      <c r="A22639" s="38" t="s">
        <v>276</v>
      </c>
      <c r="B22639">
        <v>15238</v>
      </c>
      <c r="C22639" s="38" t="s">
        <v>1</v>
      </c>
      <c r="D22639" s="38" t="s">
        <v>596</v>
      </c>
      <c r="E22639">
        <v>1</v>
      </c>
    </row>
    <row r="22640" spans="1:5" x14ac:dyDescent="0.25">
      <c r="A22640" s="38" t="s">
        <v>276</v>
      </c>
      <c r="B22640">
        <v>15238</v>
      </c>
      <c r="C22640" s="38" t="s">
        <v>1</v>
      </c>
      <c r="D22640" s="38" t="s">
        <v>597</v>
      </c>
      <c r="E22640" t="s">
        <v>10</v>
      </c>
    </row>
    <row r="22641" spans="1:5" x14ac:dyDescent="0.25">
      <c r="A22641" s="38" t="s">
        <v>276</v>
      </c>
      <c r="B22641">
        <v>15238</v>
      </c>
      <c r="C22641" s="38" t="s">
        <v>1</v>
      </c>
      <c r="D22641" s="38" t="s">
        <v>598</v>
      </c>
      <c r="E22641">
        <v>1</v>
      </c>
    </row>
    <row r="22642" spans="1:5" x14ac:dyDescent="0.25">
      <c r="A22642" s="38" t="s">
        <v>276</v>
      </c>
      <c r="B22642">
        <v>15238</v>
      </c>
      <c r="C22642" s="38" t="s">
        <v>1</v>
      </c>
      <c r="D22642" s="38" t="s">
        <v>599</v>
      </c>
      <c r="E22642" t="s">
        <v>10</v>
      </c>
    </row>
    <row r="22643" spans="1:5" x14ac:dyDescent="0.25">
      <c r="A22643" s="38" t="s">
        <v>276</v>
      </c>
      <c r="B22643">
        <v>15238</v>
      </c>
      <c r="C22643" s="38" t="s">
        <v>1</v>
      </c>
      <c r="D22643" s="38" t="s">
        <v>600</v>
      </c>
      <c r="E22643" t="s">
        <v>10</v>
      </c>
    </row>
    <row r="22644" spans="1:5" x14ac:dyDescent="0.25">
      <c r="A22644" s="38" t="s">
        <v>276</v>
      </c>
      <c r="B22644">
        <v>15238</v>
      </c>
      <c r="C22644" s="38" t="s">
        <v>1</v>
      </c>
      <c r="D22644" s="38" t="s">
        <v>601</v>
      </c>
      <c r="E22644" t="s">
        <v>10</v>
      </c>
    </row>
    <row r="22645" spans="1:5" x14ac:dyDescent="0.25">
      <c r="A22645" s="38" t="s">
        <v>276</v>
      </c>
      <c r="B22645">
        <v>15238</v>
      </c>
      <c r="C22645" s="38" t="s">
        <v>1</v>
      </c>
      <c r="D22645" s="38" t="s">
        <v>602</v>
      </c>
      <c r="E22645" t="s">
        <v>10</v>
      </c>
    </row>
    <row r="22646" spans="1:5" x14ac:dyDescent="0.25">
      <c r="A22646" s="38" t="s">
        <v>276</v>
      </c>
      <c r="B22646">
        <v>15238</v>
      </c>
      <c r="C22646" s="38" t="s">
        <v>1</v>
      </c>
      <c r="D22646" s="38" t="s">
        <v>603</v>
      </c>
      <c r="E22646" t="s">
        <v>10</v>
      </c>
    </row>
    <row r="22647" spans="1:5" x14ac:dyDescent="0.25">
      <c r="A22647" s="38" t="s">
        <v>276</v>
      </c>
      <c r="B22647">
        <v>15238</v>
      </c>
      <c r="C22647" s="38" t="s">
        <v>1</v>
      </c>
      <c r="D22647" s="38" t="s">
        <v>604</v>
      </c>
      <c r="E22647" t="s">
        <v>10</v>
      </c>
    </row>
    <row r="22648" spans="1:5" x14ac:dyDescent="0.25">
      <c r="A22648" s="38" t="s">
        <v>276</v>
      </c>
      <c r="B22648">
        <v>15238</v>
      </c>
      <c r="C22648" s="38" t="s">
        <v>1</v>
      </c>
      <c r="D22648" s="38" t="s">
        <v>605</v>
      </c>
      <c r="E22648" t="s">
        <v>10</v>
      </c>
    </row>
    <row r="22649" spans="1:5" x14ac:dyDescent="0.25">
      <c r="A22649" s="38" t="s">
        <v>276</v>
      </c>
      <c r="B22649">
        <v>15238</v>
      </c>
      <c r="C22649" s="38" t="s">
        <v>1</v>
      </c>
      <c r="D22649" s="38" t="s">
        <v>606</v>
      </c>
      <c r="E22649" t="s">
        <v>10</v>
      </c>
    </row>
    <row r="22650" spans="1:5" x14ac:dyDescent="0.25">
      <c r="A22650" s="38" t="s">
        <v>276</v>
      </c>
      <c r="B22650">
        <v>15238</v>
      </c>
      <c r="C22650" s="38" t="s">
        <v>1</v>
      </c>
      <c r="D22650" s="38" t="s">
        <v>607</v>
      </c>
      <c r="E22650" t="s">
        <v>10</v>
      </c>
    </row>
    <row r="22651" spans="1:5" x14ac:dyDescent="0.25">
      <c r="A22651" s="38" t="s">
        <v>276</v>
      </c>
      <c r="B22651">
        <v>15238</v>
      </c>
      <c r="C22651" s="38" t="s">
        <v>1</v>
      </c>
      <c r="D22651" s="38" t="s">
        <v>608</v>
      </c>
      <c r="E22651" t="s">
        <v>10</v>
      </c>
    </row>
    <row r="22652" spans="1:5" x14ac:dyDescent="0.25">
      <c r="A22652" s="38" t="s">
        <v>276</v>
      </c>
      <c r="B22652">
        <v>15238</v>
      </c>
      <c r="C22652" s="38" t="s">
        <v>1</v>
      </c>
      <c r="D22652" s="38" t="s">
        <v>609</v>
      </c>
      <c r="E22652">
        <v>4</v>
      </c>
    </row>
    <row r="22653" spans="1:5" x14ac:dyDescent="0.25">
      <c r="A22653" s="38" t="s">
        <v>276</v>
      </c>
      <c r="B22653">
        <v>15238</v>
      </c>
      <c r="C22653" s="38" t="s">
        <v>1</v>
      </c>
      <c r="D22653" s="38" t="s">
        <v>610</v>
      </c>
      <c r="E22653" t="s">
        <v>10</v>
      </c>
    </row>
    <row r="22654" spans="1:5" x14ac:dyDescent="0.25">
      <c r="A22654" s="38" t="s">
        <v>276</v>
      </c>
      <c r="B22654">
        <v>15238</v>
      </c>
      <c r="C22654" s="38" t="s">
        <v>1</v>
      </c>
      <c r="D22654" s="38" t="s">
        <v>611</v>
      </c>
      <c r="E22654" t="s">
        <v>10</v>
      </c>
    </row>
    <row r="22655" spans="1:5" x14ac:dyDescent="0.25">
      <c r="A22655" s="38" t="s">
        <v>276</v>
      </c>
      <c r="B22655">
        <v>15238</v>
      </c>
      <c r="C22655" s="38" t="s">
        <v>1</v>
      </c>
      <c r="D22655" s="38" t="s">
        <v>612</v>
      </c>
      <c r="E22655">
        <v>2</v>
      </c>
    </row>
    <row r="22656" spans="1:5" x14ac:dyDescent="0.25">
      <c r="A22656" s="38" t="s">
        <v>276</v>
      </c>
      <c r="B22656">
        <v>15238</v>
      </c>
      <c r="C22656" s="38" t="s">
        <v>1</v>
      </c>
      <c r="D22656" s="38" t="s">
        <v>613</v>
      </c>
      <c r="E22656">
        <v>2</v>
      </c>
    </row>
    <row r="22657" spans="1:5" x14ac:dyDescent="0.25">
      <c r="A22657" s="38" t="s">
        <v>276</v>
      </c>
      <c r="B22657">
        <v>15238</v>
      </c>
      <c r="C22657" s="38" t="s">
        <v>1</v>
      </c>
      <c r="D22657" s="38" t="s">
        <v>614</v>
      </c>
      <c r="E22657" t="s">
        <v>10</v>
      </c>
    </row>
    <row r="22658" spans="1:5" x14ac:dyDescent="0.25">
      <c r="A22658" s="38" t="s">
        <v>276</v>
      </c>
      <c r="B22658">
        <v>15238</v>
      </c>
      <c r="C22658" s="38" t="s">
        <v>1</v>
      </c>
      <c r="D22658" s="38" t="s">
        <v>615</v>
      </c>
      <c r="E22658" t="s">
        <v>10</v>
      </c>
    </row>
    <row r="22659" spans="1:5" x14ac:dyDescent="0.25">
      <c r="A22659" s="38" t="s">
        <v>276</v>
      </c>
      <c r="B22659">
        <v>15238</v>
      </c>
      <c r="C22659" s="38" t="s">
        <v>1</v>
      </c>
      <c r="D22659" s="38" t="s">
        <v>616</v>
      </c>
      <c r="E22659" t="s">
        <v>10</v>
      </c>
    </row>
    <row r="22660" spans="1:5" x14ac:dyDescent="0.25">
      <c r="A22660" s="38" t="s">
        <v>276</v>
      </c>
      <c r="B22660">
        <v>15238</v>
      </c>
      <c r="C22660" s="38" t="s">
        <v>1</v>
      </c>
      <c r="D22660" s="38" t="s">
        <v>617</v>
      </c>
      <c r="E22660" t="s">
        <v>10</v>
      </c>
    </row>
    <row r="22661" spans="1:5" x14ac:dyDescent="0.25">
      <c r="A22661" s="38" t="s">
        <v>276</v>
      </c>
      <c r="B22661">
        <v>15238</v>
      </c>
      <c r="C22661" s="38" t="s">
        <v>1</v>
      </c>
      <c r="D22661" s="38" t="s">
        <v>618</v>
      </c>
      <c r="E22661" t="s">
        <v>10</v>
      </c>
    </row>
    <row r="22662" spans="1:5" x14ac:dyDescent="0.25">
      <c r="A22662" s="38" t="s">
        <v>276</v>
      </c>
      <c r="B22662">
        <v>15238</v>
      </c>
      <c r="C22662" s="38" t="s">
        <v>1</v>
      </c>
      <c r="D22662" s="38" t="s">
        <v>619</v>
      </c>
      <c r="E22662" t="s">
        <v>10</v>
      </c>
    </row>
    <row r="22663" spans="1:5" x14ac:dyDescent="0.25">
      <c r="A22663" s="38" t="s">
        <v>276</v>
      </c>
      <c r="B22663">
        <v>15238</v>
      </c>
      <c r="C22663" s="38" t="s">
        <v>1</v>
      </c>
      <c r="D22663" s="38" t="s">
        <v>727</v>
      </c>
      <c r="E22663">
        <v>2</v>
      </c>
    </row>
    <row r="22664" spans="1:5" x14ac:dyDescent="0.25">
      <c r="A22664" s="38" t="s">
        <v>276</v>
      </c>
      <c r="B22664">
        <v>15238</v>
      </c>
      <c r="C22664" s="38" t="s">
        <v>1</v>
      </c>
      <c r="D22664" s="38" t="s">
        <v>728</v>
      </c>
      <c r="E22664">
        <v>2</v>
      </c>
    </row>
    <row r="22665" spans="1:5" x14ac:dyDescent="0.25">
      <c r="A22665" s="38" t="s">
        <v>276</v>
      </c>
      <c r="B22665">
        <v>15238</v>
      </c>
      <c r="C22665" s="38" t="s">
        <v>1</v>
      </c>
      <c r="D22665" s="38" t="s">
        <v>729</v>
      </c>
      <c r="E22665" t="s">
        <v>10</v>
      </c>
    </row>
    <row r="22666" spans="1:5" x14ac:dyDescent="0.25">
      <c r="A22666" s="38" t="s">
        <v>276</v>
      </c>
      <c r="B22666">
        <v>15238</v>
      </c>
      <c r="C22666" s="38" t="s">
        <v>1</v>
      </c>
      <c r="D22666" s="38" t="s">
        <v>730</v>
      </c>
      <c r="E22666" t="s">
        <v>10</v>
      </c>
    </row>
    <row r="22667" spans="1:5" x14ac:dyDescent="0.25">
      <c r="A22667" s="38" t="s">
        <v>276</v>
      </c>
      <c r="B22667">
        <v>15238</v>
      </c>
      <c r="C22667" s="38" t="s">
        <v>1</v>
      </c>
      <c r="D22667" s="38" t="s">
        <v>731</v>
      </c>
      <c r="E22667" t="s">
        <v>10</v>
      </c>
    </row>
    <row r="22668" spans="1:5" x14ac:dyDescent="0.25">
      <c r="A22668" s="38" t="s">
        <v>276</v>
      </c>
      <c r="B22668">
        <v>15238</v>
      </c>
      <c r="C22668" s="38" t="s">
        <v>1</v>
      </c>
      <c r="D22668" s="38" t="s">
        <v>732</v>
      </c>
      <c r="E22668" t="s">
        <v>10</v>
      </c>
    </row>
    <row r="22669" spans="1:5" x14ac:dyDescent="0.25">
      <c r="A22669" s="38" t="s">
        <v>276</v>
      </c>
      <c r="B22669">
        <v>15238</v>
      </c>
      <c r="C22669" s="38" t="s">
        <v>1</v>
      </c>
      <c r="D22669" s="38" t="s">
        <v>733</v>
      </c>
      <c r="E22669" t="s">
        <v>10</v>
      </c>
    </row>
    <row r="22670" spans="1:5" x14ac:dyDescent="0.25">
      <c r="A22670" s="38" t="s">
        <v>276</v>
      </c>
      <c r="B22670">
        <v>15238</v>
      </c>
      <c r="C22670" s="38" t="s">
        <v>1</v>
      </c>
      <c r="D22670" s="38" t="s">
        <v>627</v>
      </c>
      <c r="E22670" t="s">
        <v>10</v>
      </c>
    </row>
    <row r="22671" spans="1:5" x14ac:dyDescent="0.25">
      <c r="A22671" s="38" t="s">
        <v>276</v>
      </c>
      <c r="B22671">
        <v>15238</v>
      </c>
      <c r="C22671" s="38" t="s">
        <v>1</v>
      </c>
      <c r="D22671" s="38" t="s">
        <v>628</v>
      </c>
      <c r="E22671" t="s">
        <v>10</v>
      </c>
    </row>
    <row r="22672" spans="1:5" x14ac:dyDescent="0.25">
      <c r="A22672" s="38" t="s">
        <v>276</v>
      </c>
      <c r="B22672">
        <v>15238</v>
      </c>
      <c r="C22672" s="38" t="s">
        <v>1</v>
      </c>
      <c r="D22672" s="38" t="s">
        <v>629</v>
      </c>
      <c r="E22672" t="s">
        <v>10</v>
      </c>
    </row>
    <row r="22673" spans="1:5" x14ac:dyDescent="0.25">
      <c r="A22673" s="38" t="s">
        <v>276</v>
      </c>
      <c r="B22673">
        <v>15238</v>
      </c>
      <c r="C22673" s="38" t="s">
        <v>1</v>
      </c>
      <c r="D22673" s="38" t="s">
        <v>630</v>
      </c>
      <c r="E22673" t="s">
        <v>10</v>
      </c>
    </row>
    <row r="22674" spans="1:5" x14ac:dyDescent="0.25">
      <c r="A22674" s="38" t="s">
        <v>276</v>
      </c>
      <c r="B22674">
        <v>15238</v>
      </c>
      <c r="C22674" s="38" t="s">
        <v>1</v>
      </c>
      <c r="D22674" s="38" t="s">
        <v>631</v>
      </c>
      <c r="E22674" t="s">
        <v>10</v>
      </c>
    </row>
    <row r="22675" spans="1:5" x14ac:dyDescent="0.25">
      <c r="A22675" s="38" t="s">
        <v>276</v>
      </c>
      <c r="B22675">
        <v>15238</v>
      </c>
      <c r="C22675" s="38" t="s">
        <v>1</v>
      </c>
      <c r="D22675" s="38" t="s">
        <v>632</v>
      </c>
      <c r="E22675" t="s">
        <v>10</v>
      </c>
    </row>
    <row r="22676" spans="1:5" x14ac:dyDescent="0.25">
      <c r="A22676" s="38" t="s">
        <v>276</v>
      </c>
      <c r="B22676">
        <v>15238</v>
      </c>
      <c r="C22676" s="38" t="s">
        <v>1</v>
      </c>
      <c r="D22676" s="38" t="s">
        <v>633</v>
      </c>
      <c r="E22676" t="s">
        <v>10</v>
      </c>
    </row>
    <row r="22677" spans="1:5" x14ac:dyDescent="0.25">
      <c r="A22677" s="38" t="s">
        <v>276</v>
      </c>
      <c r="B22677">
        <v>15238</v>
      </c>
      <c r="C22677" s="38" t="s">
        <v>1</v>
      </c>
      <c r="D22677" s="38" t="s">
        <v>634</v>
      </c>
      <c r="E22677" t="s">
        <v>10</v>
      </c>
    </row>
    <row r="22678" spans="1:5" x14ac:dyDescent="0.25">
      <c r="A22678" s="38" t="s">
        <v>276</v>
      </c>
      <c r="B22678">
        <v>15238</v>
      </c>
      <c r="C22678" s="38" t="s">
        <v>1</v>
      </c>
      <c r="D22678" s="38" t="s">
        <v>635</v>
      </c>
      <c r="E22678" t="s">
        <v>10</v>
      </c>
    </row>
    <row r="22679" spans="1:5" x14ac:dyDescent="0.25">
      <c r="A22679" s="38" t="s">
        <v>276</v>
      </c>
      <c r="B22679">
        <v>15238</v>
      </c>
      <c r="C22679" s="38" t="s">
        <v>1</v>
      </c>
      <c r="D22679" s="38" t="s">
        <v>636</v>
      </c>
      <c r="E22679" t="s">
        <v>10</v>
      </c>
    </row>
    <row r="22680" spans="1:5" x14ac:dyDescent="0.25">
      <c r="A22680" s="38" t="s">
        <v>276</v>
      </c>
      <c r="B22680">
        <v>15238</v>
      </c>
      <c r="C22680" s="38" t="s">
        <v>1</v>
      </c>
      <c r="D22680" s="38" t="s">
        <v>637</v>
      </c>
      <c r="E22680" t="s">
        <v>10</v>
      </c>
    </row>
    <row r="22681" spans="1:5" x14ac:dyDescent="0.25">
      <c r="A22681" s="38" t="s">
        <v>276</v>
      </c>
      <c r="B22681">
        <v>15238</v>
      </c>
      <c r="C22681" s="38" t="s">
        <v>1</v>
      </c>
      <c r="D22681" s="38" t="s">
        <v>638</v>
      </c>
      <c r="E22681" t="s">
        <v>10</v>
      </c>
    </row>
    <row r="22682" spans="1:5" x14ac:dyDescent="0.25">
      <c r="A22682" s="38" t="s">
        <v>276</v>
      </c>
      <c r="B22682">
        <v>15238</v>
      </c>
      <c r="C22682" s="38" t="s">
        <v>1</v>
      </c>
      <c r="D22682" s="38" t="s">
        <v>639</v>
      </c>
      <c r="E22682" t="s">
        <v>10</v>
      </c>
    </row>
    <row r="22683" spans="1:5" x14ac:dyDescent="0.25">
      <c r="A22683" s="38" t="s">
        <v>276</v>
      </c>
      <c r="B22683">
        <v>15238</v>
      </c>
      <c r="C22683" s="38" t="s">
        <v>1</v>
      </c>
      <c r="D22683" s="38" t="s">
        <v>640</v>
      </c>
      <c r="E22683" t="s">
        <v>10</v>
      </c>
    </row>
    <row r="22684" spans="1:5" x14ac:dyDescent="0.25">
      <c r="A22684" s="38" t="s">
        <v>276</v>
      </c>
      <c r="B22684">
        <v>15238</v>
      </c>
      <c r="C22684" s="38" t="s">
        <v>1</v>
      </c>
      <c r="D22684" s="38" t="s">
        <v>641</v>
      </c>
      <c r="E22684" t="s">
        <v>10</v>
      </c>
    </row>
    <row r="22685" spans="1:5" x14ac:dyDescent="0.25">
      <c r="A22685" s="38" t="s">
        <v>276</v>
      </c>
      <c r="B22685">
        <v>15238</v>
      </c>
      <c r="C22685" s="38" t="s">
        <v>1</v>
      </c>
      <c r="D22685" s="38" t="s">
        <v>642</v>
      </c>
      <c r="E22685" t="s">
        <v>10</v>
      </c>
    </row>
    <row r="22686" spans="1:5" x14ac:dyDescent="0.25">
      <c r="A22686" s="38" t="s">
        <v>276</v>
      </c>
      <c r="B22686">
        <v>15238</v>
      </c>
      <c r="C22686" s="38" t="s">
        <v>1</v>
      </c>
      <c r="D22686" s="38" t="s">
        <v>643</v>
      </c>
      <c r="E22686" t="s">
        <v>10</v>
      </c>
    </row>
    <row r="22687" spans="1:5" x14ac:dyDescent="0.25">
      <c r="A22687" s="38" t="s">
        <v>276</v>
      </c>
      <c r="B22687">
        <v>15238</v>
      </c>
      <c r="C22687" s="38" t="s">
        <v>1</v>
      </c>
      <c r="D22687" s="38" t="s">
        <v>644</v>
      </c>
      <c r="E22687" t="s">
        <v>10</v>
      </c>
    </row>
    <row r="22688" spans="1:5" x14ac:dyDescent="0.25">
      <c r="A22688" s="38" t="s">
        <v>276</v>
      </c>
      <c r="B22688">
        <v>15238</v>
      </c>
      <c r="C22688" s="38" t="s">
        <v>1</v>
      </c>
      <c r="D22688" s="38" t="s">
        <v>645</v>
      </c>
      <c r="E22688" t="s">
        <v>10</v>
      </c>
    </row>
    <row r="22689" spans="1:5" x14ac:dyDescent="0.25">
      <c r="A22689" s="38" t="s">
        <v>276</v>
      </c>
      <c r="B22689">
        <v>15238</v>
      </c>
      <c r="C22689" s="38" t="s">
        <v>1</v>
      </c>
      <c r="D22689" s="38" t="s">
        <v>646</v>
      </c>
      <c r="E22689" t="s">
        <v>10</v>
      </c>
    </row>
    <row r="22690" spans="1:5" x14ac:dyDescent="0.25">
      <c r="A22690" s="38" t="s">
        <v>276</v>
      </c>
      <c r="B22690">
        <v>15238</v>
      </c>
      <c r="C22690" s="38" t="s">
        <v>1</v>
      </c>
      <c r="D22690" s="38" t="s">
        <v>647</v>
      </c>
      <c r="E22690" t="s">
        <v>10</v>
      </c>
    </row>
    <row r="22691" spans="1:5" x14ac:dyDescent="0.25">
      <c r="A22691" s="38" t="s">
        <v>276</v>
      </c>
      <c r="B22691">
        <v>15238</v>
      </c>
      <c r="C22691" s="38" t="s">
        <v>1</v>
      </c>
      <c r="D22691" s="38" t="s">
        <v>648</v>
      </c>
      <c r="E22691" t="s">
        <v>10</v>
      </c>
    </row>
    <row r="22692" spans="1:5" x14ac:dyDescent="0.25">
      <c r="A22692" s="38" t="s">
        <v>276</v>
      </c>
      <c r="B22692">
        <v>15238</v>
      </c>
      <c r="C22692" s="38" t="s">
        <v>1</v>
      </c>
      <c r="D22692" s="38" t="s">
        <v>649</v>
      </c>
      <c r="E22692">
        <v>2</v>
      </c>
    </row>
    <row r="22693" spans="1:5" x14ac:dyDescent="0.25">
      <c r="A22693" s="38" t="s">
        <v>276</v>
      </c>
      <c r="B22693">
        <v>15238</v>
      </c>
      <c r="C22693" s="38" t="s">
        <v>1</v>
      </c>
      <c r="D22693" s="38" t="s">
        <v>650</v>
      </c>
      <c r="E22693" t="s">
        <v>10</v>
      </c>
    </row>
    <row r="22694" spans="1:5" x14ac:dyDescent="0.25">
      <c r="A22694" s="38" t="s">
        <v>276</v>
      </c>
      <c r="B22694">
        <v>15238</v>
      </c>
      <c r="C22694" s="38" t="s">
        <v>1</v>
      </c>
      <c r="D22694" s="38" t="s">
        <v>651</v>
      </c>
      <c r="E22694">
        <v>2</v>
      </c>
    </row>
    <row r="22695" spans="1:5" x14ac:dyDescent="0.25">
      <c r="A22695" s="38" t="s">
        <v>276</v>
      </c>
      <c r="B22695">
        <v>15238</v>
      </c>
      <c r="C22695" s="38" t="s">
        <v>1</v>
      </c>
      <c r="D22695" s="38" t="s">
        <v>652</v>
      </c>
      <c r="E22695" t="s">
        <v>10</v>
      </c>
    </row>
    <row r="22696" spans="1:5" x14ac:dyDescent="0.25">
      <c r="A22696" s="38" t="s">
        <v>276</v>
      </c>
      <c r="B22696">
        <v>15238</v>
      </c>
      <c r="C22696" s="38" t="s">
        <v>1</v>
      </c>
      <c r="D22696" s="38" t="s">
        <v>653</v>
      </c>
      <c r="E22696">
        <v>1</v>
      </c>
    </row>
    <row r="22697" spans="1:5" x14ac:dyDescent="0.25">
      <c r="A22697" s="38" t="s">
        <v>276</v>
      </c>
      <c r="B22697">
        <v>15238</v>
      </c>
      <c r="C22697" s="38" t="s">
        <v>1</v>
      </c>
      <c r="D22697" s="38" t="s">
        <v>654</v>
      </c>
      <c r="E22697" t="s">
        <v>10</v>
      </c>
    </row>
    <row r="22698" spans="1:5" x14ac:dyDescent="0.25">
      <c r="A22698" s="38" t="s">
        <v>276</v>
      </c>
      <c r="B22698">
        <v>15238</v>
      </c>
      <c r="C22698" s="38" t="s">
        <v>1</v>
      </c>
      <c r="D22698" s="38" t="s">
        <v>655</v>
      </c>
      <c r="E22698">
        <v>2</v>
      </c>
    </row>
    <row r="22699" spans="1:5" x14ac:dyDescent="0.25">
      <c r="A22699" s="38" t="s">
        <v>276</v>
      </c>
      <c r="B22699">
        <v>15238</v>
      </c>
      <c r="C22699" s="38" t="s">
        <v>1</v>
      </c>
      <c r="D22699" s="38" t="s">
        <v>656</v>
      </c>
      <c r="E22699" t="s">
        <v>10</v>
      </c>
    </row>
    <row r="22700" spans="1:5" x14ac:dyDescent="0.25">
      <c r="A22700" s="38" t="s">
        <v>276</v>
      </c>
      <c r="B22700">
        <v>15238</v>
      </c>
      <c r="C22700" s="38" t="s">
        <v>1</v>
      </c>
      <c r="D22700" s="38" t="s">
        <v>657</v>
      </c>
      <c r="E22700" t="s">
        <v>10</v>
      </c>
    </row>
    <row r="22701" spans="1:5" x14ac:dyDescent="0.25">
      <c r="A22701" s="38" t="s">
        <v>276</v>
      </c>
      <c r="B22701">
        <v>15238</v>
      </c>
      <c r="C22701" s="38" t="s">
        <v>1</v>
      </c>
      <c r="D22701" s="38" t="s">
        <v>658</v>
      </c>
      <c r="E22701">
        <v>1</v>
      </c>
    </row>
    <row r="22702" spans="1:5" x14ac:dyDescent="0.25">
      <c r="A22702" s="38" t="s">
        <v>276</v>
      </c>
      <c r="B22702">
        <v>15238</v>
      </c>
      <c r="C22702" s="38" t="s">
        <v>1</v>
      </c>
      <c r="D22702" s="38" t="s">
        <v>734</v>
      </c>
      <c r="E22702" t="s">
        <v>10</v>
      </c>
    </row>
    <row r="22703" spans="1:5" x14ac:dyDescent="0.25">
      <c r="A22703" s="38" t="s">
        <v>276</v>
      </c>
      <c r="B22703">
        <v>15238</v>
      </c>
      <c r="C22703" s="38" t="s">
        <v>1</v>
      </c>
      <c r="D22703" s="38" t="s">
        <v>735</v>
      </c>
      <c r="E22703">
        <v>1</v>
      </c>
    </row>
    <row r="22704" spans="1:5" x14ac:dyDescent="0.25">
      <c r="A22704" s="38" t="s">
        <v>276</v>
      </c>
      <c r="B22704">
        <v>15238</v>
      </c>
      <c r="C22704" s="38" t="s">
        <v>1</v>
      </c>
      <c r="D22704" s="38" t="s">
        <v>736</v>
      </c>
      <c r="E22704">
        <v>3</v>
      </c>
    </row>
    <row r="22705" spans="1:5" x14ac:dyDescent="0.25">
      <c r="A22705" s="38" t="s">
        <v>276</v>
      </c>
      <c r="B22705">
        <v>15238</v>
      </c>
      <c r="C22705" s="38" t="s">
        <v>1</v>
      </c>
      <c r="D22705" s="38" t="s">
        <v>662</v>
      </c>
      <c r="E22705" t="s">
        <v>10</v>
      </c>
    </row>
    <row r="22706" spans="1:5" x14ac:dyDescent="0.25">
      <c r="A22706" s="38" t="s">
        <v>276</v>
      </c>
      <c r="B22706">
        <v>15238</v>
      </c>
      <c r="C22706" s="38" t="s">
        <v>1</v>
      </c>
      <c r="D22706" s="38" t="s">
        <v>663</v>
      </c>
      <c r="E22706" t="s">
        <v>10</v>
      </c>
    </row>
    <row r="22707" spans="1:5" x14ac:dyDescent="0.25">
      <c r="A22707" s="38" t="s">
        <v>276</v>
      </c>
      <c r="B22707">
        <v>15238</v>
      </c>
      <c r="C22707" s="38" t="s">
        <v>1</v>
      </c>
      <c r="D22707" s="38" t="s">
        <v>664</v>
      </c>
      <c r="E22707" t="s">
        <v>10</v>
      </c>
    </row>
    <row r="22708" spans="1:5" x14ac:dyDescent="0.25">
      <c r="A22708" s="38" t="s">
        <v>276</v>
      </c>
      <c r="B22708">
        <v>15238</v>
      </c>
      <c r="C22708" s="38" t="s">
        <v>1</v>
      </c>
      <c r="D22708" s="38" t="s">
        <v>665</v>
      </c>
      <c r="E22708" t="s">
        <v>10</v>
      </c>
    </row>
    <row r="22709" spans="1:5" x14ac:dyDescent="0.25">
      <c r="A22709" s="38" t="s">
        <v>276</v>
      </c>
      <c r="B22709">
        <v>15238</v>
      </c>
      <c r="C22709" s="38" t="s">
        <v>1</v>
      </c>
      <c r="D22709" s="38" t="s">
        <v>666</v>
      </c>
      <c r="E22709" t="s">
        <v>10</v>
      </c>
    </row>
    <row r="22710" spans="1:5" x14ac:dyDescent="0.25">
      <c r="A22710" s="38" t="s">
        <v>276</v>
      </c>
      <c r="B22710">
        <v>15238</v>
      </c>
      <c r="C22710" s="38" t="s">
        <v>1</v>
      </c>
      <c r="D22710" s="38" t="s">
        <v>667</v>
      </c>
      <c r="E22710">
        <v>4</v>
      </c>
    </row>
    <row r="22711" spans="1:5" x14ac:dyDescent="0.25">
      <c r="A22711" s="38" t="s">
        <v>276</v>
      </c>
      <c r="B22711">
        <v>15238</v>
      </c>
      <c r="C22711" s="38" t="s">
        <v>1</v>
      </c>
      <c r="D22711" s="38" t="s">
        <v>668</v>
      </c>
      <c r="E22711" t="s">
        <v>10</v>
      </c>
    </row>
    <row r="22712" spans="1:5" x14ac:dyDescent="0.25">
      <c r="A22712" s="38" t="s">
        <v>276</v>
      </c>
      <c r="B22712">
        <v>15238</v>
      </c>
      <c r="C22712" s="38" t="s">
        <v>1</v>
      </c>
      <c r="D22712" s="38" t="s">
        <v>669</v>
      </c>
      <c r="E22712">
        <v>1</v>
      </c>
    </row>
    <row r="22713" spans="1:5" x14ac:dyDescent="0.25">
      <c r="A22713" s="38" t="s">
        <v>276</v>
      </c>
      <c r="B22713">
        <v>15238</v>
      </c>
      <c r="C22713" s="38" t="s">
        <v>1</v>
      </c>
      <c r="D22713" s="38" t="s">
        <v>670</v>
      </c>
      <c r="E22713" t="s">
        <v>10</v>
      </c>
    </row>
    <row r="22714" spans="1:5" x14ac:dyDescent="0.25">
      <c r="A22714" s="38" t="s">
        <v>276</v>
      </c>
      <c r="B22714">
        <v>15238</v>
      </c>
      <c r="C22714" s="38" t="s">
        <v>1</v>
      </c>
      <c r="D22714" s="38" t="s">
        <v>671</v>
      </c>
      <c r="E22714" t="s">
        <v>10</v>
      </c>
    </row>
    <row r="22715" spans="1:5" x14ac:dyDescent="0.25">
      <c r="A22715" s="38" t="s">
        <v>276</v>
      </c>
      <c r="B22715">
        <v>15238</v>
      </c>
      <c r="C22715" s="38" t="s">
        <v>1</v>
      </c>
      <c r="D22715" s="38" t="s">
        <v>672</v>
      </c>
      <c r="E22715" t="s">
        <v>10</v>
      </c>
    </row>
    <row r="22716" spans="1:5" x14ac:dyDescent="0.25">
      <c r="A22716" s="38" t="s">
        <v>276</v>
      </c>
      <c r="B22716">
        <v>15238</v>
      </c>
      <c r="C22716" s="38" t="s">
        <v>1</v>
      </c>
      <c r="D22716" s="38" t="s">
        <v>673</v>
      </c>
      <c r="E22716">
        <v>3</v>
      </c>
    </row>
    <row r="22717" spans="1:5" x14ac:dyDescent="0.25">
      <c r="A22717" s="38" t="s">
        <v>276</v>
      </c>
      <c r="B22717">
        <v>15238</v>
      </c>
      <c r="C22717" s="38" t="s">
        <v>1</v>
      </c>
      <c r="D22717" s="38" t="s">
        <v>674</v>
      </c>
      <c r="E22717" t="s">
        <v>10</v>
      </c>
    </row>
    <row r="22718" spans="1:5" x14ac:dyDescent="0.25">
      <c r="A22718" s="38" t="s">
        <v>276</v>
      </c>
      <c r="B22718">
        <v>15238</v>
      </c>
      <c r="C22718" s="38" t="s">
        <v>1</v>
      </c>
      <c r="D22718" s="38" t="s">
        <v>675</v>
      </c>
      <c r="E22718" t="s">
        <v>10</v>
      </c>
    </row>
    <row r="22719" spans="1:5" x14ac:dyDescent="0.25">
      <c r="A22719" s="38" t="s">
        <v>276</v>
      </c>
      <c r="B22719">
        <v>15238</v>
      </c>
      <c r="C22719" s="38" t="s">
        <v>1</v>
      </c>
      <c r="D22719" s="38" t="s">
        <v>676</v>
      </c>
      <c r="E22719" t="s">
        <v>10</v>
      </c>
    </row>
    <row r="22720" spans="1:5" x14ac:dyDescent="0.25">
      <c r="A22720" s="38" t="s">
        <v>276</v>
      </c>
      <c r="B22720">
        <v>15238</v>
      </c>
      <c r="C22720" s="38" t="s">
        <v>1</v>
      </c>
      <c r="D22720" s="38" t="s">
        <v>677</v>
      </c>
      <c r="E22720" t="s">
        <v>10</v>
      </c>
    </row>
    <row r="22721" spans="1:5" x14ac:dyDescent="0.25">
      <c r="A22721" s="38" t="s">
        <v>276</v>
      </c>
      <c r="B22721">
        <v>15238</v>
      </c>
      <c r="C22721" s="38" t="s">
        <v>1</v>
      </c>
      <c r="D22721" s="38" t="s">
        <v>678</v>
      </c>
      <c r="E22721" t="s">
        <v>10</v>
      </c>
    </row>
    <row r="22722" spans="1:5" x14ac:dyDescent="0.25">
      <c r="A22722" s="38" t="s">
        <v>276</v>
      </c>
      <c r="B22722">
        <v>15238</v>
      </c>
      <c r="C22722" s="38" t="s">
        <v>1</v>
      </c>
      <c r="D22722" s="38" t="s">
        <v>679</v>
      </c>
      <c r="E22722" t="s">
        <v>10</v>
      </c>
    </row>
    <row r="22723" spans="1:5" x14ac:dyDescent="0.25">
      <c r="A22723" s="38" t="s">
        <v>276</v>
      </c>
      <c r="B22723">
        <v>15238</v>
      </c>
      <c r="C22723" s="38" t="s">
        <v>1</v>
      </c>
      <c r="D22723" s="38" t="s">
        <v>680</v>
      </c>
      <c r="E22723" t="s">
        <v>10</v>
      </c>
    </row>
    <row r="22724" spans="1:5" x14ac:dyDescent="0.25">
      <c r="A22724" s="38" t="s">
        <v>276</v>
      </c>
      <c r="B22724">
        <v>15238</v>
      </c>
      <c r="C22724" s="38" t="s">
        <v>1</v>
      </c>
      <c r="D22724" s="38" t="s">
        <v>681</v>
      </c>
      <c r="E22724" t="s">
        <v>10</v>
      </c>
    </row>
    <row r="22725" spans="1:5" x14ac:dyDescent="0.25">
      <c r="A22725" s="38" t="s">
        <v>276</v>
      </c>
      <c r="B22725">
        <v>15238</v>
      </c>
      <c r="C22725" s="38" t="s">
        <v>1</v>
      </c>
      <c r="D22725" s="38" t="s">
        <v>682</v>
      </c>
      <c r="E22725">
        <v>4</v>
      </c>
    </row>
    <row r="22726" spans="1:5" x14ac:dyDescent="0.25">
      <c r="A22726" s="38" t="s">
        <v>276</v>
      </c>
      <c r="B22726">
        <v>15238</v>
      </c>
      <c r="C22726" s="38" t="s">
        <v>1</v>
      </c>
      <c r="D22726" s="38" t="s">
        <v>683</v>
      </c>
      <c r="E22726" t="s">
        <v>10</v>
      </c>
    </row>
    <row r="22727" spans="1:5" x14ac:dyDescent="0.25">
      <c r="A22727" s="38" t="s">
        <v>276</v>
      </c>
      <c r="B22727">
        <v>15238</v>
      </c>
      <c r="C22727" s="38" t="s">
        <v>1</v>
      </c>
      <c r="D22727" s="38" t="s">
        <v>684</v>
      </c>
      <c r="E22727" t="s">
        <v>10</v>
      </c>
    </row>
    <row r="22728" spans="1:5" x14ac:dyDescent="0.25">
      <c r="A22728" s="38" t="s">
        <v>276</v>
      </c>
      <c r="B22728">
        <v>15238</v>
      </c>
      <c r="C22728" s="38" t="s">
        <v>1</v>
      </c>
      <c r="D22728" s="38" t="s">
        <v>685</v>
      </c>
      <c r="E22728" t="s">
        <v>10</v>
      </c>
    </row>
    <row r="22729" spans="1:5" x14ac:dyDescent="0.25">
      <c r="A22729" s="38" t="s">
        <v>276</v>
      </c>
      <c r="B22729">
        <v>15238</v>
      </c>
      <c r="C22729" s="38" t="s">
        <v>1</v>
      </c>
      <c r="D22729" s="38" t="s">
        <v>686</v>
      </c>
      <c r="E22729" t="s">
        <v>10</v>
      </c>
    </row>
    <row r="22730" spans="1:5" x14ac:dyDescent="0.25">
      <c r="A22730" s="38" t="s">
        <v>276</v>
      </c>
      <c r="B22730">
        <v>15238</v>
      </c>
      <c r="C22730" s="38" t="s">
        <v>1</v>
      </c>
      <c r="D22730" s="38" t="s">
        <v>687</v>
      </c>
      <c r="E22730" t="s">
        <v>10</v>
      </c>
    </row>
    <row r="22731" spans="1:5" x14ac:dyDescent="0.25">
      <c r="A22731" s="38" t="s">
        <v>276</v>
      </c>
      <c r="B22731">
        <v>15238</v>
      </c>
      <c r="C22731" s="38" t="s">
        <v>1</v>
      </c>
      <c r="D22731" s="38" t="s">
        <v>688</v>
      </c>
      <c r="E22731" t="s">
        <v>10</v>
      </c>
    </row>
    <row r="22732" spans="1:5" x14ac:dyDescent="0.25">
      <c r="A22732" s="38" t="s">
        <v>276</v>
      </c>
      <c r="B22732">
        <v>15238</v>
      </c>
      <c r="C22732" s="38" t="s">
        <v>1</v>
      </c>
      <c r="D22732" s="38" t="s">
        <v>689</v>
      </c>
      <c r="E22732" t="s">
        <v>10</v>
      </c>
    </row>
    <row r="22733" spans="1:5" x14ac:dyDescent="0.25">
      <c r="A22733" s="38" t="s">
        <v>276</v>
      </c>
      <c r="B22733">
        <v>15238</v>
      </c>
      <c r="C22733" s="38" t="s">
        <v>1</v>
      </c>
      <c r="D22733" s="38" t="s">
        <v>690</v>
      </c>
      <c r="E22733" t="s">
        <v>10</v>
      </c>
    </row>
    <row r="22734" spans="1:5" x14ac:dyDescent="0.25">
      <c r="A22734" s="38" t="s">
        <v>276</v>
      </c>
      <c r="B22734">
        <v>15238</v>
      </c>
      <c r="C22734" s="38" t="s">
        <v>1</v>
      </c>
      <c r="D22734" s="38" t="s">
        <v>691</v>
      </c>
      <c r="E22734" t="s">
        <v>10</v>
      </c>
    </row>
    <row r="22735" spans="1:5" x14ac:dyDescent="0.25">
      <c r="A22735" s="38" t="s">
        <v>276</v>
      </c>
      <c r="B22735">
        <v>15238</v>
      </c>
      <c r="C22735" s="38" t="s">
        <v>1</v>
      </c>
      <c r="D22735" s="38" t="s">
        <v>692</v>
      </c>
      <c r="E22735" t="s">
        <v>10</v>
      </c>
    </row>
    <row r="22736" spans="1:5" x14ac:dyDescent="0.25">
      <c r="A22736" s="38" t="s">
        <v>276</v>
      </c>
      <c r="B22736">
        <v>15238</v>
      </c>
      <c r="C22736" s="38" t="s">
        <v>1</v>
      </c>
      <c r="D22736" s="38" t="s">
        <v>693</v>
      </c>
      <c r="E22736" t="s">
        <v>10</v>
      </c>
    </row>
    <row r="22737" spans="1:5" x14ac:dyDescent="0.25">
      <c r="A22737" s="38" t="s">
        <v>276</v>
      </c>
      <c r="B22737">
        <v>15238</v>
      </c>
      <c r="C22737" s="38" t="s">
        <v>1</v>
      </c>
      <c r="D22737" s="38" t="s">
        <v>694</v>
      </c>
      <c r="E22737" t="s">
        <v>10</v>
      </c>
    </row>
    <row r="22738" spans="1:5" x14ac:dyDescent="0.25">
      <c r="A22738" s="38" t="s">
        <v>276</v>
      </c>
      <c r="B22738">
        <v>15238</v>
      </c>
      <c r="C22738" s="38" t="s">
        <v>1</v>
      </c>
      <c r="D22738" s="38" t="s">
        <v>695</v>
      </c>
      <c r="E22738" t="s">
        <v>10</v>
      </c>
    </row>
    <row r="22739" spans="1:5" x14ac:dyDescent="0.25">
      <c r="A22739" s="38" t="s">
        <v>276</v>
      </c>
      <c r="B22739">
        <v>15238</v>
      </c>
      <c r="C22739" s="38" t="s">
        <v>1</v>
      </c>
      <c r="D22739" s="38" t="s">
        <v>696</v>
      </c>
      <c r="E22739" t="s">
        <v>10</v>
      </c>
    </row>
    <row r="22740" spans="1:5" x14ac:dyDescent="0.25">
      <c r="A22740" s="38" t="s">
        <v>276</v>
      </c>
      <c r="B22740">
        <v>15238</v>
      </c>
      <c r="C22740" s="38" t="s">
        <v>1</v>
      </c>
      <c r="D22740" s="38" t="s">
        <v>697</v>
      </c>
      <c r="E22740" t="s">
        <v>10</v>
      </c>
    </row>
    <row r="22741" spans="1:5" x14ac:dyDescent="0.25">
      <c r="A22741" s="38" t="s">
        <v>276</v>
      </c>
      <c r="B22741">
        <v>15238</v>
      </c>
      <c r="C22741" s="38" t="s">
        <v>1</v>
      </c>
      <c r="D22741" s="38" t="s">
        <v>698</v>
      </c>
      <c r="E22741" t="s">
        <v>10</v>
      </c>
    </row>
    <row r="22742" spans="1:5" x14ac:dyDescent="0.25">
      <c r="A22742" s="38" t="s">
        <v>276</v>
      </c>
      <c r="B22742">
        <v>15238</v>
      </c>
      <c r="C22742" s="38" t="s">
        <v>1</v>
      </c>
      <c r="D22742" s="38" t="s">
        <v>699</v>
      </c>
      <c r="E22742" t="s">
        <v>10</v>
      </c>
    </row>
    <row r="22743" spans="1:5" x14ac:dyDescent="0.25">
      <c r="A22743" s="38" t="s">
        <v>276</v>
      </c>
      <c r="B22743">
        <v>15238</v>
      </c>
      <c r="C22743" s="38" t="s">
        <v>1</v>
      </c>
      <c r="D22743" s="38" t="s">
        <v>700</v>
      </c>
      <c r="E22743" t="s">
        <v>10</v>
      </c>
    </row>
    <row r="22744" spans="1:5" x14ac:dyDescent="0.25">
      <c r="A22744" s="38" t="s">
        <v>276</v>
      </c>
      <c r="B22744">
        <v>15238</v>
      </c>
      <c r="C22744" s="38" t="s">
        <v>1</v>
      </c>
      <c r="D22744" s="38" t="s">
        <v>701</v>
      </c>
      <c r="E22744">
        <v>3</v>
      </c>
    </row>
    <row r="22745" spans="1:5" x14ac:dyDescent="0.25">
      <c r="A22745" s="38" t="s">
        <v>276</v>
      </c>
      <c r="B22745">
        <v>15238</v>
      </c>
      <c r="C22745" s="38" t="s">
        <v>1</v>
      </c>
      <c r="D22745" s="38" t="s">
        <v>702</v>
      </c>
      <c r="E22745" t="s">
        <v>10</v>
      </c>
    </row>
    <row r="22746" spans="1:5" x14ac:dyDescent="0.25">
      <c r="A22746" s="38" t="s">
        <v>276</v>
      </c>
      <c r="B22746">
        <v>15238</v>
      </c>
      <c r="C22746" s="38" t="s">
        <v>1</v>
      </c>
      <c r="D22746" s="38" t="s">
        <v>703</v>
      </c>
      <c r="E22746" t="s">
        <v>10</v>
      </c>
    </row>
    <row r="22747" spans="1:5" x14ac:dyDescent="0.25">
      <c r="A22747" s="38" t="s">
        <v>276</v>
      </c>
      <c r="B22747">
        <v>15238</v>
      </c>
      <c r="C22747" s="38" t="s">
        <v>1</v>
      </c>
      <c r="D22747" s="38" t="s">
        <v>704</v>
      </c>
      <c r="E22747">
        <v>1</v>
      </c>
    </row>
    <row r="22748" spans="1:5" x14ac:dyDescent="0.25">
      <c r="A22748" s="38" t="s">
        <v>276</v>
      </c>
      <c r="B22748">
        <v>15238</v>
      </c>
      <c r="C22748" s="38" t="s">
        <v>1</v>
      </c>
      <c r="D22748" s="38" t="s">
        <v>705</v>
      </c>
      <c r="E22748" t="s">
        <v>10</v>
      </c>
    </row>
    <row r="22749" spans="1:5" x14ac:dyDescent="0.25">
      <c r="A22749" s="38" t="s">
        <v>276</v>
      </c>
      <c r="B22749">
        <v>15238</v>
      </c>
      <c r="C22749" s="38" t="s">
        <v>1</v>
      </c>
      <c r="D22749" s="38" t="s">
        <v>706</v>
      </c>
      <c r="E22749" t="s">
        <v>10</v>
      </c>
    </row>
    <row r="22750" spans="1:5" x14ac:dyDescent="0.25">
      <c r="A22750" s="38" t="s">
        <v>276</v>
      </c>
      <c r="B22750">
        <v>15238</v>
      </c>
      <c r="C22750" s="38" t="s">
        <v>1</v>
      </c>
      <c r="D22750" s="38" t="s">
        <v>707</v>
      </c>
      <c r="E22750" t="s">
        <v>10</v>
      </c>
    </row>
    <row r="22751" spans="1:5" x14ac:dyDescent="0.25">
      <c r="A22751" s="38" t="s">
        <v>276</v>
      </c>
      <c r="B22751">
        <v>15238</v>
      </c>
      <c r="C22751" s="38" t="s">
        <v>1</v>
      </c>
      <c r="D22751" s="38" t="s">
        <v>708</v>
      </c>
      <c r="E22751" t="s">
        <v>10</v>
      </c>
    </row>
    <row r="22752" spans="1:5" x14ac:dyDescent="0.25">
      <c r="A22752" s="38" t="s">
        <v>276</v>
      </c>
      <c r="B22752">
        <v>15238</v>
      </c>
      <c r="C22752" s="38" t="s">
        <v>1</v>
      </c>
      <c r="D22752" s="38" t="s">
        <v>709</v>
      </c>
      <c r="E22752" t="s">
        <v>10</v>
      </c>
    </row>
    <row r="22753" spans="1:5" x14ac:dyDescent="0.25">
      <c r="A22753" s="38" t="s">
        <v>276</v>
      </c>
      <c r="B22753">
        <v>15238</v>
      </c>
      <c r="C22753" s="38" t="s">
        <v>1</v>
      </c>
      <c r="D22753" s="38" t="s">
        <v>710</v>
      </c>
      <c r="E22753" t="s">
        <v>10</v>
      </c>
    </row>
    <row r="22754" spans="1:5" x14ac:dyDescent="0.25">
      <c r="A22754" s="38" t="s">
        <v>276</v>
      </c>
      <c r="B22754">
        <v>15238</v>
      </c>
      <c r="C22754" s="38" t="s">
        <v>1</v>
      </c>
      <c r="D22754" s="38" t="s">
        <v>711</v>
      </c>
      <c r="E22754">
        <v>2</v>
      </c>
    </row>
    <row r="22755" spans="1:5" x14ac:dyDescent="0.25">
      <c r="A22755" s="38" t="s">
        <v>276</v>
      </c>
      <c r="B22755">
        <v>15238</v>
      </c>
      <c r="C22755" s="38" t="s">
        <v>1</v>
      </c>
      <c r="D22755" s="38" t="s">
        <v>712</v>
      </c>
      <c r="E22755" t="s">
        <v>10</v>
      </c>
    </row>
    <row r="22756" spans="1:5" x14ac:dyDescent="0.25">
      <c r="A22756" s="38" t="s">
        <v>276</v>
      </c>
      <c r="B22756">
        <v>15238</v>
      </c>
      <c r="C22756" s="38" t="s">
        <v>1</v>
      </c>
      <c r="D22756" s="38" t="s">
        <v>713</v>
      </c>
      <c r="E22756">
        <v>1</v>
      </c>
    </row>
    <row r="22757" spans="1:5" x14ac:dyDescent="0.25">
      <c r="A22757" s="38" t="s">
        <v>276</v>
      </c>
      <c r="B22757">
        <v>15238</v>
      </c>
      <c r="C22757" s="38" t="s">
        <v>1</v>
      </c>
      <c r="D22757" s="38" t="s">
        <v>714</v>
      </c>
      <c r="E22757">
        <v>1</v>
      </c>
    </row>
    <row r="22758" spans="1:5" x14ac:dyDescent="0.25">
      <c r="A22758" s="38" t="s">
        <v>276</v>
      </c>
      <c r="B22758">
        <v>15238</v>
      </c>
      <c r="C22758" s="38" t="s">
        <v>1</v>
      </c>
      <c r="D22758" s="38" t="s">
        <v>715</v>
      </c>
      <c r="E22758" t="s">
        <v>10</v>
      </c>
    </row>
    <row r="22759" spans="1:5" x14ac:dyDescent="0.25">
      <c r="A22759" s="38" t="s">
        <v>276</v>
      </c>
      <c r="B22759">
        <v>15238</v>
      </c>
      <c r="C22759" s="38" t="s">
        <v>1</v>
      </c>
      <c r="D22759" s="38" t="s">
        <v>716</v>
      </c>
      <c r="E22759" t="s">
        <v>10</v>
      </c>
    </row>
    <row r="22760" spans="1:5" x14ac:dyDescent="0.25">
      <c r="A22760" s="38" t="s">
        <v>276</v>
      </c>
      <c r="B22760">
        <v>15238</v>
      </c>
      <c r="C22760" s="38" t="s">
        <v>1</v>
      </c>
      <c r="D22760" s="38" t="s">
        <v>717</v>
      </c>
      <c r="E22760">
        <v>1</v>
      </c>
    </row>
    <row r="22761" spans="1:5" x14ac:dyDescent="0.25">
      <c r="A22761" s="38" t="s">
        <v>276</v>
      </c>
      <c r="B22761">
        <v>15238</v>
      </c>
      <c r="C22761" s="38" t="s">
        <v>1</v>
      </c>
      <c r="D22761" s="38" t="s">
        <v>718</v>
      </c>
      <c r="E22761" t="s">
        <v>10</v>
      </c>
    </row>
    <row r="22762" spans="1:5" x14ac:dyDescent="0.25">
      <c r="A22762" s="38" t="s">
        <v>276</v>
      </c>
      <c r="B22762">
        <v>15238</v>
      </c>
      <c r="C22762" s="38" t="s">
        <v>1</v>
      </c>
      <c r="D22762" s="38" t="s">
        <v>719</v>
      </c>
      <c r="E22762" t="s">
        <v>10</v>
      </c>
    </row>
    <row r="22763" spans="1:5" x14ac:dyDescent="0.25">
      <c r="A22763" s="38" t="s">
        <v>276</v>
      </c>
      <c r="B22763">
        <v>15238</v>
      </c>
      <c r="C22763" s="38" t="s">
        <v>1</v>
      </c>
      <c r="D22763" s="38" t="s">
        <v>720</v>
      </c>
      <c r="E22763" t="s">
        <v>10</v>
      </c>
    </row>
    <row r="22764" spans="1:5" x14ac:dyDescent="0.25">
      <c r="A22764" s="38" t="s">
        <v>276</v>
      </c>
      <c r="B22764">
        <v>15238</v>
      </c>
      <c r="C22764" s="38" t="s">
        <v>1</v>
      </c>
      <c r="D22764" s="38" t="s">
        <v>721</v>
      </c>
      <c r="E22764" t="s">
        <v>10</v>
      </c>
    </row>
    <row r="22765" spans="1:5" x14ac:dyDescent="0.25">
      <c r="A22765" s="38" t="s">
        <v>276</v>
      </c>
      <c r="B22765">
        <v>15238</v>
      </c>
      <c r="C22765" s="38" t="s">
        <v>1</v>
      </c>
      <c r="D22765" s="38" t="s">
        <v>722</v>
      </c>
      <c r="E22765" t="s">
        <v>10</v>
      </c>
    </row>
    <row r="22766" spans="1:5" x14ac:dyDescent="0.25">
      <c r="A22766" s="38" t="s">
        <v>276</v>
      </c>
      <c r="B22766">
        <v>15238</v>
      </c>
      <c r="C22766" s="38" t="s">
        <v>1</v>
      </c>
      <c r="D22766" s="38" t="s">
        <v>723</v>
      </c>
      <c r="E22766">
        <v>3</v>
      </c>
    </row>
    <row r="22767" spans="1:5" x14ac:dyDescent="0.25">
      <c r="A22767" s="38" t="s">
        <v>276</v>
      </c>
      <c r="B22767">
        <v>15238</v>
      </c>
      <c r="C22767" s="38" t="s">
        <v>2</v>
      </c>
      <c r="D22767" s="38" t="s">
        <v>567</v>
      </c>
      <c r="E22767" t="s">
        <v>10</v>
      </c>
    </row>
    <row r="22768" spans="1:5" x14ac:dyDescent="0.25">
      <c r="A22768" s="38" t="s">
        <v>276</v>
      </c>
      <c r="B22768">
        <v>15238</v>
      </c>
      <c r="C22768" s="38" t="s">
        <v>2</v>
      </c>
      <c r="D22768" s="38" t="s">
        <v>568</v>
      </c>
      <c r="E22768" t="s">
        <v>10</v>
      </c>
    </row>
    <row r="22769" spans="1:5" x14ac:dyDescent="0.25">
      <c r="A22769" s="38" t="s">
        <v>276</v>
      </c>
      <c r="B22769">
        <v>15238</v>
      </c>
      <c r="C22769" s="38" t="s">
        <v>2</v>
      </c>
      <c r="D22769" s="38" t="s">
        <v>569</v>
      </c>
      <c r="E22769" t="s">
        <v>10</v>
      </c>
    </row>
    <row r="22770" spans="1:5" x14ac:dyDescent="0.25">
      <c r="A22770" s="38" t="s">
        <v>276</v>
      </c>
      <c r="B22770">
        <v>15238</v>
      </c>
      <c r="C22770" s="38" t="s">
        <v>2</v>
      </c>
      <c r="D22770" s="38" t="s">
        <v>570</v>
      </c>
      <c r="E22770" t="s">
        <v>10</v>
      </c>
    </row>
    <row r="22771" spans="1:5" x14ac:dyDescent="0.25">
      <c r="A22771" s="38" t="s">
        <v>276</v>
      </c>
      <c r="B22771">
        <v>15238</v>
      </c>
      <c r="C22771" s="38" t="s">
        <v>2</v>
      </c>
      <c r="D22771" s="38" t="s">
        <v>571</v>
      </c>
      <c r="E22771" t="s">
        <v>10</v>
      </c>
    </row>
    <row r="22772" spans="1:5" x14ac:dyDescent="0.25">
      <c r="A22772" s="38" t="s">
        <v>276</v>
      </c>
      <c r="B22772">
        <v>15238</v>
      </c>
      <c r="C22772" s="38" t="s">
        <v>2</v>
      </c>
      <c r="D22772" s="38" t="s">
        <v>572</v>
      </c>
      <c r="E22772" t="s">
        <v>10</v>
      </c>
    </row>
    <row r="22773" spans="1:5" x14ac:dyDescent="0.25">
      <c r="A22773" s="38" t="s">
        <v>276</v>
      </c>
      <c r="B22773">
        <v>15238</v>
      </c>
      <c r="C22773" s="38" t="s">
        <v>2</v>
      </c>
      <c r="D22773" s="38" t="s">
        <v>573</v>
      </c>
      <c r="E22773" t="s">
        <v>10</v>
      </c>
    </row>
    <row r="22774" spans="1:5" x14ac:dyDescent="0.25">
      <c r="A22774" s="38" t="s">
        <v>276</v>
      </c>
      <c r="B22774">
        <v>15238</v>
      </c>
      <c r="C22774" s="38" t="s">
        <v>2</v>
      </c>
      <c r="D22774" s="38" t="s">
        <v>574</v>
      </c>
      <c r="E22774" t="s">
        <v>10</v>
      </c>
    </row>
    <row r="22775" spans="1:5" x14ac:dyDescent="0.25">
      <c r="A22775" s="38" t="s">
        <v>276</v>
      </c>
      <c r="B22775">
        <v>15238</v>
      </c>
      <c r="C22775" s="38" t="s">
        <v>2</v>
      </c>
      <c r="D22775" s="38" t="s">
        <v>575</v>
      </c>
      <c r="E22775" t="s">
        <v>10</v>
      </c>
    </row>
    <row r="22776" spans="1:5" x14ac:dyDescent="0.25">
      <c r="A22776" s="38" t="s">
        <v>276</v>
      </c>
      <c r="B22776">
        <v>15238</v>
      </c>
      <c r="C22776" s="38" t="s">
        <v>2</v>
      </c>
      <c r="D22776" s="38" t="s">
        <v>576</v>
      </c>
      <c r="E22776" t="s">
        <v>10</v>
      </c>
    </row>
    <row r="22777" spans="1:5" x14ac:dyDescent="0.25">
      <c r="A22777" s="38" t="s">
        <v>276</v>
      </c>
      <c r="B22777">
        <v>15238</v>
      </c>
      <c r="C22777" s="38" t="s">
        <v>2</v>
      </c>
      <c r="D22777" s="38" t="s">
        <v>577</v>
      </c>
      <c r="E22777" t="s">
        <v>10</v>
      </c>
    </row>
    <row r="22778" spans="1:5" x14ac:dyDescent="0.25">
      <c r="A22778" s="38" t="s">
        <v>276</v>
      </c>
      <c r="B22778">
        <v>15238</v>
      </c>
      <c r="C22778" s="38" t="s">
        <v>2</v>
      </c>
      <c r="D22778" s="38" t="s">
        <v>578</v>
      </c>
      <c r="E22778" t="s">
        <v>10</v>
      </c>
    </row>
    <row r="22779" spans="1:5" x14ac:dyDescent="0.25">
      <c r="A22779" s="38" t="s">
        <v>276</v>
      </c>
      <c r="B22779">
        <v>15238</v>
      </c>
      <c r="C22779" s="38" t="s">
        <v>2</v>
      </c>
      <c r="D22779" s="38" t="s">
        <v>579</v>
      </c>
      <c r="E22779" t="s">
        <v>10</v>
      </c>
    </row>
    <row r="22780" spans="1:5" x14ac:dyDescent="0.25">
      <c r="A22780" s="38" t="s">
        <v>276</v>
      </c>
      <c r="B22780">
        <v>15238</v>
      </c>
      <c r="C22780" s="38" t="s">
        <v>2</v>
      </c>
      <c r="D22780" s="38" t="s">
        <v>580</v>
      </c>
      <c r="E22780" t="s">
        <v>10</v>
      </c>
    </row>
    <row r="22781" spans="1:5" x14ac:dyDescent="0.25">
      <c r="A22781" s="38" t="s">
        <v>276</v>
      </c>
      <c r="B22781">
        <v>15238</v>
      </c>
      <c r="C22781" s="38" t="s">
        <v>2</v>
      </c>
      <c r="D22781" s="38" t="s">
        <v>581</v>
      </c>
      <c r="E22781" t="s">
        <v>10</v>
      </c>
    </row>
    <row r="22782" spans="1:5" x14ac:dyDescent="0.25">
      <c r="A22782" s="38" t="s">
        <v>276</v>
      </c>
      <c r="B22782">
        <v>15238</v>
      </c>
      <c r="C22782" s="38" t="s">
        <v>2</v>
      </c>
      <c r="D22782" s="38" t="s">
        <v>582</v>
      </c>
      <c r="E22782" t="s">
        <v>10</v>
      </c>
    </row>
    <row r="22783" spans="1:5" x14ac:dyDescent="0.25">
      <c r="A22783" s="38" t="s">
        <v>276</v>
      </c>
      <c r="B22783">
        <v>15238</v>
      </c>
      <c r="C22783" s="38" t="s">
        <v>2</v>
      </c>
      <c r="D22783" s="38" t="s">
        <v>583</v>
      </c>
      <c r="E22783" t="s">
        <v>10</v>
      </c>
    </row>
    <row r="22784" spans="1:5" x14ac:dyDescent="0.25">
      <c r="A22784" s="38" t="s">
        <v>276</v>
      </c>
      <c r="B22784">
        <v>15238</v>
      </c>
      <c r="C22784" s="38" t="s">
        <v>2</v>
      </c>
      <c r="D22784" s="38" t="s">
        <v>584</v>
      </c>
      <c r="E22784" t="s">
        <v>10</v>
      </c>
    </row>
    <row r="22785" spans="1:5" x14ac:dyDescent="0.25">
      <c r="A22785" s="38" t="s">
        <v>276</v>
      </c>
      <c r="B22785">
        <v>15238</v>
      </c>
      <c r="C22785" s="38" t="s">
        <v>2</v>
      </c>
      <c r="D22785" s="38" t="s">
        <v>585</v>
      </c>
      <c r="E22785" t="s">
        <v>10</v>
      </c>
    </row>
    <row r="22786" spans="1:5" x14ac:dyDescent="0.25">
      <c r="A22786" s="38" t="s">
        <v>276</v>
      </c>
      <c r="B22786">
        <v>15238</v>
      </c>
      <c r="C22786" s="38" t="s">
        <v>2</v>
      </c>
      <c r="D22786" s="38" t="s">
        <v>586</v>
      </c>
      <c r="E22786" t="s">
        <v>10</v>
      </c>
    </row>
    <row r="22787" spans="1:5" x14ac:dyDescent="0.25">
      <c r="A22787" s="38" t="s">
        <v>276</v>
      </c>
      <c r="B22787">
        <v>15238</v>
      </c>
      <c r="C22787" s="38" t="s">
        <v>2</v>
      </c>
      <c r="D22787" s="38" t="s">
        <v>587</v>
      </c>
      <c r="E22787" t="s">
        <v>10</v>
      </c>
    </row>
    <row r="22788" spans="1:5" x14ac:dyDescent="0.25">
      <c r="A22788" s="38" t="s">
        <v>276</v>
      </c>
      <c r="B22788">
        <v>15238</v>
      </c>
      <c r="C22788" s="38" t="s">
        <v>2</v>
      </c>
      <c r="D22788" s="38" t="s">
        <v>588</v>
      </c>
      <c r="E22788" t="s">
        <v>10</v>
      </c>
    </row>
    <row r="22789" spans="1:5" x14ac:dyDescent="0.25">
      <c r="A22789" s="38" t="s">
        <v>276</v>
      </c>
      <c r="B22789">
        <v>15238</v>
      </c>
      <c r="C22789" s="38" t="s">
        <v>2</v>
      </c>
      <c r="D22789" s="38" t="s">
        <v>589</v>
      </c>
      <c r="E22789" t="s">
        <v>10</v>
      </c>
    </row>
    <row r="22790" spans="1:5" x14ac:dyDescent="0.25">
      <c r="A22790" s="38" t="s">
        <v>276</v>
      </c>
      <c r="B22790">
        <v>15238</v>
      </c>
      <c r="C22790" s="38" t="s">
        <v>2</v>
      </c>
      <c r="D22790" s="38" t="s">
        <v>590</v>
      </c>
      <c r="E22790" t="s">
        <v>10</v>
      </c>
    </row>
    <row r="22791" spans="1:5" x14ac:dyDescent="0.25">
      <c r="A22791" s="38" t="s">
        <v>276</v>
      </c>
      <c r="B22791">
        <v>15238</v>
      </c>
      <c r="C22791" s="38" t="s">
        <v>2</v>
      </c>
      <c r="D22791" s="38" t="s">
        <v>591</v>
      </c>
      <c r="E22791" t="s">
        <v>10</v>
      </c>
    </row>
    <row r="22792" spans="1:5" x14ac:dyDescent="0.25">
      <c r="A22792" s="38" t="s">
        <v>276</v>
      </c>
      <c r="B22792">
        <v>15238</v>
      </c>
      <c r="C22792" s="38" t="s">
        <v>2</v>
      </c>
      <c r="D22792" s="38" t="s">
        <v>592</v>
      </c>
      <c r="E22792" t="s">
        <v>10</v>
      </c>
    </row>
    <row r="22793" spans="1:5" x14ac:dyDescent="0.25">
      <c r="A22793" s="38" t="s">
        <v>276</v>
      </c>
      <c r="B22793">
        <v>15238</v>
      </c>
      <c r="C22793" s="38" t="s">
        <v>2</v>
      </c>
      <c r="D22793" s="38" t="s">
        <v>593</v>
      </c>
      <c r="E22793" t="s">
        <v>10</v>
      </c>
    </row>
    <row r="22794" spans="1:5" x14ac:dyDescent="0.25">
      <c r="A22794" s="38" t="s">
        <v>276</v>
      </c>
      <c r="B22794">
        <v>15238</v>
      </c>
      <c r="C22794" s="38" t="s">
        <v>2</v>
      </c>
      <c r="D22794" s="38" t="s">
        <v>594</v>
      </c>
      <c r="E22794" t="s">
        <v>10</v>
      </c>
    </row>
    <row r="22795" spans="1:5" x14ac:dyDescent="0.25">
      <c r="A22795" s="38" t="s">
        <v>276</v>
      </c>
      <c r="B22795">
        <v>15238</v>
      </c>
      <c r="C22795" s="38" t="s">
        <v>2</v>
      </c>
      <c r="D22795" s="38" t="s">
        <v>595</v>
      </c>
      <c r="E22795" t="s">
        <v>10</v>
      </c>
    </row>
    <row r="22796" spans="1:5" x14ac:dyDescent="0.25">
      <c r="A22796" s="38" t="s">
        <v>276</v>
      </c>
      <c r="B22796">
        <v>15238</v>
      </c>
      <c r="C22796" s="38" t="s">
        <v>2</v>
      </c>
      <c r="D22796" s="38" t="s">
        <v>596</v>
      </c>
      <c r="E22796" t="s">
        <v>10</v>
      </c>
    </row>
    <row r="22797" spans="1:5" x14ac:dyDescent="0.25">
      <c r="A22797" s="38" t="s">
        <v>276</v>
      </c>
      <c r="B22797">
        <v>15238</v>
      </c>
      <c r="C22797" s="38" t="s">
        <v>2</v>
      </c>
      <c r="D22797" s="38" t="s">
        <v>597</v>
      </c>
      <c r="E22797" t="s">
        <v>10</v>
      </c>
    </row>
    <row r="22798" spans="1:5" x14ac:dyDescent="0.25">
      <c r="A22798" s="38" t="s">
        <v>276</v>
      </c>
      <c r="B22798">
        <v>15238</v>
      </c>
      <c r="C22798" s="38" t="s">
        <v>2</v>
      </c>
      <c r="D22798" s="38" t="s">
        <v>598</v>
      </c>
      <c r="E22798" t="s">
        <v>10</v>
      </c>
    </row>
    <row r="22799" spans="1:5" x14ac:dyDescent="0.25">
      <c r="A22799" s="38" t="s">
        <v>276</v>
      </c>
      <c r="B22799">
        <v>15238</v>
      </c>
      <c r="C22799" s="38" t="s">
        <v>2</v>
      </c>
      <c r="D22799" s="38" t="s">
        <v>599</v>
      </c>
      <c r="E22799" t="s">
        <v>10</v>
      </c>
    </row>
    <row r="22800" spans="1:5" x14ac:dyDescent="0.25">
      <c r="A22800" s="38" t="s">
        <v>276</v>
      </c>
      <c r="B22800">
        <v>15238</v>
      </c>
      <c r="C22800" s="38" t="s">
        <v>2</v>
      </c>
      <c r="D22800" s="38" t="s">
        <v>600</v>
      </c>
      <c r="E22800" t="s">
        <v>10</v>
      </c>
    </row>
    <row r="22801" spans="1:5" x14ac:dyDescent="0.25">
      <c r="A22801" s="38" t="s">
        <v>276</v>
      </c>
      <c r="B22801">
        <v>15238</v>
      </c>
      <c r="C22801" s="38" t="s">
        <v>2</v>
      </c>
      <c r="D22801" s="38" t="s">
        <v>601</v>
      </c>
      <c r="E22801" t="s">
        <v>10</v>
      </c>
    </row>
    <row r="22802" spans="1:5" x14ac:dyDescent="0.25">
      <c r="A22802" s="38" t="s">
        <v>276</v>
      </c>
      <c r="B22802">
        <v>15238</v>
      </c>
      <c r="C22802" s="38" t="s">
        <v>2</v>
      </c>
      <c r="D22802" s="38" t="s">
        <v>602</v>
      </c>
      <c r="E22802" t="s">
        <v>10</v>
      </c>
    </row>
    <row r="22803" spans="1:5" x14ac:dyDescent="0.25">
      <c r="A22803" s="38" t="s">
        <v>276</v>
      </c>
      <c r="B22803">
        <v>15238</v>
      </c>
      <c r="C22803" s="38" t="s">
        <v>2</v>
      </c>
      <c r="D22803" s="38" t="s">
        <v>603</v>
      </c>
      <c r="E22803" t="s">
        <v>10</v>
      </c>
    </row>
    <row r="22804" spans="1:5" x14ac:dyDescent="0.25">
      <c r="A22804" s="38" t="s">
        <v>276</v>
      </c>
      <c r="B22804">
        <v>15238</v>
      </c>
      <c r="C22804" s="38" t="s">
        <v>2</v>
      </c>
      <c r="D22804" s="38" t="s">
        <v>604</v>
      </c>
      <c r="E22804" t="s">
        <v>10</v>
      </c>
    </row>
    <row r="22805" spans="1:5" x14ac:dyDescent="0.25">
      <c r="A22805" s="38" t="s">
        <v>276</v>
      </c>
      <c r="B22805">
        <v>15238</v>
      </c>
      <c r="C22805" s="38" t="s">
        <v>2</v>
      </c>
      <c r="D22805" s="38" t="s">
        <v>605</v>
      </c>
      <c r="E22805" t="s">
        <v>10</v>
      </c>
    </row>
    <row r="22806" spans="1:5" x14ac:dyDescent="0.25">
      <c r="A22806" s="38" t="s">
        <v>276</v>
      </c>
      <c r="B22806">
        <v>15238</v>
      </c>
      <c r="C22806" s="38" t="s">
        <v>2</v>
      </c>
      <c r="D22806" s="38" t="s">
        <v>606</v>
      </c>
      <c r="E22806" t="s">
        <v>10</v>
      </c>
    </row>
    <row r="22807" spans="1:5" x14ac:dyDescent="0.25">
      <c r="A22807" s="38" t="s">
        <v>276</v>
      </c>
      <c r="B22807">
        <v>15238</v>
      </c>
      <c r="C22807" s="38" t="s">
        <v>2</v>
      </c>
      <c r="D22807" s="38" t="s">
        <v>607</v>
      </c>
      <c r="E22807" t="s">
        <v>10</v>
      </c>
    </row>
    <row r="22808" spans="1:5" x14ac:dyDescent="0.25">
      <c r="A22808" s="38" t="s">
        <v>276</v>
      </c>
      <c r="B22808">
        <v>15238</v>
      </c>
      <c r="C22808" s="38" t="s">
        <v>2</v>
      </c>
      <c r="D22808" s="38" t="s">
        <v>608</v>
      </c>
      <c r="E22808" t="s">
        <v>10</v>
      </c>
    </row>
    <row r="22809" spans="1:5" x14ac:dyDescent="0.25">
      <c r="A22809" s="38" t="s">
        <v>276</v>
      </c>
      <c r="B22809">
        <v>15238</v>
      </c>
      <c r="C22809" s="38" t="s">
        <v>2</v>
      </c>
      <c r="D22809" s="38" t="s">
        <v>609</v>
      </c>
      <c r="E22809" t="s">
        <v>10</v>
      </c>
    </row>
    <row r="22810" spans="1:5" x14ac:dyDescent="0.25">
      <c r="A22810" s="38" t="s">
        <v>276</v>
      </c>
      <c r="B22810">
        <v>15238</v>
      </c>
      <c r="C22810" s="38" t="s">
        <v>2</v>
      </c>
      <c r="D22810" s="38" t="s">
        <v>610</v>
      </c>
      <c r="E22810" t="s">
        <v>10</v>
      </c>
    </row>
    <row r="22811" spans="1:5" x14ac:dyDescent="0.25">
      <c r="A22811" s="38" t="s">
        <v>276</v>
      </c>
      <c r="B22811">
        <v>15238</v>
      </c>
      <c r="C22811" s="38" t="s">
        <v>2</v>
      </c>
      <c r="D22811" s="38" t="s">
        <v>611</v>
      </c>
      <c r="E22811" t="s">
        <v>10</v>
      </c>
    </row>
    <row r="22812" spans="1:5" x14ac:dyDescent="0.25">
      <c r="A22812" s="38" t="s">
        <v>276</v>
      </c>
      <c r="B22812">
        <v>15238</v>
      </c>
      <c r="C22812" s="38" t="s">
        <v>2</v>
      </c>
      <c r="D22812" s="38" t="s">
        <v>612</v>
      </c>
      <c r="E22812" t="s">
        <v>10</v>
      </c>
    </row>
    <row r="22813" spans="1:5" x14ac:dyDescent="0.25">
      <c r="A22813" s="38" t="s">
        <v>276</v>
      </c>
      <c r="B22813">
        <v>15238</v>
      </c>
      <c r="C22813" s="38" t="s">
        <v>2</v>
      </c>
      <c r="D22813" s="38" t="s">
        <v>613</v>
      </c>
      <c r="E22813" t="s">
        <v>10</v>
      </c>
    </row>
    <row r="22814" spans="1:5" x14ac:dyDescent="0.25">
      <c r="A22814" s="38" t="s">
        <v>276</v>
      </c>
      <c r="B22814">
        <v>15238</v>
      </c>
      <c r="C22814" s="38" t="s">
        <v>2</v>
      </c>
      <c r="D22814" s="38" t="s">
        <v>614</v>
      </c>
      <c r="E22814" t="s">
        <v>10</v>
      </c>
    </row>
    <row r="22815" spans="1:5" x14ac:dyDescent="0.25">
      <c r="A22815" s="38" t="s">
        <v>276</v>
      </c>
      <c r="B22815">
        <v>15238</v>
      </c>
      <c r="C22815" s="38" t="s">
        <v>2</v>
      </c>
      <c r="D22815" s="38" t="s">
        <v>615</v>
      </c>
      <c r="E22815" t="s">
        <v>10</v>
      </c>
    </row>
    <row r="22816" spans="1:5" x14ac:dyDescent="0.25">
      <c r="A22816" s="38" t="s">
        <v>276</v>
      </c>
      <c r="B22816">
        <v>15238</v>
      </c>
      <c r="C22816" s="38" t="s">
        <v>2</v>
      </c>
      <c r="D22816" s="38" t="s">
        <v>616</v>
      </c>
      <c r="E22816" t="s">
        <v>10</v>
      </c>
    </row>
    <row r="22817" spans="1:5" x14ac:dyDescent="0.25">
      <c r="A22817" s="38" t="s">
        <v>276</v>
      </c>
      <c r="B22817">
        <v>15238</v>
      </c>
      <c r="C22817" s="38" t="s">
        <v>2</v>
      </c>
      <c r="D22817" s="38" t="s">
        <v>617</v>
      </c>
      <c r="E22817" t="s">
        <v>10</v>
      </c>
    </row>
    <row r="22818" spans="1:5" x14ac:dyDescent="0.25">
      <c r="A22818" s="38" t="s">
        <v>276</v>
      </c>
      <c r="B22818">
        <v>15238</v>
      </c>
      <c r="C22818" s="38" t="s">
        <v>2</v>
      </c>
      <c r="D22818" s="38" t="s">
        <v>618</v>
      </c>
      <c r="E22818" t="s">
        <v>10</v>
      </c>
    </row>
    <row r="22819" spans="1:5" x14ac:dyDescent="0.25">
      <c r="A22819" s="38" t="s">
        <v>276</v>
      </c>
      <c r="B22819">
        <v>15238</v>
      </c>
      <c r="C22819" s="38" t="s">
        <v>2</v>
      </c>
      <c r="D22819" s="38" t="s">
        <v>619</v>
      </c>
      <c r="E22819" t="s">
        <v>10</v>
      </c>
    </row>
    <row r="22820" spans="1:5" x14ac:dyDescent="0.25">
      <c r="A22820" s="38" t="s">
        <v>276</v>
      </c>
      <c r="B22820">
        <v>15238</v>
      </c>
      <c r="C22820" s="38" t="s">
        <v>2</v>
      </c>
      <c r="D22820" s="38" t="s">
        <v>727</v>
      </c>
      <c r="E22820" t="s">
        <v>10</v>
      </c>
    </row>
    <row r="22821" spans="1:5" x14ac:dyDescent="0.25">
      <c r="A22821" s="38" t="s">
        <v>276</v>
      </c>
      <c r="B22821">
        <v>15238</v>
      </c>
      <c r="C22821" s="38" t="s">
        <v>2</v>
      </c>
      <c r="D22821" s="38" t="s">
        <v>728</v>
      </c>
      <c r="E22821" t="s">
        <v>10</v>
      </c>
    </row>
    <row r="22822" spans="1:5" x14ac:dyDescent="0.25">
      <c r="A22822" s="38" t="s">
        <v>276</v>
      </c>
      <c r="B22822">
        <v>15238</v>
      </c>
      <c r="C22822" s="38" t="s">
        <v>2</v>
      </c>
      <c r="D22822" s="38" t="s">
        <v>729</v>
      </c>
      <c r="E22822" t="s">
        <v>10</v>
      </c>
    </row>
    <row r="22823" spans="1:5" x14ac:dyDescent="0.25">
      <c r="A22823" s="38" t="s">
        <v>276</v>
      </c>
      <c r="B22823">
        <v>15238</v>
      </c>
      <c r="C22823" s="38" t="s">
        <v>2</v>
      </c>
      <c r="D22823" s="38" t="s">
        <v>730</v>
      </c>
      <c r="E22823" t="s">
        <v>10</v>
      </c>
    </row>
    <row r="22824" spans="1:5" x14ac:dyDescent="0.25">
      <c r="A22824" s="38" t="s">
        <v>276</v>
      </c>
      <c r="B22824">
        <v>15238</v>
      </c>
      <c r="C22824" s="38" t="s">
        <v>2</v>
      </c>
      <c r="D22824" s="38" t="s">
        <v>731</v>
      </c>
      <c r="E22824" t="s">
        <v>10</v>
      </c>
    </row>
    <row r="22825" spans="1:5" x14ac:dyDescent="0.25">
      <c r="A22825" s="38" t="s">
        <v>276</v>
      </c>
      <c r="B22825">
        <v>15238</v>
      </c>
      <c r="C22825" s="38" t="s">
        <v>2</v>
      </c>
      <c r="D22825" s="38" t="s">
        <v>732</v>
      </c>
      <c r="E22825" t="s">
        <v>10</v>
      </c>
    </row>
    <row r="22826" spans="1:5" x14ac:dyDescent="0.25">
      <c r="A22826" s="38" t="s">
        <v>276</v>
      </c>
      <c r="B22826">
        <v>15238</v>
      </c>
      <c r="C22826" s="38" t="s">
        <v>2</v>
      </c>
      <c r="D22826" s="38" t="s">
        <v>733</v>
      </c>
      <c r="E22826" t="s">
        <v>10</v>
      </c>
    </row>
    <row r="22827" spans="1:5" x14ac:dyDescent="0.25">
      <c r="A22827" s="38" t="s">
        <v>276</v>
      </c>
      <c r="B22827">
        <v>15238</v>
      </c>
      <c r="C22827" s="38" t="s">
        <v>2</v>
      </c>
      <c r="D22827" s="38" t="s">
        <v>627</v>
      </c>
      <c r="E22827" t="s">
        <v>10</v>
      </c>
    </row>
    <row r="22828" spans="1:5" x14ac:dyDescent="0.25">
      <c r="A22828" s="38" t="s">
        <v>276</v>
      </c>
      <c r="B22828">
        <v>15238</v>
      </c>
      <c r="C22828" s="38" t="s">
        <v>2</v>
      </c>
      <c r="D22828" s="38" t="s">
        <v>628</v>
      </c>
      <c r="E22828" t="s">
        <v>10</v>
      </c>
    </row>
    <row r="22829" spans="1:5" x14ac:dyDescent="0.25">
      <c r="A22829" s="38" t="s">
        <v>276</v>
      </c>
      <c r="B22829">
        <v>15238</v>
      </c>
      <c r="C22829" s="38" t="s">
        <v>2</v>
      </c>
      <c r="D22829" s="38" t="s">
        <v>629</v>
      </c>
      <c r="E22829" t="s">
        <v>10</v>
      </c>
    </row>
    <row r="22830" spans="1:5" x14ac:dyDescent="0.25">
      <c r="A22830" s="38" t="s">
        <v>276</v>
      </c>
      <c r="B22830">
        <v>15238</v>
      </c>
      <c r="C22830" s="38" t="s">
        <v>2</v>
      </c>
      <c r="D22830" s="38" t="s">
        <v>630</v>
      </c>
      <c r="E22830" t="s">
        <v>10</v>
      </c>
    </row>
    <row r="22831" spans="1:5" x14ac:dyDescent="0.25">
      <c r="A22831" s="38" t="s">
        <v>276</v>
      </c>
      <c r="B22831">
        <v>15238</v>
      </c>
      <c r="C22831" s="38" t="s">
        <v>2</v>
      </c>
      <c r="D22831" s="38" t="s">
        <v>631</v>
      </c>
      <c r="E22831" t="s">
        <v>10</v>
      </c>
    </row>
    <row r="22832" spans="1:5" x14ac:dyDescent="0.25">
      <c r="A22832" s="38" t="s">
        <v>276</v>
      </c>
      <c r="B22832">
        <v>15238</v>
      </c>
      <c r="C22832" s="38" t="s">
        <v>2</v>
      </c>
      <c r="D22832" s="38" t="s">
        <v>632</v>
      </c>
      <c r="E22832" t="s">
        <v>10</v>
      </c>
    </row>
    <row r="22833" spans="1:5" x14ac:dyDescent="0.25">
      <c r="A22833" s="38" t="s">
        <v>276</v>
      </c>
      <c r="B22833">
        <v>15238</v>
      </c>
      <c r="C22833" s="38" t="s">
        <v>2</v>
      </c>
      <c r="D22833" s="38" t="s">
        <v>633</v>
      </c>
      <c r="E22833" t="s">
        <v>10</v>
      </c>
    </row>
    <row r="22834" spans="1:5" x14ac:dyDescent="0.25">
      <c r="A22834" s="38" t="s">
        <v>276</v>
      </c>
      <c r="B22834">
        <v>15238</v>
      </c>
      <c r="C22834" s="38" t="s">
        <v>2</v>
      </c>
      <c r="D22834" s="38" t="s">
        <v>634</v>
      </c>
      <c r="E22834" t="s">
        <v>10</v>
      </c>
    </row>
    <row r="22835" spans="1:5" x14ac:dyDescent="0.25">
      <c r="A22835" s="38" t="s">
        <v>276</v>
      </c>
      <c r="B22835">
        <v>15238</v>
      </c>
      <c r="C22835" s="38" t="s">
        <v>2</v>
      </c>
      <c r="D22835" s="38" t="s">
        <v>635</v>
      </c>
      <c r="E22835" t="s">
        <v>10</v>
      </c>
    </row>
    <row r="22836" spans="1:5" x14ac:dyDescent="0.25">
      <c r="A22836" s="38" t="s">
        <v>276</v>
      </c>
      <c r="B22836">
        <v>15238</v>
      </c>
      <c r="C22836" s="38" t="s">
        <v>2</v>
      </c>
      <c r="D22836" s="38" t="s">
        <v>636</v>
      </c>
      <c r="E22836" t="s">
        <v>10</v>
      </c>
    </row>
    <row r="22837" spans="1:5" x14ac:dyDescent="0.25">
      <c r="A22837" s="38" t="s">
        <v>276</v>
      </c>
      <c r="B22837">
        <v>15238</v>
      </c>
      <c r="C22837" s="38" t="s">
        <v>2</v>
      </c>
      <c r="D22837" s="38" t="s">
        <v>637</v>
      </c>
      <c r="E22837" t="s">
        <v>10</v>
      </c>
    </row>
    <row r="22838" spans="1:5" x14ac:dyDescent="0.25">
      <c r="A22838" s="38" t="s">
        <v>276</v>
      </c>
      <c r="B22838">
        <v>15238</v>
      </c>
      <c r="C22838" s="38" t="s">
        <v>2</v>
      </c>
      <c r="D22838" s="38" t="s">
        <v>638</v>
      </c>
      <c r="E22838" t="s">
        <v>10</v>
      </c>
    </row>
    <row r="22839" spans="1:5" x14ac:dyDescent="0.25">
      <c r="A22839" s="38" t="s">
        <v>276</v>
      </c>
      <c r="B22839">
        <v>15238</v>
      </c>
      <c r="C22839" s="38" t="s">
        <v>2</v>
      </c>
      <c r="D22839" s="38" t="s">
        <v>639</v>
      </c>
      <c r="E22839" t="s">
        <v>10</v>
      </c>
    </row>
    <row r="22840" spans="1:5" x14ac:dyDescent="0.25">
      <c r="A22840" s="38" t="s">
        <v>276</v>
      </c>
      <c r="B22840">
        <v>15238</v>
      </c>
      <c r="C22840" s="38" t="s">
        <v>2</v>
      </c>
      <c r="D22840" s="38" t="s">
        <v>640</v>
      </c>
      <c r="E22840" t="s">
        <v>10</v>
      </c>
    </row>
    <row r="22841" spans="1:5" x14ac:dyDescent="0.25">
      <c r="A22841" s="38" t="s">
        <v>276</v>
      </c>
      <c r="B22841">
        <v>15238</v>
      </c>
      <c r="C22841" s="38" t="s">
        <v>2</v>
      </c>
      <c r="D22841" s="38" t="s">
        <v>641</v>
      </c>
      <c r="E22841" t="s">
        <v>10</v>
      </c>
    </row>
    <row r="22842" spans="1:5" x14ac:dyDescent="0.25">
      <c r="A22842" s="38" t="s">
        <v>276</v>
      </c>
      <c r="B22842">
        <v>15238</v>
      </c>
      <c r="C22842" s="38" t="s">
        <v>2</v>
      </c>
      <c r="D22842" s="38" t="s">
        <v>642</v>
      </c>
      <c r="E22842" t="s">
        <v>10</v>
      </c>
    </row>
    <row r="22843" spans="1:5" x14ac:dyDescent="0.25">
      <c r="A22843" s="38" t="s">
        <v>276</v>
      </c>
      <c r="B22843">
        <v>15238</v>
      </c>
      <c r="C22843" s="38" t="s">
        <v>2</v>
      </c>
      <c r="D22843" s="38" t="s">
        <v>643</v>
      </c>
      <c r="E22843" t="s">
        <v>10</v>
      </c>
    </row>
    <row r="22844" spans="1:5" x14ac:dyDescent="0.25">
      <c r="A22844" s="38" t="s">
        <v>276</v>
      </c>
      <c r="B22844">
        <v>15238</v>
      </c>
      <c r="C22844" s="38" t="s">
        <v>2</v>
      </c>
      <c r="D22844" s="38" t="s">
        <v>644</v>
      </c>
      <c r="E22844" t="s">
        <v>10</v>
      </c>
    </row>
    <row r="22845" spans="1:5" x14ac:dyDescent="0.25">
      <c r="A22845" s="38" t="s">
        <v>276</v>
      </c>
      <c r="B22845">
        <v>15238</v>
      </c>
      <c r="C22845" s="38" t="s">
        <v>2</v>
      </c>
      <c r="D22845" s="38" t="s">
        <v>645</v>
      </c>
      <c r="E22845" t="s">
        <v>10</v>
      </c>
    </row>
    <row r="22846" spans="1:5" x14ac:dyDescent="0.25">
      <c r="A22846" s="38" t="s">
        <v>276</v>
      </c>
      <c r="B22846">
        <v>15238</v>
      </c>
      <c r="C22846" s="38" t="s">
        <v>2</v>
      </c>
      <c r="D22846" s="38" t="s">
        <v>646</v>
      </c>
      <c r="E22846" t="s">
        <v>10</v>
      </c>
    </row>
    <row r="22847" spans="1:5" x14ac:dyDescent="0.25">
      <c r="A22847" s="38" t="s">
        <v>276</v>
      </c>
      <c r="B22847">
        <v>15238</v>
      </c>
      <c r="C22847" s="38" t="s">
        <v>2</v>
      </c>
      <c r="D22847" s="38" t="s">
        <v>647</v>
      </c>
      <c r="E22847" t="s">
        <v>10</v>
      </c>
    </row>
    <row r="22848" spans="1:5" x14ac:dyDescent="0.25">
      <c r="A22848" s="38" t="s">
        <v>276</v>
      </c>
      <c r="B22848">
        <v>15238</v>
      </c>
      <c r="C22848" s="38" t="s">
        <v>2</v>
      </c>
      <c r="D22848" s="38" t="s">
        <v>648</v>
      </c>
      <c r="E22848" t="s">
        <v>10</v>
      </c>
    </row>
    <row r="22849" spans="1:5" x14ac:dyDescent="0.25">
      <c r="A22849" s="38" t="s">
        <v>276</v>
      </c>
      <c r="B22849">
        <v>15238</v>
      </c>
      <c r="C22849" s="38" t="s">
        <v>2</v>
      </c>
      <c r="D22849" s="38" t="s">
        <v>649</v>
      </c>
      <c r="E22849" t="s">
        <v>10</v>
      </c>
    </row>
    <row r="22850" spans="1:5" x14ac:dyDescent="0.25">
      <c r="A22850" s="38" t="s">
        <v>276</v>
      </c>
      <c r="B22850">
        <v>15238</v>
      </c>
      <c r="C22850" s="38" t="s">
        <v>2</v>
      </c>
      <c r="D22850" s="38" t="s">
        <v>650</v>
      </c>
      <c r="E22850" t="s">
        <v>10</v>
      </c>
    </row>
    <row r="22851" spans="1:5" x14ac:dyDescent="0.25">
      <c r="A22851" s="38" t="s">
        <v>276</v>
      </c>
      <c r="B22851">
        <v>15238</v>
      </c>
      <c r="C22851" s="38" t="s">
        <v>2</v>
      </c>
      <c r="D22851" s="38" t="s">
        <v>651</v>
      </c>
      <c r="E22851" t="s">
        <v>10</v>
      </c>
    </row>
    <row r="22852" spans="1:5" x14ac:dyDescent="0.25">
      <c r="A22852" s="38" t="s">
        <v>276</v>
      </c>
      <c r="B22852">
        <v>15238</v>
      </c>
      <c r="C22852" s="38" t="s">
        <v>2</v>
      </c>
      <c r="D22852" s="38" t="s">
        <v>652</v>
      </c>
      <c r="E22852" t="s">
        <v>10</v>
      </c>
    </row>
    <row r="22853" spans="1:5" x14ac:dyDescent="0.25">
      <c r="A22853" s="38" t="s">
        <v>276</v>
      </c>
      <c r="B22853">
        <v>15238</v>
      </c>
      <c r="C22853" s="38" t="s">
        <v>2</v>
      </c>
      <c r="D22853" s="38" t="s">
        <v>653</v>
      </c>
      <c r="E22853" t="s">
        <v>10</v>
      </c>
    </row>
    <row r="22854" spans="1:5" x14ac:dyDescent="0.25">
      <c r="A22854" s="38" t="s">
        <v>276</v>
      </c>
      <c r="B22854">
        <v>15238</v>
      </c>
      <c r="C22854" s="38" t="s">
        <v>2</v>
      </c>
      <c r="D22854" s="38" t="s">
        <v>654</v>
      </c>
      <c r="E22854" t="s">
        <v>10</v>
      </c>
    </row>
    <row r="22855" spans="1:5" x14ac:dyDescent="0.25">
      <c r="A22855" s="38" t="s">
        <v>276</v>
      </c>
      <c r="B22855">
        <v>15238</v>
      </c>
      <c r="C22855" s="38" t="s">
        <v>2</v>
      </c>
      <c r="D22855" s="38" t="s">
        <v>655</v>
      </c>
      <c r="E22855" t="s">
        <v>10</v>
      </c>
    </row>
    <row r="22856" spans="1:5" x14ac:dyDescent="0.25">
      <c r="A22856" s="38" t="s">
        <v>276</v>
      </c>
      <c r="B22856">
        <v>15238</v>
      </c>
      <c r="C22856" s="38" t="s">
        <v>2</v>
      </c>
      <c r="D22856" s="38" t="s">
        <v>656</v>
      </c>
      <c r="E22856" t="s">
        <v>10</v>
      </c>
    </row>
    <row r="22857" spans="1:5" x14ac:dyDescent="0.25">
      <c r="A22857" s="38" t="s">
        <v>276</v>
      </c>
      <c r="B22857">
        <v>15238</v>
      </c>
      <c r="C22857" s="38" t="s">
        <v>2</v>
      </c>
      <c r="D22857" s="38" t="s">
        <v>657</v>
      </c>
      <c r="E22857" t="s">
        <v>10</v>
      </c>
    </row>
    <row r="22858" spans="1:5" x14ac:dyDescent="0.25">
      <c r="A22858" s="38" t="s">
        <v>276</v>
      </c>
      <c r="B22858">
        <v>15238</v>
      </c>
      <c r="C22858" s="38" t="s">
        <v>2</v>
      </c>
      <c r="D22858" s="38" t="s">
        <v>658</v>
      </c>
      <c r="E22858" t="s">
        <v>10</v>
      </c>
    </row>
    <row r="22859" spans="1:5" x14ac:dyDescent="0.25">
      <c r="A22859" s="38" t="s">
        <v>276</v>
      </c>
      <c r="B22859">
        <v>15238</v>
      </c>
      <c r="C22859" s="38" t="s">
        <v>2</v>
      </c>
      <c r="D22859" s="38" t="s">
        <v>734</v>
      </c>
      <c r="E22859" t="s">
        <v>10</v>
      </c>
    </row>
    <row r="22860" spans="1:5" x14ac:dyDescent="0.25">
      <c r="A22860" s="38" t="s">
        <v>276</v>
      </c>
      <c r="B22860">
        <v>15238</v>
      </c>
      <c r="C22860" s="38" t="s">
        <v>2</v>
      </c>
      <c r="D22860" s="38" t="s">
        <v>735</v>
      </c>
      <c r="E22860" t="s">
        <v>10</v>
      </c>
    </row>
    <row r="22861" spans="1:5" x14ac:dyDescent="0.25">
      <c r="A22861" s="38" t="s">
        <v>276</v>
      </c>
      <c r="B22861">
        <v>15238</v>
      </c>
      <c r="C22861" s="38" t="s">
        <v>2</v>
      </c>
      <c r="D22861" s="38" t="s">
        <v>736</v>
      </c>
      <c r="E22861" t="s">
        <v>10</v>
      </c>
    </row>
    <row r="22862" spans="1:5" x14ac:dyDescent="0.25">
      <c r="A22862" s="38" t="s">
        <v>276</v>
      </c>
      <c r="B22862">
        <v>15238</v>
      </c>
      <c r="C22862" s="38" t="s">
        <v>2</v>
      </c>
      <c r="D22862" s="38" t="s">
        <v>662</v>
      </c>
      <c r="E22862" t="s">
        <v>10</v>
      </c>
    </row>
    <row r="22863" spans="1:5" x14ac:dyDescent="0.25">
      <c r="A22863" s="38" t="s">
        <v>276</v>
      </c>
      <c r="B22863">
        <v>15238</v>
      </c>
      <c r="C22863" s="38" t="s">
        <v>2</v>
      </c>
      <c r="D22863" s="38" t="s">
        <v>663</v>
      </c>
      <c r="E22863" t="s">
        <v>10</v>
      </c>
    </row>
    <row r="22864" spans="1:5" x14ac:dyDescent="0.25">
      <c r="A22864" s="38" t="s">
        <v>276</v>
      </c>
      <c r="B22864">
        <v>15238</v>
      </c>
      <c r="C22864" s="38" t="s">
        <v>2</v>
      </c>
      <c r="D22864" s="38" t="s">
        <v>664</v>
      </c>
      <c r="E22864" t="s">
        <v>10</v>
      </c>
    </row>
    <row r="22865" spans="1:5" x14ac:dyDescent="0.25">
      <c r="A22865" s="38" t="s">
        <v>276</v>
      </c>
      <c r="B22865">
        <v>15238</v>
      </c>
      <c r="C22865" s="38" t="s">
        <v>2</v>
      </c>
      <c r="D22865" s="38" t="s">
        <v>665</v>
      </c>
      <c r="E22865" t="s">
        <v>10</v>
      </c>
    </row>
    <row r="22866" spans="1:5" x14ac:dyDescent="0.25">
      <c r="A22866" s="38" t="s">
        <v>276</v>
      </c>
      <c r="B22866">
        <v>15238</v>
      </c>
      <c r="C22866" s="38" t="s">
        <v>2</v>
      </c>
      <c r="D22866" s="38" t="s">
        <v>666</v>
      </c>
      <c r="E22866" t="s">
        <v>10</v>
      </c>
    </row>
    <row r="22867" spans="1:5" x14ac:dyDescent="0.25">
      <c r="A22867" s="38" t="s">
        <v>276</v>
      </c>
      <c r="B22867">
        <v>15238</v>
      </c>
      <c r="C22867" s="38" t="s">
        <v>2</v>
      </c>
      <c r="D22867" s="38" t="s">
        <v>667</v>
      </c>
      <c r="E22867" t="s">
        <v>10</v>
      </c>
    </row>
    <row r="22868" spans="1:5" x14ac:dyDescent="0.25">
      <c r="A22868" s="38" t="s">
        <v>276</v>
      </c>
      <c r="B22868">
        <v>15238</v>
      </c>
      <c r="C22868" s="38" t="s">
        <v>2</v>
      </c>
      <c r="D22868" s="38" t="s">
        <v>668</v>
      </c>
      <c r="E22868" t="s">
        <v>10</v>
      </c>
    </row>
    <row r="22869" spans="1:5" x14ac:dyDescent="0.25">
      <c r="A22869" s="38" t="s">
        <v>276</v>
      </c>
      <c r="B22869">
        <v>15238</v>
      </c>
      <c r="C22869" s="38" t="s">
        <v>2</v>
      </c>
      <c r="D22869" s="38" t="s">
        <v>669</v>
      </c>
      <c r="E22869" t="s">
        <v>10</v>
      </c>
    </row>
    <row r="22870" spans="1:5" x14ac:dyDescent="0.25">
      <c r="A22870" s="38" t="s">
        <v>276</v>
      </c>
      <c r="B22870">
        <v>15238</v>
      </c>
      <c r="C22870" s="38" t="s">
        <v>2</v>
      </c>
      <c r="D22870" s="38" t="s">
        <v>670</v>
      </c>
      <c r="E22870" t="s">
        <v>10</v>
      </c>
    </row>
    <row r="22871" spans="1:5" x14ac:dyDescent="0.25">
      <c r="A22871" s="38" t="s">
        <v>276</v>
      </c>
      <c r="B22871">
        <v>15238</v>
      </c>
      <c r="C22871" s="38" t="s">
        <v>2</v>
      </c>
      <c r="D22871" s="38" t="s">
        <v>671</v>
      </c>
      <c r="E22871" t="s">
        <v>10</v>
      </c>
    </row>
    <row r="22872" spans="1:5" x14ac:dyDescent="0.25">
      <c r="A22872" s="38" t="s">
        <v>276</v>
      </c>
      <c r="B22872">
        <v>15238</v>
      </c>
      <c r="C22872" s="38" t="s">
        <v>2</v>
      </c>
      <c r="D22872" s="38" t="s">
        <v>672</v>
      </c>
      <c r="E22872" t="s">
        <v>10</v>
      </c>
    </row>
    <row r="22873" spans="1:5" x14ac:dyDescent="0.25">
      <c r="A22873" s="38" t="s">
        <v>276</v>
      </c>
      <c r="B22873">
        <v>15238</v>
      </c>
      <c r="C22873" s="38" t="s">
        <v>2</v>
      </c>
      <c r="D22873" s="38" t="s">
        <v>673</v>
      </c>
      <c r="E22873" t="s">
        <v>10</v>
      </c>
    </row>
    <row r="22874" spans="1:5" x14ac:dyDescent="0.25">
      <c r="A22874" s="38" t="s">
        <v>276</v>
      </c>
      <c r="B22874">
        <v>15238</v>
      </c>
      <c r="C22874" s="38" t="s">
        <v>2</v>
      </c>
      <c r="D22874" s="38" t="s">
        <v>674</v>
      </c>
      <c r="E22874" t="s">
        <v>10</v>
      </c>
    </row>
    <row r="22875" spans="1:5" x14ac:dyDescent="0.25">
      <c r="A22875" s="38" t="s">
        <v>276</v>
      </c>
      <c r="B22875">
        <v>15238</v>
      </c>
      <c r="C22875" s="38" t="s">
        <v>2</v>
      </c>
      <c r="D22875" s="38" t="s">
        <v>675</v>
      </c>
      <c r="E22875" t="s">
        <v>10</v>
      </c>
    </row>
    <row r="22876" spans="1:5" x14ac:dyDescent="0.25">
      <c r="A22876" s="38" t="s">
        <v>276</v>
      </c>
      <c r="B22876">
        <v>15238</v>
      </c>
      <c r="C22876" s="38" t="s">
        <v>2</v>
      </c>
      <c r="D22876" s="38" t="s">
        <v>676</v>
      </c>
      <c r="E22876" t="s">
        <v>10</v>
      </c>
    </row>
    <row r="22877" spans="1:5" x14ac:dyDescent="0.25">
      <c r="A22877" s="38" t="s">
        <v>276</v>
      </c>
      <c r="B22877">
        <v>15238</v>
      </c>
      <c r="C22877" s="38" t="s">
        <v>2</v>
      </c>
      <c r="D22877" s="38" t="s">
        <v>677</v>
      </c>
      <c r="E22877" t="s">
        <v>10</v>
      </c>
    </row>
    <row r="22878" spans="1:5" x14ac:dyDescent="0.25">
      <c r="A22878" s="38" t="s">
        <v>276</v>
      </c>
      <c r="B22878">
        <v>15238</v>
      </c>
      <c r="C22878" s="38" t="s">
        <v>2</v>
      </c>
      <c r="D22878" s="38" t="s">
        <v>678</v>
      </c>
      <c r="E22878" t="s">
        <v>10</v>
      </c>
    </row>
    <row r="22879" spans="1:5" x14ac:dyDescent="0.25">
      <c r="A22879" s="38" t="s">
        <v>276</v>
      </c>
      <c r="B22879">
        <v>15238</v>
      </c>
      <c r="C22879" s="38" t="s">
        <v>2</v>
      </c>
      <c r="D22879" s="38" t="s">
        <v>679</v>
      </c>
      <c r="E22879" t="s">
        <v>10</v>
      </c>
    </row>
    <row r="22880" spans="1:5" x14ac:dyDescent="0.25">
      <c r="A22880" s="38" t="s">
        <v>276</v>
      </c>
      <c r="B22880">
        <v>15238</v>
      </c>
      <c r="C22880" s="38" t="s">
        <v>2</v>
      </c>
      <c r="D22880" s="38" t="s">
        <v>680</v>
      </c>
      <c r="E22880" t="s">
        <v>10</v>
      </c>
    </row>
    <row r="22881" spans="1:5" x14ac:dyDescent="0.25">
      <c r="A22881" s="38" t="s">
        <v>276</v>
      </c>
      <c r="B22881">
        <v>15238</v>
      </c>
      <c r="C22881" s="38" t="s">
        <v>2</v>
      </c>
      <c r="D22881" s="38" t="s">
        <v>681</v>
      </c>
      <c r="E22881" t="s">
        <v>10</v>
      </c>
    </row>
    <row r="22882" spans="1:5" x14ac:dyDescent="0.25">
      <c r="A22882" s="38" t="s">
        <v>276</v>
      </c>
      <c r="B22882">
        <v>15238</v>
      </c>
      <c r="C22882" s="38" t="s">
        <v>2</v>
      </c>
      <c r="D22882" s="38" t="s">
        <v>682</v>
      </c>
      <c r="E22882" t="s">
        <v>10</v>
      </c>
    </row>
    <row r="22883" spans="1:5" x14ac:dyDescent="0.25">
      <c r="A22883" s="38" t="s">
        <v>276</v>
      </c>
      <c r="B22883">
        <v>15238</v>
      </c>
      <c r="C22883" s="38" t="s">
        <v>2</v>
      </c>
      <c r="D22883" s="38" t="s">
        <v>683</v>
      </c>
      <c r="E22883" t="s">
        <v>10</v>
      </c>
    </row>
    <row r="22884" spans="1:5" x14ac:dyDescent="0.25">
      <c r="A22884" s="38" t="s">
        <v>276</v>
      </c>
      <c r="B22884">
        <v>15238</v>
      </c>
      <c r="C22884" s="38" t="s">
        <v>2</v>
      </c>
      <c r="D22884" s="38" t="s">
        <v>684</v>
      </c>
      <c r="E22884" t="s">
        <v>10</v>
      </c>
    </row>
    <row r="22885" spans="1:5" x14ac:dyDescent="0.25">
      <c r="A22885" s="38" t="s">
        <v>276</v>
      </c>
      <c r="B22885">
        <v>15238</v>
      </c>
      <c r="C22885" s="38" t="s">
        <v>2</v>
      </c>
      <c r="D22885" s="38" t="s">
        <v>685</v>
      </c>
      <c r="E22885" t="s">
        <v>10</v>
      </c>
    </row>
    <row r="22886" spans="1:5" x14ac:dyDescent="0.25">
      <c r="A22886" s="38" t="s">
        <v>276</v>
      </c>
      <c r="B22886">
        <v>15238</v>
      </c>
      <c r="C22886" s="38" t="s">
        <v>2</v>
      </c>
      <c r="D22886" s="38" t="s">
        <v>686</v>
      </c>
      <c r="E22886" t="s">
        <v>10</v>
      </c>
    </row>
    <row r="22887" spans="1:5" x14ac:dyDescent="0.25">
      <c r="A22887" s="38" t="s">
        <v>276</v>
      </c>
      <c r="B22887">
        <v>15238</v>
      </c>
      <c r="C22887" s="38" t="s">
        <v>2</v>
      </c>
      <c r="D22887" s="38" t="s">
        <v>687</v>
      </c>
      <c r="E22887" t="s">
        <v>10</v>
      </c>
    </row>
    <row r="22888" spans="1:5" x14ac:dyDescent="0.25">
      <c r="A22888" s="38" t="s">
        <v>276</v>
      </c>
      <c r="B22888">
        <v>15238</v>
      </c>
      <c r="C22888" s="38" t="s">
        <v>2</v>
      </c>
      <c r="D22888" s="38" t="s">
        <v>688</v>
      </c>
      <c r="E22888" t="s">
        <v>10</v>
      </c>
    </row>
    <row r="22889" spans="1:5" x14ac:dyDescent="0.25">
      <c r="A22889" s="38" t="s">
        <v>276</v>
      </c>
      <c r="B22889">
        <v>15238</v>
      </c>
      <c r="C22889" s="38" t="s">
        <v>2</v>
      </c>
      <c r="D22889" s="38" t="s">
        <v>689</v>
      </c>
      <c r="E22889" t="s">
        <v>10</v>
      </c>
    </row>
    <row r="22890" spans="1:5" x14ac:dyDescent="0.25">
      <c r="A22890" s="38" t="s">
        <v>276</v>
      </c>
      <c r="B22890">
        <v>15238</v>
      </c>
      <c r="C22890" s="38" t="s">
        <v>2</v>
      </c>
      <c r="D22890" s="38" t="s">
        <v>690</v>
      </c>
      <c r="E22890" t="s">
        <v>10</v>
      </c>
    </row>
    <row r="22891" spans="1:5" x14ac:dyDescent="0.25">
      <c r="A22891" s="38" t="s">
        <v>276</v>
      </c>
      <c r="B22891">
        <v>15238</v>
      </c>
      <c r="C22891" s="38" t="s">
        <v>2</v>
      </c>
      <c r="D22891" s="38" t="s">
        <v>691</v>
      </c>
      <c r="E22891" t="s">
        <v>10</v>
      </c>
    </row>
    <row r="22892" spans="1:5" x14ac:dyDescent="0.25">
      <c r="A22892" s="38" t="s">
        <v>276</v>
      </c>
      <c r="B22892">
        <v>15238</v>
      </c>
      <c r="C22892" s="38" t="s">
        <v>2</v>
      </c>
      <c r="D22892" s="38" t="s">
        <v>692</v>
      </c>
      <c r="E22892" t="s">
        <v>10</v>
      </c>
    </row>
    <row r="22893" spans="1:5" x14ac:dyDescent="0.25">
      <c r="A22893" s="38" t="s">
        <v>276</v>
      </c>
      <c r="B22893">
        <v>15238</v>
      </c>
      <c r="C22893" s="38" t="s">
        <v>2</v>
      </c>
      <c r="D22893" s="38" t="s">
        <v>693</v>
      </c>
      <c r="E22893" t="s">
        <v>10</v>
      </c>
    </row>
    <row r="22894" spans="1:5" x14ac:dyDescent="0.25">
      <c r="A22894" s="38" t="s">
        <v>276</v>
      </c>
      <c r="B22894">
        <v>15238</v>
      </c>
      <c r="C22894" s="38" t="s">
        <v>2</v>
      </c>
      <c r="D22894" s="38" t="s">
        <v>694</v>
      </c>
      <c r="E22894" t="s">
        <v>10</v>
      </c>
    </row>
    <row r="22895" spans="1:5" x14ac:dyDescent="0.25">
      <c r="A22895" s="38" t="s">
        <v>276</v>
      </c>
      <c r="B22895">
        <v>15238</v>
      </c>
      <c r="C22895" s="38" t="s">
        <v>2</v>
      </c>
      <c r="D22895" s="38" t="s">
        <v>695</v>
      </c>
      <c r="E22895" t="s">
        <v>10</v>
      </c>
    </row>
    <row r="22896" spans="1:5" x14ac:dyDescent="0.25">
      <c r="A22896" s="38" t="s">
        <v>276</v>
      </c>
      <c r="B22896">
        <v>15238</v>
      </c>
      <c r="C22896" s="38" t="s">
        <v>2</v>
      </c>
      <c r="D22896" s="38" t="s">
        <v>696</v>
      </c>
      <c r="E22896" t="s">
        <v>10</v>
      </c>
    </row>
    <row r="22897" spans="1:5" x14ac:dyDescent="0.25">
      <c r="A22897" s="38" t="s">
        <v>276</v>
      </c>
      <c r="B22897">
        <v>15238</v>
      </c>
      <c r="C22897" s="38" t="s">
        <v>2</v>
      </c>
      <c r="D22897" s="38" t="s">
        <v>697</v>
      </c>
      <c r="E22897" t="s">
        <v>10</v>
      </c>
    </row>
    <row r="22898" spans="1:5" x14ac:dyDescent="0.25">
      <c r="A22898" s="38" t="s">
        <v>276</v>
      </c>
      <c r="B22898">
        <v>15238</v>
      </c>
      <c r="C22898" s="38" t="s">
        <v>2</v>
      </c>
      <c r="D22898" s="38" t="s">
        <v>698</v>
      </c>
      <c r="E22898" t="s">
        <v>10</v>
      </c>
    </row>
    <row r="22899" spans="1:5" x14ac:dyDescent="0.25">
      <c r="A22899" s="38" t="s">
        <v>276</v>
      </c>
      <c r="B22899">
        <v>15238</v>
      </c>
      <c r="C22899" s="38" t="s">
        <v>2</v>
      </c>
      <c r="D22899" s="38" t="s">
        <v>699</v>
      </c>
      <c r="E22899" t="s">
        <v>10</v>
      </c>
    </row>
    <row r="22900" spans="1:5" x14ac:dyDescent="0.25">
      <c r="A22900" s="38" t="s">
        <v>276</v>
      </c>
      <c r="B22900">
        <v>15238</v>
      </c>
      <c r="C22900" s="38" t="s">
        <v>2</v>
      </c>
      <c r="D22900" s="38" t="s">
        <v>700</v>
      </c>
      <c r="E22900" t="s">
        <v>10</v>
      </c>
    </row>
    <row r="22901" spans="1:5" x14ac:dyDescent="0.25">
      <c r="A22901" s="38" t="s">
        <v>276</v>
      </c>
      <c r="B22901">
        <v>15238</v>
      </c>
      <c r="C22901" s="38" t="s">
        <v>2</v>
      </c>
      <c r="D22901" s="38" t="s">
        <v>701</v>
      </c>
      <c r="E22901" t="s">
        <v>10</v>
      </c>
    </row>
    <row r="22902" spans="1:5" x14ac:dyDescent="0.25">
      <c r="A22902" s="38" t="s">
        <v>276</v>
      </c>
      <c r="B22902">
        <v>15238</v>
      </c>
      <c r="C22902" s="38" t="s">
        <v>2</v>
      </c>
      <c r="D22902" s="38" t="s">
        <v>702</v>
      </c>
      <c r="E22902" t="s">
        <v>10</v>
      </c>
    </row>
    <row r="22903" spans="1:5" x14ac:dyDescent="0.25">
      <c r="A22903" s="38" t="s">
        <v>276</v>
      </c>
      <c r="B22903">
        <v>15238</v>
      </c>
      <c r="C22903" s="38" t="s">
        <v>2</v>
      </c>
      <c r="D22903" s="38" t="s">
        <v>703</v>
      </c>
      <c r="E22903" t="s">
        <v>10</v>
      </c>
    </row>
    <row r="22904" spans="1:5" x14ac:dyDescent="0.25">
      <c r="A22904" s="38" t="s">
        <v>276</v>
      </c>
      <c r="B22904">
        <v>15238</v>
      </c>
      <c r="C22904" s="38" t="s">
        <v>2</v>
      </c>
      <c r="D22904" s="38" t="s">
        <v>704</v>
      </c>
      <c r="E22904" t="s">
        <v>10</v>
      </c>
    </row>
    <row r="22905" spans="1:5" x14ac:dyDescent="0.25">
      <c r="A22905" s="38" t="s">
        <v>276</v>
      </c>
      <c r="B22905">
        <v>15238</v>
      </c>
      <c r="C22905" s="38" t="s">
        <v>2</v>
      </c>
      <c r="D22905" s="38" t="s">
        <v>705</v>
      </c>
      <c r="E22905" t="s">
        <v>10</v>
      </c>
    </row>
    <row r="22906" spans="1:5" x14ac:dyDescent="0.25">
      <c r="A22906" s="38" t="s">
        <v>276</v>
      </c>
      <c r="B22906">
        <v>15238</v>
      </c>
      <c r="C22906" s="38" t="s">
        <v>2</v>
      </c>
      <c r="D22906" s="38" t="s">
        <v>706</v>
      </c>
      <c r="E22906" t="s">
        <v>10</v>
      </c>
    </row>
    <row r="22907" spans="1:5" x14ac:dyDescent="0.25">
      <c r="A22907" s="38" t="s">
        <v>276</v>
      </c>
      <c r="B22907">
        <v>15238</v>
      </c>
      <c r="C22907" s="38" t="s">
        <v>2</v>
      </c>
      <c r="D22907" s="38" t="s">
        <v>707</v>
      </c>
      <c r="E22907" t="s">
        <v>10</v>
      </c>
    </row>
    <row r="22908" spans="1:5" x14ac:dyDescent="0.25">
      <c r="A22908" s="38" t="s">
        <v>276</v>
      </c>
      <c r="B22908">
        <v>15238</v>
      </c>
      <c r="C22908" s="38" t="s">
        <v>2</v>
      </c>
      <c r="D22908" s="38" t="s">
        <v>708</v>
      </c>
      <c r="E22908" t="s">
        <v>10</v>
      </c>
    </row>
    <row r="22909" spans="1:5" x14ac:dyDescent="0.25">
      <c r="A22909" s="38" t="s">
        <v>276</v>
      </c>
      <c r="B22909">
        <v>15238</v>
      </c>
      <c r="C22909" s="38" t="s">
        <v>2</v>
      </c>
      <c r="D22909" s="38" t="s">
        <v>709</v>
      </c>
      <c r="E22909" t="s">
        <v>10</v>
      </c>
    </row>
    <row r="22910" spans="1:5" x14ac:dyDescent="0.25">
      <c r="A22910" s="38" t="s">
        <v>276</v>
      </c>
      <c r="B22910">
        <v>15238</v>
      </c>
      <c r="C22910" s="38" t="s">
        <v>2</v>
      </c>
      <c r="D22910" s="38" t="s">
        <v>710</v>
      </c>
      <c r="E22910" t="s">
        <v>10</v>
      </c>
    </row>
    <row r="22911" spans="1:5" x14ac:dyDescent="0.25">
      <c r="A22911" s="38" t="s">
        <v>276</v>
      </c>
      <c r="B22911">
        <v>15238</v>
      </c>
      <c r="C22911" s="38" t="s">
        <v>2</v>
      </c>
      <c r="D22911" s="38" t="s">
        <v>711</v>
      </c>
      <c r="E22911" t="s">
        <v>10</v>
      </c>
    </row>
    <row r="22912" spans="1:5" x14ac:dyDescent="0.25">
      <c r="A22912" s="38" t="s">
        <v>276</v>
      </c>
      <c r="B22912">
        <v>15238</v>
      </c>
      <c r="C22912" s="38" t="s">
        <v>2</v>
      </c>
      <c r="D22912" s="38" t="s">
        <v>712</v>
      </c>
      <c r="E22912" t="s">
        <v>10</v>
      </c>
    </row>
    <row r="22913" spans="1:5" x14ac:dyDescent="0.25">
      <c r="A22913" s="38" t="s">
        <v>276</v>
      </c>
      <c r="B22913">
        <v>15238</v>
      </c>
      <c r="C22913" s="38" t="s">
        <v>2</v>
      </c>
      <c r="D22913" s="38" t="s">
        <v>713</v>
      </c>
      <c r="E22913" t="s">
        <v>10</v>
      </c>
    </row>
    <row r="22914" spans="1:5" x14ac:dyDescent="0.25">
      <c r="A22914" s="38" t="s">
        <v>276</v>
      </c>
      <c r="B22914">
        <v>15238</v>
      </c>
      <c r="C22914" s="38" t="s">
        <v>2</v>
      </c>
      <c r="D22914" s="38" t="s">
        <v>714</v>
      </c>
      <c r="E22914" t="s">
        <v>10</v>
      </c>
    </row>
    <row r="22915" spans="1:5" x14ac:dyDescent="0.25">
      <c r="A22915" s="38" t="s">
        <v>276</v>
      </c>
      <c r="B22915">
        <v>15238</v>
      </c>
      <c r="C22915" s="38" t="s">
        <v>2</v>
      </c>
      <c r="D22915" s="38" t="s">
        <v>715</v>
      </c>
      <c r="E22915" t="s">
        <v>10</v>
      </c>
    </row>
    <row r="22916" spans="1:5" x14ac:dyDescent="0.25">
      <c r="A22916" s="38" t="s">
        <v>276</v>
      </c>
      <c r="B22916">
        <v>15238</v>
      </c>
      <c r="C22916" s="38" t="s">
        <v>2</v>
      </c>
      <c r="D22916" s="38" t="s">
        <v>716</v>
      </c>
      <c r="E22916" t="s">
        <v>10</v>
      </c>
    </row>
    <row r="22917" spans="1:5" x14ac:dyDescent="0.25">
      <c r="A22917" s="38" t="s">
        <v>276</v>
      </c>
      <c r="B22917">
        <v>15238</v>
      </c>
      <c r="C22917" s="38" t="s">
        <v>2</v>
      </c>
      <c r="D22917" s="38" t="s">
        <v>717</v>
      </c>
      <c r="E22917" t="s">
        <v>10</v>
      </c>
    </row>
    <row r="22918" spans="1:5" x14ac:dyDescent="0.25">
      <c r="A22918" s="38" t="s">
        <v>276</v>
      </c>
      <c r="B22918">
        <v>15238</v>
      </c>
      <c r="C22918" s="38" t="s">
        <v>2</v>
      </c>
      <c r="D22918" s="38" t="s">
        <v>718</v>
      </c>
      <c r="E22918" t="s">
        <v>10</v>
      </c>
    </row>
    <row r="22919" spans="1:5" x14ac:dyDescent="0.25">
      <c r="A22919" s="38" t="s">
        <v>276</v>
      </c>
      <c r="B22919">
        <v>15238</v>
      </c>
      <c r="C22919" s="38" t="s">
        <v>2</v>
      </c>
      <c r="D22919" s="38" t="s">
        <v>719</v>
      </c>
      <c r="E22919" t="s">
        <v>10</v>
      </c>
    </row>
    <row r="22920" spans="1:5" x14ac:dyDescent="0.25">
      <c r="A22920" s="38" t="s">
        <v>276</v>
      </c>
      <c r="B22920">
        <v>15238</v>
      </c>
      <c r="C22920" s="38" t="s">
        <v>2</v>
      </c>
      <c r="D22920" s="38" t="s">
        <v>720</v>
      </c>
      <c r="E22920" t="s">
        <v>10</v>
      </c>
    </row>
    <row r="22921" spans="1:5" x14ac:dyDescent="0.25">
      <c r="A22921" s="38" t="s">
        <v>276</v>
      </c>
      <c r="B22921">
        <v>15238</v>
      </c>
      <c r="C22921" s="38" t="s">
        <v>2</v>
      </c>
      <c r="D22921" s="38" t="s">
        <v>721</v>
      </c>
      <c r="E22921" t="s">
        <v>10</v>
      </c>
    </row>
    <row r="22922" spans="1:5" x14ac:dyDescent="0.25">
      <c r="A22922" s="38" t="s">
        <v>276</v>
      </c>
      <c r="B22922">
        <v>15238</v>
      </c>
      <c r="C22922" s="38" t="s">
        <v>2</v>
      </c>
      <c r="D22922" s="38" t="s">
        <v>722</v>
      </c>
      <c r="E22922" t="s">
        <v>10</v>
      </c>
    </row>
    <row r="22923" spans="1:5" x14ac:dyDescent="0.25">
      <c r="A22923" s="38" t="s">
        <v>276</v>
      </c>
      <c r="B22923">
        <v>15238</v>
      </c>
      <c r="C22923" s="38" t="s">
        <v>2</v>
      </c>
      <c r="D22923" s="38" t="s">
        <v>723</v>
      </c>
      <c r="E22923" t="s">
        <v>10</v>
      </c>
    </row>
    <row r="22924" spans="1:5" x14ac:dyDescent="0.25">
      <c r="A22924" s="38" t="s">
        <v>277</v>
      </c>
      <c r="B22924">
        <v>15322</v>
      </c>
      <c r="C22924" s="38" t="s">
        <v>1</v>
      </c>
      <c r="D22924" s="38" t="s">
        <v>567</v>
      </c>
      <c r="E22924">
        <v>1</v>
      </c>
    </row>
    <row r="22925" spans="1:5" x14ac:dyDescent="0.25">
      <c r="A22925" s="38" t="s">
        <v>277</v>
      </c>
      <c r="B22925">
        <v>15322</v>
      </c>
      <c r="C22925" s="38" t="s">
        <v>1</v>
      </c>
      <c r="D22925" s="38" t="s">
        <v>568</v>
      </c>
      <c r="E22925">
        <v>1</v>
      </c>
    </row>
    <row r="22926" spans="1:5" x14ac:dyDescent="0.25">
      <c r="A22926" s="38" t="s">
        <v>277</v>
      </c>
      <c r="B22926">
        <v>15322</v>
      </c>
      <c r="C22926" s="38" t="s">
        <v>1</v>
      </c>
      <c r="D22926" s="38" t="s">
        <v>569</v>
      </c>
      <c r="E22926" t="s">
        <v>10</v>
      </c>
    </row>
    <row r="22927" spans="1:5" x14ac:dyDescent="0.25">
      <c r="A22927" s="38" t="s">
        <v>277</v>
      </c>
      <c r="B22927">
        <v>15322</v>
      </c>
      <c r="C22927" s="38" t="s">
        <v>1</v>
      </c>
      <c r="D22927" s="38" t="s">
        <v>570</v>
      </c>
      <c r="E22927" t="s">
        <v>10</v>
      </c>
    </row>
    <row r="22928" spans="1:5" x14ac:dyDescent="0.25">
      <c r="A22928" s="38" t="s">
        <v>277</v>
      </c>
      <c r="B22928">
        <v>15322</v>
      </c>
      <c r="C22928" s="38" t="s">
        <v>1</v>
      </c>
      <c r="D22928" s="38" t="s">
        <v>571</v>
      </c>
      <c r="E22928" t="s">
        <v>10</v>
      </c>
    </row>
    <row r="22929" spans="1:5" x14ac:dyDescent="0.25">
      <c r="A22929" s="38" t="s">
        <v>277</v>
      </c>
      <c r="B22929">
        <v>15322</v>
      </c>
      <c r="C22929" s="38" t="s">
        <v>1</v>
      </c>
      <c r="D22929" s="38" t="s">
        <v>572</v>
      </c>
      <c r="E22929">
        <v>1</v>
      </c>
    </row>
    <row r="22930" spans="1:5" x14ac:dyDescent="0.25">
      <c r="A22930" s="38" t="s">
        <v>277</v>
      </c>
      <c r="B22930">
        <v>15322</v>
      </c>
      <c r="C22930" s="38" t="s">
        <v>1</v>
      </c>
      <c r="D22930" s="38" t="s">
        <v>573</v>
      </c>
      <c r="E22930" t="s">
        <v>10</v>
      </c>
    </row>
    <row r="22931" spans="1:5" x14ac:dyDescent="0.25">
      <c r="A22931" s="38" t="s">
        <v>277</v>
      </c>
      <c r="B22931">
        <v>15322</v>
      </c>
      <c r="C22931" s="38" t="s">
        <v>1</v>
      </c>
      <c r="D22931" s="38" t="s">
        <v>574</v>
      </c>
      <c r="E22931" t="s">
        <v>10</v>
      </c>
    </row>
    <row r="22932" spans="1:5" x14ac:dyDescent="0.25">
      <c r="A22932" s="38" t="s">
        <v>277</v>
      </c>
      <c r="B22932">
        <v>15322</v>
      </c>
      <c r="C22932" s="38" t="s">
        <v>1</v>
      </c>
      <c r="D22932" s="38" t="s">
        <v>575</v>
      </c>
      <c r="E22932" t="s">
        <v>10</v>
      </c>
    </row>
    <row r="22933" spans="1:5" x14ac:dyDescent="0.25">
      <c r="A22933" s="38" t="s">
        <v>277</v>
      </c>
      <c r="B22933">
        <v>15322</v>
      </c>
      <c r="C22933" s="38" t="s">
        <v>1</v>
      </c>
      <c r="D22933" s="38" t="s">
        <v>576</v>
      </c>
      <c r="E22933" t="s">
        <v>10</v>
      </c>
    </row>
    <row r="22934" spans="1:5" x14ac:dyDescent="0.25">
      <c r="A22934" s="38" t="s">
        <v>277</v>
      </c>
      <c r="B22934">
        <v>15322</v>
      </c>
      <c r="C22934" s="38" t="s">
        <v>1</v>
      </c>
      <c r="D22934" s="38" t="s">
        <v>577</v>
      </c>
      <c r="E22934" t="s">
        <v>10</v>
      </c>
    </row>
    <row r="22935" spans="1:5" x14ac:dyDescent="0.25">
      <c r="A22935" s="38" t="s">
        <v>277</v>
      </c>
      <c r="B22935">
        <v>15322</v>
      </c>
      <c r="C22935" s="38" t="s">
        <v>1</v>
      </c>
      <c r="D22935" s="38" t="s">
        <v>578</v>
      </c>
      <c r="E22935" t="s">
        <v>10</v>
      </c>
    </row>
    <row r="22936" spans="1:5" x14ac:dyDescent="0.25">
      <c r="A22936" s="38" t="s">
        <v>277</v>
      </c>
      <c r="B22936">
        <v>15322</v>
      </c>
      <c r="C22936" s="38" t="s">
        <v>1</v>
      </c>
      <c r="D22936" s="38" t="s">
        <v>579</v>
      </c>
      <c r="E22936">
        <v>1</v>
      </c>
    </row>
    <row r="22937" spans="1:5" x14ac:dyDescent="0.25">
      <c r="A22937" s="38" t="s">
        <v>277</v>
      </c>
      <c r="B22937">
        <v>15322</v>
      </c>
      <c r="C22937" s="38" t="s">
        <v>1</v>
      </c>
      <c r="D22937" s="38" t="s">
        <v>580</v>
      </c>
      <c r="E22937" t="s">
        <v>10</v>
      </c>
    </row>
    <row r="22938" spans="1:5" x14ac:dyDescent="0.25">
      <c r="A22938" s="38" t="s">
        <v>277</v>
      </c>
      <c r="B22938">
        <v>15322</v>
      </c>
      <c r="C22938" s="38" t="s">
        <v>1</v>
      </c>
      <c r="D22938" s="38" t="s">
        <v>581</v>
      </c>
      <c r="E22938" t="s">
        <v>10</v>
      </c>
    </row>
    <row r="22939" spans="1:5" x14ac:dyDescent="0.25">
      <c r="A22939" s="38" t="s">
        <v>277</v>
      </c>
      <c r="B22939">
        <v>15322</v>
      </c>
      <c r="C22939" s="38" t="s">
        <v>1</v>
      </c>
      <c r="D22939" s="38" t="s">
        <v>582</v>
      </c>
      <c r="E22939" t="s">
        <v>10</v>
      </c>
    </row>
    <row r="22940" spans="1:5" x14ac:dyDescent="0.25">
      <c r="A22940" s="38" t="s">
        <v>277</v>
      </c>
      <c r="B22940">
        <v>15322</v>
      </c>
      <c r="C22940" s="38" t="s">
        <v>1</v>
      </c>
      <c r="D22940" s="38" t="s">
        <v>583</v>
      </c>
      <c r="E22940" t="s">
        <v>10</v>
      </c>
    </row>
    <row r="22941" spans="1:5" x14ac:dyDescent="0.25">
      <c r="A22941" s="38" t="s">
        <v>277</v>
      </c>
      <c r="B22941">
        <v>15322</v>
      </c>
      <c r="C22941" s="38" t="s">
        <v>1</v>
      </c>
      <c r="D22941" s="38" t="s">
        <v>584</v>
      </c>
      <c r="E22941" t="s">
        <v>10</v>
      </c>
    </row>
    <row r="22942" spans="1:5" x14ac:dyDescent="0.25">
      <c r="A22942" s="38" t="s">
        <v>277</v>
      </c>
      <c r="B22942">
        <v>15322</v>
      </c>
      <c r="C22942" s="38" t="s">
        <v>1</v>
      </c>
      <c r="D22942" s="38" t="s">
        <v>585</v>
      </c>
      <c r="E22942" t="s">
        <v>10</v>
      </c>
    </row>
    <row r="22943" spans="1:5" x14ac:dyDescent="0.25">
      <c r="A22943" s="38" t="s">
        <v>277</v>
      </c>
      <c r="B22943">
        <v>15322</v>
      </c>
      <c r="C22943" s="38" t="s">
        <v>1</v>
      </c>
      <c r="D22943" s="38" t="s">
        <v>586</v>
      </c>
      <c r="E22943" t="s">
        <v>10</v>
      </c>
    </row>
    <row r="22944" spans="1:5" x14ac:dyDescent="0.25">
      <c r="A22944" s="38" t="s">
        <v>277</v>
      </c>
      <c r="B22944">
        <v>15322</v>
      </c>
      <c r="C22944" s="38" t="s">
        <v>1</v>
      </c>
      <c r="D22944" s="38" t="s">
        <v>587</v>
      </c>
      <c r="E22944" t="s">
        <v>10</v>
      </c>
    </row>
    <row r="22945" spans="1:5" x14ac:dyDescent="0.25">
      <c r="A22945" s="38" t="s">
        <v>277</v>
      </c>
      <c r="B22945">
        <v>15322</v>
      </c>
      <c r="C22945" s="38" t="s">
        <v>1</v>
      </c>
      <c r="D22945" s="38" t="s">
        <v>588</v>
      </c>
      <c r="E22945" t="s">
        <v>10</v>
      </c>
    </row>
    <row r="22946" spans="1:5" x14ac:dyDescent="0.25">
      <c r="A22946" s="38" t="s">
        <v>277</v>
      </c>
      <c r="B22946">
        <v>15322</v>
      </c>
      <c r="C22946" s="38" t="s">
        <v>1</v>
      </c>
      <c r="D22946" s="38" t="s">
        <v>589</v>
      </c>
      <c r="E22946" t="s">
        <v>10</v>
      </c>
    </row>
    <row r="22947" spans="1:5" x14ac:dyDescent="0.25">
      <c r="A22947" s="38" t="s">
        <v>277</v>
      </c>
      <c r="B22947">
        <v>15322</v>
      </c>
      <c r="C22947" s="38" t="s">
        <v>1</v>
      </c>
      <c r="D22947" s="38" t="s">
        <v>590</v>
      </c>
      <c r="E22947">
        <v>1</v>
      </c>
    </row>
    <row r="22948" spans="1:5" x14ac:dyDescent="0.25">
      <c r="A22948" s="38" t="s">
        <v>277</v>
      </c>
      <c r="B22948">
        <v>15322</v>
      </c>
      <c r="C22948" s="38" t="s">
        <v>1</v>
      </c>
      <c r="D22948" s="38" t="s">
        <v>591</v>
      </c>
      <c r="E22948" t="s">
        <v>10</v>
      </c>
    </row>
    <row r="22949" spans="1:5" x14ac:dyDescent="0.25">
      <c r="A22949" s="38" t="s">
        <v>277</v>
      </c>
      <c r="B22949">
        <v>15322</v>
      </c>
      <c r="C22949" s="38" t="s">
        <v>1</v>
      </c>
      <c r="D22949" s="38" t="s">
        <v>592</v>
      </c>
      <c r="E22949" t="s">
        <v>10</v>
      </c>
    </row>
    <row r="22950" spans="1:5" x14ac:dyDescent="0.25">
      <c r="A22950" s="38" t="s">
        <v>277</v>
      </c>
      <c r="B22950">
        <v>15322</v>
      </c>
      <c r="C22950" s="38" t="s">
        <v>1</v>
      </c>
      <c r="D22950" s="38" t="s">
        <v>593</v>
      </c>
      <c r="E22950" t="s">
        <v>10</v>
      </c>
    </row>
    <row r="22951" spans="1:5" x14ac:dyDescent="0.25">
      <c r="A22951" s="38" t="s">
        <v>277</v>
      </c>
      <c r="B22951">
        <v>15322</v>
      </c>
      <c r="C22951" s="38" t="s">
        <v>1</v>
      </c>
      <c r="D22951" s="38" t="s">
        <v>594</v>
      </c>
      <c r="E22951" t="s">
        <v>10</v>
      </c>
    </row>
    <row r="22952" spans="1:5" x14ac:dyDescent="0.25">
      <c r="A22952" s="38" t="s">
        <v>277</v>
      </c>
      <c r="B22952">
        <v>15322</v>
      </c>
      <c r="C22952" s="38" t="s">
        <v>1</v>
      </c>
      <c r="D22952" s="38" t="s">
        <v>595</v>
      </c>
      <c r="E22952" t="s">
        <v>10</v>
      </c>
    </row>
    <row r="22953" spans="1:5" x14ac:dyDescent="0.25">
      <c r="A22953" s="38" t="s">
        <v>277</v>
      </c>
      <c r="B22953">
        <v>15322</v>
      </c>
      <c r="C22953" s="38" t="s">
        <v>1</v>
      </c>
      <c r="D22953" s="38" t="s">
        <v>596</v>
      </c>
      <c r="E22953" t="s">
        <v>10</v>
      </c>
    </row>
    <row r="22954" spans="1:5" x14ac:dyDescent="0.25">
      <c r="A22954" s="38" t="s">
        <v>277</v>
      </c>
      <c r="B22954">
        <v>15322</v>
      </c>
      <c r="C22954" s="38" t="s">
        <v>1</v>
      </c>
      <c r="D22954" s="38" t="s">
        <v>597</v>
      </c>
      <c r="E22954">
        <v>1</v>
      </c>
    </row>
    <row r="22955" spans="1:5" x14ac:dyDescent="0.25">
      <c r="A22955" s="38" t="s">
        <v>277</v>
      </c>
      <c r="B22955">
        <v>15322</v>
      </c>
      <c r="C22955" s="38" t="s">
        <v>1</v>
      </c>
      <c r="D22955" s="38" t="s">
        <v>598</v>
      </c>
      <c r="E22955" t="s">
        <v>10</v>
      </c>
    </row>
    <row r="22956" spans="1:5" x14ac:dyDescent="0.25">
      <c r="A22956" s="38" t="s">
        <v>277</v>
      </c>
      <c r="B22956">
        <v>15322</v>
      </c>
      <c r="C22956" s="38" t="s">
        <v>1</v>
      </c>
      <c r="D22956" s="38" t="s">
        <v>599</v>
      </c>
      <c r="E22956" t="s">
        <v>10</v>
      </c>
    </row>
    <row r="22957" spans="1:5" x14ac:dyDescent="0.25">
      <c r="A22957" s="38" t="s">
        <v>277</v>
      </c>
      <c r="B22957">
        <v>15322</v>
      </c>
      <c r="C22957" s="38" t="s">
        <v>1</v>
      </c>
      <c r="D22957" s="38" t="s">
        <v>600</v>
      </c>
      <c r="E22957" t="s">
        <v>10</v>
      </c>
    </row>
    <row r="22958" spans="1:5" x14ac:dyDescent="0.25">
      <c r="A22958" s="38" t="s">
        <v>277</v>
      </c>
      <c r="B22958">
        <v>15322</v>
      </c>
      <c r="C22958" s="38" t="s">
        <v>1</v>
      </c>
      <c r="D22958" s="38" t="s">
        <v>601</v>
      </c>
      <c r="E22958" t="s">
        <v>10</v>
      </c>
    </row>
    <row r="22959" spans="1:5" x14ac:dyDescent="0.25">
      <c r="A22959" s="38" t="s">
        <v>277</v>
      </c>
      <c r="B22959">
        <v>15322</v>
      </c>
      <c r="C22959" s="38" t="s">
        <v>1</v>
      </c>
      <c r="D22959" s="38" t="s">
        <v>602</v>
      </c>
      <c r="E22959" t="s">
        <v>10</v>
      </c>
    </row>
    <row r="22960" spans="1:5" x14ac:dyDescent="0.25">
      <c r="A22960" s="38" t="s">
        <v>277</v>
      </c>
      <c r="B22960">
        <v>15322</v>
      </c>
      <c r="C22960" s="38" t="s">
        <v>1</v>
      </c>
      <c r="D22960" s="38" t="s">
        <v>603</v>
      </c>
      <c r="E22960" t="s">
        <v>10</v>
      </c>
    </row>
    <row r="22961" spans="1:5" x14ac:dyDescent="0.25">
      <c r="A22961" s="38" t="s">
        <v>277</v>
      </c>
      <c r="B22961">
        <v>15322</v>
      </c>
      <c r="C22961" s="38" t="s">
        <v>1</v>
      </c>
      <c r="D22961" s="38" t="s">
        <v>604</v>
      </c>
      <c r="E22961" t="s">
        <v>10</v>
      </c>
    </row>
    <row r="22962" spans="1:5" x14ac:dyDescent="0.25">
      <c r="A22962" s="38" t="s">
        <v>277</v>
      </c>
      <c r="B22962">
        <v>15322</v>
      </c>
      <c r="C22962" s="38" t="s">
        <v>1</v>
      </c>
      <c r="D22962" s="38" t="s">
        <v>605</v>
      </c>
      <c r="E22962" t="s">
        <v>10</v>
      </c>
    </row>
    <row r="22963" spans="1:5" x14ac:dyDescent="0.25">
      <c r="A22963" s="38" t="s">
        <v>277</v>
      </c>
      <c r="B22963">
        <v>15322</v>
      </c>
      <c r="C22963" s="38" t="s">
        <v>1</v>
      </c>
      <c r="D22963" s="38" t="s">
        <v>606</v>
      </c>
      <c r="E22963" t="s">
        <v>10</v>
      </c>
    </row>
    <row r="22964" spans="1:5" x14ac:dyDescent="0.25">
      <c r="A22964" s="38" t="s">
        <v>277</v>
      </c>
      <c r="B22964">
        <v>15322</v>
      </c>
      <c r="C22964" s="38" t="s">
        <v>1</v>
      </c>
      <c r="D22964" s="38" t="s">
        <v>607</v>
      </c>
      <c r="E22964">
        <v>1</v>
      </c>
    </row>
    <row r="22965" spans="1:5" x14ac:dyDescent="0.25">
      <c r="A22965" s="38" t="s">
        <v>277</v>
      </c>
      <c r="B22965">
        <v>15322</v>
      </c>
      <c r="C22965" s="38" t="s">
        <v>1</v>
      </c>
      <c r="D22965" s="38" t="s">
        <v>608</v>
      </c>
      <c r="E22965" t="s">
        <v>10</v>
      </c>
    </row>
    <row r="22966" spans="1:5" x14ac:dyDescent="0.25">
      <c r="A22966" s="38" t="s">
        <v>277</v>
      </c>
      <c r="B22966">
        <v>15322</v>
      </c>
      <c r="C22966" s="38" t="s">
        <v>1</v>
      </c>
      <c r="D22966" s="38" t="s">
        <v>609</v>
      </c>
      <c r="E22966">
        <v>1</v>
      </c>
    </row>
    <row r="22967" spans="1:5" x14ac:dyDescent="0.25">
      <c r="A22967" s="38" t="s">
        <v>277</v>
      </c>
      <c r="B22967">
        <v>15322</v>
      </c>
      <c r="C22967" s="38" t="s">
        <v>1</v>
      </c>
      <c r="D22967" s="38" t="s">
        <v>610</v>
      </c>
      <c r="E22967" t="s">
        <v>10</v>
      </c>
    </row>
    <row r="22968" spans="1:5" x14ac:dyDescent="0.25">
      <c r="A22968" s="38" t="s">
        <v>277</v>
      </c>
      <c r="B22968">
        <v>15322</v>
      </c>
      <c r="C22968" s="38" t="s">
        <v>1</v>
      </c>
      <c r="D22968" s="38" t="s">
        <v>611</v>
      </c>
      <c r="E22968" t="s">
        <v>10</v>
      </c>
    </row>
    <row r="22969" spans="1:5" x14ac:dyDescent="0.25">
      <c r="A22969" s="38" t="s">
        <v>277</v>
      </c>
      <c r="B22969">
        <v>15322</v>
      </c>
      <c r="C22969" s="38" t="s">
        <v>1</v>
      </c>
      <c r="D22969" s="38" t="s">
        <v>612</v>
      </c>
      <c r="E22969">
        <v>1</v>
      </c>
    </row>
    <row r="22970" spans="1:5" x14ac:dyDescent="0.25">
      <c r="A22970" s="38" t="s">
        <v>277</v>
      </c>
      <c r="B22970">
        <v>15322</v>
      </c>
      <c r="C22970" s="38" t="s">
        <v>1</v>
      </c>
      <c r="D22970" s="38" t="s">
        <v>613</v>
      </c>
      <c r="E22970" t="s">
        <v>10</v>
      </c>
    </row>
    <row r="22971" spans="1:5" x14ac:dyDescent="0.25">
      <c r="A22971" s="38" t="s">
        <v>277</v>
      </c>
      <c r="B22971">
        <v>15322</v>
      </c>
      <c r="C22971" s="38" t="s">
        <v>1</v>
      </c>
      <c r="D22971" s="38" t="s">
        <v>614</v>
      </c>
      <c r="E22971" t="s">
        <v>10</v>
      </c>
    </row>
    <row r="22972" spans="1:5" x14ac:dyDescent="0.25">
      <c r="A22972" s="38" t="s">
        <v>277</v>
      </c>
      <c r="B22972">
        <v>15322</v>
      </c>
      <c r="C22972" s="38" t="s">
        <v>1</v>
      </c>
      <c r="D22972" s="38" t="s">
        <v>615</v>
      </c>
      <c r="E22972" t="s">
        <v>10</v>
      </c>
    </row>
    <row r="22973" spans="1:5" x14ac:dyDescent="0.25">
      <c r="A22973" s="38" t="s">
        <v>277</v>
      </c>
      <c r="B22973">
        <v>15322</v>
      </c>
      <c r="C22973" s="38" t="s">
        <v>1</v>
      </c>
      <c r="D22973" s="38" t="s">
        <v>616</v>
      </c>
      <c r="E22973" t="s">
        <v>10</v>
      </c>
    </row>
    <row r="22974" spans="1:5" x14ac:dyDescent="0.25">
      <c r="A22974" s="38" t="s">
        <v>277</v>
      </c>
      <c r="B22974">
        <v>15322</v>
      </c>
      <c r="C22974" s="38" t="s">
        <v>1</v>
      </c>
      <c r="D22974" s="38" t="s">
        <v>617</v>
      </c>
      <c r="E22974" t="s">
        <v>10</v>
      </c>
    </row>
    <row r="22975" spans="1:5" x14ac:dyDescent="0.25">
      <c r="A22975" s="38" t="s">
        <v>277</v>
      </c>
      <c r="B22975">
        <v>15322</v>
      </c>
      <c r="C22975" s="38" t="s">
        <v>1</v>
      </c>
      <c r="D22975" s="38" t="s">
        <v>618</v>
      </c>
      <c r="E22975">
        <v>1</v>
      </c>
    </row>
    <row r="22976" spans="1:5" x14ac:dyDescent="0.25">
      <c r="A22976" s="38" t="s">
        <v>277</v>
      </c>
      <c r="B22976">
        <v>15322</v>
      </c>
      <c r="C22976" s="38" t="s">
        <v>1</v>
      </c>
      <c r="D22976" s="38" t="s">
        <v>619</v>
      </c>
      <c r="E22976" t="s">
        <v>10</v>
      </c>
    </row>
    <row r="22977" spans="1:5" x14ac:dyDescent="0.25">
      <c r="A22977" s="38" t="s">
        <v>277</v>
      </c>
      <c r="B22977">
        <v>15322</v>
      </c>
      <c r="C22977" s="38" t="s">
        <v>1</v>
      </c>
      <c r="D22977" s="38" t="s">
        <v>727</v>
      </c>
      <c r="E22977">
        <v>1</v>
      </c>
    </row>
    <row r="22978" spans="1:5" x14ac:dyDescent="0.25">
      <c r="A22978" s="38" t="s">
        <v>277</v>
      </c>
      <c r="B22978">
        <v>15322</v>
      </c>
      <c r="C22978" s="38" t="s">
        <v>1</v>
      </c>
      <c r="D22978" s="38" t="s">
        <v>728</v>
      </c>
      <c r="E22978">
        <v>1</v>
      </c>
    </row>
    <row r="22979" spans="1:5" x14ac:dyDescent="0.25">
      <c r="A22979" s="38" t="s">
        <v>277</v>
      </c>
      <c r="B22979">
        <v>15322</v>
      </c>
      <c r="C22979" s="38" t="s">
        <v>1</v>
      </c>
      <c r="D22979" s="38" t="s">
        <v>729</v>
      </c>
      <c r="E22979" t="s">
        <v>10</v>
      </c>
    </row>
    <row r="22980" spans="1:5" x14ac:dyDescent="0.25">
      <c r="A22980" s="38" t="s">
        <v>277</v>
      </c>
      <c r="B22980">
        <v>15322</v>
      </c>
      <c r="C22980" s="38" t="s">
        <v>1</v>
      </c>
      <c r="D22980" s="38" t="s">
        <v>730</v>
      </c>
      <c r="E22980" t="s">
        <v>10</v>
      </c>
    </row>
    <row r="22981" spans="1:5" x14ac:dyDescent="0.25">
      <c r="A22981" s="38" t="s">
        <v>277</v>
      </c>
      <c r="B22981">
        <v>15322</v>
      </c>
      <c r="C22981" s="38" t="s">
        <v>1</v>
      </c>
      <c r="D22981" s="38" t="s">
        <v>731</v>
      </c>
      <c r="E22981" t="s">
        <v>10</v>
      </c>
    </row>
    <row r="22982" spans="1:5" x14ac:dyDescent="0.25">
      <c r="A22982" s="38" t="s">
        <v>277</v>
      </c>
      <c r="B22982">
        <v>15322</v>
      </c>
      <c r="C22982" s="38" t="s">
        <v>1</v>
      </c>
      <c r="D22982" s="38" t="s">
        <v>732</v>
      </c>
      <c r="E22982" t="s">
        <v>10</v>
      </c>
    </row>
    <row r="22983" spans="1:5" x14ac:dyDescent="0.25">
      <c r="A22983" s="38" t="s">
        <v>277</v>
      </c>
      <c r="B22983">
        <v>15322</v>
      </c>
      <c r="C22983" s="38" t="s">
        <v>1</v>
      </c>
      <c r="D22983" s="38" t="s">
        <v>733</v>
      </c>
      <c r="E22983" t="s">
        <v>10</v>
      </c>
    </row>
    <row r="22984" spans="1:5" x14ac:dyDescent="0.25">
      <c r="A22984" s="38" t="s">
        <v>277</v>
      </c>
      <c r="B22984">
        <v>15322</v>
      </c>
      <c r="C22984" s="38" t="s">
        <v>1</v>
      </c>
      <c r="D22984" s="38" t="s">
        <v>627</v>
      </c>
      <c r="E22984" t="s">
        <v>10</v>
      </c>
    </row>
    <row r="22985" spans="1:5" x14ac:dyDescent="0.25">
      <c r="A22985" s="38" t="s">
        <v>277</v>
      </c>
      <c r="B22985">
        <v>15322</v>
      </c>
      <c r="C22985" s="38" t="s">
        <v>1</v>
      </c>
      <c r="D22985" s="38" t="s">
        <v>628</v>
      </c>
      <c r="E22985" t="s">
        <v>10</v>
      </c>
    </row>
    <row r="22986" spans="1:5" x14ac:dyDescent="0.25">
      <c r="A22986" s="38" t="s">
        <v>277</v>
      </c>
      <c r="B22986">
        <v>15322</v>
      </c>
      <c r="C22986" s="38" t="s">
        <v>1</v>
      </c>
      <c r="D22986" s="38" t="s">
        <v>629</v>
      </c>
      <c r="E22986" t="s">
        <v>10</v>
      </c>
    </row>
    <row r="22987" spans="1:5" x14ac:dyDescent="0.25">
      <c r="A22987" s="38" t="s">
        <v>277</v>
      </c>
      <c r="B22987">
        <v>15322</v>
      </c>
      <c r="C22987" s="38" t="s">
        <v>1</v>
      </c>
      <c r="D22987" s="38" t="s">
        <v>630</v>
      </c>
      <c r="E22987" t="s">
        <v>10</v>
      </c>
    </row>
    <row r="22988" spans="1:5" x14ac:dyDescent="0.25">
      <c r="A22988" s="38" t="s">
        <v>277</v>
      </c>
      <c r="B22988">
        <v>15322</v>
      </c>
      <c r="C22988" s="38" t="s">
        <v>1</v>
      </c>
      <c r="D22988" s="38" t="s">
        <v>631</v>
      </c>
      <c r="E22988" t="s">
        <v>10</v>
      </c>
    </row>
    <row r="22989" spans="1:5" x14ac:dyDescent="0.25">
      <c r="A22989" s="38" t="s">
        <v>277</v>
      </c>
      <c r="B22989">
        <v>15322</v>
      </c>
      <c r="C22989" s="38" t="s">
        <v>1</v>
      </c>
      <c r="D22989" s="38" t="s">
        <v>632</v>
      </c>
      <c r="E22989" t="s">
        <v>10</v>
      </c>
    </row>
    <row r="22990" spans="1:5" x14ac:dyDescent="0.25">
      <c r="A22990" s="38" t="s">
        <v>277</v>
      </c>
      <c r="B22990">
        <v>15322</v>
      </c>
      <c r="C22990" s="38" t="s">
        <v>1</v>
      </c>
      <c r="D22990" s="38" t="s">
        <v>633</v>
      </c>
      <c r="E22990" t="s">
        <v>10</v>
      </c>
    </row>
    <row r="22991" spans="1:5" x14ac:dyDescent="0.25">
      <c r="A22991" s="38" t="s">
        <v>277</v>
      </c>
      <c r="B22991">
        <v>15322</v>
      </c>
      <c r="C22991" s="38" t="s">
        <v>1</v>
      </c>
      <c r="D22991" s="38" t="s">
        <v>634</v>
      </c>
      <c r="E22991" t="s">
        <v>10</v>
      </c>
    </row>
    <row r="22992" spans="1:5" x14ac:dyDescent="0.25">
      <c r="A22992" s="38" t="s">
        <v>277</v>
      </c>
      <c r="B22992">
        <v>15322</v>
      </c>
      <c r="C22992" s="38" t="s">
        <v>1</v>
      </c>
      <c r="D22992" s="38" t="s">
        <v>635</v>
      </c>
      <c r="E22992" t="s">
        <v>10</v>
      </c>
    </row>
    <row r="22993" spans="1:5" x14ac:dyDescent="0.25">
      <c r="A22993" s="38" t="s">
        <v>277</v>
      </c>
      <c r="B22993">
        <v>15322</v>
      </c>
      <c r="C22993" s="38" t="s">
        <v>1</v>
      </c>
      <c r="D22993" s="38" t="s">
        <v>636</v>
      </c>
      <c r="E22993" t="s">
        <v>10</v>
      </c>
    </row>
    <row r="22994" spans="1:5" x14ac:dyDescent="0.25">
      <c r="A22994" s="38" t="s">
        <v>277</v>
      </c>
      <c r="B22994">
        <v>15322</v>
      </c>
      <c r="C22994" s="38" t="s">
        <v>1</v>
      </c>
      <c r="D22994" s="38" t="s">
        <v>637</v>
      </c>
      <c r="E22994" t="s">
        <v>10</v>
      </c>
    </row>
    <row r="22995" spans="1:5" x14ac:dyDescent="0.25">
      <c r="A22995" s="38" t="s">
        <v>277</v>
      </c>
      <c r="B22995">
        <v>15322</v>
      </c>
      <c r="C22995" s="38" t="s">
        <v>1</v>
      </c>
      <c r="D22995" s="38" t="s">
        <v>638</v>
      </c>
      <c r="E22995" t="s">
        <v>10</v>
      </c>
    </row>
    <row r="22996" spans="1:5" x14ac:dyDescent="0.25">
      <c r="A22996" s="38" t="s">
        <v>277</v>
      </c>
      <c r="B22996">
        <v>15322</v>
      </c>
      <c r="C22996" s="38" t="s">
        <v>1</v>
      </c>
      <c r="D22996" s="38" t="s">
        <v>639</v>
      </c>
      <c r="E22996" t="s">
        <v>10</v>
      </c>
    </row>
    <row r="22997" spans="1:5" x14ac:dyDescent="0.25">
      <c r="A22997" s="38" t="s">
        <v>277</v>
      </c>
      <c r="B22997">
        <v>15322</v>
      </c>
      <c r="C22997" s="38" t="s">
        <v>1</v>
      </c>
      <c r="D22997" s="38" t="s">
        <v>640</v>
      </c>
      <c r="E22997" t="s">
        <v>10</v>
      </c>
    </row>
    <row r="22998" spans="1:5" x14ac:dyDescent="0.25">
      <c r="A22998" s="38" t="s">
        <v>277</v>
      </c>
      <c r="B22998">
        <v>15322</v>
      </c>
      <c r="C22998" s="38" t="s">
        <v>1</v>
      </c>
      <c r="D22998" s="38" t="s">
        <v>641</v>
      </c>
      <c r="E22998" t="s">
        <v>10</v>
      </c>
    </row>
    <row r="22999" spans="1:5" x14ac:dyDescent="0.25">
      <c r="A22999" s="38" t="s">
        <v>277</v>
      </c>
      <c r="B22999">
        <v>15322</v>
      </c>
      <c r="C22999" s="38" t="s">
        <v>1</v>
      </c>
      <c r="D22999" s="38" t="s">
        <v>642</v>
      </c>
      <c r="E22999" t="s">
        <v>10</v>
      </c>
    </row>
    <row r="23000" spans="1:5" x14ac:dyDescent="0.25">
      <c r="A23000" s="38" t="s">
        <v>277</v>
      </c>
      <c r="B23000">
        <v>15322</v>
      </c>
      <c r="C23000" s="38" t="s">
        <v>1</v>
      </c>
      <c r="D23000" s="38" t="s">
        <v>643</v>
      </c>
      <c r="E23000" t="s">
        <v>10</v>
      </c>
    </row>
    <row r="23001" spans="1:5" x14ac:dyDescent="0.25">
      <c r="A23001" s="38" t="s">
        <v>277</v>
      </c>
      <c r="B23001">
        <v>15322</v>
      </c>
      <c r="C23001" s="38" t="s">
        <v>1</v>
      </c>
      <c r="D23001" s="38" t="s">
        <v>644</v>
      </c>
      <c r="E23001" t="s">
        <v>10</v>
      </c>
    </row>
    <row r="23002" spans="1:5" x14ac:dyDescent="0.25">
      <c r="A23002" s="38" t="s">
        <v>277</v>
      </c>
      <c r="B23002">
        <v>15322</v>
      </c>
      <c r="C23002" s="38" t="s">
        <v>1</v>
      </c>
      <c r="D23002" s="38" t="s">
        <v>645</v>
      </c>
      <c r="E23002" t="s">
        <v>10</v>
      </c>
    </row>
    <row r="23003" spans="1:5" x14ac:dyDescent="0.25">
      <c r="A23003" s="38" t="s">
        <v>277</v>
      </c>
      <c r="B23003">
        <v>15322</v>
      </c>
      <c r="C23003" s="38" t="s">
        <v>1</v>
      </c>
      <c r="D23003" s="38" t="s">
        <v>646</v>
      </c>
      <c r="E23003" t="s">
        <v>10</v>
      </c>
    </row>
    <row r="23004" spans="1:5" x14ac:dyDescent="0.25">
      <c r="A23004" s="38" t="s">
        <v>277</v>
      </c>
      <c r="B23004">
        <v>15322</v>
      </c>
      <c r="C23004" s="38" t="s">
        <v>1</v>
      </c>
      <c r="D23004" s="38" t="s">
        <v>647</v>
      </c>
      <c r="E23004" t="s">
        <v>10</v>
      </c>
    </row>
    <row r="23005" spans="1:5" x14ac:dyDescent="0.25">
      <c r="A23005" s="38" t="s">
        <v>277</v>
      </c>
      <c r="B23005">
        <v>15322</v>
      </c>
      <c r="C23005" s="38" t="s">
        <v>1</v>
      </c>
      <c r="D23005" s="38" t="s">
        <v>648</v>
      </c>
      <c r="E23005" t="s">
        <v>10</v>
      </c>
    </row>
    <row r="23006" spans="1:5" x14ac:dyDescent="0.25">
      <c r="A23006" s="38" t="s">
        <v>277</v>
      </c>
      <c r="B23006">
        <v>15322</v>
      </c>
      <c r="C23006" s="38" t="s">
        <v>1</v>
      </c>
      <c r="D23006" s="38" t="s">
        <v>649</v>
      </c>
      <c r="E23006">
        <v>2</v>
      </c>
    </row>
    <row r="23007" spans="1:5" x14ac:dyDescent="0.25">
      <c r="A23007" s="38" t="s">
        <v>277</v>
      </c>
      <c r="B23007">
        <v>15322</v>
      </c>
      <c r="C23007" s="38" t="s">
        <v>1</v>
      </c>
      <c r="D23007" s="38" t="s">
        <v>650</v>
      </c>
      <c r="E23007" t="s">
        <v>10</v>
      </c>
    </row>
    <row r="23008" spans="1:5" x14ac:dyDescent="0.25">
      <c r="A23008" s="38" t="s">
        <v>277</v>
      </c>
      <c r="B23008">
        <v>15322</v>
      </c>
      <c r="C23008" s="38" t="s">
        <v>1</v>
      </c>
      <c r="D23008" s="38" t="s">
        <v>651</v>
      </c>
      <c r="E23008" t="s">
        <v>10</v>
      </c>
    </row>
    <row r="23009" spans="1:5" x14ac:dyDescent="0.25">
      <c r="A23009" s="38" t="s">
        <v>277</v>
      </c>
      <c r="B23009">
        <v>15322</v>
      </c>
      <c r="C23009" s="38" t="s">
        <v>1</v>
      </c>
      <c r="D23009" s="38" t="s">
        <v>652</v>
      </c>
      <c r="E23009" t="s">
        <v>10</v>
      </c>
    </row>
    <row r="23010" spans="1:5" x14ac:dyDescent="0.25">
      <c r="A23010" s="38" t="s">
        <v>277</v>
      </c>
      <c r="B23010">
        <v>15322</v>
      </c>
      <c r="C23010" s="38" t="s">
        <v>1</v>
      </c>
      <c r="D23010" s="38" t="s">
        <v>653</v>
      </c>
      <c r="E23010" t="s">
        <v>10</v>
      </c>
    </row>
    <row r="23011" spans="1:5" x14ac:dyDescent="0.25">
      <c r="A23011" s="38" t="s">
        <v>277</v>
      </c>
      <c r="B23011">
        <v>15322</v>
      </c>
      <c r="C23011" s="38" t="s">
        <v>1</v>
      </c>
      <c r="D23011" s="38" t="s">
        <v>654</v>
      </c>
      <c r="E23011" t="s">
        <v>10</v>
      </c>
    </row>
    <row r="23012" spans="1:5" x14ac:dyDescent="0.25">
      <c r="A23012" s="38" t="s">
        <v>277</v>
      </c>
      <c r="B23012">
        <v>15322</v>
      </c>
      <c r="C23012" s="38" t="s">
        <v>1</v>
      </c>
      <c r="D23012" s="38" t="s">
        <v>655</v>
      </c>
      <c r="E23012">
        <v>1</v>
      </c>
    </row>
    <row r="23013" spans="1:5" x14ac:dyDescent="0.25">
      <c r="A23013" s="38" t="s">
        <v>277</v>
      </c>
      <c r="B23013">
        <v>15322</v>
      </c>
      <c r="C23013" s="38" t="s">
        <v>1</v>
      </c>
      <c r="D23013" s="38" t="s">
        <v>656</v>
      </c>
      <c r="E23013" t="s">
        <v>10</v>
      </c>
    </row>
    <row r="23014" spans="1:5" x14ac:dyDescent="0.25">
      <c r="A23014" s="38" t="s">
        <v>277</v>
      </c>
      <c r="B23014">
        <v>15322</v>
      </c>
      <c r="C23014" s="38" t="s">
        <v>1</v>
      </c>
      <c r="D23014" s="38" t="s">
        <v>657</v>
      </c>
      <c r="E23014" t="s">
        <v>10</v>
      </c>
    </row>
    <row r="23015" spans="1:5" x14ac:dyDescent="0.25">
      <c r="A23015" s="38" t="s">
        <v>277</v>
      </c>
      <c r="B23015">
        <v>15322</v>
      </c>
      <c r="C23015" s="38" t="s">
        <v>1</v>
      </c>
      <c r="D23015" s="38" t="s">
        <v>658</v>
      </c>
      <c r="E23015">
        <v>1</v>
      </c>
    </row>
    <row r="23016" spans="1:5" x14ac:dyDescent="0.25">
      <c r="A23016" s="38" t="s">
        <v>277</v>
      </c>
      <c r="B23016">
        <v>15322</v>
      </c>
      <c r="C23016" s="38" t="s">
        <v>1</v>
      </c>
      <c r="D23016" s="38" t="s">
        <v>734</v>
      </c>
      <c r="E23016" t="s">
        <v>10</v>
      </c>
    </row>
    <row r="23017" spans="1:5" x14ac:dyDescent="0.25">
      <c r="A23017" s="38" t="s">
        <v>277</v>
      </c>
      <c r="B23017">
        <v>15322</v>
      </c>
      <c r="C23017" s="38" t="s">
        <v>1</v>
      </c>
      <c r="D23017" s="38" t="s">
        <v>735</v>
      </c>
      <c r="E23017">
        <v>1</v>
      </c>
    </row>
    <row r="23018" spans="1:5" x14ac:dyDescent="0.25">
      <c r="A23018" s="38" t="s">
        <v>277</v>
      </c>
      <c r="B23018">
        <v>15322</v>
      </c>
      <c r="C23018" s="38" t="s">
        <v>1</v>
      </c>
      <c r="D23018" s="38" t="s">
        <v>736</v>
      </c>
      <c r="E23018">
        <v>1</v>
      </c>
    </row>
    <row r="23019" spans="1:5" x14ac:dyDescent="0.25">
      <c r="A23019" s="38" t="s">
        <v>277</v>
      </c>
      <c r="B23019">
        <v>15322</v>
      </c>
      <c r="C23019" s="38" t="s">
        <v>1</v>
      </c>
      <c r="D23019" s="38" t="s">
        <v>662</v>
      </c>
      <c r="E23019" t="s">
        <v>10</v>
      </c>
    </row>
    <row r="23020" spans="1:5" x14ac:dyDescent="0.25">
      <c r="A23020" s="38" t="s">
        <v>277</v>
      </c>
      <c r="B23020">
        <v>15322</v>
      </c>
      <c r="C23020" s="38" t="s">
        <v>1</v>
      </c>
      <c r="D23020" s="38" t="s">
        <v>663</v>
      </c>
      <c r="E23020" t="s">
        <v>10</v>
      </c>
    </row>
    <row r="23021" spans="1:5" x14ac:dyDescent="0.25">
      <c r="A23021" s="38" t="s">
        <v>277</v>
      </c>
      <c r="B23021">
        <v>15322</v>
      </c>
      <c r="C23021" s="38" t="s">
        <v>1</v>
      </c>
      <c r="D23021" s="38" t="s">
        <v>664</v>
      </c>
      <c r="E23021" t="s">
        <v>10</v>
      </c>
    </row>
    <row r="23022" spans="1:5" x14ac:dyDescent="0.25">
      <c r="A23022" s="38" t="s">
        <v>277</v>
      </c>
      <c r="B23022">
        <v>15322</v>
      </c>
      <c r="C23022" s="38" t="s">
        <v>1</v>
      </c>
      <c r="D23022" s="38" t="s">
        <v>665</v>
      </c>
      <c r="E23022" t="s">
        <v>10</v>
      </c>
    </row>
    <row r="23023" spans="1:5" x14ac:dyDescent="0.25">
      <c r="A23023" s="38" t="s">
        <v>277</v>
      </c>
      <c r="B23023">
        <v>15322</v>
      </c>
      <c r="C23023" s="38" t="s">
        <v>1</v>
      </c>
      <c r="D23023" s="38" t="s">
        <v>666</v>
      </c>
      <c r="E23023" t="s">
        <v>10</v>
      </c>
    </row>
    <row r="23024" spans="1:5" x14ac:dyDescent="0.25">
      <c r="A23024" s="38" t="s">
        <v>277</v>
      </c>
      <c r="B23024">
        <v>15322</v>
      </c>
      <c r="C23024" s="38" t="s">
        <v>1</v>
      </c>
      <c r="D23024" s="38" t="s">
        <v>667</v>
      </c>
      <c r="E23024">
        <v>2</v>
      </c>
    </row>
    <row r="23025" spans="1:5" x14ac:dyDescent="0.25">
      <c r="A23025" s="38" t="s">
        <v>277</v>
      </c>
      <c r="B23025">
        <v>15322</v>
      </c>
      <c r="C23025" s="38" t="s">
        <v>1</v>
      </c>
      <c r="D23025" s="38" t="s">
        <v>668</v>
      </c>
      <c r="E23025" t="s">
        <v>10</v>
      </c>
    </row>
    <row r="23026" spans="1:5" x14ac:dyDescent="0.25">
      <c r="A23026" s="38" t="s">
        <v>277</v>
      </c>
      <c r="B23026">
        <v>15322</v>
      </c>
      <c r="C23026" s="38" t="s">
        <v>1</v>
      </c>
      <c r="D23026" s="38" t="s">
        <v>669</v>
      </c>
      <c r="E23026">
        <v>2</v>
      </c>
    </row>
    <row r="23027" spans="1:5" x14ac:dyDescent="0.25">
      <c r="A23027" s="38" t="s">
        <v>277</v>
      </c>
      <c r="B23027">
        <v>15322</v>
      </c>
      <c r="C23027" s="38" t="s">
        <v>1</v>
      </c>
      <c r="D23027" s="38" t="s">
        <v>670</v>
      </c>
      <c r="E23027" t="s">
        <v>10</v>
      </c>
    </row>
    <row r="23028" spans="1:5" x14ac:dyDescent="0.25">
      <c r="A23028" s="38" t="s">
        <v>277</v>
      </c>
      <c r="B23028">
        <v>15322</v>
      </c>
      <c r="C23028" s="38" t="s">
        <v>1</v>
      </c>
      <c r="D23028" s="38" t="s">
        <v>671</v>
      </c>
      <c r="E23028" t="s">
        <v>10</v>
      </c>
    </row>
    <row r="23029" spans="1:5" x14ac:dyDescent="0.25">
      <c r="A23029" s="38" t="s">
        <v>277</v>
      </c>
      <c r="B23029">
        <v>15322</v>
      </c>
      <c r="C23029" s="38" t="s">
        <v>1</v>
      </c>
      <c r="D23029" s="38" t="s">
        <v>672</v>
      </c>
      <c r="E23029" t="s">
        <v>10</v>
      </c>
    </row>
    <row r="23030" spans="1:5" x14ac:dyDescent="0.25">
      <c r="A23030" s="38" t="s">
        <v>277</v>
      </c>
      <c r="B23030">
        <v>15322</v>
      </c>
      <c r="C23030" s="38" t="s">
        <v>1</v>
      </c>
      <c r="D23030" s="38" t="s">
        <v>673</v>
      </c>
      <c r="E23030" t="s">
        <v>10</v>
      </c>
    </row>
    <row r="23031" spans="1:5" x14ac:dyDescent="0.25">
      <c r="A23031" s="38" t="s">
        <v>277</v>
      </c>
      <c r="B23031">
        <v>15322</v>
      </c>
      <c r="C23031" s="38" t="s">
        <v>1</v>
      </c>
      <c r="D23031" s="38" t="s">
        <v>674</v>
      </c>
      <c r="E23031" t="s">
        <v>10</v>
      </c>
    </row>
    <row r="23032" spans="1:5" x14ac:dyDescent="0.25">
      <c r="A23032" s="38" t="s">
        <v>277</v>
      </c>
      <c r="B23032">
        <v>15322</v>
      </c>
      <c r="C23032" s="38" t="s">
        <v>1</v>
      </c>
      <c r="D23032" s="38" t="s">
        <v>675</v>
      </c>
      <c r="E23032" t="s">
        <v>10</v>
      </c>
    </row>
    <row r="23033" spans="1:5" x14ac:dyDescent="0.25">
      <c r="A23033" s="38" t="s">
        <v>277</v>
      </c>
      <c r="B23033">
        <v>15322</v>
      </c>
      <c r="C23033" s="38" t="s">
        <v>1</v>
      </c>
      <c r="D23033" s="38" t="s">
        <v>676</v>
      </c>
      <c r="E23033" t="s">
        <v>10</v>
      </c>
    </row>
    <row r="23034" spans="1:5" x14ac:dyDescent="0.25">
      <c r="A23034" s="38" t="s">
        <v>277</v>
      </c>
      <c r="B23034">
        <v>15322</v>
      </c>
      <c r="C23034" s="38" t="s">
        <v>1</v>
      </c>
      <c r="D23034" s="38" t="s">
        <v>677</v>
      </c>
      <c r="E23034" t="s">
        <v>10</v>
      </c>
    </row>
    <row r="23035" spans="1:5" x14ac:dyDescent="0.25">
      <c r="A23035" s="38" t="s">
        <v>277</v>
      </c>
      <c r="B23035">
        <v>15322</v>
      </c>
      <c r="C23035" s="38" t="s">
        <v>1</v>
      </c>
      <c r="D23035" s="38" t="s">
        <v>678</v>
      </c>
      <c r="E23035" t="s">
        <v>10</v>
      </c>
    </row>
    <row r="23036" spans="1:5" x14ac:dyDescent="0.25">
      <c r="A23036" s="38" t="s">
        <v>277</v>
      </c>
      <c r="B23036">
        <v>15322</v>
      </c>
      <c r="C23036" s="38" t="s">
        <v>1</v>
      </c>
      <c r="D23036" s="38" t="s">
        <v>679</v>
      </c>
      <c r="E23036" t="s">
        <v>10</v>
      </c>
    </row>
    <row r="23037" spans="1:5" x14ac:dyDescent="0.25">
      <c r="A23037" s="38" t="s">
        <v>277</v>
      </c>
      <c r="B23037">
        <v>15322</v>
      </c>
      <c r="C23037" s="38" t="s">
        <v>1</v>
      </c>
      <c r="D23037" s="38" t="s">
        <v>680</v>
      </c>
      <c r="E23037" t="s">
        <v>10</v>
      </c>
    </row>
    <row r="23038" spans="1:5" x14ac:dyDescent="0.25">
      <c r="A23038" s="38" t="s">
        <v>277</v>
      </c>
      <c r="B23038">
        <v>15322</v>
      </c>
      <c r="C23038" s="38" t="s">
        <v>1</v>
      </c>
      <c r="D23038" s="38" t="s">
        <v>681</v>
      </c>
      <c r="E23038" t="s">
        <v>10</v>
      </c>
    </row>
    <row r="23039" spans="1:5" x14ac:dyDescent="0.25">
      <c r="A23039" s="38" t="s">
        <v>277</v>
      </c>
      <c r="B23039">
        <v>15322</v>
      </c>
      <c r="C23039" s="38" t="s">
        <v>1</v>
      </c>
      <c r="D23039" s="38" t="s">
        <v>682</v>
      </c>
      <c r="E23039">
        <v>2</v>
      </c>
    </row>
    <row r="23040" spans="1:5" x14ac:dyDescent="0.25">
      <c r="A23040" s="38" t="s">
        <v>277</v>
      </c>
      <c r="B23040">
        <v>15322</v>
      </c>
      <c r="C23040" s="38" t="s">
        <v>1</v>
      </c>
      <c r="D23040" s="38" t="s">
        <v>683</v>
      </c>
      <c r="E23040" t="s">
        <v>10</v>
      </c>
    </row>
    <row r="23041" spans="1:5" x14ac:dyDescent="0.25">
      <c r="A23041" s="38" t="s">
        <v>277</v>
      </c>
      <c r="B23041">
        <v>15322</v>
      </c>
      <c r="C23041" s="38" t="s">
        <v>1</v>
      </c>
      <c r="D23041" s="38" t="s">
        <v>684</v>
      </c>
      <c r="E23041" t="s">
        <v>10</v>
      </c>
    </row>
    <row r="23042" spans="1:5" x14ac:dyDescent="0.25">
      <c r="A23042" s="38" t="s">
        <v>277</v>
      </c>
      <c r="B23042">
        <v>15322</v>
      </c>
      <c r="C23042" s="38" t="s">
        <v>1</v>
      </c>
      <c r="D23042" s="38" t="s">
        <v>685</v>
      </c>
      <c r="E23042" t="s">
        <v>10</v>
      </c>
    </row>
    <row r="23043" spans="1:5" x14ac:dyDescent="0.25">
      <c r="A23043" s="38" t="s">
        <v>277</v>
      </c>
      <c r="B23043">
        <v>15322</v>
      </c>
      <c r="C23043" s="38" t="s">
        <v>1</v>
      </c>
      <c r="D23043" s="38" t="s">
        <v>686</v>
      </c>
      <c r="E23043" t="s">
        <v>10</v>
      </c>
    </row>
    <row r="23044" spans="1:5" x14ac:dyDescent="0.25">
      <c r="A23044" s="38" t="s">
        <v>277</v>
      </c>
      <c r="B23044">
        <v>15322</v>
      </c>
      <c r="C23044" s="38" t="s">
        <v>1</v>
      </c>
      <c r="D23044" s="38" t="s">
        <v>687</v>
      </c>
      <c r="E23044" t="s">
        <v>10</v>
      </c>
    </row>
    <row r="23045" spans="1:5" x14ac:dyDescent="0.25">
      <c r="A23045" s="38" t="s">
        <v>277</v>
      </c>
      <c r="B23045">
        <v>15322</v>
      </c>
      <c r="C23045" s="38" t="s">
        <v>1</v>
      </c>
      <c r="D23045" s="38" t="s">
        <v>688</v>
      </c>
      <c r="E23045" t="s">
        <v>10</v>
      </c>
    </row>
    <row r="23046" spans="1:5" x14ac:dyDescent="0.25">
      <c r="A23046" s="38" t="s">
        <v>277</v>
      </c>
      <c r="B23046">
        <v>15322</v>
      </c>
      <c r="C23046" s="38" t="s">
        <v>1</v>
      </c>
      <c r="D23046" s="38" t="s">
        <v>689</v>
      </c>
      <c r="E23046" t="s">
        <v>10</v>
      </c>
    </row>
    <row r="23047" spans="1:5" x14ac:dyDescent="0.25">
      <c r="A23047" s="38" t="s">
        <v>277</v>
      </c>
      <c r="B23047">
        <v>15322</v>
      </c>
      <c r="C23047" s="38" t="s">
        <v>1</v>
      </c>
      <c r="D23047" s="38" t="s">
        <v>690</v>
      </c>
      <c r="E23047" t="s">
        <v>10</v>
      </c>
    </row>
    <row r="23048" spans="1:5" x14ac:dyDescent="0.25">
      <c r="A23048" s="38" t="s">
        <v>277</v>
      </c>
      <c r="B23048">
        <v>15322</v>
      </c>
      <c r="C23048" s="38" t="s">
        <v>1</v>
      </c>
      <c r="D23048" s="38" t="s">
        <v>691</v>
      </c>
      <c r="E23048" t="s">
        <v>10</v>
      </c>
    </row>
    <row r="23049" spans="1:5" x14ac:dyDescent="0.25">
      <c r="A23049" s="38" t="s">
        <v>277</v>
      </c>
      <c r="B23049">
        <v>15322</v>
      </c>
      <c r="C23049" s="38" t="s">
        <v>1</v>
      </c>
      <c r="D23049" s="38" t="s">
        <v>692</v>
      </c>
      <c r="E23049" t="s">
        <v>10</v>
      </c>
    </row>
    <row r="23050" spans="1:5" x14ac:dyDescent="0.25">
      <c r="A23050" s="38" t="s">
        <v>277</v>
      </c>
      <c r="B23050">
        <v>15322</v>
      </c>
      <c r="C23050" s="38" t="s">
        <v>1</v>
      </c>
      <c r="D23050" s="38" t="s">
        <v>693</v>
      </c>
      <c r="E23050" t="s">
        <v>10</v>
      </c>
    </row>
    <row r="23051" spans="1:5" x14ac:dyDescent="0.25">
      <c r="A23051" s="38" t="s">
        <v>277</v>
      </c>
      <c r="B23051">
        <v>15322</v>
      </c>
      <c r="C23051" s="38" t="s">
        <v>1</v>
      </c>
      <c r="D23051" s="38" t="s">
        <v>694</v>
      </c>
      <c r="E23051" t="s">
        <v>10</v>
      </c>
    </row>
    <row r="23052" spans="1:5" x14ac:dyDescent="0.25">
      <c r="A23052" s="38" t="s">
        <v>277</v>
      </c>
      <c r="B23052">
        <v>15322</v>
      </c>
      <c r="C23052" s="38" t="s">
        <v>1</v>
      </c>
      <c r="D23052" s="38" t="s">
        <v>695</v>
      </c>
      <c r="E23052" t="s">
        <v>10</v>
      </c>
    </row>
    <row r="23053" spans="1:5" x14ac:dyDescent="0.25">
      <c r="A23053" s="38" t="s">
        <v>277</v>
      </c>
      <c r="B23053">
        <v>15322</v>
      </c>
      <c r="C23053" s="38" t="s">
        <v>1</v>
      </c>
      <c r="D23053" s="38" t="s">
        <v>696</v>
      </c>
      <c r="E23053" t="s">
        <v>10</v>
      </c>
    </row>
    <row r="23054" spans="1:5" x14ac:dyDescent="0.25">
      <c r="A23054" s="38" t="s">
        <v>277</v>
      </c>
      <c r="B23054">
        <v>15322</v>
      </c>
      <c r="C23054" s="38" t="s">
        <v>1</v>
      </c>
      <c r="D23054" s="38" t="s">
        <v>697</v>
      </c>
      <c r="E23054" t="s">
        <v>10</v>
      </c>
    </row>
    <row r="23055" spans="1:5" x14ac:dyDescent="0.25">
      <c r="A23055" s="38" t="s">
        <v>277</v>
      </c>
      <c r="B23055">
        <v>15322</v>
      </c>
      <c r="C23055" s="38" t="s">
        <v>1</v>
      </c>
      <c r="D23055" s="38" t="s">
        <v>698</v>
      </c>
      <c r="E23055" t="s">
        <v>10</v>
      </c>
    </row>
    <row r="23056" spans="1:5" x14ac:dyDescent="0.25">
      <c r="A23056" s="38" t="s">
        <v>277</v>
      </c>
      <c r="B23056">
        <v>15322</v>
      </c>
      <c r="C23056" s="38" t="s">
        <v>1</v>
      </c>
      <c r="D23056" s="38" t="s">
        <v>699</v>
      </c>
      <c r="E23056" t="s">
        <v>10</v>
      </c>
    </row>
    <row r="23057" spans="1:5" x14ac:dyDescent="0.25">
      <c r="A23057" s="38" t="s">
        <v>277</v>
      </c>
      <c r="B23057">
        <v>15322</v>
      </c>
      <c r="C23057" s="38" t="s">
        <v>1</v>
      </c>
      <c r="D23057" s="38" t="s">
        <v>700</v>
      </c>
      <c r="E23057" t="s">
        <v>10</v>
      </c>
    </row>
    <row r="23058" spans="1:5" x14ac:dyDescent="0.25">
      <c r="A23058" s="38" t="s">
        <v>277</v>
      </c>
      <c r="B23058">
        <v>15322</v>
      </c>
      <c r="C23058" s="38" t="s">
        <v>1</v>
      </c>
      <c r="D23058" s="38" t="s">
        <v>701</v>
      </c>
      <c r="E23058">
        <v>1</v>
      </c>
    </row>
    <row r="23059" spans="1:5" x14ac:dyDescent="0.25">
      <c r="A23059" s="38" t="s">
        <v>277</v>
      </c>
      <c r="B23059">
        <v>15322</v>
      </c>
      <c r="C23059" s="38" t="s">
        <v>1</v>
      </c>
      <c r="D23059" s="38" t="s">
        <v>702</v>
      </c>
      <c r="E23059" t="s">
        <v>10</v>
      </c>
    </row>
    <row r="23060" spans="1:5" x14ac:dyDescent="0.25">
      <c r="A23060" s="38" t="s">
        <v>277</v>
      </c>
      <c r="B23060">
        <v>15322</v>
      </c>
      <c r="C23060" s="38" t="s">
        <v>1</v>
      </c>
      <c r="D23060" s="38" t="s">
        <v>703</v>
      </c>
      <c r="E23060" t="s">
        <v>10</v>
      </c>
    </row>
    <row r="23061" spans="1:5" x14ac:dyDescent="0.25">
      <c r="A23061" s="38" t="s">
        <v>277</v>
      </c>
      <c r="B23061">
        <v>15322</v>
      </c>
      <c r="C23061" s="38" t="s">
        <v>1</v>
      </c>
      <c r="D23061" s="38" t="s">
        <v>704</v>
      </c>
      <c r="E23061">
        <v>1</v>
      </c>
    </row>
    <row r="23062" spans="1:5" x14ac:dyDescent="0.25">
      <c r="A23062" s="38" t="s">
        <v>277</v>
      </c>
      <c r="B23062">
        <v>15322</v>
      </c>
      <c r="C23062" s="38" t="s">
        <v>1</v>
      </c>
      <c r="D23062" s="38" t="s">
        <v>705</v>
      </c>
      <c r="E23062" t="s">
        <v>10</v>
      </c>
    </row>
    <row r="23063" spans="1:5" x14ac:dyDescent="0.25">
      <c r="A23063" s="38" t="s">
        <v>277</v>
      </c>
      <c r="B23063">
        <v>15322</v>
      </c>
      <c r="C23063" s="38" t="s">
        <v>1</v>
      </c>
      <c r="D23063" s="38" t="s">
        <v>706</v>
      </c>
      <c r="E23063" t="s">
        <v>10</v>
      </c>
    </row>
    <row r="23064" spans="1:5" x14ac:dyDescent="0.25">
      <c r="A23064" s="38" t="s">
        <v>277</v>
      </c>
      <c r="B23064">
        <v>15322</v>
      </c>
      <c r="C23064" s="38" t="s">
        <v>1</v>
      </c>
      <c r="D23064" s="38" t="s">
        <v>707</v>
      </c>
      <c r="E23064" t="s">
        <v>10</v>
      </c>
    </row>
    <row r="23065" spans="1:5" x14ac:dyDescent="0.25">
      <c r="A23065" s="38" t="s">
        <v>277</v>
      </c>
      <c r="B23065">
        <v>15322</v>
      </c>
      <c r="C23065" s="38" t="s">
        <v>1</v>
      </c>
      <c r="D23065" s="38" t="s">
        <v>708</v>
      </c>
      <c r="E23065" t="s">
        <v>10</v>
      </c>
    </row>
    <row r="23066" spans="1:5" x14ac:dyDescent="0.25">
      <c r="A23066" s="38" t="s">
        <v>277</v>
      </c>
      <c r="B23066">
        <v>15322</v>
      </c>
      <c r="C23066" s="38" t="s">
        <v>1</v>
      </c>
      <c r="D23066" s="38" t="s">
        <v>709</v>
      </c>
      <c r="E23066" t="s">
        <v>10</v>
      </c>
    </row>
    <row r="23067" spans="1:5" x14ac:dyDescent="0.25">
      <c r="A23067" s="38" t="s">
        <v>277</v>
      </c>
      <c r="B23067">
        <v>15322</v>
      </c>
      <c r="C23067" s="38" t="s">
        <v>1</v>
      </c>
      <c r="D23067" s="38" t="s">
        <v>710</v>
      </c>
      <c r="E23067" t="s">
        <v>10</v>
      </c>
    </row>
    <row r="23068" spans="1:5" x14ac:dyDescent="0.25">
      <c r="A23068" s="38" t="s">
        <v>277</v>
      </c>
      <c r="B23068">
        <v>15322</v>
      </c>
      <c r="C23068" s="38" t="s">
        <v>1</v>
      </c>
      <c r="D23068" s="38" t="s">
        <v>711</v>
      </c>
      <c r="E23068" t="s">
        <v>10</v>
      </c>
    </row>
    <row r="23069" spans="1:5" x14ac:dyDescent="0.25">
      <c r="A23069" s="38" t="s">
        <v>277</v>
      </c>
      <c r="B23069">
        <v>15322</v>
      </c>
      <c r="C23069" s="38" t="s">
        <v>1</v>
      </c>
      <c r="D23069" s="38" t="s">
        <v>712</v>
      </c>
      <c r="E23069" t="s">
        <v>10</v>
      </c>
    </row>
    <row r="23070" spans="1:5" x14ac:dyDescent="0.25">
      <c r="A23070" s="38" t="s">
        <v>277</v>
      </c>
      <c r="B23070">
        <v>15322</v>
      </c>
      <c r="C23070" s="38" t="s">
        <v>1</v>
      </c>
      <c r="D23070" s="38" t="s">
        <v>713</v>
      </c>
      <c r="E23070" t="s">
        <v>10</v>
      </c>
    </row>
    <row r="23071" spans="1:5" x14ac:dyDescent="0.25">
      <c r="A23071" s="38" t="s">
        <v>277</v>
      </c>
      <c r="B23071">
        <v>15322</v>
      </c>
      <c r="C23071" s="38" t="s">
        <v>1</v>
      </c>
      <c r="D23071" s="38" t="s">
        <v>714</v>
      </c>
      <c r="E23071">
        <v>1</v>
      </c>
    </row>
    <row r="23072" spans="1:5" x14ac:dyDescent="0.25">
      <c r="A23072" s="38" t="s">
        <v>277</v>
      </c>
      <c r="B23072">
        <v>15322</v>
      </c>
      <c r="C23072" s="38" t="s">
        <v>1</v>
      </c>
      <c r="D23072" s="38" t="s">
        <v>715</v>
      </c>
      <c r="E23072" t="s">
        <v>10</v>
      </c>
    </row>
    <row r="23073" spans="1:5" x14ac:dyDescent="0.25">
      <c r="A23073" s="38" t="s">
        <v>277</v>
      </c>
      <c r="B23073">
        <v>15322</v>
      </c>
      <c r="C23073" s="38" t="s">
        <v>1</v>
      </c>
      <c r="D23073" s="38" t="s">
        <v>716</v>
      </c>
      <c r="E23073">
        <v>1</v>
      </c>
    </row>
    <row r="23074" spans="1:5" x14ac:dyDescent="0.25">
      <c r="A23074" s="38" t="s">
        <v>277</v>
      </c>
      <c r="B23074">
        <v>15322</v>
      </c>
      <c r="C23074" s="38" t="s">
        <v>1</v>
      </c>
      <c r="D23074" s="38" t="s">
        <v>717</v>
      </c>
      <c r="E23074">
        <v>1</v>
      </c>
    </row>
    <row r="23075" spans="1:5" x14ac:dyDescent="0.25">
      <c r="A23075" s="38" t="s">
        <v>277</v>
      </c>
      <c r="B23075">
        <v>15322</v>
      </c>
      <c r="C23075" s="38" t="s">
        <v>1</v>
      </c>
      <c r="D23075" s="38" t="s">
        <v>718</v>
      </c>
      <c r="E23075" t="s">
        <v>10</v>
      </c>
    </row>
    <row r="23076" spans="1:5" x14ac:dyDescent="0.25">
      <c r="A23076" s="38" t="s">
        <v>277</v>
      </c>
      <c r="B23076">
        <v>15322</v>
      </c>
      <c r="C23076" s="38" t="s">
        <v>1</v>
      </c>
      <c r="D23076" s="38" t="s">
        <v>719</v>
      </c>
      <c r="E23076" t="s">
        <v>10</v>
      </c>
    </row>
    <row r="23077" spans="1:5" x14ac:dyDescent="0.25">
      <c r="A23077" s="38" t="s">
        <v>277</v>
      </c>
      <c r="B23077">
        <v>15322</v>
      </c>
      <c r="C23077" s="38" t="s">
        <v>1</v>
      </c>
      <c r="D23077" s="38" t="s">
        <v>720</v>
      </c>
      <c r="E23077">
        <v>1</v>
      </c>
    </row>
    <row r="23078" spans="1:5" x14ac:dyDescent="0.25">
      <c r="A23078" s="38" t="s">
        <v>277</v>
      </c>
      <c r="B23078">
        <v>15322</v>
      </c>
      <c r="C23078" s="38" t="s">
        <v>1</v>
      </c>
      <c r="D23078" s="38" t="s">
        <v>721</v>
      </c>
      <c r="E23078" t="s">
        <v>10</v>
      </c>
    </row>
    <row r="23079" spans="1:5" x14ac:dyDescent="0.25">
      <c r="A23079" s="38" t="s">
        <v>277</v>
      </c>
      <c r="B23079">
        <v>15322</v>
      </c>
      <c r="C23079" s="38" t="s">
        <v>1</v>
      </c>
      <c r="D23079" s="38" t="s">
        <v>722</v>
      </c>
      <c r="E23079" t="s">
        <v>10</v>
      </c>
    </row>
    <row r="23080" spans="1:5" x14ac:dyDescent="0.25">
      <c r="A23080" s="38" t="s">
        <v>277</v>
      </c>
      <c r="B23080">
        <v>15322</v>
      </c>
      <c r="C23080" s="38" t="s">
        <v>1</v>
      </c>
      <c r="D23080" s="38" t="s">
        <v>723</v>
      </c>
      <c r="E23080" t="s">
        <v>10</v>
      </c>
    </row>
    <row r="23081" spans="1:5" x14ac:dyDescent="0.25">
      <c r="A23081" s="38" t="s">
        <v>277</v>
      </c>
      <c r="B23081">
        <v>15322</v>
      </c>
      <c r="C23081" s="38" t="s">
        <v>2</v>
      </c>
      <c r="D23081" s="38" t="s">
        <v>567</v>
      </c>
      <c r="E23081">
        <v>1</v>
      </c>
    </row>
    <row r="23082" spans="1:5" x14ac:dyDescent="0.25">
      <c r="A23082" s="38" t="s">
        <v>277</v>
      </c>
      <c r="B23082">
        <v>15322</v>
      </c>
      <c r="C23082" s="38" t="s">
        <v>2</v>
      </c>
      <c r="D23082" s="38" t="s">
        <v>568</v>
      </c>
      <c r="E23082" t="s">
        <v>10</v>
      </c>
    </row>
    <row r="23083" spans="1:5" x14ac:dyDescent="0.25">
      <c r="A23083" s="38" t="s">
        <v>277</v>
      </c>
      <c r="B23083">
        <v>15322</v>
      </c>
      <c r="C23083" s="38" t="s">
        <v>2</v>
      </c>
      <c r="D23083" s="38" t="s">
        <v>569</v>
      </c>
      <c r="E23083" t="s">
        <v>10</v>
      </c>
    </row>
    <row r="23084" spans="1:5" x14ac:dyDescent="0.25">
      <c r="A23084" s="38" t="s">
        <v>277</v>
      </c>
      <c r="B23084">
        <v>15322</v>
      </c>
      <c r="C23084" s="38" t="s">
        <v>2</v>
      </c>
      <c r="D23084" s="38" t="s">
        <v>570</v>
      </c>
      <c r="E23084" t="s">
        <v>10</v>
      </c>
    </row>
    <row r="23085" spans="1:5" x14ac:dyDescent="0.25">
      <c r="A23085" s="38" t="s">
        <v>277</v>
      </c>
      <c r="B23085">
        <v>15322</v>
      </c>
      <c r="C23085" s="38" t="s">
        <v>2</v>
      </c>
      <c r="D23085" s="38" t="s">
        <v>571</v>
      </c>
      <c r="E23085" t="s">
        <v>10</v>
      </c>
    </row>
    <row r="23086" spans="1:5" x14ac:dyDescent="0.25">
      <c r="A23086" s="38" t="s">
        <v>277</v>
      </c>
      <c r="B23086">
        <v>15322</v>
      </c>
      <c r="C23086" s="38" t="s">
        <v>2</v>
      </c>
      <c r="D23086" s="38" t="s">
        <v>572</v>
      </c>
      <c r="E23086">
        <v>1</v>
      </c>
    </row>
    <row r="23087" spans="1:5" x14ac:dyDescent="0.25">
      <c r="A23087" s="38" t="s">
        <v>277</v>
      </c>
      <c r="B23087">
        <v>15322</v>
      </c>
      <c r="C23087" s="38" t="s">
        <v>2</v>
      </c>
      <c r="D23087" s="38" t="s">
        <v>573</v>
      </c>
      <c r="E23087" t="s">
        <v>10</v>
      </c>
    </row>
    <row r="23088" spans="1:5" x14ac:dyDescent="0.25">
      <c r="A23088" s="38" t="s">
        <v>277</v>
      </c>
      <c r="B23088">
        <v>15322</v>
      </c>
      <c r="C23088" s="38" t="s">
        <v>2</v>
      </c>
      <c r="D23088" s="38" t="s">
        <v>574</v>
      </c>
      <c r="E23088" t="s">
        <v>10</v>
      </c>
    </row>
    <row r="23089" spans="1:5" x14ac:dyDescent="0.25">
      <c r="A23089" s="38" t="s">
        <v>277</v>
      </c>
      <c r="B23089">
        <v>15322</v>
      </c>
      <c r="C23089" s="38" t="s">
        <v>2</v>
      </c>
      <c r="D23089" s="38" t="s">
        <v>575</v>
      </c>
      <c r="E23089" t="s">
        <v>10</v>
      </c>
    </row>
    <row r="23090" spans="1:5" x14ac:dyDescent="0.25">
      <c r="A23090" s="38" t="s">
        <v>277</v>
      </c>
      <c r="B23090">
        <v>15322</v>
      </c>
      <c r="C23090" s="38" t="s">
        <v>2</v>
      </c>
      <c r="D23090" s="38" t="s">
        <v>576</v>
      </c>
      <c r="E23090" t="s">
        <v>10</v>
      </c>
    </row>
    <row r="23091" spans="1:5" x14ac:dyDescent="0.25">
      <c r="A23091" s="38" t="s">
        <v>277</v>
      </c>
      <c r="B23091">
        <v>15322</v>
      </c>
      <c r="C23091" s="38" t="s">
        <v>2</v>
      </c>
      <c r="D23091" s="38" t="s">
        <v>577</v>
      </c>
      <c r="E23091" t="s">
        <v>10</v>
      </c>
    </row>
    <row r="23092" spans="1:5" x14ac:dyDescent="0.25">
      <c r="A23092" s="38" t="s">
        <v>277</v>
      </c>
      <c r="B23092">
        <v>15322</v>
      </c>
      <c r="C23092" s="38" t="s">
        <v>2</v>
      </c>
      <c r="D23092" s="38" t="s">
        <v>578</v>
      </c>
      <c r="E23092" t="s">
        <v>10</v>
      </c>
    </row>
    <row r="23093" spans="1:5" x14ac:dyDescent="0.25">
      <c r="A23093" s="38" t="s">
        <v>277</v>
      </c>
      <c r="B23093">
        <v>15322</v>
      </c>
      <c r="C23093" s="38" t="s">
        <v>2</v>
      </c>
      <c r="D23093" s="38" t="s">
        <v>579</v>
      </c>
      <c r="E23093" t="s">
        <v>10</v>
      </c>
    </row>
    <row r="23094" spans="1:5" x14ac:dyDescent="0.25">
      <c r="A23094" s="38" t="s">
        <v>277</v>
      </c>
      <c r="B23094">
        <v>15322</v>
      </c>
      <c r="C23094" s="38" t="s">
        <v>2</v>
      </c>
      <c r="D23094" s="38" t="s">
        <v>580</v>
      </c>
      <c r="E23094" t="s">
        <v>10</v>
      </c>
    </row>
    <row r="23095" spans="1:5" x14ac:dyDescent="0.25">
      <c r="A23095" s="38" t="s">
        <v>277</v>
      </c>
      <c r="B23095">
        <v>15322</v>
      </c>
      <c r="C23095" s="38" t="s">
        <v>2</v>
      </c>
      <c r="D23095" s="38" t="s">
        <v>581</v>
      </c>
      <c r="E23095" t="s">
        <v>10</v>
      </c>
    </row>
    <row r="23096" spans="1:5" x14ac:dyDescent="0.25">
      <c r="A23096" s="38" t="s">
        <v>277</v>
      </c>
      <c r="B23096">
        <v>15322</v>
      </c>
      <c r="C23096" s="38" t="s">
        <v>2</v>
      </c>
      <c r="D23096" s="38" t="s">
        <v>582</v>
      </c>
      <c r="E23096" t="s">
        <v>10</v>
      </c>
    </row>
    <row r="23097" spans="1:5" x14ac:dyDescent="0.25">
      <c r="A23097" s="38" t="s">
        <v>277</v>
      </c>
      <c r="B23097">
        <v>15322</v>
      </c>
      <c r="C23097" s="38" t="s">
        <v>2</v>
      </c>
      <c r="D23097" s="38" t="s">
        <v>583</v>
      </c>
      <c r="E23097" t="s">
        <v>10</v>
      </c>
    </row>
    <row r="23098" spans="1:5" x14ac:dyDescent="0.25">
      <c r="A23098" s="38" t="s">
        <v>277</v>
      </c>
      <c r="B23098">
        <v>15322</v>
      </c>
      <c r="C23098" s="38" t="s">
        <v>2</v>
      </c>
      <c r="D23098" s="38" t="s">
        <v>584</v>
      </c>
      <c r="E23098" t="s">
        <v>10</v>
      </c>
    </row>
    <row r="23099" spans="1:5" x14ac:dyDescent="0.25">
      <c r="A23099" s="38" t="s">
        <v>277</v>
      </c>
      <c r="B23099">
        <v>15322</v>
      </c>
      <c r="C23099" s="38" t="s">
        <v>2</v>
      </c>
      <c r="D23099" s="38" t="s">
        <v>585</v>
      </c>
      <c r="E23099" t="s">
        <v>10</v>
      </c>
    </row>
    <row r="23100" spans="1:5" x14ac:dyDescent="0.25">
      <c r="A23100" s="38" t="s">
        <v>277</v>
      </c>
      <c r="B23100">
        <v>15322</v>
      </c>
      <c r="C23100" s="38" t="s">
        <v>2</v>
      </c>
      <c r="D23100" s="38" t="s">
        <v>586</v>
      </c>
      <c r="E23100" t="s">
        <v>10</v>
      </c>
    </row>
    <row r="23101" spans="1:5" x14ac:dyDescent="0.25">
      <c r="A23101" s="38" t="s">
        <v>277</v>
      </c>
      <c r="B23101">
        <v>15322</v>
      </c>
      <c r="C23101" s="38" t="s">
        <v>2</v>
      </c>
      <c r="D23101" s="38" t="s">
        <v>587</v>
      </c>
      <c r="E23101" t="s">
        <v>10</v>
      </c>
    </row>
    <row r="23102" spans="1:5" x14ac:dyDescent="0.25">
      <c r="A23102" s="38" t="s">
        <v>277</v>
      </c>
      <c r="B23102">
        <v>15322</v>
      </c>
      <c r="C23102" s="38" t="s">
        <v>2</v>
      </c>
      <c r="D23102" s="38" t="s">
        <v>588</v>
      </c>
      <c r="E23102" t="s">
        <v>10</v>
      </c>
    </row>
    <row r="23103" spans="1:5" x14ac:dyDescent="0.25">
      <c r="A23103" s="38" t="s">
        <v>277</v>
      </c>
      <c r="B23103">
        <v>15322</v>
      </c>
      <c r="C23103" s="38" t="s">
        <v>2</v>
      </c>
      <c r="D23103" s="38" t="s">
        <v>589</v>
      </c>
      <c r="E23103" t="s">
        <v>10</v>
      </c>
    </row>
    <row r="23104" spans="1:5" x14ac:dyDescent="0.25">
      <c r="A23104" s="38" t="s">
        <v>277</v>
      </c>
      <c r="B23104">
        <v>15322</v>
      </c>
      <c r="C23104" s="38" t="s">
        <v>2</v>
      </c>
      <c r="D23104" s="38" t="s">
        <v>590</v>
      </c>
      <c r="E23104">
        <v>1</v>
      </c>
    </row>
    <row r="23105" spans="1:5" x14ac:dyDescent="0.25">
      <c r="A23105" s="38" t="s">
        <v>277</v>
      </c>
      <c r="B23105">
        <v>15322</v>
      </c>
      <c r="C23105" s="38" t="s">
        <v>2</v>
      </c>
      <c r="D23105" s="38" t="s">
        <v>591</v>
      </c>
      <c r="E23105" t="s">
        <v>10</v>
      </c>
    </row>
    <row r="23106" spans="1:5" x14ac:dyDescent="0.25">
      <c r="A23106" s="38" t="s">
        <v>277</v>
      </c>
      <c r="B23106">
        <v>15322</v>
      </c>
      <c r="C23106" s="38" t="s">
        <v>2</v>
      </c>
      <c r="D23106" s="38" t="s">
        <v>592</v>
      </c>
      <c r="E23106" t="s">
        <v>10</v>
      </c>
    </row>
    <row r="23107" spans="1:5" x14ac:dyDescent="0.25">
      <c r="A23107" s="38" t="s">
        <v>277</v>
      </c>
      <c r="B23107">
        <v>15322</v>
      </c>
      <c r="C23107" s="38" t="s">
        <v>2</v>
      </c>
      <c r="D23107" s="38" t="s">
        <v>593</v>
      </c>
      <c r="E23107" t="s">
        <v>10</v>
      </c>
    </row>
    <row r="23108" spans="1:5" x14ac:dyDescent="0.25">
      <c r="A23108" s="38" t="s">
        <v>277</v>
      </c>
      <c r="B23108">
        <v>15322</v>
      </c>
      <c r="C23108" s="38" t="s">
        <v>2</v>
      </c>
      <c r="D23108" s="38" t="s">
        <v>594</v>
      </c>
      <c r="E23108" t="s">
        <v>10</v>
      </c>
    </row>
    <row r="23109" spans="1:5" x14ac:dyDescent="0.25">
      <c r="A23109" s="38" t="s">
        <v>277</v>
      </c>
      <c r="B23109">
        <v>15322</v>
      </c>
      <c r="C23109" s="38" t="s">
        <v>2</v>
      </c>
      <c r="D23109" s="38" t="s">
        <v>595</v>
      </c>
      <c r="E23109" t="s">
        <v>10</v>
      </c>
    </row>
    <row r="23110" spans="1:5" x14ac:dyDescent="0.25">
      <c r="A23110" s="38" t="s">
        <v>277</v>
      </c>
      <c r="B23110">
        <v>15322</v>
      </c>
      <c r="C23110" s="38" t="s">
        <v>2</v>
      </c>
      <c r="D23110" s="38" t="s">
        <v>596</v>
      </c>
      <c r="E23110" t="s">
        <v>10</v>
      </c>
    </row>
    <row r="23111" spans="1:5" x14ac:dyDescent="0.25">
      <c r="A23111" s="38" t="s">
        <v>277</v>
      </c>
      <c r="B23111">
        <v>15322</v>
      </c>
      <c r="C23111" s="38" t="s">
        <v>2</v>
      </c>
      <c r="D23111" s="38" t="s">
        <v>597</v>
      </c>
      <c r="E23111" t="s">
        <v>10</v>
      </c>
    </row>
    <row r="23112" spans="1:5" x14ac:dyDescent="0.25">
      <c r="A23112" s="38" t="s">
        <v>277</v>
      </c>
      <c r="B23112">
        <v>15322</v>
      </c>
      <c r="C23112" s="38" t="s">
        <v>2</v>
      </c>
      <c r="D23112" s="38" t="s">
        <v>598</v>
      </c>
      <c r="E23112" t="s">
        <v>10</v>
      </c>
    </row>
    <row r="23113" spans="1:5" x14ac:dyDescent="0.25">
      <c r="A23113" s="38" t="s">
        <v>277</v>
      </c>
      <c r="B23113">
        <v>15322</v>
      </c>
      <c r="C23113" s="38" t="s">
        <v>2</v>
      </c>
      <c r="D23113" s="38" t="s">
        <v>599</v>
      </c>
      <c r="E23113" t="s">
        <v>10</v>
      </c>
    </row>
    <row r="23114" spans="1:5" x14ac:dyDescent="0.25">
      <c r="A23114" s="38" t="s">
        <v>277</v>
      </c>
      <c r="B23114">
        <v>15322</v>
      </c>
      <c r="C23114" s="38" t="s">
        <v>2</v>
      </c>
      <c r="D23114" s="38" t="s">
        <v>600</v>
      </c>
      <c r="E23114" t="s">
        <v>10</v>
      </c>
    </row>
    <row r="23115" spans="1:5" x14ac:dyDescent="0.25">
      <c r="A23115" s="38" t="s">
        <v>277</v>
      </c>
      <c r="B23115">
        <v>15322</v>
      </c>
      <c r="C23115" s="38" t="s">
        <v>2</v>
      </c>
      <c r="D23115" s="38" t="s">
        <v>601</v>
      </c>
      <c r="E23115" t="s">
        <v>10</v>
      </c>
    </row>
    <row r="23116" spans="1:5" x14ac:dyDescent="0.25">
      <c r="A23116" s="38" t="s">
        <v>277</v>
      </c>
      <c r="B23116">
        <v>15322</v>
      </c>
      <c r="C23116" s="38" t="s">
        <v>2</v>
      </c>
      <c r="D23116" s="38" t="s">
        <v>602</v>
      </c>
      <c r="E23116" t="s">
        <v>10</v>
      </c>
    </row>
    <row r="23117" spans="1:5" x14ac:dyDescent="0.25">
      <c r="A23117" s="38" t="s">
        <v>277</v>
      </c>
      <c r="B23117">
        <v>15322</v>
      </c>
      <c r="C23117" s="38" t="s">
        <v>2</v>
      </c>
      <c r="D23117" s="38" t="s">
        <v>603</v>
      </c>
      <c r="E23117" t="s">
        <v>10</v>
      </c>
    </row>
    <row r="23118" spans="1:5" x14ac:dyDescent="0.25">
      <c r="A23118" s="38" t="s">
        <v>277</v>
      </c>
      <c r="B23118">
        <v>15322</v>
      </c>
      <c r="C23118" s="38" t="s">
        <v>2</v>
      </c>
      <c r="D23118" s="38" t="s">
        <v>604</v>
      </c>
      <c r="E23118" t="s">
        <v>10</v>
      </c>
    </row>
    <row r="23119" spans="1:5" x14ac:dyDescent="0.25">
      <c r="A23119" s="38" t="s">
        <v>277</v>
      </c>
      <c r="B23119">
        <v>15322</v>
      </c>
      <c r="C23119" s="38" t="s">
        <v>2</v>
      </c>
      <c r="D23119" s="38" t="s">
        <v>605</v>
      </c>
      <c r="E23119" t="s">
        <v>10</v>
      </c>
    </row>
    <row r="23120" spans="1:5" x14ac:dyDescent="0.25">
      <c r="A23120" s="38" t="s">
        <v>277</v>
      </c>
      <c r="B23120">
        <v>15322</v>
      </c>
      <c r="C23120" s="38" t="s">
        <v>2</v>
      </c>
      <c r="D23120" s="38" t="s">
        <v>606</v>
      </c>
      <c r="E23120" t="s">
        <v>10</v>
      </c>
    </row>
    <row r="23121" spans="1:5" x14ac:dyDescent="0.25">
      <c r="A23121" s="38" t="s">
        <v>277</v>
      </c>
      <c r="B23121">
        <v>15322</v>
      </c>
      <c r="C23121" s="38" t="s">
        <v>2</v>
      </c>
      <c r="D23121" s="38" t="s">
        <v>607</v>
      </c>
      <c r="E23121">
        <v>1</v>
      </c>
    </row>
    <row r="23122" spans="1:5" x14ac:dyDescent="0.25">
      <c r="A23122" s="38" t="s">
        <v>277</v>
      </c>
      <c r="B23122">
        <v>15322</v>
      </c>
      <c r="C23122" s="38" t="s">
        <v>2</v>
      </c>
      <c r="D23122" s="38" t="s">
        <v>608</v>
      </c>
      <c r="E23122" t="s">
        <v>10</v>
      </c>
    </row>
    <row r="23123" spans="1:5" x14ac:dyDescent="0.25">
      <c r="A23123" s="38" t="s">
        <v>277</v>
      </c>
      <c r="B23123">
        <v>15322</v>
      </c>
      <c r="C23123" s="38" t="s">
        <v>2</v>
      </c>
      <c r="D23123" s="38" t="s">
        <v>609</v>
      </c>
      <c r="E23123" t="s">
        <v>10</v>
      </c>
    </row>
    <row r="23124" spans="1:5" x14ac:dyDescent="0.25">
      <c r="A23124" s="38" t="s">
        <v>277</v>
      </c>
      <c r="B23124">
        <v>15322</v>
      </c>
      <c r="C23124" s="38" t="s">
        <v>2</v>
      </c>
      <c r="D23124" s="38" t="s">
        <v>610</v>
      </c>
      <c r="E23124" t="s">
        <v>10</v>
      </c>
    </row>
    <row r="23125" spans="1:5" x14ac:dyDescent="0.25">
      <c r="A23125" s="38" t="s">
        <v>277</v>
      </c>
      <c r="B23125">
        <v>15322</v>
      </c>
      <c r="C23125" s="38" t="s">
        <v>2</v>
      </c>
      <c r="D23125" s="38" t="s">
        <v>611</v>
      </c>
      <c r="E23125" t="s">
        <v>10</v>
      </c>
    </row>
    <row r="23126" spans="1:5" x14ac:dyDescent="0.25">
      <c r="A23126" s="38" t="s">
        <v>277</v>
      </c>
      <c r="B23126">
        <v>15322</v>
      </c>
      <c r="C23126" s="38" t="s">
        <v>2</v>
      </c>
      <c r="D23126" s="38" t="s">
        <v>612</v>
      </c>
      <c r="E23126">
        <v>1</v>
      </c>
    </row>
    <row r="23127" spans="1:5" x14ac:dyDescent="0.25">
      <c r="A23127" s="38" t="s">
        <v>277</v>
      </c>
      <c r="B23127">
        <v>15322</v>
      </c>
      <c r="C23127" s="38" t="s">
        <v>2</v>
      </c>
      <c r="D23127" s="38" t="s">
        <v>613</v>
      </c>
      <c r="E23127" t="s">
        <v>10</v>
      </c>
    </row>
    <row r="23128" spans="1:5" x14ac:dyDescent="0.25">
      <c r="A23128" s="38" t="s">
        <v>277</v>
      </c>
      <c r="B23128">
        <v>15322</v>
      </c>
      <c r="C23128" s="38" t="s">
        <v>2</v>
      </c>
      <c r="D23128" s="38" t="s">
        <v>614</v>
      </c>
      <c r="E23128" t="s">
        <v>10</v>
      </c>
    </row>
    <row r="23129" spans="1:5" x14ac:dyDescent="0.25">
      <c r="A23129" s="38" t="s">
        <v>277</v>
      </c>
      <c r="B23129">
        <v>15322</v>
      </c>
      <c r="C23129" s="38" t="s">
        <v>2</v>
      </c>
      <c r="D23129" s="38" t="s">
        <v>615</v>
      </c>
      <c r="E23129" t="s">
        <v>10</v>
      </c>
    </row>
    <row r="23130" spans="1:5" x14ac:dyDescent="0.25">
      <c r="A23130" s="38" t="s">
        <v>277</v>
      </c>
      <c r="B23130">
        <v>15322</v>
      </c>
      <c r="C23130" s="38" t="s">
        <v>2</v>
      </c>
      <c r="D23130" s="38" t="s">
        <v>616</v>
      </c>
      <c r="E23130" t="s">
        <v>10</v>
      </c>
    </row>
    <row r="23131" spans="1:5" x14ac:dyDescent="0.25">
      <c r="A23131" s="38" t="s">
        <v>277</v>
      </c>
      <c r="B23131">
        <v>15322</v>
      </c>
      <c r="C23131" s="38" t="s">
        <v>2</v>
      </c>
      <c r="D23131" s="38" t="s">
        <v>617</v>
      </c>
      <c r="E23131" t="s">
        <v>10</v>
      </c>
    </row>
    <row r="23132" spans="1:5" x14ac:dyDescent="0.25">
      <c r="A23132" s="38" t="s">
        <v>277</v>
      </c>
      <c r="B23132">
        <v>15322</v>
      </c>
      <c r="C23132" s="38" t="s">
        <v>2</v>
      </c>
      <c r="D23132" s="38" t="s">
        <v>618</v>
      </c>
      <c r="E23132" t="s">
        <v>10</v>
      </c>
    </row>
    <row r="23133" spans="1:5" x14ac:dyDescent="0.25">
      <c r="A23133" s="38" t="s">
        <v>277</v>
      </c>
      <c r="B23133">
        <v>15322</v>
      </c>
      <c r="C23133" s="38" t="s">
        <v>2</v>
      </c>
      <c r="D23133" s="38" t="s">
        <v>619</v>
      </c>
      <c r="E23133" t="s">
        <v>10</v>
      </c>
    </row>
    <row r="23134" spans="1:5" x14ac:dyDescent="0.25">
      <c r="A23134" s="38" t="s">
        <v>277</v>
      </c>
      <c r="B23134">
        <v>15322</v>
      </c>
      <c r="C23134" s="38" t="s">
        <v>2</v>
      </c>
      <c r="D23134" s="38" t="s">
        <v>727</v>
      </c>
      <c r="E23134">
        <v>1</v>
      </c>
    </row>
    <row r="23135" spans="1:5" x14ac:dyDescent="0.25">
      <c r="A23135" s="38" t="s">
        <v>277</v>
      </c>
      <c r="B23135">
        <v>15322</v>
      </c>
      <c r="C23135" s="38" t="s">
        <v>2</v>
      </c>
      <c r="D23135" s="38" t="s">
        <v>728</v>
      </c>
      <c r="E23135" t="s">
        <v>10</v>
      </c>
    </row>
    <row r="23136" spans="1:5" x14ac:dyDescent="0.25">
      <c r="A23136" s="38" t="s">
        <v>277</v>
      </c>
      <c r="B23136">
        <v>15322</v>
      </c>
      <c r="C23136" s="38" t="s">
        <v>2</v>
      </c>
      <c r="D23136" s="38" t="s">
        <v>729</v>
      </c>
      <c r="E23136" t="s">
        <v>10</v>
      </c>
    </row>
    <row r="23137" spans="1:5" x14ac:dyDescent="0.25">
      <c r="A23137" s="38" t="s">
        <v>277</v>
      </c>
      <c r="B23137">
        <v>15322</v>
      </c>
      <c r="C23137" s="38" t="s">
        <v>2</v>
      </c>
      <c r="D23137" s="38" t="s">
        <v>730</v>
      </c>
      <c r="E23137" t="s">
        <v>10</v>
      </c>
    </row>
    <row r="23138" spans="1:5" x14ac:dyDescent="0.25">
      <c r="A23138" s="38" t="s">
        <v>277</v>
      </c>
      <c r="B23138">
        <v>15322</v>
      </c>
      <c r="C23138" s="38" t="s">
        <v>2</v>
      </c>
      <c r="D23138" s="38" t="s">
        <v>731</v>
      </c>
      <c r="E23138" t="s">
        <v>10</v>
      </c>
    </row>
    <row r="23139" spans="1:5" x14ac:dyDescent="0.25">
      <c r="A23139" s="38" t="s">
        <v>277</v>
      </c>
      <c r="B23139">
        <v>15322</v>
      </c>
      <c r="C23139" s="38" t="s">
        <v>2</v>
      </c>
      <c r="D23139" s="38" t="s">
        <v>732</v>
      </c>
      <c r="E23139" t="s">
        <v>10</v>
      </c>
    </row>
    <row r="23140" spans="1:5" x14ac:dyDescent="0.25">
      <c r="A23140" s="38" t="s">
        <v>277</v>
      </c>
      <c r="B23140">
        <v>15322</v>
      </c>
      <c r="C23140" s="38" t="s">
        <v>2</v>
      </c>
      <c r="D23140" s="38" t="s">
        <v>733</v>
      </c>
      <c r="E23140" t="s">
        <v>10</v>
      </c>
    </row>
    <row r="23141" spans="1:5" x14ac:dyDescent="0.25">
      <c r="A23141" s="38" t="s">
        <v>277</v>
      </c>
      <c r="B23141">
        <v>15322</v>
      </c>
      <c r="C23141" s="38" t="s">
        <v>2</v>
      </c>
      <c r="D23141" s="38" t="s">
        <v>627</v>
      </c>
      <c r="E23141" t="s">
        <v>10</v>
      </c>
    </row>
    <row r="23142" spans="1:5" x14ac:dyDescent="0.25">
      <c r="A23142" s="38" t="s">
        <v>277</v>
      </c>
      <c r="B23142">
        <v>15322</v>
      </c>
      <c r="C23142" s="38" t="s">
        <v>2</v>
      </c>
      <c r="D23142" s="38" t="s">
        <v>628</v>
      </c>
      <c r="E23142" t="s">
        <v>10</v>
      </c>
    </row>
    <row r="23143" spans="1:5" x14ac:dyDescent="0.25">
      <c r="A23143" s="38" t="s">
        <v>277</v>
      </c>
      <c r="B23143">
        <v>15322</v>
      </c>
      <c r="C23143" s="38" t="s">
        <v>2</v>
      </c>
      <c r="D23143" s="38" t="s">
        <v>629</v>
      </c>
      <c r="E23143" t="s">
        <v>10</v>
      </c>
    </row>
    <row r="23144" spans="1:5" x14ac:dyDescent="0.25">
      <c r="A23144" s="38" t="s">
        <v>277</v>
      </c>
      <c r="B23144">
        <v>15322</v>
      </c>
      <c r="C23144" s="38" t="s">
        <v>2</v>
      </c>
      <c r="D23144" s="38" t="s">
        <v>630</v>
      </c>
      <c r="E23144" t="s">
        <v>10</v>
      </c>
    </row>
    <row r="23145" spans="1:5" x14ac:dyDescent="0.25">
      <c r="A23145" s="38" t="s">
        <v>277</v>
      </c>
      <c r="B23145">
        <v>15322</v>
      </c>
      <c r="C23145" s="38" t="s">
        <v>2</v>
      </c>
      <c r="D23145" s="38" t="s">
        <v>631</v>
      </c>
      <c r="E23145" t="s">
        <v>10</v>
      </c>
    </row>
    <row r="23146" spans="1:5" x14ac:dyDescent="0.25">
      <c r="A23146" s="38" t="s">
        <v>277</v>
      </c>
      <c r="B23146">
        <v>15322</v>
      </c>
      <c r="C23146" s="38" t="s">
        <v>2</v>
      </c>
      <c r="D23146" s="38" t="s">
        <v>632</v>
      </c>
      <c r="E23146" t="s">
        <v>10</v>
      </c>
    </row>
    <row r="23147" spans="1:5" x14ac:dyDescent="0.25">
      <c r="A23147" s="38" t="s">
        <v>277</v>
      </c>
      <c r="B23147">
        <v>15322</v>
      </c>
      <c r="C23147" s="38" t="s">
        <v>2</v>
      </c>
      <c r="D23147" s="38" t="s">
        <v>633</v>
      </c>
      <c r="E23147" t="s">
        <v>10</v>
      </c>
    </row>
    <row r="23148" spans="1:5" x14ac:dyDescent="0.25">
      <c r="A23148" s="38" t="s">
        <v>277</v>
      </c>
      <c r="B23148">
        <v>15322</v>
      </c>
      <c r="C23148" s="38" t="s">
        <v>2</v>
      </c>
      <c r="D23148" s="38" t="s">
        <v>634</v>
      </c>
      <c r="E23148" t="s">
        <v>10</v>
      </c>
    </row>
    <row r="23149" spans="1:5" x14ac:dyDescent="0.25">
      <c r="A23149" s="38" t="s">
        <v>277</v>
      </c>
      <c r="B23149">
        <v>15322</v>
      </c>
      <c r="C23149" s="38" t="s">
        <v>2</v>
      </c>
      <c r="D23149" s="38" t="s">
        <v>635</v>
      </c>
      <c r="E23149" t="s">
        <v>10</v>
      </c>
    </row>
    <row r="23150" spans="1:5" x14ac:dyDescent="0.25">
      <c r="A23150" s="38" t="s">
        <v>277</v>
      </c>
      <c r="B23150">
        <v>15322</v>
      </c>
      <c r="C23150" s="38" t="s">
        <v>2</v>
      </c>
      <c r="D23150" s="38" t="s">
        <v>636</v>
      </c>
      <c r="E23150" t="s">
        <v>10</v>
      </c>
    </row>
    <row r="23151" spans="1:5" x14ac:dyDescent="0.25">
      <c r="A23151" s="38" t="s">
        <v>277</v>
      </c>
      <c r="B23151">
        <v>15322</v>
      </c>
      <c r="C23151" s="38" t="s">
        <v>2</v>
      </c>
      <c r="D23151" s="38" t="s">
        <v>637</v>
      </c>
      <c r="E23151" t="s">
        <v>10</v>
      </c>
    </row>
    <row r="23152" spans="1:5" x14ac:dyDescent="0.25">
      <c r="A23152" s="38" t="s">
        <v>277</v>
      </c>
      <c r="B23152">
        <v>15322</v>
      </c>
      <c r="C23152" s="38" t="s">
        <v>2</v>
      </c>
      <c r="D23152" s="38" t="s">
        <v>638</v>
      </c>
      <c r="E23152" t="s">
        <v>10</v>
      </c>
    </row>
    <row r="23153" spans="1:5" x14ac:dyDescent="0.25">
      <c r="A23153" s="38" t="s">
        <v>277</v>
      </c>
      <c r="B23153">
        <v>15322</v>
      </c>
      <c r="C23153" s="38" t="s">
        <v>2</v>
      </c>
      <c r="D23153" s="38" t="s">
        <v>639</v>
      </c>
      <c r="E23153" t="s">
        <v>10</v>
      </c>
    </row>
    <row r="23154" spans="1:5" x14ac:dyDescent="0.25">
      <c r="A23154" s="38" t="s">
        <v>277</v>
      </c>
      <c r="B23154">
        <v>15322</v>
      </c>
      <c r="C23154" s="38" t="s">
        <v>2</v>
      </c>
      <c r="D23154" s="38" t="s">
        <v>640</v>
      </c>
      <c r="E23154" t="s">
        <v>10</v>
      </c>
    </row>
    <row r="23155" spans="1:5" x14ac:dyDescent="0.25">
      <c r="A23155" s="38" t="s">
        <v>277</v>
      </c>
      <c r="B23155">
        <v>15322</v>
      </c>
      <c r="C23155" s="38" t="s">
        <v>2</v>
      </c>
      <c r="D23155" s="38" t="s">
        <v>641</v>
      </c>
      <c r="E23155" t="s">
        <v>10</v>
      </c>
    </row>
    <row r="23156" spans="1:5" x14ac:dyDescent="0.25">
      <c r="A23156" s="38" t="s">
        <v>277</v>
      </c>
      <c r="B23156">
        <v>15322</v>
      </c>
      <c r="C23156" s="38" t="s">
        <v>2</v>
      </c>
      <c r="D23156" s="38" t="s">
        <v>642</v>
      </c>
      <c r="E23156" t="s">
        <v>10</v>
      </c>
    </row>
    <row r="23157" spans="1:5" x14ac:dyDescent="0.25">
      <c r="A23157" s="38" t="s">
        <v>277</v>
      </c>
      <c r="B23157">
        <v>15322</v>
      </c>
      <c r="C23157" s="38" t="s">
        <v>2</v>
      </c>
      <c r="D23157" s="38" t="s">
        <v>643</v>
      </c>
      <c r="E23157" t="s">
        <v>10</v>
      </c>
    </row>
    <row r="23158" spans="1:5" x14ac:dyDescent="0.25">
      <c r="A23158" s="38" t="s">
        <v>277</v>
      </c>
      <c r="B23158">
        <v>15322</v>
      </c>
      <c r="C23158" s="38" t="s">
        <v>2</v>
      </c>
      <c r="D23158" s="38" t="s">
        <v>644</v>
      </c>
      <c r="E23158" t="s">
        <v>10</v>
      </c>
    </row>
    <row r="23159" spans="1:5" x14ac:dyDescent="0.25">
      <c r="A23159" s="38" t="s">
        <v>277</v>
      </c>
      <c r="B23159">
        <v>15322</v>
      </c>
      <c r="C23159" s="38" t="s">
        <v>2</v>
      </c>
      <c r="D23159" s="38" t="s">
        <v>645</v>
      </c>
      <c r="E23159" t="s">
        <v>10</v>
      </c>
    </row>
    <row r="23160" spans="1:5" x14ac:dyDescent="0.25">
      <c r="A23160" s="38" t="s">
        <v>277</v>
      </c>
      <c r="B23160">
        <v>15322</v>
      </c>
      <c r="C23160" s="38" t="s">
        <v>2</v>
      </c>
      <c r="D23160" s="38" t="s">
        <v>646</v>
      </c>
      <c r="E23160" t="s">
        <v>10</v>
      </c>
    </row>
    <row r="23161" spans="1:5" x14ac:dyDescent="0.25">
      <c r="A23161" s="38" t="s">
        <v>277</v>
      </c>
      <c r="B23161">
        <v>15322</v>
      </c>
      <c r="C23161" s="38" t="s">
        <v>2</v>
      </c>
      <c r="D23161" s="38" t="s">
        <v>647</v>
      </c>
      <c r="E23161" t="s">
        <v>10</v>
      </c>
    </row>
    <row r="23162" spans="1:5" x14ac:dyDescent="0.25">
      <c r="A23162" s="38" t="s">
        <v>277</v>
      </c>
      <c r="B23162">
        <v>15322</v>
      </c>
      <c r="C23162" s="38" t="s">
        <v>2</v>
      </c>
      <c r="D23162" s="38" t="s">
        <v>648</v>
      </c>
      <c r="E23162" t="s">
        <v>10</v>
      </c>
    </row>
    <row r="23163" spans="1:5" x14ac:dyDescent="0.25">
      <c r="A23163" s="38" t="s">
        <v>277</v>
      </c>
      <c r="B23163">
        <v>15322</v>
      </c>
      <c r="C23163" s="38" t="s">
        <v>2</v>
      </c>
      <c r="D23163" s="38" t="s">
        <v>649</v>
      </c>
      <c r="E23163">
        <v>1</v>
      </c>
    </row>
    <row r="23164" spans="1:5" x14ac:dyDescent="0.25">
      <c r="A23164" s="38" t="s">
        <v>277</v>
      </c>
      <c r="B23164">
        <v>15322</v>
      </c>
      <c r="C23164" s="38" t="s">
        <v>2</v>
      </c>
      <c r="D23164" s="38" t="s">
        <v>650</v>
      </c>
      <c r="E23164" t="s">
        <v>10</v>
      </c>
    </row>
    <row r="23165" spans="1:5" x14ac:dyDescent="0.25">
      <c r="A23165" s="38" t="s">
        <v>277</v>
      </c>
      <c r="B23165">
        <v>15322</v>
      </c>
      <c r="C23165" s="38" t="s">
        <v>2</v>
      </c>
      <c r="D23165" s="38" t="s">
        <v>651</v>
      </c>
      <c r="E23165" t="s">
        <v>10</v>
      </c>
    </row>
    <row r="23166" spans="1:5" x14ac:dyDescent="0.25">
      <c r="A23166" s="38" t="s">
        <v>277</v>
      </c>
      <c r="B23166">
        <v>15322</v>
      </c>
      <c r="C23166" s="38" t="s">
        <v>2</v>
      </c>
      <c r="D23166" s="38" t="s">
        <v>652</v>
      </c>
      <c r="E23166" t="s">
        <v>10</v>
      </c>
    </row>
    <row r="23167" spans="1:5" x14ac:dyDescent="0.25">
      <c r="A23167" s="38" t="s">
        <v>277</v>
      </c>
      <c r="B23167">
        <v>15322</v>
      </c>
      <c r="C23167" s="38" t="s">
        <v>2</v>
      </c>
      <c r="D23167" s="38" t="s">
        <v>653</v>
      </c>
      <c r="E23167" t="s">
        <v>10</v>
      </c>
    </row>
    <row r="23168" spans="1:5" x14ac:dyDescent="0.25">
      <c r="A23168" s="38" t="s">
        <v>277</v>
      </c>
      <c r="B23168">
        <v>15322</v>
      </c>
      <c r="C23168" s="38" t="s">
        <v>2</v>
      </c>
      <c r="D23168" s="38" t="s">
        <v>654</v>
      </c>
      <c r="E23168" t="s">
        <v>10</v>
      </c>
    </row>
    <row r="23169" spans="1:5" x14ac:dyDescent="0.25">
      <c r="A23169" s="38" t="s">
        <v>277</v>
      </c>
      <c r="B23169">
        <v>15322</v>
      </c>
      <c r="C23169" s="38" t="s">
        <v>2</v>
      </c>
      <c r="D23169" s="38" t="s">
        <v>655</v>
      </c>
      <c r="E23169" t="s">
        <v>10</v>
      </c>
    </row>
    <row r="23170" spans="1:5" x14ac:dyDescent="0.25">
      <c r="A23170" s="38" t="s">
        <v>277</v>
      </c>
      <c r="B23170">
        <v>15322</v>
      </c>
      <c r="C23170" s="38" t="s">
        <v>2</v>
      </c>
      <c r="D23170" s="38" t="s">
        <v>656</v>
      </c>
      <c r="E23170" t="s">
        <v>10</v>
      </c>
    </row>
    <row r="23171" spans="1:5" x14ac:dyDescent="0.25">
      <c r="A23171" s="38" t="s">
        <v>277</v>
      </c>
      <c r="B23171">
        <v>15322</v>
      </c>
      <c r="C23171" s="38" t="s">
        <v>2</v>
      </c>
      <c r="D23171" s="38" t="s">
        <v>657</v>
      </c>
      <c r="E23171" t="s">
        <v>10</v>
      </c>
    </row>
    <row r="23172" spans="1:5" x14ac:dyDescent="0.25">
      <c r="A23172" s="38" t="s">
        <v>277</v>
      </c>
      <c r="B23172">
        <v>15322</v>
      </c>
      <c r="C23172" s="38" t="s">
        <v>2</v>
      </c>
      <c r="D23172" s="38" t="s">
        <v>658</v>
      </c>
      <c r="E23172">
        <v>1</v>
      </c>
    </row>
    <row r="23173" spans="1:5" x14ac:dyDescent="0.25">
      <c r="A23173" s="38" t="s">
        <v>277</v>
      </c>
      <c r="B23173">
        <v>15322</v>
      </c>
      <c r="C23173" s="38" t="s">
        <v>2</v>
      </c>
      <c r="D23173" s="38" t="s">
        <v>734</v>
      </c>
      <c r="E23173" t="s">
        <v>10</v>
      </c>
    </row>
    <row r="23174" spans="1:5" x14ac:dyDescent="0.25">
      <c r="A23174" s="38" t="s">
        <v>277</v>
      </c>
      <c r="B23174">
        <v>15322</v>
      </c>
      <c r="C23174" s="38" t="s">
        <v>2</v>
      </c>
      <c r="D23174" s="38" t="s">
        <v>735</v>
      </c>
      <c r="E23174">
        <v>1</v>
      </c>
    </row>
    <row r="23175" spans="1:5" x14ac:dyDescent="0.25">
      <c r="A23175" s="38" t="s">
        <v>277</v>
      </c>
      <c r="B23175">
        <v>15322</v>
      </c>
      <c r="C23175" s="38" t="s">
        <v>2</v>
      </c>
      <c r="D23175" s="38" t="s">
        <v>736</v>
      </c>
      <c r="E23175" t="s">
        <v>10</v>
      </c>
    </row>
    <row r="23176" spans="1:5" x14ac:dyDescent="0.25">
      <c r="A23176" s="38" t="s">
        <v>277</v>
      </c>
      <c r="B23176">
        <v>15322</v>
      </c>
      <c r="C23176" s="38" t="s">
        <v>2</v>
      </c>
      <c r="D23176" s="38" t="s">
        <v>662</v>
      </c>
      <c r="E23176" t="s">
        <v>10</v>
      </c>
    </row>
    <row r="23177" spans="1:5" x14ac:dyDescent="0.25">
      <c r="A23177" s="38" t="s">
        <v>277</v>
      </c>
      <c r="B23177">
        <v>15322</v>
      </c>
      <c r="C23177" s="38" t="s">
        <v>2</v>
      </c>
      <c r="D23177" s="38" t="s">
        <v>663</v>
      </c>
      <c r="E23177" t="s">
        <v>10</v>
      </c>
    </row>
    <row r="23178" spans="1:5" x14ac:dyDescent="0.25">
      <c r="A23178" s="38" t="s">
        <v>277</v>
      </c>
      <c r="B23178">
        <v>15322</v>
      </c>
      <c r="C23178" s="38" t="s">
        <v>2</v>
      </c>
      <c r="D23178" s="38" t="s">
        <v>664</v>
      </c>
      <c r="E23178" t="s">
        <v>10</v>
      </c>
    </row>
    <row r="23179" spans="1:5" x14ac:dyDescent="0.25">
      <c r="A23179" s="38" t="s">
        <v>277</v>
      </c>
      <c r="B23179">
        <v>15322</v>
      </c>
      <c r="C23179" s="38" t="s">
        <v>2</v>
      </c>
      <c r="D23179" s="38" t="s">
        <v>665</v>
      </c>
      <c r="E23179" t="s">
        <v>10</v>
      </c>
    </row>
    <row r="23180" spans="1:5" x14ac:dyDescent="0.25">
      <c r="A23180" s="38" t="s">
        <v>277</v>
      </c>
      <c r="B23180">
        <v>15322</v>
      </c>
      <c r="C23180" s="38" t="s">
        <v>2</v>
      </c>
      <c r="D23180" s="38" t="s">
        <v>666</v>
      </c>
      <c r="E23180" t="s">
        <v>10</v>
      </c>
    </row>
    <row r="23181" spans="1:5" x14ac:dyDescent="0.25">
      <c r="A23181" s="38" t="s">
        <v>277</v>
      </c>
      <c r="B23181">
        <v>15322</v>
      </c>
      <c r="C23181" s="38" t="s">
        <v>2</v>
      </c>
      <c r="D23181" s="38" t="s">
        <v>667</v>
      </c>
      <c r="E23181">
        <v>1</v>
      </c>
    </row>
    <row r="23182" spans="1:5" x14ac:dyDescent="0.25">
      <c r="A23182" s="38" t="s">
        <v>277</v>
      </c>
      <c r="B23182">
        <v>15322</v>
      </c>
      <c r="C23182" s="38" t="s">
        <v>2</v>
      </c>
      <c r="D23182" s="38" t="s">
        <v>668</v>
      </c>
      <c r="E23182" t="s">
        <v>10</v>
      </c>
    </row>
    <row r="23183" spans="1:5" x14ac:dyDescent="0.25">
      <c r="A23183" s="38" t="s">
        <v>277</v>
      </c>
      <c r="B23183">
        <v>15322</v>
      </c>
      <c r="C23183" s="38" t="s">
        <v>2</v>
      </c>
      <c r="D23183" s="38" t="s">
        <v>669</v>
      </c>
      <c r="E23183">
        <v>1</v>
      </c>
    </row>
    <row r="23184" spans="1:5" x14ac:dyDescent="0.25">
      <c r="A23184" s="38" t="s">
        <v>277</v>
      </c>
      <c r="B23184">
        <v>15322</v>
      </c>
      <c r="C23184" s="38" t="s">
        <v>2</v>
      </c>
      <c r="D23184" s="38" t="s">
        <v>670</v>
      </c>
      <c r="E23184" t="s">
        <v>10</v>
      </c>
    </row>
    <row r="23185" spans="1:5" x14ac:dyDescent="0.25">
      <c r="A23185" s="38" t="s">
        <v>277</v>
      </c>
      <c r="B23185">
        <v>15322</v>
      </c>
      <c r="C23185" s="38" t="s">
        <v>2</v>
      </c>
      <c r="D23185" s="38" t="s">
        <v>671</v>
      </c>
      <c r="E23185" t="s">
        <v>10</v>
      </c>
    </row>
    <row r="23186" spans="1:5" x14ac:dyDescent="0.25">
      <c r="A23186" s="38" t="s">
        <v>277</v>
      </c>
      <c r="B23186">
        <v>15322</v>
      </c>
      <c r="C23186" s="38" t="s">
        <v>2</v>
      </c>
      <c r="D23186" s="38" t="s">
        <v>672</v>
      </c>
      <c r="E23186" t="s">
        <v>10</v>
      </c>
    </row>
    <row r="23187" spans="1:5" x14ac:dyDescent="0.25">
      <c r="A23187" s="38" t="s">
        <v>277</v>
      </c>
      <c r="B23187">
        <v>15322</v>
      </c>
      <c r="C23187" s="38" t="s">
        <v>2</v>
      </c>
      <c r="D23187" s="38" t="s">
        <v>673</v>
      </c>
      <c r="E23187" t="s">
        <v>10</v>
      </c>
    </row>
    <row r="23188" spans="1:5" x14ac:dyDescent="0.25">
      <c r="A23188" s="38" t="s">
        <v>277</v>
      </c>
      <c r="B23188">
        <v>15322</v>
      </c>
      <c r="C23188" s="38" t="s">
        <v>2</v>
      </c>
      <c r="D23188" s="38" t="s">
        <v>674</v>
      </c>
      <c r="E23188" t="s">
        <v>10</v>
      </c>
    </row>
    <row r="23189" spans="1:5" x14ac:dyDescent="0.25">
      <c r="A23189" s="38" t="s">
        <v>277</v>
      </c>
      <c r="B23189">
        <v>15322</v>
      </c>
      <c r="C23189" s="38" t="s">
        <v>2</v>
      </c>
      <c r="D23189" s="38" t="s">
        <v>675</v>
      </c>
      <c r="E23189" t="s">
        <v>10</v>
      </c>
    </row>
    <row r="23190" spans="1:5" x14ac:dyDescent="0.25">
      <c r="A23190" s="38" t="s">
        <v>277</v>
      </c>
      <c r="B23190">
        <v>15322</v>
      </c>
      <c r="C23190" s="38" t="s">
        <v>2</v>
      </c>
      <c r="D23190" s="38" t="s">
        <v>676</v>
      </c>
      <c r="E23190" t="s">
        <v>10</v>
      </c>
    </row>
    <row r="23191" spans="1:5" x14ac:dyDescent="0.25">
      <c r="A23191" s="38" t="s">
        <v>277</v>
      </c>
      <c r="B23191">
        <v>15322</v>
      </c>
      <c r="C23191" s="38" t="s">
        <v>2</v>
      </c>
      <c r="D23191" s="38" t="s">
        <v>677</v>
      </c>
      <c r="E23191" t="s">
        <v>10</v>
      </c>
    </row>
    <row r="23192" spans="1:5" x14ac:dyDescent="0.25">
      <c r="A23192" s="38" t="s">
        <v>277</v>
      </c>
      <c r="B23192">
        <v>15322</v>
      </c>
      <c r="C23192" s="38" t="s">
        <v>2</v>
      </c>
      <c r="D23192" s="38" t="s">
        <v>678</v>
      </c>
      <c r="E23192" t="s">
        <v>10</v>
      </c>
    </row>
    <row r="23193" spans="1:5" x14ac:dyDescent="0.25">
      <c r="A23193" s="38" t="s">
        <v>277</v>
      </c>
      <c r="B23193">
        <v>15322</v>
      </c>
      <c r="C23193" s="38" t="s">
        <v>2</v>
      </c>
      <c r="D23193" s="38" t="s">
        <v>679</v>
      </c>
      <c r="E23193" t="s">
        <v>10</v>
      </c>
    </row>
    <row r="23194" spans="1:5" x14ac:dyDescent="0.25">
      <c r="A23194" s="38" t="s">
        <v>277</v>
      </c>
      <c r="B23194">
        <v>15322</v>
      </c>
      <c r="C23194" s="38" t="s">
        <v>2</v>
      </c>
      <c r="D23194" s="38" t="s">
        <v>680</v>
      </c>
      <c r="E23194" t="s">
        <v>10</v>
      </c>
    </row>
    <row r="23195" spans="1:5" x14ac:dyDescent="0.25">
      <c r="A23195" s="38" t="s">
        <v>277</v>
      </c>
      <c r="B23195">
        <v>15322</v>
      </c>
      <c r="C23195" s="38" t="s">
        <v>2</v>
      </c>
      <c r="D23195" s="38" t="s">
        <v>681</v>
      </c>
      <c r="E23195" t="s">
        <v>10</v>
      </c>
    </row>
    <row r="23196" spans="1:5" x14ac:dyDescent="0.25">
      <c r="A23196" s="38" t="s">
        <v>277</v>
      </c>
      <c r="B23196">
        <v>15322</v>
      </c>
      <c r="C23196" s="38" t="s">
        <v>2</v>
      </c>
      <c r="D23196" s="38" t="s">
        <v>682</v>
      </c>
      <c r="E23196">
        <v>1</v>
      </c>
    </row>
    <row r="23197" spans="1:5" x14ac:dyDescent="0.25">
      <c r="A23197" s="38" t="s">
        <v>277</v>
      </c>
      <c r="B23197">
        <v>15322</v>
      </c>
      <c r="C23197" s="38" t="s">
        <v>2</v>
      </c>
      <c r="D23197" s="38" t="s">
        <v>683</v>
      </c>
      <c r="E23197" t="s">
        <v>10</v>
      </c>
    </row>
    <row r="23198" spans="1:5" x14ac:dyDescent="0.25">
      <c r="A23198" s="38" t="s">
        <v>277</v>
      </c>
      <c r="B23198">
        <v>15322</v>
      </c>
      <c r="C23198" s="38" t="s">
        <v>2</v>
      </c>
      <c r="D23198" s="38" t="s">
        <v>684</v>
      </c>
      <c r="E23198" t="s">
        <v>10</v>
      </c>
    </row>
    <row r="23199" spans="1:5" x14ac:dyDescent="0.25">
      <c r="A23199" s="38" t="s">
        <v>277</v>
      </c>
      <c r="B23199">
        <v>15322</v>
      </c>
      <c r="C23199" s="38" t="s">
        <v>2</v>
      </c>
      <c r="D23199" s="38" t="s">
        <v>685</v>
      </c>
      <c r="E23199" t="s">
        <v>10</v>
      </c>
    </row>
    <row r="23200" spans="1:5" x14ac:dyDescent="0.25">
      <c r="A23200" s="38" t="s">
        <v>277</v>
      </c>
      <c r="B23200">
        <v>15322</v>
      </c>
      <c r="C23200" s="38" t="s">
        <v>2</v>
      </c>
      <c r="D23200" s="38" t="s">
        <v>686</v>
      </c>
      <c r="E23200" t="s">
        <v>10</v>
      </c>
    </row>
    <row r="23201" spans="1:5" x14ac:dyDescent="0.25">
      <c r="A23201" s="38" t="s">
        <v>277</v>
      </c>
      <c r="B23201">
        <v>15322</v>
      </c>
      <c r="C23201" s="38" t="s">
        <v>2</v>
      </c>
      <c r="D23201" s="38" t="s">
        <v>687</v>
      </c>
      <c r="E23201" t="s">
        <v>10</v>
      </c>
    </row>
    <row r="23202" spans="1:5" x14ac:dyDescent="0.25">
      <c r="A23202" s="38" t="s">
        <v>277</v>
      </c>
      <c r="B23202">
        <v>15322</v>
      </c>
      <c r="C23202" s="38" t="s">
        <v>2</v>
      </c>
      <c r="D23202" s="38" t="s">
        <v>688</v>
      </c>
      <c r="E23202" t="s">
        <v>10</v>
      </c>
    </row>
    <row r="23203" spans="1:5" x14ac:dyDescent="0.25">
      <c r="A23203" s="38" t="s">
        <v>277</v>
      </c>
      <c r="B23203">
        <v>15322</v>
      </c>
      <c r="C23203" s="38" t="s">
        <v>2</v>
      </c>
      <c r="D23203" s="38" t="s">
        <v>689</v>
      </c>
      <c r="E23203" t="s">
        <v>10</v>
      </c>
    </row>
    <row r="23204" spans="1:5" x14ac:dyDescent="0.25">
      <c r="A23204" s="38" t="s">
        <v>277</v>
      </c>
      <c r="B23204">
        <v>15322</v>
      </c>
      <c r="C23204" s="38" t="s">
        <v>2</v>
      </c>
      <c r="D23204" s="38" t="s">
        <v>690</v>
      </c>
      <c r="E23204" t="s">
        <v>10</v>
      </c>
    </row>
    <row r="23205" spans="1:5" x14ac:dyDescent="0.25">
      <c r="A23205" s="38" t="s">
        <v>277</v>
      </c>
      <c r="B23205">
        <v>15322</v>
      </c>
      <c r="C23205" s="38" t="s">
        <v>2</v>
      </c>
      <c r="D23205" s="38" t="s">
        <v>691</v>
      </c>
      <c r="E23205" t="s">
        <v>10</v>
      </c>
    </row>
    <row r="23206" spans="1:5" x14ac:dyDescent="0.25">
      <c r="A23206" s="38" t="s">
        <v>277</v>
      </c>
      <c r="B23206">
        <v>15322</v>
      </c>
      <c r="C23206" s="38" t="s">
        <v>2</v>
      </c>
      <c r="D23206" s="38" t="s">
        <v>692</v>
      </c>
      <c r="E23206" t="s">
        <v>10</v>
      </c>
    </row>
    <row r="23207" spans="1:5" x14ac:dyDescent="0.25">
      <c r="A23207" s="38" t="s">
        <v>277</v>
      </c>
      <c r="B23207">
        <v>15322</v>
      </c>
      <c r="C23207" s="38" t="s">
        <v>2</v>
      </c>
      <c r="D23207" s="38" t="s">
        <v>693</v>
      </c>
      <c r="E23207" t="s">
        <v>10</v>
      </c>
    </row>
    <row r="23208" spans="1:5" x14ac:dyDescent="0.25">
      <c r="A23208" s="38" t="s">
        <v>277</v>
      </c>
      <c r="B23208">
        <v>15322</v>
      </c>
      <c r="C23208" s="38" t="s">
        <v>2</v>
      </c>
      <c r="D23208" s="38" t="s">
        <v>694</v>
      </c>
      <c r="E23208" t="s">
        <v>10</v>
      </c>
    </row>
    <row r="23209" spans="1:5" x14ac:dyDescent="0.25">
      <c r="A23209" s="38" t="s">
        <v>277</v>
      </c>
      <c r="B23209">
        <v>15322</v>
      </c>
      <c r="C23209" s="38" t="s">
        <v>2</v>
      </c>
      <c r="D23209" s="38" t="s">
        <v>695</v>
      </c>
      <c r="E23209" t="s">
        <v>10</v>
      </c>
    </row>
    <row r="23210" spans="1:5" x14ac:dyDescent="0.25">
      <c r="A23210" s="38" t="s">
        <v>277</v>
      </c>
      <c r="B23210">
        <v>15322</v>
      </c>
      <c r="C23210" s="38" t="s">
        <v>2</v>
      </c>
      <c r="D23210" s="38" t="s">
        <v>696</v>
      </c>
      <c r="E23210" t="s">
        <v>10</v>
      </c>
    </row>
    <row r="23211" spans="1:5" x14ac:dyDescent="0.25">
      <c r="A23211" s="38" t="s">
        <v>277</v>
      </c>
      <c r="B23211">
        <v>15322</v>
      </c>
      <c r="C23211" s="38" t="s">
        <v>2</v>
      </c>
      <c r="D23211" s="38" t="s">
        <v>697</v>
      </c>
      <c r="E23211" t="s">
        <v>10</v>
      </c>
    </row>
    <row r="23212" spans="1:5" x14ac:dyDescent="0.25">
      <c r="A23212" s="38" t="s">
        <v>277</v>
      </c>
      <c r="B23212">
        <v>15322</v>
      </c>
      <c r="C23212" s="38" t="s">
        <v>2</v>
      </c>
      <c r="D23212" s="38" t="s">
        <v>698</v>
      </c>
      <c r="E23212" t="s">
        <v>10</v>
      </c>
    </row>
    <row r="23213" spans="1:5" x14ac:dyDescent="0.25">
      <c r="A23213" s="38" t="s">
        <v>277</v>
      </c>
      <c r="B23213">
        <v>15322</v>
      </c>
      <c r="C23213" s="38" t="s">
        <v>2</v>
      </c>
      <c r="D23213" s="38" t="s">
        <v>699</v>
      </c>
      <c r="E23213" t="s">
        <v>10</v>
      </c>
    </row>
    <row r="23214" spans="1:5" x14ac:dyDescent="0.25">
      <c r="A23214" s="38" t="s">
        <v>277</v>
      </c>
      <c r="B23214">
        <v>15322</v>
      </c>
      <c r="C23214" s="38" t="s">
        <v>2</v>
      </c>
      <c r="D23214" s="38" t="s">
        <v>700</v>
      </c>
      <c r="E23214" t="s">
        <v>10</v>
      </c>
    </row>
    <row r="23215" spans="1:5" x14ac:dyDescent="0.25">
      <c r="A23215" s="38" t="s">
        <v>277</v>
      </c>
      <c r="B23215">
        <v>15322</v>
      </c>
      <c r="C23215" s="38" t="s">
        <v>2</v>
      </c>
      <c r="D23215" s="38" t="s">
        <v>701</v>
      </c>
      <c r="E23215">
        <v>1</v>
      </c>
    </row>
    <row r="23216" spans="1:5" x14ac:dyDescent="0.25">
      <c r="A23216" s="38" t="s">
        <v>277</v>
      </c>
      <c r="B23216">
        <v>15322</v>
      </c>
      <c r="C23216" s="38" t="s">
        <v>2</v>
      </c>
      <c r="D23216" s="38" t="s">
        <v>702</v>
      </c>
      <c r="E23216" t="s">
        <v>10</v>
      </c>
    </row>
    <row r="23217" spans="1:5" x14ac:dyDescent="0.25">
      <c r="A23217" s="38" t="s">
        <v>277</v>
      </c>
      <c r="B23217">
        <v>15322</v>
      </c>
      <c r="C23217" s="38" t="s">
        <v>2</v>
      </c>
      <c r="D23217" s="38" t="s">
        <v>703</v>
      </c>
      <c r="E23217" t="s">
        <v>10</v>
      </c>
    </row>
    <row r="23218" spans="1:5" x14ac:dyDescent="0.25">
      <c r="A23218" s="38" t="s">
        <v>277</v>
      </c>
      <c r="B23218">
        <v>15322</v>
      </c>
      <c r="C23218" s="38" t="s">
        <v>2</v>
      </c>
      <c r="D23218" s="38" t="s">
        <v>704</v>
      </c>
      <c r="E23218" t="s">
        <v>10</v>
      </c>
    </row>
    <row r="23219" spans="1:5" x14ac:dyDescent="0.25">
      <c r="A23219" s="38" t="s">
        <v>277</v>
      </c>
      <c r="B23219">
        <v>15322</v>
      </c>
      <c r="C23219" s="38" t="s">
        <v>2</v>
      </c>
      <c r="D23219" s="38" t="s">
        <v>705</v>
      </c>
      <c r="E23219" t="s">
        <v>10</v>
      </c>
    </row>
    <row r="23220" spans="1:5" x14ac:dyDescent="0.25">
      <c r="A23220" s="38" t="s">
        <v>277</v>
      </c>
      <c r="B23220">
        <v>15322</v>
      </c>
      <c r="C23220" s="38" t="s">
        <v>2</v>
      </c>
      <c r="D23220" s="38" t="s">
        <v>706</v>
      </c>
      <c r="E23220" t="s">
        <v>10</v>
      </c>
    </row>
    <row r="23221" spans="1:5" x14ac:dyDescent="0.25">
      <c r="A23221" s="38" t="s">
        <v>277</v>
      </c>
      <c r="B23221">
        <v>15322</v>
      </c>
      <c r="C23221" s="38" t="s">
        <v>2</v>
      </c>
      <c r="D23221" s="38" t="s">
        <v>707</v>
      </c>
      <c r="E23221" t="s">
        <v>10</v>
      </c>
    </row>
    <row r="23222" spans="1:5" x14ac:dyDescent="0.25">
      <c r="A23222" s="38" t="s">
        <v>277</v>
      </c>
      <c r="B23222">
        <v>15322</v>
      </c>
      <c r="C23222" s="38" t="s">
        <v>2</v>
      </c>
      <c r="D23222" s="38" t="s">
        <v>708</v>
      </c>
      <c r="E23222" t="s">
        <v>10</v>
      </c>
    </row>
    <row r="23223" spans="1:5" x14ac:dyDescent="0.25">
      <c r="A23223" s="38" t="s">
        <v>277</v>
      </c>
      <c r="B23223">
        <v>15322</v>
      </c>
      <c r="C23223" s="38" t="s">
        <v>2</v>
      </c>
      <c r="D23223" s="38" t="s">
        <v>709</v>
      </c>
      <c r="E23223" t="s">
        <v>10</v>
      </c>
    </row>
    <row r="23224" spans="1:5" x14ac:dyDescent="0.25">
      <c r="A23224" s="38" t="s">
        <v>277</v>
      </c>
      <c r="B23224">
        <v>15322</v>
      </c>
      <c r="C23224" s="38" t="s">
        <v>2</v>
      </c>
      <c r="D23224" s="38" t="s">
        <v>710</v>
      </c>
      <c r="E23224" t="s">
        <v>10</v>
      </c>
    </row>
    <row r="23225" spans="1:5" x14ac:dyDescent="0.25">
      <c r="A23225" s="38" t="s">
        <v>277</v>
      </c>
      <c r="B23225">
        <v>15322</v>
      </c>
      <c r="C23225" s="38" t="s">
        <v>2</v>
      </c>
      <c r="D23225" s="38" t="s">
        <v>711</v>
      </c>
      <c r="E23225" t="s">
        <v>10</v>
      </c>
    </row>
    <row r="23226" spans="1:5" x14ac:dyDescent="0.25">
      <c r="A23226" s="38" t="s">
        <v>277</v>
      </c>
      <c r="B23226">
        <v>15322</v>
      </c>
      <c r="C23226" s="38" t="s">
        <v>2</v>
      </c>
      <c r="D23226" s="38" t="s">
        <v>712</v>
      </c>
      <c r="E23226" t="s">
        <v>10</v>
      </c>
    </row>
    <row r="23227" spans="1:5" x14ac:dyDescent="0.25">
      <c r="A23227" s="38" t="s">
        <v>277</v>
      </c>
      <c r="B23227">
        <v>15322</v>
      </c>
      <c r="C23227" s="38" t="s">
        <v>2</v>
      </c>
      <c r="D23227" s="38" t="s">
        <v>713</v>
      </c>
      <c r="E23227" t="s">
        <v>10</v>
      </c>
    </row>
    <row r="23228" spans="1:5" x14ac:dyDescent="0.25">
      <c r="A23228" s="38" t="s">
        <v>277</v>
      </c>
      <c r="B23228">
        <v>15322</v>
      </c>
      <c r="C23228" s="38" t="s">
        <v>2</v>
      </c>
      <c r="D23228" s="38" t="s">
        <v>714</v>
      </c>
      <c r="E23228" t="s">
        <v>10</v>
      </c>
    </row>
    <row r="23229" spans="1:5" x14ac:dyDescent="0.25">
      <c r="A23229" s="38" t="s">
        <v>277</v>
      </c>
      <c r="B23229">
        <v>15322</v>
      </c>
      <c r="C23229" s="38" t="s">
        <v>2</v>
      </c>
      <c r="D23229" s="38" t="s">
        <v>715</v>
      </c>
      <c r="E23229" t="s">
        <v>10</v>
      </c>
    </row>
    <row r="23230" spans="1:5" x14ac:dyDescent="0.25">
      <c r="A23230" s="38" t="s">
        <v>277</v>
      </c>
      <c r="B23230">
        <v>15322</v>
      </c>
      <c r="C23230" s="38" t="s">
        <v>2</v>
      </c>
      <c r="D23230" s="38" t="s">
        <v>716</v>
      </c>
      <c r="E23230">
        <v>1</v>
      </c>
    </row>
    <row r="23231" spans="1:5" x14ac:dyDescent="0.25">
      <c r="A23231" s="38" t="s">
        <v>277</v>
      </c>
      <c r="B23231">
        <v>15322</v>
      </c>
      <c r="C23231" s="38" t="s">
        <v>2</v>
      </c>
      <c r="D23231" s="38" t="s">
        <v>717</v>
      </c>
      <c r="E23231">
        <v>1</v>
      </c>
    </row>
    <row r="23232" spans="1:5" x14ac:dyDescent="0.25">
      <c r="A23232" s="38" t="s">
        <v>277</v>
      </c>
      <c r="B23232">
        <v>15322</v>
      </c>
      <c r="C23232" s="38" t="s">
        <v>2</v>
      </c>
      <c r="D23232" s="38" t="s">
        <v>718</v>
      </c>
      <c r="E23232" t="s">
        <v>10</v>
      </c>
    </row>
    <row r="23233" spans="1:5" x14ac:dyDescent="0.25">
      <c r="A23233" s="38" t="s">
        <v>277</v>
      </c>
      <c r="B23233">
        <v>15322</v>
      </c>
      <c r="C23233" s="38" t="s">
        <v>2</v>
      </c>
      <c r="D23233" s="38" t="s">
        <v>719</v>
      </c>
      <c r="E23233" t="s">
        <v>10</v>
      </c>
    </row>
    <row r="23234" spans="1:5" x14ac:dyDescent="0.25">
      <c r="A23234" s="38" t="s">
        <v>277</v>
      </c>
      <c r="B23234">
        <v>15322</v>
      </c>
      <c r="C23234" s="38" t="s">
        <v>2</v>
      </c>
      <c r="D23234" s="38" t="s">
        <v>720</v>
      </c>
      <c r="E23234" t="s">
        <v>10</v>
      </c>
    </row>
    <row r="23235" spans="1:5" x14ac:dyDescent="0.25">
      <c r="A23235" s="38" t="s">
        <v>277</v>
      </c>
      <c r="B23235">
        <v>15322</v>
      </c>
      <c r="C23235" s="38" t="s">
        <v>2</v>
      </c>
      <c r="D23235" s="38" t="s">
        <v>721</v>
      </c>
      <c r="E23235" t="s">
        <v>10</v>
      </c>
    </row>
    <row r="23236" spans="1:5" x14ac:dyDescent="0.25">
      <c r="A23236" s="38" t="s">
        <v>277</v>
      </c>
      <c r="B23236">
        <v>15322</v>
      </c>
      <c r="C23236" s="38" t="s">
        <v>2</v>
      </c>
      <c r="D23236" s="38" t="s">
        <v>722</v>
      </c>
      <c r="E23236" t="s">
        <v>10</v>
      </c>
    </row>
    <row r="23237" spans="1:5" x14ac:dyDescent="0.25">
      <c r="A23237" s="38" t="s">
        <v>277</v>
      </c>
      <c r="B23237">
        <v>15322</v>
      </c>
      <c r="C23237" s="38" t="s">
        <v>2</v>
      </c>
      <c r="D23237" s="38" t="s">
        <v>723</v>
      </c>
      <c r="E23237" t="s">
        <v>10</v>
      </c>
    </row>
    <row r="23238" spans="1:5" x14ac:dyDescent="0.25">
      <c r="A23238" s="38" t="s">
        <v>278</v>
      </c>
      <c r="B23238">
        <v>15325</v>
      </c>
      <c r="C23238" s="38" t="s">
        <v>1</v>
      </c>
      <c r="D23238" s="38" t="s">
        <v>567</v>
      </c>
      <c r="E23238" t="s">
        <v>10</v>
      </c>
    </row>
    <row r="23239" spans="1:5" x14ac:dyDescent="0.25">
      <c r="A23239" s="38" t="s">
        <v>278</v>
      </c>
      <c r="B23239">
        <v>15325</v>
      </c>
      <c r="C23239" s="38" t="s">
        <v>1</v>
      </c>
      <c r="D23239" s="38" t="s">
        <v>568</v>
      </c>
      <c r="E23239">
        <v>1</v>
      </c>
    </row>
    <row r="23240" spans="1:5" x14ac:dyDescent="0.25">
      <c r="A23240" s="38" t="s">
        <v>278</v>
      </c>
      <c r="B23240">
        <v>15325</v>
      </c>
      <c r="C23240" s="38" t="s">
        <v>1</v>
      </c>
      <c r="D23240" s="38" t="s">
        <v>569</v>
      </c>
      <c r="E23240" t="s">
        <v>10</v>
      </c>
    </row>
    <row r="23241" spans="1:5" x14ac:dyDescent="0.25">
      <c r="A23241" s="38" t="s">
        <v>278</v>
      </c>
      <c r="B23241">
        <v>15325</v>
      </c>
      <c r="C23241" s="38" t="s">
        <v>1</v>
      </c>
      <c r="D23241" s="38" t="s">
        <v>570</v>
      </c>
      <c r="E23241" t="s">
        <v>10</v>
      </c>
    </row>
    <row r="23242" spans="1:5" x14ac:dyDescent="0.25">
      <c r="A23242" s="38" t="s">
        <v>278</v>
      </c>
      <c r="B23242">
        <v>15325</v>
      </c>
      <c r="C23242" s="38" t="s">
        <v>1</v>
      </c>
      <c r="D23242" s="38" t="s">
        <v>571</v>
      </c>
      <c r="E23242" t="s">
        <v>10</v>
      </c>
    </row>
    <row r="23243" spans="1:5" x14ac:dyDescent="0.25">
      <c r="A23243" s="38" t="s">
        <v>278</v>
      </c>
      <c r="B23243">
        <v>15325</v>
      </c>
      <c r="C23243" s="38" t="s">
        <v>1</v>
      </c>
      <c r="D23243" s="38" t="s">
        <v>572</v>
      </c>
      <c r="E23243" t="s">
        <v>10</v>
      </c>
    </row>
    <row r="23244" spans="1:5" x14ac:dyDescent="0.25">
      <c r="A23244" s="38" t="s">
        <v>278</v>
      </c>
      <c r="B23244">
        <v>15325</v>
      </c>
      <c r="C23244" s="38" t="s">
        <v>1</v>
      </c>
      <c r="D23244" s="38" t="s">
        <v>573</v>
      </c>
      <c r="E23244" t="s">
        <v>10</v>
      </c>
    </row>
    <row r="23245" spans="1:5" x14ac:dyDescent="0.25">
      <c r="A23245" s="38" t="s">
        <v>278</v>
      </c>
      <c r="B23245">
        <v>15325</v>
      </c>
      <c r="C23245" s="38" t="s">
        <v>1</v>
      </c>
      <c r="D23245" s="38" t="s">
        <v>574</v>
      </c>
      <c r="E23245" t="s">
        <v>10</v>
      </c>
    </row>
    <row r="23246" spans="1:5" x14ac:dyDescent="0.25">
      <c r="A23246" s="38" t="s">
        <v>278</v>
      </c>
      <c r="B23246">
        <v>15325</v>
      </c>
      <c r="C23246" s="38" t="s">
        <v>1</v>
      </c>
      <c r="D23246" s="38" t="s">
        <v>575</v>
      </c>
      <c r="E23246">
        <v>1</v>
      </c>
    </row>
    <row r="23247" spans="1:5" x14ac:dyDescent="0.25">
      <c r="A23247" s="38" t="s">
        <v>278</v>
      </c>
      <c r="B23247">
        <v>15325</v>
      </c>
      <c r="C23247" s="38" t="s">
        <v>1</v>
      </c>
      <c r="D23247" s="38" t="s">
        <v>576</v>
      </c>
      <c r="E23247" t="s">
        <v>10</v>
      </c>
    </row>
    <row r="23248" spans="1:5" x14ac:dyDescent="0.25">
      <c r="A23248" s="38" t="s">
        <v>278</v>
      </c>
      <c r="B23248">
        <v>15325</v>
      </c>
      <c r="C23248" s="38" t="s">
        <v>1</v>
      </c>
      <c r="D23248" s="38" t="s">
        <v>577</v>
      </c>
      <c r="E23248" t="s">
        <v>10</v>
      </c>
    </row>
    <row r="23249" spans="1:5" x14ac:dyDescent="0.25">
      <c r="A23249" s="38" t="s">
        <v>278</v>
      </c>
      <c r="B23249">
        <v>15325</v>
      </c>
      <c r="C23249" s="38" t="s">
        <v>1</v>
      </c>
      <c r="D23249" s="38" t="s">
        <v>578</v>
      </c>
      <c r="E23249" t="s">
        <v>10</v>
      </c>
    </row>
    <row r="23250" spans="1:5" x14ac:dyDescent="0.25">
      <c r="A23250" s="38" t="s">
        <v>278</v>
      </c>
      <c r="B23250">
        <v>15325</v>
      </c>
      <c r="C23250" s="38" t="s">
        <v>1</v>
      </c>
      <c r="D23250" s="38" t="s">
        <v>579</v>
      </c>
      <c r="E23250" t="s">
        <v>10</v>
      </c>
    </row>
    <row r="23251" spans="1:5" x14ac:dyDescent="0.25">
      <c r="A23251" s="38" t="s">
        <v>278</v>
      </c>
      <c r="B23251">
        <v>15325</v>
      </c>
      <c r="C23251" s="38" t="s">
        <v>1</v>
      </c>
      <c r="D23251" s="38" t="s">
        <v>580</v>
      </c>
      <c r="E23251" t="s">
        <v>10</v>
      </c>
    </row>
    <row r="23252" spans="1:5" x14ac:dyDescent="0.25">
      <c r="A23252" s="38" t="s">
        <v>278</v>
      </c>
      <c r="B23252">
        <v>15325</v>
      </c>
      <c r="C23252" s="38" t="s">
        <v>1</v>
      </c>
      <c r="D23252" s="38" t="s">
        <v>581</v>
      </c>
      <c r="E23252" t="s">
        <v>10</v>
      </c>
    </row>
    <row r="23253" spans="1:5" x14ac:dyDescent="0.25">
      <c r="A23253" s="38" t="s">
        <v>278</v>
      </c>
      <c r="B23253">
        <v>15325</v>
      </c>
      <c r="C23253" s="38" t="s">
        <v>1</v>
      </c>
      <c r="D23253" s="38" t="s">
        <v>582</v>
      </c>
      <c r="E23253" t="s">
        <v>10</v>
      </c>
    </row>
    <row r="23254" spans="1:5" x14ac:dyDescent="0.25">
      <c r="A23254" s="38" t="s">
        <v>278</v>
      </c>
      <c r="B23254">
        <v>15325</v>
      </c>
      <c r="C23254" s="38" t="s">
        <v>1</v>
      </c>
      <c r="D23254" s="38" t="s">
        <v>583</v>
      </c>
      <c r="E23254" t="s">
        <v>10</v>
      </c>
    </row>
    <row r="23255" spans="1:5" x14ac:dyDescent="0.25">
      <c r="A23255" s="38" t="s">
        <v>278</v>
      </c>
      <c r="B23255">
        <v>15325</v>
      </c>
      <c r="C23255" s="38" t="s">
        <v>1</v>
      </c>
      <c r="D23255" s="38" t="s">
        <v>584</v>
      </c>
      <c r="E23255" t="s">
        <v>10</v>
      </c>
    </row>
    <row r="23256" spans="1:5" x14ac:dyDescent="0.25">
      <c r="A23256" s="38" t="s">
        <v>278</v>
      </c>
      <c r="B23256">
        <v>15325</v>
      </c>
      <c r="C23256" s="38" t="s">
        <v>1</v>
      </c>
      <c r="D23256" s="38" t="s">
        <v>585</v>
      </c>
      <c r="E23256" t="s">
        <v>10</v>
      </c>
    </row>
    <row r="23257" spans="1:5" x14ac:dyDescent="0.25">
      <c r="A23257" s="38" t="s">
        <v>278</v>
      </c>
      <c r="B23257">
        <v>15325</v>
      </c>
      <c r="C23257" s="38" t="s">
        <v>1</v>
      </c>
      <c r="D23257" s="38" t="s">
        <v>586</v>
      </c>
      <c r="E23257" t="s">
        <v>10</v>
      </c>
    </row>
    <row r="23258" spans="1:5" x14ac:dyDescent="0.25">
      <c r="A23258" s="38" t="s">
        <v>278</v>
      </c>
      <c r="B23258">
        <v>15325</v>
      </c>
      <c r="C23258" s="38" t="s">
        <v>1</v>
      </c>
      <c r="D23258" s="38" t="s">
        <v>587</v>
      </c>
      <c r="E23258" t="s">
        <v>10</v>
      </c>
    </row>
    <row r="23259" spans="1:5" x14ac:dyDescent="0.25">
      <c r="A23259" s="38" t="s">
        <v>278</v>
      </c>
      <c r="B23259">
        <v>15325</v>
      </c>
      <c r="C23259" s="38" t="s">
        <v>1</v>
      </c>
      <c r="D23259" s="38" t="s">
        <v>588</v>
      </c>
      <c r="E23259" t="s">
        <v>10</v>
      </c>
    </row>
    <row r="23260" spans="1:5" x14ac:dyDescent="0.25">
      <c r="A23260" s="38" t="s">
        <v>278</v>
      </c>
      <c r="B23260">
        <v>15325</v>
      </c>
      <c r="C23260" s="38" t="s">
        <v>1</v>
      </c>
      <c r="D23260" s="38" t="s">
        <v>589</v>
      </c>
      <c r="E23260" t="s">
        <v>10</v>
      </c>
    </row>
    <row r="23261" spans="1:5" x14ac:dyDescent="0.25">
      <c r="A23261" s="38" t="s">
        <v>278</v>
      </c>
      <c r="B23261">
        <v>15325</v>
      </c>
      <c r="C23261" s="38" t="s">
        <v>1</v>
      </c>
      <c r="D23261" s="38" t="s">
        <v>590</v>
      </c>
      <c r="E23261" t="s">
        <v>10</v>
      </c>
    </row>
    <row r="23262" spans="1:5" x14ac:dyDescent="0.25">
      <c r="A23262" s="38" t="s">
        <v>278</v>
      </c>
      <c r="B23262">
        <v>15325</v>
      </c>
      <c r="C23262" s="38" t="s">
        <v>1</v>
      </c>
      <c r="D23262" s="38" t="s">
        <v>591</v>
      </c>
      <c r="E23262" t="s">
        <v>10</v>
      </c>
    </row>
    <row r="23263" spans="1:5" x14ac:dyDescent="0.25">
      <c r="A23263" s="38" t="s">
        <v>278</v>
      </c>
      <c r="B23263">
        <v>15325</v>
      </c>
      <c r="C23263" s="38" t="s">
        <v>1</v>
      </c>
      <c r="D23263" s="38" t="s">
        <v>592</v>
      </c>
      <c r="E23263" t="s">
        <v>10</v>
      </c>
    </row>
    <row r="23264" spans="1:5" x14ac:dyDescent="0.25">
      <c r="A23264" s="38" t="s">
        <v>278</v>
      </c>
      <c r="B23264">
        <v>15325</v>
      </c>
      <c r="C23264" s="38" t="s">
        <v>1</v>
      </c>
      <c r="D23264" s="38" t="s">
        <v>593</v>
      </c>
      <c r="E23264">
        <v>1</v>
      </c>
    </row>
    <row r="23265" spans="1:5" x14ac:dyDescent="0.25">
      <c r="A23265" s="38" t="s">
        <v>278</v>
      </c>
      <c r="B23265">
        <v>15325</v>
      </c>
      <c r="C23265" s="38" t="s">
        <v>1</v>
      </c>
      <c r="D23265" s="38" t="s">
        <v>594</v>
      </c>
      <c r="E23265" t="s">
        <v>10</v>
      </c>
    </row>
    <row r="23266" spans="1:5" x14ac:dyDescent="0.25">
      <c r="A23266" s="38" t="s">
        <v>278</v>
      </c>
      <c r="B23266">
        <v>15325</v>
      </c>
      <c r="C23266" s="38" t="s">
        <v>1</v>
      </c>
      <c r="D23266" s="38" t="s">
        <v>595</v>
      </c>
      <c r="E23266" t="s">
        <v>10</v>
      </c>
    </row>
    <row r="23267" spans="1:5" x14ac:dyDescent="0.25">
      <c r="A23267" s="38" t="s">
        <v>278</v>
      </c>
      <c r="B23267">
        <v>15325</v>
      </c>
      <c r="C23267" s="38" t="s">
        <v>1</v>
      </c>
      <c r="D23267" s="38" t="s">
        <v>596</v>
      </c>
      <c r="E23267" t="s">
        <v>10</v>
      </c>
    </row>
    <row r="23268" spans="1:5" x14ac:dyDescent="0.25">
      <c r="A23268" s="38" t="s">
        <v>278</v>
      </c>
      <c r="B23268">
        <v>15325</v>
      </c>
      <c r="C23268" s="38" t="s">
        <v>1</v>
      </c>
      <c r="D23268" s="38" t="s">
        <v>597</v>
      </c>
      <c r="E23268" t="s">
        <v>10</v>
      </c>
    </row>
    <row r="23269" spans="1:5" x14ac:dyDescent="0.25">
      <c r="A23269" s="38" t="s">
        <v>278</v>
      </c>
      <c r="B23269">
        <v>15325</v>
      </c>
      <c r="C23269" s="38" t="s">
        <v>1</v>
      </c>
      <c r="D23269" s="38" t="s">
        <v>598</v>
      </c>
      <c r="E23269" t="s">
        <v>10</v>
      </c>
    </row>
    <row r="23270" spans="1:5" x14ac:dyDescent="0.25">
      <c r="A23270" s="38" t="s">
        <v>278</v>
      </c>
      <c r="B23270">
        <v>15325</v>
      </c>
      <c r="C23270" s="38" t="s">
        <v>1</v>
      </c>
      <c r="D23270" s="38" t="s">
        <v>599</v>
      </c>
      <c r="E23270" t="s">
        <v>10</v>
      </c>
    </row>
    <row r="23271" spans="1:5" x14ac:dyDescent="0.25">
      <c r="A23271" s="38" t="s">
        <v>278</v>
      </c>
      <c r="B23271">
        <v>15325</v>
      </c>
      <c r="C23271" s="38" t="s">
        <v>1</v>
      </c>
      <c r="D23271" s="38" t="s">
        <v>600</v>
      </c>
      <c r="E23271" t="s">
        <v>10</v>
      </c>
    </row>
    <row r="23272" spans="1:5" x14ac:dyDescent="0.25">
      <c r="A23272" s="38" t="s">
        <v>278</v>
      </c>
      <c r="B23272">
        <v>15325</v>
      </c>
      <c r="C23272" s="38" t="s">
        <v>1</v>
      </c>
      <c r="D23272" s="38" t="s">
        <v>601</v>
      </c>
      <c r="E23272" t="s">
        <v>10</v>
      </c>
    </row>
    <row r="23273" spans="1:5" x14ac:dyDescent="0.25">
      <c r="A23273" s="38" t="s">
        <v>278</v>
      </c>
      <c r="B23273">
        <v>15325</v>
      </c>
      <c r="C23273" s="38" t="s">
        <v>1</v>
      </c>
      <c r="D23273" s="38" t="s">
        <v>602</v>
      </c>
      <c r="E23273" t="s">
        <v>10</v>
      </c>
    </row>
    <row r="23274" spans="1:5" x14ac:dyDescent="0.25">
      <c r="A23274" s="38" t="s">
        <v>278</v>
      </c>
      <c r="B23274">
        <v>15325</v>
      </c>
      <c r="C23274" s="38" t="s">
        <v>1</v>
      </c>
      <c r="D23274" s="38" t="s">
        <v>603</v>
      </c>
      <c r="E23274" t="s">
        <v>10</v>
      </c>
    </row>
    <row r="23275" spans="1:5" x14ac:dyDescent="0.25">
      <c r="A23275" s="38" t="s">
        <v>278</v>
      </c>
      <c r="B23275">
        <v>15325</v>
      </c>
      <c r="C23275" s="38" t="s">
        <v>1</v>
      </c>
      <c r="D23275" s="38" t="s">
        <v>604</v>
      </c>
      <c r="E23275" t="s">
        <v>10</v>
      </c>
    </row>
    <row r="23276" spans="1:5" x14ac:dyDescent="0.25">
      <c r="A23276" s="38" t="s">
        <v>278</v>
      </c>
      <c r="B23276">
        <v>15325</v>
      </c>
      <c r="C23276" s="38" t="s">
        <v>1</v>
      </c>
      <c r="D23276" s="38" t="s">
        <v>605</v>
      </c>
      <c r="E23276" t="s">
        <v>10</v>
      </c>
    </row>
    <row r="23277" spans="1:5" x14ac:dyDescent="0.25">
      <c r="A23277" s="38" t="s">
        <v>278</v>
      </c>
      <c r="B23277">
        <v>15325</v>
      </c>
      <c r="C23277" s="38" t="s">
        <v>1</v>
      </c>
      <c r="D23277" s="38" t="s">
        <v>606</v>
      </c>
      <c r="E23277" t="s">
        <v>10</v>
      </c>
    </row>
    <row r="23278" spans="1:5" x14ac:dyDescent="0.25">
      <c r="A23278" s="38" t="s">
        <v>278</v>
      </c>
      <c r="B23278">
        <v>15325</v>
      </c>
      <c r="C23278" s="38" t="s">
        <v>1</v>
      </c>
      <c r="D23278" s="38" t="s">
        <v>607</v>
      </c>
      <c r="E23278" t="s">
        <v>10</v>
      </c>
    </row>
    <row r="23279" spans="1:5" x14ac:dyDescent="0.25">
      <c r="A23279" s="38" t="s">
        <v>278</v>
      </c>
      <c r="B23279">
        <v>15325</v>
      </c>
      <c r="C23279" s="38" t="s">
        <v>1</v>
      </c>
      <c r="D23279" s="38" t="s">
        <v>608</v>
      </c>
      <c r="E23279">
        <v>1</v>
      </c>
    </row>
    <row r="23280" spans="1:5" x14ac:dyDescent="0.25">
      <c r="A23280" s="38" t="s">
        <v>278</v>
      </c>
      <c r="B23280">
        <v>15325</v>
      </c>
      <c r="C23280" s="38" t="s">
        <v>1</v>
      </c>
      <c r="D23280" s="38" t="s">
        <v>609</v>
      </c>
      <c r="E23280" t="s">
        <v>10</v>
      </c>
    </row>
    <row r="23281" spans="1:5" x14ac:dyDescent="0.25">
      <c r="A23281" s="38" t="s">
        <v>278</v>
      </c>
      <c r="B23281">
        <v>15325</v>
      </c>
      <c r="C23281" s="38" t="s">
        <v>1</v>
      </c>
      <c r="D23281" s="38" t="s">
        <v>610</v>
      </c>
      <c r="E23281" t="s">
        <v>10</v>
      </c>
    </row>
    <row r="23282" spans="1:5" x14ac:dyDescent="0.25">
      <c r="A23282" s="38" t="s">
        <v>278</v>
      </c>
      <c r="B23282">
        <v>15325</v>
      </c>
      <c r="C23282" s="38" t="s">
        <v>1</v>
      </c>
      <c r="D23282" s="38" t="s">
        <v>611</v>
      </c>
      <c r="E23282" t="s">
        <v>10</v>
      </c>
    </row>
    <row r="23283" spans="1:5" x14ac:dyDescent="0.25">
      <c r="A23283" s="38" t="s">
        <v>278</v>
      </c>
      <c r="B23283">
        <v>15325</v>
      </c>
      <c r="C23283" s="38" t="s">
        <v>1</v>
      </c>
      <c r="D23283" s="38" t="s">
        <v>612</v>
      </c>
      <c r="E23283" t="s">
        <v>10</v>
      </c>
    </row>
    <row r="23284" spans="1:5" x14ac:dyDescent="0.25">
      <c r="A23284" s="38" t="s">
        <v>278</v>
      </c>
      <c r="B23284">
        <v>15325</v>
      </c>
      <c r="C23284" s="38" t="s">
        <v>1</v>
      </c>
      <c r="D23284" s="38" t="s">
        <v>613</v>
      </c>
      <c r="E23284" t="s">
        <v>10</v>
      </c>
    </row>
    <row r="23285" spans="1:5" x14ac:dyDescent="0.25">
      <c r="A23285" s="38" t="s">
        <v>278</v>
      </c>
      <c r="B23285">
        <v>15325</v>
      </c>
      <c r="C23285" s="38" t="s">
        <v>1</v>
      </c>
      <c r="D23285" s="38" t="s">
        <v>614</v>
      </c>
      <c r="E23285" t="s">
        <v>10</v>
      </c>
    </row>
    <row r="23286" spans="1:5" x14ac:dyDescent="0.25">
      <c r="A23286" s="38" t="s">
        <v>278</v>
      </c>
      <c r="B23286">
        <v>15325</v>
      </c>
      <c r="C23286" s="38" t="s">
        <v>1</v>
      </c>
      <c r="D23286" s="38" t="s">
        <v>615</v>
      </c>
      <c r="E23286" t="s">
        <v>10</v>
      </c>
    </row>
    <row r="23287" spans="1:5" x14ac:dyDescent="0.25">
      <c r="A23287" s="38" t="s">
        <v>278</v>
      </c>
      <c r="B23287">
        <v>15325</v>
      </c>
      <c r="C23287" s="38" t="s">
        <v>1</v>
      </c>
      <c r="D23287" s="38" t="s">
        <v>616</v>
      </c>
      <c r="E23287" t="s">
        <v>10</v>
      </c>
    </row>
    <row r="23288" spans="1:5" x14ac:dyDescent="0.25">
      <c r="A23288" s="38" t="s">
        <v>278</v>
      </c>
      <c r="B23288">
        <v>15325</v>
      </c>
      <c r="C23288" s="38" t="s">
        <v>1</v>
      </c>
      <c r="D23288" s="38" t="s">
        <v>617</v>
      </c>
      <c r="E23288" t="s">
        <v>10</v>
      </c>
    </row>
    <row r="23289" spans="1:5" x14ac:dyDescent="0.25">
      <c r="A23289" s="38" t="s">
        <v>278</v>
      </c>
      <c r="B23289">
        <v>15325</v>
      </c>
      <c r="C23289" s="38" t="s">
        <v>1</v>
      </c>
      <c r="D23289" s="38" t="s">
        <v>618</v>
      </c>
      <c r="E23289" t="s">
        <v>10</v>
      </c>
    </row>
    <row r="23290" spans="1:5" x14ac:dyDescent="0.25">
      <c r="A23290" s="38" t="s">
        <v>278</v>
      </c>
      <c r="B23290">
        <v>15325</v>
      </c>
      <c r="C23290" s="38" t="s">
        <v>1</v>
      </c>
      <c r="D23290" s="38" t="s">
        <v>619</v>
      </c>
      <c r="E23290">
        <v>1</v>
      </c>
    </row>
    <row r="23291" spans="1:5" x14ac:dyDescent="0.25">
      <c r="A23291" s="38" t="s">
        <v>278</v>
      </c>
      <c r="B23291">
        <v>15325</v>
      </c>
      <c r="C23291" s="38" t="s">
        <v>1</v>
      </c>
      <c r="D23291" s="38" t="s">
        <v>727</v>
      </c>
      <c r="E23291">
        <v>1</v>
      </c>
    </row>
    <row r="23292" spans="1:5" x14ac:dyDescent="0.25">
      <c r="A23292" s="38" t="s">
        <v>278</v>
      </c>
      <c r="B23292">
        <v>15325</v>
      </c>
      <c r="C23292" s="38" t="s">
        <v>1</v>
      </c>
      <c r="D23292" s="38" t="s">
        <v>728</v>
      </c>
      <c r="E23292" t="s">
        <v>10</v>
      </c>
    </row>
    <row r="23293" spans="1:5" x14ac:dyDescent="0.25">
      <c r="A23293" s="38" t="s">
        <v>278</v>
      </c>
      <c r="B23293">
        <v>15325</v>
      </c>
      <c r="C23293" s="38" t="s">
        <v>1</v>
      </c>
      <c r="D23293" s="38" t="s">
        <v>729</v>
      </c>
      <c r="E23293" t="s">
        <v>10</v>
      </c>
    </row>
    <row r="23294" spans="1:5" x14ac:dyDescent="0.25">
      <c r="A23294" s="38" t="s">
        <v>278</v>
      </c>
      <c r="B23294">
        <v>15325</v>
      </c>
      <c r="C23294" s="38" t="s">
        <v>1</v>
      </c>
      <c r="D23294" s="38" t="s">
        <v>730</v>
      </c>
      <c r="E23294" t="s">
        <v>10</v>
      </c>
    </row>
    <row r="23295" spans="1:5" x14ac:dyDescent="0.25">
      <c r="A23295" s="38" t="s">
        <v>278</v>
      </c>
      <c r="B23295">
        <v>15325</v>
      </c>
      <c r="C23295" s="38" t="s">
        <v>1</v>
      </c>
      <c r="D23295" s="38" t="s">
        <v>731</v>
      </c>
      <c r="E23295" t="s">
        <v>10</v>
      </c>
    </row>
    <row r="23296" spans="1:5" x14ac:dyDescent="0.25">
      <c r="A23296" s="38" t="s">
        <v>278</v>
      </c>
      <c r="B23296">
        <v>15325</v>
      </c>
      <c r="C23296" s="38" t="s">
        <v>1</v>
      </c>
      <c r="D23296" s="38" t="s">
        <v>732</v>
      </c>
      <c r="E23296" t="s">
        <v>10</v>
      </c>
    </row>
    <row r="23297" spans="1:5" x14ac:dyDescent="0.25">
      <c r="A23297" s="38" t="s">
        <v>278</v>
      </c>
      <c r="B23297">
        <v>15325</v>
      </c>
      <c r="C23297" s="38" t="s">
        <v>1</v>
      </c>
      <c r="D23297" s="38" t="s">
        <v>733</v>
      </c>
      <c r="E23297" t="s">
        <v>10</v>
      </c>
    </row>
    <row r="23298" spans="1:5" x14ac:dyDescent="0.25">
      <c r="A23298" s="38" t="s">
        <v>278</v>
      </c>
      <c r="B23298">
        <v>15325</v>
      </c>
      <c r="C23298" s="38" t="s">
        <v>1</v>
      </c>
      <c r="D23298" s="38" t="s">
        <v>627</v>
      </c>
      <c r="E23298" t="s">
        <v>10</v>
      </c>
    </row>
    <row r="23299" spans="1:5" x14ac:dyDescent="0.25">
      <c r="A23299" s="38" t="s">
        <v>278</v>
      </c>
      <c r="B23299">
        <v>15325</v>
      </c>
      <c r="C23299" s="38" t="s">
        <v>1</v>
      </c>
      <c r="D23299" s="38" t="s">
        <v>628</v>
      </c>
      <c r="E23299" t="s">
        <v>10</v>
      </c>
    </row>
    <row r="23300" spans="1:5" x14ac:dyDescent="0.25">
      <c r="A23300" s="38" t="s">
        <v>278</v>
      </c>
      <c r="B23300">
        <v>15325</v>
      </c>
      <c r="C23300" s="38" t="s">
        <v>1</v>
      </c>
      <c r="D23300" s="38" t="s">
        <v>629</v>
      </c>
      <c r="E23300" t="s">
        <v>10</v>
      </c>
    </row>
    <row r="23301" spans="1:5" x14ac:dyDescent="0.25">
      <c r="A23301" s="38" t="s">
        <v>278</v>
      </c>
      <c r="B23301">
        <v>15325</v>
      </c>
      <c r="C23301" s="38" t="s">
        <v>1</v>
      </c>
      <c r="D23301" s="38" t="s">
        <v>630</v>
      </c>
      <c r="E23301" t="s">
        <v>10</v>
      </c>
    </row>
    <row r="23302" spans="1:5" x14ac:dyDescent="0.25">
      <c r="A23302" s="38" t="s">
        <v>278</v>
      </c>
      <c r="B23302">
        <v>15325</v>
      </c>
      <c r="C23302" s="38" t="s">
        <v>1</v>
      </c>
      <c r="D23302" s="38" t="s">
        <v>631</v>
      </c>
      <c r="E23302" t="s">
        <v>10</v>
      </c>
    </row>
    <row r="23303" spans="1:5" x14ac:dyDescent="0.25">
      <c r="A23303" s="38" t="s">
        <v>278</v>
      </c>
      <c r="B23303">
        <v>15325</v>
      </c>
      <c r="C23303" s="38" t="s">
        <v>1</v>
      </c>
      <c r="D23303" s="38" t="s">
        <v>632</v>
      </c>
      <c r="E23303" t="s">
        <v>10</v>
      </c>
    </row>
    <row r="23304" spans="1:5" x14ac:dyDescent="0.25">
      <c r="A23304" s="38" t="s">
        <v>278</v>
      </c>
      <c r="B23304">
        <v>15325</v>
      </c>
      <c r="C23304" s="38" t="s">
        <v>1</v>
      </c>
      <c r="D23304" s="38" t="s">
        <v>633</v>
      </c>
      <c r="E23304" t="s">
        <v>10</v>
      </c>
    </row>
    <row r="23305" spans="1:5" x14ac:dyDescent="0.25">
      <c r="A23305" s="38" t="s">
        <v>278</v>
      </c>
      <c r="B23305">
        <v>15325</v>
      </c>
      <c r="C23305" s="38" t="s">
        <v>1</v>
      </c>
      <c r="D23305" s="38" t="s">
        <v>634</v>
      </c>
      <c r="E23305" t="s">
        <v>10</v>
      </c>
    </row>
    <row r="23306" spans="1:5" x14ac:dyDescent="0.25">
      <c r="A23306" s="38" t="s">
        <v>278</v>
      </c>
      <c r="B23306">
        <v>15325</v>
      </c>
      <c r="C23306" s="38" t="s">
        <v>1</v>
      </c>
      <c r="D23306" s="38" t="s">
        <v>635</v>
      </c>
      <c r="E23306" t="s">
        <v>10</v>
      </c>
    </row>
    <row r="23307" spans="1:5" x14ac:dyDescent="0.25">
      <c r="A23307" s="38" t="s">
        <v>278</v>
      </c>
      <c r="B23307">
        <v>15325</v>
      </c>
      <c r="C23307" s="38" t="s">
        <v>1</v>
      </c>
      <c r="D23307" s="38" t="s">
        <v>636</v>
      </c>
      <c r="E23307" t="s">
        <v>10</v>
      </c>
    </row>
    <row r="23308" spans="1:5" x14ac:dyDescent="0.25">
      <c r="A23308" s="38" t="s">
        <v>278</v>
      </c>
      <c r="B23308">
        <v>15325</v>
      </c>
      <c r="C23308" s="38" t="s">
        <v>1</v>
      </c>
      <c r="D23308" s="38" t="s">
        <v>637</v>
      </c>
      <c r="E23308" t="s">
        <v>10</v>
      </c>
    </row>
    <row r="23309" spans="1:5" x14ac:dyDescent="0.25">
      <c r="A23309" s="38" t="s">
        <v>278</v>
      </c>
      <c r="B23309">
        <v>15325</v>
      </c>
      <c r="C23309" s="38" t="s">
        <v>1</v>
      </c>
      <c r="D23309" s="38" t="s">
        <v>638</v>
      </c>
      <c r="E23309" t="s">
        <v>10</v>
      </c>
    </row>
    <row r="23310" spans="1:5" x14ac:dyDescent="0.25">
      <c r="A23310" s="38" t="s">
        <v>278</v>
      </c>
      <c r="B23310">
        <v>15325</v>
      </c>
      <c r="C23310" s="38" t="s">
        <v>1</v>
      </c>
      <c r="D23310" s="38" t="s">
        <v>639</v>
      </c>
      <c r="E23310" t="s">
        <v>10</v>
      </c>
    </row>
    <row r="23311" spans="1:5" x14ac:dyDescent="0.25">
      <c r="A23311" s="38" t="s">
        <v>278</v>
      </c>
      <c r="B23311">
        <v>15325</v>
      </c>
      <c r="C23311" s="38" t="s">
        <v>1</v>
      </c>
      <c r="D23311" s="38" t="s">
        <v>640</v>
      </c>
      <c r="E23311" t="s">
        <v>10</v>
      </c>
    </row>
    <row r="23312" spans="1:5" x14ac:dyDescent="0.25">
      <c r="A23312" s="38" t="s">
        <v>278</v>
      </c>
      <c r="B23312">
        <v>15325</v>
      </c>
      <c r="C23312" s="38" t="s">
        <v>1</v>
      </c>
      <c r="D23312" s="38" t="s">
        <v>641</v>
      </c>
      <c r="E23312" t="s">
        <v>10</v>
      </c>
    </row>
    <row r="23313" spans="1:5" x14ac:dyDescent="0.25">
      <c r="A23313" s="38" t="s">
        <v>278</v>
      </c>
      <c r="B23313">
        <v>15325</v>
      </c>
      <c r="C23313" s="38" t="s">
        <v>1</v>
      </c>
      <c r="D23313" s="38" t="s">
        <v>642</v>
      </c>
      <c r="E23313" t="s">
        <v>10</v>
      </c>
    </row>
    <row r="23314" spans="1:5" x14ac:dyDescent="0.25">
      <c r="A23314" s="38" t="s">
        <v>278</v>
      </c>
      <c r="B23314">
        <v>15325</v>
      </c>
      <c r="C23314" s="38" t="s">
        <v>1</v>
      </c>
      <c r="D23314" s="38" t="s">
        <v>643</v>
      </c>
      <c r="E23314" t="s">
        <v>10</v>
      </c>
    </row>
    <row r="23315" spans="1:5" x14ac:dyDescent="0.25">
      <c r="A23315" s="38" t="s">
        <v>278</v>
      </c>
      <c r="B23315">
        <v>15325</v>
      </c>
      <c r="C23315" s="38" t="s">
        <v>1</v>
      </c>
      <c r="D23315" s="38" t="s">
        <v>644</v>
      </c>
      <c r="E23315" t="s">
        <v>10</v>
      </c>
    </row>
    <row r="23316" spans="1:5" x14ac:dyDescent="0.25">
      <c r="A23316" s="38" t="s">
        <v>278</v>
      </c>
      <c r="B23316">
        <v>15325</v>
      </c>
      <c r="C23316" s="38" t="s">
        <v>1</v>
      </c>
      <c r="D23316" s="38" t="s">
        <v>645</v>
      </c>
      <c r="E23316" t="s">
        <v>10</v>
      </c>
    </row>
    <row r="23317" spans="1:5" x14ac:dyDescent="0.25">
      <c r="A23317" s="38" t="s">
        <v>278</v>
      </c>
      <c r="B23317">
        <v>15325</v>
      </c>
      <c r="C23317" s="38" t="s">
        <v>1</v>
      </c>
      <c r="D23317" s="38" t="s">
        <v>646</v>
      </c>
      <c r="E23317" t="s">
        <v>10</v>
      </c>
    </row>
    <row r="23318" spans="1:5" x14ac:dyDescent="0.25">
      <c r="A23318" s="38" t="s">
        <v>278</v>
      </c>
      <c r="B23318">
        <v>15325</v>
      </c>
      <c r="C23318" s="38" t="s">
        <v>1</v>
      </c>
      <c r="D23318" s="38" t="s">
        <v>647</v>
      </c>
      <c r="E23318" t="s">
        <v>10</v>
      </c>
    </row>
    <row r="23319" spans="1:5" x14ac:dyDescent="0.25">
      <c r="A23319" s="38" t="s">
        <v>278</v>
      </c>
      <c r="B23319">
        <v>15325</v>
      </c>
      <c r="C23319" s="38" t="s">
        <v>1</v>
      </c>
      <c r="D23319" s="38" t="s">
        <v>648</v>
      </c>
      <c r="E23319" t="s">
        <v>10</v>
      </c>
    </row>
    <row r="23320" spans="1:5" x14ac:dyDescent="0.25">
      <c r="A23320" s="38" t="s">
        <v>278</v>
      </c>
      <c r="B23320">
        <v>15325</v>
      </c>
      <c r="C23320" s="38" t="s">
        <v>1</v>
      </c>
      <c r="D23320" s="38" t="s">
        <v>649</v>
      </c>
      <c r="E23320">
        <v>1</v>
      </c>
    </row>
    <row r="23321" spans="1:5" x14ac:dyDescent="0.25">
      <c r="A23321" s="38" t="s">
        <v>278</v>
      </c>
      <c r="B23321">
        <v>15325</v>
      </c>
      <c r="C23321" s="38" t="s">
        <v>1</v>
      </c>
      <c r="D23321" s="38" t="s">
        <v>650</v>
      </c>
      <c r="E23321" t="s">
        <v>10</v>
      </c>
    </row>
    <row r="23322" spans="1:5" x14ac:dyDescent="0.25">
      <c r="A23322" s="38" t="s">
        <v>278</v>
      </c>
      <c r="B23322">
        <v>15325</v>
      </c>
      <c r="C23322" s="38" t="s">
        <v>1</v>
      </c>
      <c r="D23322" s="38" t="s">
        <v>651</v>
      </c>
      <c r="E23322" t="s">
        <v>10</v>
      </c>
    </row>
    <row r="23323" spans="1:5" x14ac:dyDescent="0.25">
      <c r="A23323" s="38" t="s">
        <v>278</v>
      </c>
      <c r="B23323">
        <v>15325</v>
      </c>
      <c r="C23323" s="38" t="s">
        <v>1</v>
      </c>
      <c r="D23323" s="38" t="s">
        <v>652</v>
      </c>
      <c r="E23323" t="s">
        <v>10</v>
      </c>
    </row>
    <row r="23324" spans="1:5" x14ac:dyDescent="0.25">
      <c r="A23324" s="38" t="s">
        <v>278</v>
      </c>
      <c r="B23324">
        <v>15325</v>
      </c>
      <c r="C23324" s="38" t="s">
        <v>1</v>
      </c>
      <c r="D23324" s="38" t="s">
        <v>653</v>
      </c>
      <c r="E23324" t="s">
        <v>10</v>
      </c>
    </row>
    <row r="23325" spans="1:5" x14ac:dyDescent="0.25">
      <c r="A23325" s="38" t="s">
        <v>278</v>
      </c>
      <c r="B23325">
        <v>15325</v>
      </c>
      <c r="C23325" s="38" t="s">
        <v>1</v>
      </c>
      <c r="D23325" s="38" t="s">
        <v>654</v>
      </c>
      <c r="E23325" t="s">
        <v>10</v>
      </c>
    </row>
    <row r="23326" spans="1:5" x14ac:dyDescent="0.25">
      <c r="A23326" s="38" t="s">
        <v>278</v>
      </c>
      <c r="B23326">
        <v>15325</v>
      </c>
      <c r="C23326" s="38" t="s">
        <v>1</v>
      </c>
      <c r="D23326" s="38" t="s">
        <v>655</v>
      </c>
      <c r="E23326">
        <v>1</v>
      </c>
    </row>
    <row r="23327" spans="1:5" x14ac:dyDescent="0.25">
      <c r="A23327" s="38" t="s">
        <v>278</v>
      </c>
      <c r="B23327">
        <v>15325</v>
      </c>
      <c r="C23327" s="38" t="s">
        <v>1</v>
      </c>
      <c r="D23327" s="38" t="s">
        <v>656</v>
      </c>
      <c r="E23327" t="s">
        <v>10</v>
      </c>
    </row>
    <row r="23328" spans="1:5" x14ac:dyDescent="0.25">
      <c r="A23328" s="38" t="s">
        <v>278</v>
      </c>
      <c r="B23328">
        <v>15325</v>
      </c>
      <c r="C23328" s="38" t="s">
        <v>1</v>
      </c>
      <c r="D23328" s="38" t="s">
        <v>657</v>
      </c>
      <c r="E23328" t="s">
        <v>10</v>
      </c>
    </row>
    <row r="23329" spans="1:5" x14ac:dyDescent="0.25">
      <c r="A23329" s="38" t="s">
        <v>278</v>
      </c>
      <c r="B23329">
        <v>15325</v>
      </c>
      <c r="C23329" s="38" t="s">
        <v>1</v>
      </c>
      <c r="D23329" s="38" t="s">
        <v>658</v>
      </c>
      <c r="E23329" t="s">
        <v>10</v>
      </c>
    </row>
    <row r="23330" spans="1:5" x14ac:dyDescent="0.25">
      <c r="A23330" s="38" t="s">
        <v>278</v>
      </c>
      <c r="B23330">
        <v>15325</v>
      </c>
      <c r="C23330" s="38" t="s">
        <v>1</v>
      </c>
      <c r="D23330" s="38" t="s">
        <v>734</v>
      </c>
      <c r="E23330" t="s">
        <v>10</v>
      </c>
    </row>
    <row r="23331" spans="1:5" x14ac:dyDescent="0.25">
      <c r="A23331" s="38" t="s">
        <v>278</v>
      </c>
      <c r="B23331">
        <v>15325</v>
      </c>
      <c r="C23331" s="38" t="s">
        <v>1</v>
      </c>
      <c r="D23331" s="38" t="s">
        <v>735</v>
      </c>
      <c r="E23331" t="s">
        <v>10</v>
      </c>
    </row>
    <row r="23332" spans="1:5" x14ac:dyDescent="0.25">
      <c r="A23332" s="38" t="s">
        <v>278</v>
      </c>
      <c r="B23332">
        <v>15325</v>
      </c>
      <c r="C23332" s="38" t="s">
        <v>1</v>
      </c>
      <c r="D23332" s="38" t="s">
        <v>736</v>
      </c>
      <c r="E23332">
        <v>1</v>
      </c>
    </row>
    <row r="23333" spans="1:5" x14ac:dyDescent="0.25">
      <c r="A23333" s="38" t="s">
        <v>278</v>
      </c>
      <c r="B23333">
        <v>15325</v>
      </c>
      <c r="C23333" s="38" t="s">
        <v>1</v>
      </c>
      <c r="D23333" s="38" t="s">
        <v>662</v>
      </c>
      <c r="E23333" t="s">
        <v>10</v>
      </c>
    </row>
    <row r="23334" spans="1:5" x14ac:dyDescent="0.25">
      <c r="A23334" s="38" t="s">
        <v>278</v>
      </c>
      <c r="B23334">
        <v>15325</v>
      </c>
      <c r="C23334" s="38" t="s">
        <v>1</v>
      </c>
      <c r="D23334" s="38" t="s">
        <v>663</v>
      </c>
      <c r="E23334" t="s">
        <v>10</v>
      </c>
    </row>
    <row r="23335" spans="1:5" x14ac:dyDescent="0.25">
      <c r="A23335" s="38" t="s">
        <v>278</v>
      </c>
      <c r="B23335">
        <v>15325</v>
      </c>
      <c r="C23335" s="38" t="s">
        <v>1</v>
      </c>
      <c r="D23335" s="38" t="s">
        <v>664</v>
      </c>
      <c r="E23335" t="s">
        <v>10</v>
      </c>
    </row>
    <row r="23336" spans="1:5" x14ac:dyDescent="0.25">
      <c r="A23336" s="38" t="s">
        <v>278</v>
      </c>
      <c r="B23336">
        <v>15325</v>
      </c>
      <c r="C23336" s="38" t="s">
        <v>1</v>
      </c>
      <c r="D23336" s="38" t="s">
        <v>665</v>
      </c>
      <c r="E23336" t="s">
        <v>10</v>
      </c>
    </row>
    <row r="23337" spans="1:5" x14ac:dyDescent="0.25">
      <c r="A23337" s="38" t="s">
        <v>278</v>
      </c>
      <c r="B23337">
        <v>15325</v>
      </c>
      <c r="C23337" s="38" t="s">
        <v>1</v>
      </c>
      <c r="D23337" s="38" t="s">
        <v>666</v>
      </c>
      <c r="E23337" t="s">
        <v>10</v>
      </c>
    </row>
    <row r="23338" spans="1:5" x14ac:dyDescent="0.25">
      <c r="A23338" s="38" t="s">
        <v>278</v>
      </c>
      <c r="B23338">
        <v>15325</v>
      </c>
      <c r="C23338" s="38" t="s">
        <v>1</v>
      </c>
      <c r="D23338" s="38" t="s">
        <v>667</v>
      </c>
      <c r="E23338">
        <v>1</v>
      </c>
    </row>
    <row r="23339" spans="1:5" x14ac:dyDescent="0.25">
      <c r="A23339" s="38" t="s">
        <v>278</v>
      </c>
      <c r="B23339">
        <v>15325</v>
      </c>
      <c r="C23339" s="38" t="s">
        <v>1</v>
      </c>
      <c r="D23339" s="38" t="s">
        <v>668</v>
      </c>
      <c r="E23339" t="s">
        <v>10</v>
      </c>
    </row>
    <row r="23340" spans="1:5" x14ac:dyDescent="0.25">
      <c r="A23340" s="38" t="s">
        <v>278</v>
      </c>
      <c r="B23340">
        <v>15325</v>
      </c>
      <c r="C23340" s="38" t="s">
        <v>1</v>
      </c>
      <c r="D23340" s="38" t="s">
        <v>669</v>
      </c>
      <c r="E23340">
        <v>1</v>
      </c>
    </row>
    <row r="23341" spans="1:5" x14ac:dyDescent="0.25">
      <c r="A23341" s="38" t="s">
        <v>278</v>
      </c>
      <c r="B23341">
        <v>15325</v>
      </c>
      <c r="C23341" s="38" t="s">
        <v>1</v>
      </c>
      <c r="D23341" s="38" t="s">
        <v>670</v>
      </c>
      <c r="E23341" t="s">
        <v>10</v>
      </c>
    </row>
    <row r="23342" spans="1:5" x14ac:dyDescent="0.25">
      <c r="A23342" s="38" t="s">
        <v>278</v>
      </c>
      <c r="B23342">
        <v>15325</v>
      </c>
      <c r="C23342" s="38" t="s">
        <v>1</v>
      </c>
      <c r="D23342" s="38" t="s">
        <v>671</v>
      </c>
      <c r="E23342" t="s">
        <v>10</v>
      </c>
    </row>
    <row r="23343" spans="1:5" x14ac:dyDescent="0.25">
      <c r="A23343" s="38" t="s">
        <v>278</v>
      </c>
      <c r="B23343">
        <v>15325</v>
      </c>
      <c r="C23343" s="38" t="s">
        <v>1</v>
      </c>
      <c r="D23343" s="38" t="s">
        <v>672</v>
      </c>
      <c r="E23343" t="s">
        <v>10</v>
      </c>
    </row>
    <row r="23344" spans="1:5" x14ac:dyDescent="0.25">
      <c r="A23344" s="38" t="s">
        <v>278</v>
      </c>
      <c r="B23344">
        <v>15325</v>
      </c>
      <c r="C23344" s="38" t="s">
        <v>1</v>
      </c>
      <c r="D23344" s="38" t="s">
        <v>673</v>
      </c>
      <c r="E23344" t="s">
        <v>10</v>
      </c>
    </row>
    <row r="23345" spans="1:5" x14ac:dyDescent="0.25">
      <c r="A23345" s="38" t="s">
        <v>278</v>
      </c>
      <c r="B23345">
        <v>15325</v>
      </c>
      <c r="C23345" s="38" t="s">
        <v>1</v>
      </c>
      <c r="D23345" s="38" t="s">
        <v>674</v>
      </c>
      <c r="E23345" t="s">
        <v>10</v>
      </c>
    </row>
    <row r="23346" spans="1:5" x14ac:dyDescent="0.25">
      <c r="A23346" s="38" t="s">
        <v>278</v>
      </c>
      <c r="B23346">
        <v>15325</v>
      </c>
      <c r="C23346" s="38" t="s">
        <v>1</v>
      </c>
      <c r="D23346" s="38" t="s">
        <v>675</v>
      </c>
      <c r="E23346" t="s">
        <v>10</v>
      </c>
    </row>
    <row r="23347" spans="1:5" x14ac:dyDescent="0.25">
      <c r="A23347" s="38" t="s">
        <v>278</v>
      </c>
      <c r="B23347">
        <v>15325</v>
      </c>
      <c r="C23347" s="38" t="s">
        <v>1</v>
      </c>
      <c r="D23347" s="38" t="s">
        <v>676</v>
      </c>
      <c r="E23347" t="s">
        <v>10</v>
      </c>
    </row>
    <row r="23348" spans="1:5" x14ac:dyDescent="0.25">
      <c r="A23348" s="38" t="s">
        <v>278</v>
      </c>
      <c r="B23348">
        <v>15325</v>
      </c>
      <c r="C23348" s="38" t="s">
        <v>1</v>
      </c>
      <c r="D23348" s="38" t="s">
        <v>677</v>
      </c>
      <c r="E23348" t="s">
        <v>10</v>
      </c>
    </row>
    <row r="23349" spans="1:5" x14ac:dyDescent="0.25">
      <c r="A23349" s="38" t="s">
        <v>278</v>
      </c>
      <c r="B23349">
        <v>15325</v>
      </c>
      <c r="C23349" s="38" t="s">
        <v>1</v>
      </c>
      <c r="D23349" s="38" t="s">
        <v>678</v>
      </c>
      <c r="E23349" t="s">
        <v>10</v>
      </c>
    </row>
    <row r="23350" spans="1:5" x14ac:dyDescent="0.25">
      <c r="A23350" s="38" t="s">
        <v>278</v>
      </c>
      <c r="B23350">
        <v>15325</v>
      </c>
      <c r="C23350" s="38" t="s">
        <v>1</v>
      </c>
      <c r="D23350" s="38" t="s">
        <v>679</v>
      </c>
      <c r="E23350" t="s">
        <v>10</v>
      </c>
    </row>
    <row r="23351" spans="1:5" x14ac:dyDescent="0.25">
      <c r="A23351" s="38" t="s">
        <v>278</v>
      </c>
      <c r="B23351">
        <v>15325</v>
      </c>
      <c r="C23351" s="38" t="s">
        <v>1</v>
      </c>
      <c r="D23351" s="38" t="s">
        <v>680</v>
      </c>
      <c r="E23351" t="s">
        <v>10</v>
      </c>
    </row>
    <row r="23352" spans="1:5" x14ac:dyDescent="0.25">
      <c r="A23352" s="38" t="s">
        <v>278</v>
      </c>
      <c r="B23352">
        <v>15325</v>
      </c>
      <c r="C23352" s="38" t="s">
        <v>1</v>
      </c>
      <c r="D23352" s="38" t="s">
        <v>681</v>
      </c>
      <c r="E23352" t="s">
        <v>10</v>
      </c>
    </row>
    <row r="23353" spans="1:5" x14ac:dyDescent="0.25">
      <c r="A23353" s="38" t="s">
        <v>278</v>
      </c>
      <c r="B23353">
        <v>15325</v>
      </c>
      <c r="C23353" s="38" t="s">
        <v>1</v>
      </c>
      <c r="D23353" s="38" t="s">
        <v>682</v>
      </c>
      <c r="E23353">
        <v>1</v>
      </c>
    </row>
    <row r="23354" spans="1:5" x14ac:dyDescent="0.25">
      <c r="A23354" s="38" t="s">
        <v>278</v>
      </c>
      <c r="B23354">
        <v>15325</v>
      </c>
      <c r="C23354" s="38" t="s">
        <v>1</v>
      </c>
      <c r="D23354" s="38" t="s">
        <v>683</v>
      </c>
      <c r="E23354" t="s">
        <v>10</v>
      </c>
    </row>
    <row r="23355" spans="1:5" x14ac:dyDescent="0.25">
      <c r="A23355" s="38" t="s">
        <v>278</v>
      </c>
      <c r="B23355">
        <v>15325</v>
      </c>
      <c r="C23355" s="38" t="s">
        <v>1</v>
      </c>
      <c r="D23355" s="38" t="s">
        <v>684</v>
      </c>
      <c r="E23355" t="s">
        <v>10</v>
      </c>
    </row>
    <row r="23356" spans="1:5" x14ac:dyDescent="0.25">
      <c r="A23356" s="38" t="s">
        <v>278</v>
      </c>
      <c r="B23356">
        <v>15325</v>
      </c>
      <c r="C23356" s="38" t="s">
        <v>1</v>
      </c>
      <c r="D23356" s="38" t="s">
        <v>685</v>
      </c>
      <c r="E23356" t="s">
        <v>10</v>
      </c>
    </row>
    <row r="23357" spans="1:5" x14ac:dyDescent="0.25">
      <c r="A23357" s="38" t="s">
        <v>278</v>
      </c>
      <c r="B23357">
        <v>15325</v>
      </c>
      <c r="C23357" s="38" t="s">
        <v>1</v>
      </c>
      <c r="D23357" s="38" t="s">
        <v>686</v>
      </c>
      <c r="E23357" t="s">
        <v>10</v>
      </c>
    </row>
    <row r="23358" spans="1:5" x14ac:dyDescent="0.25">
      <c r="A23358" s="38" t="s">
        <v>278</v>
      </c>
      <c r="B23358">
        <v>15325</v>
      </c>
      <c r="C23358" s="38" t="s">
        <v>1</v>
      </c>
      <c r="D23358" s="38" t="s">
        <v>687</v>
      </c>
      <c r="E23358" t="s">
        <v>10</v>
      </c>
    </row>
    <row r="23359" spans="1:5" x14ac:dyDescent="0.25">
      <c r="A23359" s="38" t="s">
        <v>278</v>
      </c>
      <c r="B23359">
        <v>15325</v>
      </c>
      <c r="C23359" s="38" t="s">
        <v>1</v>
      </c>
      <c r="D23359" s="38" t="s">
        <v>688</v>
      </c>
      <c r="E23359" t="s">
        <v>10</v>
      </c>
    </row>
    <row r="23360" spans="1:5" x14ac:dyDescent="0.25">
      <c r="A23360" s="38" t="s">
        <v>278</v>
      </c>
      <c r="B23360">
        <v>15325</v>
      </c>
      <c r="C23360" s="38" t="s">
        <v>1</v>
      </c>
      <c r="D23360" s="38" t="s">
        <v>689</v>
      </c>
      <c r="E23360" t="s">
        <v>10</v>
      </c>
    </row>
    <row r="23361" spans="1:5" x14ac:dyDescent="0.25">
      <c r="A23361" s="38" t="s">
        <v>278</v>
      </c>
      <c r="B23361">
        <v>15325</v>
      </c>
      <c r="C23361" s="38" t="s">
        <v>1</v>
      </c>
      <c r="D23361" s="38" t="s">
        <v>690</v>
      </c>
      <c r="E23361" t="s">
        <v>10</v>
      </c>
    </row>
    <row r="23362" spans="1:5" x14ac:dyDescent="0.25">
      <c r="A23362" s="38" t="s">
        <v>278</v>
      </c>
      <c r="B23362">
        <v>15325</v>
      </c>
      <c r="C23362" s="38" t="s">
        <v>1</v>
      </c>
      <c r="D23362" s="38" t="s">
        <v>691</v>
      </c>
      <c r="E23362" t="s">
        <v>10</v>
      </c>
    </row>
    <row r="23363" spans="1:5" x14ac:dyDescent="0.25">
      <c r="A23363" s="38" t="s">
        <v>278</v>
      </c>
      <c r="B23363">
        <v>15325</v>
      </c>
      <c r="C23363" s="38" t="s">
        <v>1</v>
      </c>
      <c r="D23363" s="38" t="s">
        <v>692</v>
      </c>
      <c r="E23363" t="s">
        <v>10</v>
      </c>
    </row>
    <row r="23364" spans="1:5" x14ac:dyDescent="0.25">
      <c r="A23364" s="38" t="s">
        <v>278</v>
      </c>
      <c r="B23364">
        <v>15325</v>
      </c>
      <c r="C23364" s="38" t="s">
        <v>1</v>
      </c>
      <c r="D23364" s="38" t="s">
        <v>693</v>
      </c>
      <c r="E23364" t="s">
        <v>10</v>
      </c>
    </row>
    <row r="23365" spans="1:5" x14ac:dyDescent="0.25">
      <c r="A23365" s="38" t="s">
        <v>278</v>
      </c>
      <c r="B23365">
        <v>15325</v>
      </c>
      <c r="C23365" s="38" t="s">
        <v>1</v>
      </c>
      <c r="D23365" s="38" t="s">
        <v>694</v>
      </c>
      <c r="E23365" t="s">
        <v>10</v>
      </c>
    </row>
    <row r="23366" spans="1:5" x14ac:dyDescent="0.25">
      <c r="A23366" s="38" t="s">
        <v>278</v>
      </c>
      <c r="B23366">
        <v>15325</v>
      </c>
      <c r="C23366" s="38" t="s">
        <v>1</v>
      </c>
      <c r="D23366" s="38" t="s">
        <v>695</v>
      </c>
      <c r="E23366" t="s">
        <v>10</v>
      </c>
    </row>
    <row r="23367" spans="1:5" x14ac:dyDescent="0.25">
      <c r="A23367" s="38" t="s">
        <v>278</v>
      </c>
      <c r="B23367">
        <v>15325</v>
      </c>
      <c r="C23367" s="38" t="s">
        <v>1</v>
      </c>
      <c r="D23367" s="38" t="s">
        <v>696</v>
      </c>
      <c r="E23367" t="s">
        <v>10</v>
      </c>
    </row>
    <row r="23368" spans="1:5" x14ac:dyDescent="0.25">
      <c r="A23368" s="38" t="s">
        <v>278</v>
      </c>
      <c r="B23368">
        <v>15325</v>
      </c>
      <c r="C23368" s="38" t="s">
        <v>1</v>
      </c>
      <c r="D23368" s="38" t="s">
        <v>697</v>
      </c>
      <c r="E23368" t="s">
        <v>10</v>
      </c>
    </row>
    <row r="23369" spans="1:5" x14ac:dyDescent="0.25">
      <c r="A23369" s="38" t="s">
        <v>278</v>
      </c>
      <c r="B23369">
        <v>15325</v>
      </c>
      <c r="C23369" s="38" t="s">
        <v>1</v>
      </c>
      <c r="D23369" s="38" t="s">
        <v>698</v>
      </c>
      <c r="E23369" t="s">
        <v>10</v>
      </c>
    </row>
    <row r="23370" spans="1:5" x14ac:dyDescent="0.25">
      <c r="A23370" s="38" t="s">
        <v>278</v>
      </c>
      <c r="B23370">
        <v>15325</v>
      </c>
      <c r="C23370" s="38" t="s">
        <v>1</v>
      </c>
      <c r="D23370" s="38" t="s">
        <v>699</v>
      </c>
      <c r="E23370" t="s">
        <v>10</v>
      </c>
    </row>
    <row r="23371" spans="1:5" x14ac:dyDescent="0.25">
      <c r="A23371" s="38" t="s">
        <v>278</v>
      </c>
      <c r="B23371">
        <v>15325</v>
      </c>
      <c r="C23371" s="38" t="s">
        <v>1</v>
      </c>
      <c r="D23371" s="38" t="s">
        <v>700</v>
      </c>
      <c r="E23371" t="s">
        <v>10</v>
      </c>
    </row>
    <row r="23372" spans="1:5" x14ac:dyDescent="0.25">
      <c r="A23372" s="38" t="s">
        <v>278</v>
      </c>
      <c r="B23372">
        <v>15325</v>
      </c>
      <c r="C23372" s="38" t="s">
        <v>1</v>
      </c>
      <c r="D23372" s="38" t="s">
        <v>701</v>
      </c>
      <c r="E23372" t="s">
        <v>10</v>
      </c>
    </row>
    <row r="23373" spans="1:5" x14ac:dyDescent="0.25">
      <c r="A23373" s="38" t="s">
        <v>278</v>
      </c>
      <c r="B23373">
        <v>15325</v>
      </c>
      <c r="C23373" s="38" t="s">
        <v>1</v>
      </c>
      <c r="D23373" s="38" t="s">
        <v>702</v>
      </c>
      <c r="E23373" t="s">
        <v>10</v>
      </c>
    </row>
    <row r="23374" spans="1:5" x14ac:dyDescent="0.25">
      <c r="A23374" s="38" t="s">
        <v>278</v>
      </c>
      <c r="B23374">
        <v>15325</v>
      </c>
      <c r="C23374" s="38" t="s">
        <v>1</v>
      </c>
      <c r="D23374" s="38" t="s">
        <v>703</v>
      </c>
      <c r="E23374" t="s">
        <v>10</v>
      </c>
    </row>
    <row r="23375" spans="1:5" x14ac:dyDescent="0.25">
      <c r="A23375" s="38" t="s">
        <v>278</v>
      </c>
      <c r="B23375">
        <v>15325</v>
      </c>
      <c r="C23375" s="38" t="s">
        <v>1</v>
      </c>
      <c r="D23375" s="38" t="s">
        <v>704</v>
      </c>
      <c r="E23375">
        <v>1</v>
      </c>
    </row>
    <row r="23376" spans="1:5" x14ac:dyDescent="0.25">
      <c r="A23376" s="38" t="s">
        <v>278</v>
      </c>
      <c r="B23376">
        <v>15325</v>
      </c>
      <c r="C23376" s="38" t="s">
        <v>1</v>
      </c>
      <c r="D23376" s="38" t="s">
        <v>705</v>
      </c>
      <c r="E23376" t="s">
        <v>10</v>
      </c>
    </row>
    <row r="23377" spans="1:5" x14ac:dyDescent="0.25">
      <c r="A23377" s="38" t="s">
        <v>278</v>
      </c>
      <c r="B23377">
        <v>15325</v>
      </c>
      <c r="C23377" s="38" t="s">
        <v>1</v>
      </c>
      <c r="D23377" s="38" t="s">
        <v>706</v>
      </c>
      <c r="E23377" t="s">
        <v>10</v>
      </c>
    </row>
    <row r="23378" spans="1:5" x14ac:dyDescent="0.25">
      <c r="A23378" s="38" t="s">
        <v>278</v>
      </c>
      <c r="B23378">
        <v>15325</v>
      </c>
      <c r="C23378" s="38" t="s">
        <v>1</v>
      </c>
      <c r="D23378" s="38" t="s">
        <v>707</v>
      </c>
      <c r="E23378" t="s">
        <v>10</v>
      </c>
    </row>
    <row r="23379" spans="1:5" x14ac:dyDescent="0.25">
      <c r="A23379" s="38" t="s">
        <v>278</v>
      </c>
      <c r="B23379">
        <v>15325</v>
      </c>
      <c r="C23379" s="38" t="s">
        <v>1</v>
      </c>
      <c r="D23379" s="38" t="s">
        <v>708</v>
      </c>
      <c r="E23379" t="s">
        <v>10</v>
      </c>
    </row>
    <row r="23380" spans="1:5" x14ac:dyDescent="0.25">
      <c r="A23380" s="38" t="s">
        <v>278</v>
      </c>
      <c r="B23380">
        <v>15325</v>
      </c>
      <c r="C23380" s="38" t="s">
        <v>1</v>
      </c>
      <c r="D23380" s="38" t="s">
        <v>709</v>
      </c>
      <c r="E23380" t="s">
        <v>10</v>
      </c>
    </row>
    <row r="23381" spans="1:5" x14ac:dyDescent="0.25">
      <c r="A23381" s="38" t="s">
        <v>278</v>
      </c>
      <c r="B23381">
        <v>15325</v>
      </c>
      <c r="C23381" s="38" t="s">
        <v>1</v>
      </c>
      <c r="D23381" s="38" t="s">
        <v>710</v>
      </c>
      <c r="E23381" t="s">
        <v>10</v>
      </c>
    </row>
    <row r="23382" spans="1:5" x14ac:dyDescent="0.25">
      <c r="A23382" s="38" t="s">
        <v>278</v>
      </c>
      <c r="B23382">
        <v>15325</v>
      </c>
      <c r="C23382" s="38" t="s">
        <v>1</v>
      </c>
      <c r="D23382" s="38" t="s">
        <v>711</v>
      </c>
      <c r="E23382" t="s">
        <v>10</v>
      </c>
    </row>
    <row r="23383" spans="1:5" x14ac:dyDescent="0.25">
      <c r="A23383" s="38" t="s">
        <v>278</v>
      </c>
      <c r="B23383">
        <v>15325</v>
      </c>
      <c r="C23383" s="38" t="s">
        <v>1</v>
      </c>
      <c r="D23383" s="38" t="s">
        <v>712</v>
      </c>
      <c r="E23383" t="s">
        <v>10</v>
      </c>
    </row>
    <row r="23384" spans="1:5" x14ac:dyDescent="0.25">
      <c r="A23384" s="38" t="s">
        <v>278</v>
      </c>
      <c r="B23384">
        <v>15325</v>
      </c>
      <c r="C23384" s="38" t="s">
        <v>1</v>
      </c>
      <c r="D23384" s="38" t="s">
        <v>713</v>
      </c>
      <c r="E23384" t="s">
        <v>10</v>
      </c>
    </row>
    <row r="23385" spans="1:5" x14ac:dyDescent="0.25">
      <c r="A23385" s="38" t="s">
        <v>278</v>
      </c>
      <c r="B23385">
        <v>15325</v>
      </c>
      <c r="C23385" s="38" t="s">
        <v>1</v>
      </c>
      <c r="D23385" s="38" t="s">
        <v>714</v>
      </c>
      <c r="E23385">
        <v>1</v>
      </c>
    </row>
    <row r="23386" spans="1:5" x14ac:dyDescent="0.25">
      <c r="A23386" s="38" t="s">
        <v>278</v>
      </c>
      <c r="B23386">
        <v>15325</v>
      </c>
      <c r="C23386" s="38" t="s">
        <v>1</v>
      </c>
      <c r="D23386" s="38" t="s">
        <v>715</v>
      </c>
      <c r="E23386" t="s">
        <v>10</v>
      </c>
    </row>
    <row r="23387" spans="1:5" x14ac:dyDescent="0.25">
      <c r="A23387" s="38" t="s">
        <v>278</v>
      </c>
      <c r="B23387">
        <v>15325</v>
      </c>
      <c r="C23387" s="38" t="s">
        <v>1</v>
      </c>
      <c r="D23387" s="38" t="s">
        <v>716</v>
      </c>
      <c r="E23387" t="s">
        <v>10</v>
      </c>
    </row>
    <row r="23388" spans="1:5" x14ac:dyDescent="0.25">
      <c r="A23388" s="38" t="s">
        <v>278</v>
      </c>
      <c r="B23388">
        <v>15325</v>
      </c>
      <c r="C23388" s="38" t="s">
        <v>1</v>
      </c>
      <c r="D23388" s="38" t="s">
        <v>717</v>
      </c>
      <c r="E23388" t="s">
        <v>10</v>
      </c>
    </row>
    <row r="23389" spans="1:5" x14ac:dyDescent="0.25">
      <c r="A23389" s="38" t="s">
        <v>278</v>
      </c>
      <c r="B23389">
        <v>15325</v>
      </c>
      <c r="C23389" s="38" t="s">
        <v>1</v>
      </c>
      <c r="D23389" s="38" t="s">
        <v>718</v>
      </c>
      <c r="E23389" t="s">
        <v>10</v>
      </c>
    </row>
    <row r="23390" spans="1:5" x14ac:dyDescent="0.25">
      <c r="A23390" s="38" t="s">
        <v>278</v>
      </c>
      <c r="B23390">
        <v>15325</v>
      </c>
      <c r="C23390" s="38" t="s">
        <v>1</v>
      </c>
      <c r="D23390" s="38" t="s">
        <v>719</v>
      </c>
      <c r="E23390" t="s">
        <v>10</v>
      </c>
    </row>
    <row r="23391" spans="1:5" x14ac:dyDescent="0.25">
      <c r="A23391" s="38" t="s">
        <v>278</v>
      </c>
      <c r="B23391">
        <v>15325</v>
      </c>
      <c r="C23391" s="38" t="s">
        <v>1</v>
      </c>
      <c r="D23391" s="38" t="s">
        <v>720</v>
      </c>
      <c r="E23391" t="s">
        <v>10</v>
      </c>
    </row>
    <row r="23392" spans="1:5" x14ac:dyDescent="0.25">
      <c r="A23392" s="38" t="s">
        <v>278</v>
      </c>
      <c r="B23392">
        <v>15325</v>
      </c>
      <c r="C23392" s="38" t="s">
        <v>1</v>
      </c>
      <c r="D23392" s="38" t="s">
        <v>721</v>
      </c>
      <c r="E23392" t="s">
        <v>10</v>
      </c>
    </row>
    <row r="23393" spans="1:5" x14ac:dyDescent="0.25">
      <c r="A23393" s="38" t="s">
        <v>278</v>
      </c>
      <c r="B23393">
        <v>15325</v>
      </c>
      <c r="C23393" s="38" t="s">
        <v>1</v>
      </c>
      <c r="D23393" s="38" t="s">
        <v>722</v>
      </c>
      <c r="E23393" t="s">
        <v>10</v>
      </c>
    </row>
    <row r="23394" spans="1:5" x14ac:dyDescent="0.25">
      <c r="A23394" s="38" t="s">
        <v>278</v>
      </c>
      <c r="B23394">
        <v>15325</v>
      </c>
      <c r="C23394" s="38" t="s">
        <v>1</v>
      </c>
      <c r="D23394" s="38" t="s">
        <v>723</v>
      </c>
      <c r="E23394">
        <v>1</v>
      </c>
    </row>
    <row r="23395" spans="1:5" x14ac:dyDescent="0.25">
      <c r="A23395" s="38" t="s">
        <v>278</v>
      </c>
      <c r="B23395">
        <v>15325</v>
      </c>
      <c r="C23395" s="38" t="s">
        <v>2</v>
      </c>
      <c r="D23395" s="38" t="s">
        <v>567</v>
      </c>
      <c r="E23395" t="s">
        <v>10</v>
      </c>
    </row>
    <row r="23396" spans="1:5" x14ac:dyDescent="0.25">
      <c r="A23396" s="38" t="s">
        <v>278</v>
      </c>
      <c r="B23396">
        <v>15325</v>
      </c>
      <c r="C23396" s="38" t="s">
        <v>2</v>
      </c>
      <c r="D23396" s="38" t="s">
        <v>568</v>
      </c>
      <c r="E23396" t="s">
        <v>10</v>
      </c>
    </row>
    <row r="23397" spans="1:5" x14ac:dyDescent="0.25">
      <c r="A23397" s="38" t="s">
        <v>278</v>
      </c>
      <c r="B23397">
        <v>15325</v>
      </c>
      <c r="C23397" s="38" t="s">
        <v>2</v>
      </c>
      <c r="D23397" s="38" t="s">
        <v>569</v>
      </c>
      <c r="E23397" t="s">
        <v>10</v>
      </c>
    </row>
    <row r="23398" spans="1:5" x14ac:dyDescent="0.25">
      <c r="A23398" s="38" t="s">
        <v>278</v>
      </c>
      <c r="B23398">
        <v>15325</v>
      </c>
      <c r="C23398" s="38" t="s">
        <v>2</v>
      </c>
      <c r="D23398" s="38" t="s">
        <v>570</v>
      </c>
      <c r="E23398" t="s">
        <v>10</v>
      </c>
    </row>
    <row r="23399" spans="1:5" x14ac:dyDescent="0.25">
      <c r="A23399" s="38" t="s">
        <v>278</v>
      </c>
      <c r="B23399">
        <v>15325</v>
      </c>
      <c r="C23399" s="38" t="s">
        <v>2</v>
      </c>
      <c r="D23399" s="38" t="s">
        <v>571</v>
      </c>
      <c r="E23399" t="s">
        <v>10</v>
      </c>
    </row>
    <row r="23400" spans="1:5" x14ac:dyDescent="0.25">
      <c r="A23400" s="38" t="s">
        <v>278</v>
      </c>
      <c r="B23400">
        <v>15325</v>
      </c>
      <c r="C23400" s="38" t="s">
        <v>2</v>
      </c>
      <c r="D23400" s="38" t="s">
        <v>572</v>
      </c>
      <c r="E23400" t="s">
        <v>10</v>
      </c>
    </row>
    <row r="23401" spans="1:5" x14ac:dyDescent="0.25">
      <c r="A23401" s="38" t="s">
        <v>278</v>
      </c>
      <c r="B23401">
        <v>15325</v>
      </c>
      <c r="C23401" s="38" t="s">
        <v>2</v>
      </c>
      <c r="D23401" s="38" t="s">
        <v>573</v>
      </c>
      <c r="E23401" t="s">
        <v>10</v>
      </c>
    </row>
    <row r="23402" spans="1:5" x14ac:dyDescent="0.25">
      <c r="A23402" s="38" t="s">
        <v>278</v>
      </c>
      <c r="B23402">
        <v>15325</v>
      </c>
      <c r="C23402" s="38" t="s">
        <v>2</v>
      </c>
      <c r="D23402" s="38" t="s">
        <v>574</v>
      </c>
      <c r="E23402" t="s">
        <v>10</v>
      </c>
    </row>
    <row r="23403" spans="1:5" x14ac:dyDescent="0.25">
      <c r="A23403" s="38" t="s">
        <v>278</v>
      </c>
      <c r="B23403">
        <v>15325</v>
      </c>
      <c r="C23403" s="38" t="s">
        <v>2</v>
      </c>
      <c r="D23403" s="38" t="s">
        <v>575</v>
      </c>
      <c r="E23403" t="s">
        <v>10</v>
      </c>
    </row>
    <row r="23404" spans="1:5" x14ac:dyDescent="0.25">
      <c r="A23404" s="38" t="s">
        <v>278</v>
      </c>
      <c r="B23404">
        <v>15325</v>
      </c>
      <c r="C23404" s="38" t="s">
        <v>2</v>
      </c>
      <c r="D23404" s="38" t="s">
        <v>576</v>
      </c>
      <c r="E23404" t="s">
        <v>10</v>
      </c>
    </row>
    <row r="23405" spans="1:5" x14ac:dyDescent="0.25">
      <c r="A23405" s="38" t="s">
        <v>278</v>
      </c>
      <c r="B23405">
        <v>15325</v>
      </c>
      <c r="C23405" s="38" t="s">
        <v>2</v>
      </c>
      <c r="D23405" s="38" t="s">
        <v>577</v>
      </c>
      <c r="E23405" t="s">
        <v>10</v>
      </c>
    </row>
    <row r="23406" spans="1:5" x14ac:dyDescent="0.25">
      <c r="A23406" s="38" t="s">
        <v>278</v>
      </c>
      <c r="B23406">
        <v>15325</v>
      </c>
      <c r="C23406" s="38" t="s">
        <v>2</v>
      </c>
      <c r="D23406" s="38" t="s">
        <v>578</v>
      </c>
      <c r="E23406" t="s">
        <v>10</v>
      </c>
    </row>
    <row r="23407" spans="1:5" x14ac:dyDescent="0.25">
      <c r="A23407" s="38" t="s">
        <v>278</v>
      </c>
      <c r="B23407">
        <v>15325</v>
      </c>
      <c r="C23407" s="38" t="s">
        <v>2</v>
      </c>
      <c r="D23407" s="38" t="s">
        <v>579</v>
      </c>
      <c r="E23407" t="s">
        <v>10</v>
      </c>
    </row>
    <row r="23408" spans="1:5" x14ac:dyDescent="0.25">
      <c r="A23408" s="38" t="s">
        <v>278</v>
      </c>
      <c r="B23408">
        <v>15325</v>
      </c>
      <c r="C23408" s="38" t="s">
        <v>2</v>
      </c>
      <c r="D23408" s="38" t="s">
        <v>580</v>
      </c>
      <c r="E23408" t="s">
        <v>10</v>
      </c>
    </row>
    <row r="23409" spans="1:5" x14ac:dyDescent="0.25">
      <c r="A23409" s="38" t="s">
        <v>278</v>
      </c>
      <c r="B23409">
        <v>15325</v>
      </c>
      <c r="C23409" s="38" t="s">
        <v>2</v>
      </c>
      <c r="D23409" s="38" t="s">
        <v>581</v>
      </c>
      <c r="E23409" t="s">
        <v>10</v>
      </c>
    </row>
    <row r="23410" spans="1:5" x14ac:dyDescent="0.25">
      <c r="A23410" s="38" t="s">
        <v>278</v>
      </c>
      <c r="B23410">
        <v>15325</v>
      </c>
      <c r="C23410" s="38" t="s">
        <v>2</v>
      </c>
      <c r="D23410" s="38" t="s">
        <v>582</v>
      </c>
      <c r="E23410" t="s">
        <v>10</v>
      </c>
    </row>
    <row r="23411" spans="1:5" x14ac:dyDescent="0.25">
      <c r="A23411" s="38" t="s">
        <v>278</v>
      </c>
      <c r="B23411">
        <v>15325</v>
      </c>
      <c r="C23411" s="38" t="s">
        <v>2</v>
      </c>
      <c r="D23411" s="38" t="s">
        <v>583</v>
      </c>
      <c r="E23411" t="s">
        <v>10</v>
      </c>
    </row>
    <row r="23412" spans="1:5" x14ac:dyDescent="0.25">
      <c r="A23412" s="38" t="s">
        <v>278</v>
      </c>
      <c r="B23412">
        <v>15325</v>
      </c>
      <c r="C23412" s="38" t="s">
        <v>2</v>
      </c>
      <c r="D23412" s="38" t="s">
        <v>584</v>
      </c>
      <c r="E23412" t="s">
        <v>10</v>
      </c>
    </row>
    <row r="23413" spans="1:5" x14ac:dyDescent="0.25">
      <c r="A23413" s="38" t="s">
        <v>278</v>
      </c>
      <c r="B23413">
        <v>15325</v>
      </c>
      <c r="C23413" s="38" t="s">
        <v>2</v>
      </c>
      <c r="D23413" s="38" t="s">
        <v>585</v>
      </c>
      <c r="E23413" t="s">
        <v>10</v>
      </c>
    </row>
    <row r="23414" spans="1:5" x14ac:dyDescent="0.25">
      <c r="A23414" s="38" t="s">
        <v>278</v>
      </c>
      <c r="B23414">
        <v>15325</v>
      </c>
      <c r="C23414" s="38" t="s">
        <v>2</v>
      </c>
      <c r="D23414" s="38" t="s">
        <v>586</v>
      </c>
      <c r="E23414" t="s">
        <v>10</v>
      </c>
    </row>
    <row r="23415" spans="1:5" x14ac:dyDescent="0.25">
      <c r="A23415" s="38" t="s">
        <v>278</v>
      </c>
      <c r="B23415">
        <v>15325</v>
      </c>
      <c r="C23415" s="38" t="s">
        <v>2</v>
      </c>
      <c r="D23415" s="38" t="s">
        <v>587</v>
      </c>
      <c r="E23415" t="s">
        <v>10</v>
      </c>
    </row>
    <row r="23416" spans="1:5" x14ac:dyDescent="0.25">
      <c r="A23416" s="38" t="s">
        <v>278</v>
      </c>
      <c r="B23416">
        <v>15325</v>
      </c>
      <c r="C23416" s="38" t="s">
        <v>2</v>
      </c>
      <c r="D23416" s="38" t="s">
        <v>588</v>
      </c>
      <c r="E23416" t="s">
        <v>10</v>
      </c>
    </row>
    <row r="23417" spans="1:5" x14ac:dyDescent="0.25">
      <c r="A23417" s="38" t="s">
        <v>278</v>
      </c>
      <c r="B23417">
        <v>15325</v>
      </c>
      <c r="C23417" s="38" t="s">
        <v>2</v>
      </c>
      <c r="D23417" s="38" t="s">
        <v>589</v>
      </c>
      <c r="E23417" t="s">
        <v>10</v>
      </c>
    </row>
    <row r="23418" spans="1:5" x14ac:dyDescent="0.25">
      <c r="A23418" s="38" t="s">
        <v>278</v>
      </c>
      <c r="B23418">
        <v>15325</v>
      </c>
      <c r="C23418" s="38" t="s">
        <v>2</v>
      </c>
      <c r="D23418" s="38" t="s">
        <v>590</v>
      </c>
      <c r="E23418" t="s">
        <v>10</v>
      </c>
    </row>
    <row r="23419" spans="1:5" x14ac:dyDescent="0.25">
      <c r="A23419" s="38" t="s">
        <v>278</v>
      </c>
      <c r="B23419">
        <v>15325</v>
      </c>
      <c r="C23419" s="38" t="s">
        <v>2</v>
      </c>
      <c r="D23419" s="38" t="s">
        <v>591</v>
      </c>
      <c r="E23419" t="s">
        <v>10</v>
      </c>
    </row>
    <row r="23420" spans="1:5" x14ac:dyDescent="0.25">
      <c r="A23420" s="38" t="s">
        <v>278</v>
      </c>
      <c r="B23420">
        <v>15325</v>
      </c>
      <c r="C23420" s="38" t="s">
        <v>2</v>
      </c>
      <c r="D23420" s="38" t="s">
        <v>592</v>
      </c>
      <c r="E23420" t="s">
        <v>10</v>
      </c>
    </row>
    <row r="23421" spans="1:5" x14ac:dyDescent="0.25">
      <c r="A23421" s="38" t="s">
        <v>278</v>
      </c>
      <c r="B23421">
        <v>15325</v>
      </c>
      <c r="C23421" s="38" t="s">
        <v>2</v>
      </c>
      <c r="D23421" s="38" t="s">
        <v>593</v>
      </c>
      <c r="E23421" t="s">
        <v>10</v>
      </c>
    </row>
    <row r="23422" spans="1:5" x14ac:dyDescent="0.25">
      <c r="A23422" s="38" t="s">
        <v>278</v>
      </c>
      <c r="B23422">
        <v>15325</v>
      </c>
      <c r="C23422" s="38" t="s">
        <v>2</v>
      </c>
      <c r="D23422" s="38" t="s">
        <v>594</v>
      </c>
      <c r="E23422" t="s">
        <v>10</v>
      </c>
    </row>
    <row r="23423" spans="1:5" x14ac:dyDescent="0.25">
      <c r="A23423" s="38" t="s">
        <v>278</v>
      </c>
      <c r="B23423">
        <v>15325</v>
      </c>
      <c r="C23423" s="38" t="s">
        <v>2</v>
      </c>
      <c r="D23423" s="38" t="s">
        <v>595</v>
      </c>
      <c r="E23423" t="s">
        <v>10</v>
      </c>
    </row>
    <row r="23424" spans="1:5" x14ac:dyDescent="0.25">
      <c r="A23424" s="38" t="s">
        <v>278</v>
      </c>
      <c r="B23424">
        <v>15325</v>
      </c>
      <c r="C23424" s="38" t="s">
        <v>2</v>
      </c>
      <c r="D23424" s="38" t="s">
        <v>596</v>
      </c>
      <c r="E23424" t="s">
        <v>10</v>
      </c>
    </row>
    <row r="23425" spans="1:5" x14ac:dyDescent="0.25">
      <c r="A23425" s="38" t="s">
        <v>278</v>
      </c>
      <c r="B23425">
        <v>15325</v>
      </c>
      <c r="C23425" s="38" t="s">
        <v>2</v>
      </c>
      <c r="D23425" s="38" t="s">
        <v>597</v>
      </c>
      <c r="E23425" t="s">
        <v>10</v>
      </c>
    </row>
    <row r="23426" spans="1:5" x14ac:dyDescent="0.25">
      <c r="A23426" s="38" t="s">
        <v>278</v>
      </c>
      <c r="B23426">
        <v>15325</v>
      </c>
      <c r="C23426" s="38" t="s">
        <v>2</v>
      </c>
      <c r="D23426" s="38" t="s">
        <v>598</v>
      </c>
      <c r="E23426" t="s">
        <v>10</v>
      </c>
    </row>
    <row r="23427" spans="1:5" x14ac:dyDescent="0.25">
      <c r="A23427" s="38" t="s">
        <v>278</v>
      </c>
      <c r="B23427">
        <v>15325</v>
      </c>
      <c r="C23427" s="38" t="s">
        <v>2</v>
      </c>
      <c r="D23427" s="38" t="s">
        <v>599</v>
      </c>
      <c r="E23427" t="s">
        <v>10</v>
      </c>
    </row>
    <row r="23428" spans="1:5" x14ac:dyDescent="0.25">
      <c r="A23428" s="38" t="s">
        <v>278</v>
      </c>
      <c r="B23428">
        <v>15325</v>
      </c>
      <c r="C23428" s="38" t="s">
        <v>2</v>
      </c>
      <c r="D23428" s="38" t="s">
        <v>600</v>
      </c>
      <c r="E23428" t="s">
        <v>10</v>
      </c>
    </row>
    <row r="23429" spans="1:5" x14ac:dyDescent="0.25">
      <c r="A23429" s="38" t="s">
        <v>278</v>
      </c>
      <c r="B23429">
        <v>15325</v>
      </c>
      <c r="C23429" s="38" t="s">
        <v>2</v>
      </c>
      <c r="D23429" s="38" t="s">
        <v>601</v>
      </c>
      <c r="E23429" t="s">
        <v>10</v>
      </c>
    </row>
    <row r="23430" spans="1:5" x14ac:dyDescent="0.25">
      <c r="A23430" s="38" t="s">
        <v>278</v>
      </c>
      <c r="B23430">
        <v>15325</v>
      </c>
      <c r="C23430" s="38" t="s">
        <v>2</v>
      </c>
      <c r="D23430" s="38" t="s">
        <v>602</v>
      </c>
      <c r="E23430" t="s">
        <v>10</v>
      </c>
    </row>
    <row r="23431" spans="1:5" x14ac:dyDescent="0.25">
      <c r="A23431" s="38" t="s">
        <v>278</v>
      </c>
      <c r="B23431">
        <v>15325</v>
      </c>
      <c r="C23431" s="38" t="s">
        <v>2</v>
      </c>
      <c r="D23431" s="38" t="s">
        <v>603</v>
      </c>
      <c r="E23431" t="s">
        <v>10</v>
      </c>
    </row>
    <row r="23432" spans="1:5" x14ac:dyDescent="0.25">
      <c r="A23432" s="38" t="s">
        <v>278</v>
      </c>
      <c r="B23432">
        <v>15325</v>
      </c>
      <c r="C23432" s="38" t="s">
        <v>2</v>
      </c>
      <c r="D23432" s="38" t="s">
        <v>604</v>
      </c>
      <c r="E23432" t="s">
        <v>10</v>
      </c>
    </row>
    <row r="23433" spans="1:5" x14ac:dyDescent="0.25">
      <c r="A23433" s="38" t="s">
        <v>278</v>
      </c>
      <c r="B23433">
        <v>15325</v>
      </c>
      <c r="C23433" s="38" t="s">
        <v>2</v>
      </c>
      <c r="D23433" s="38" t="s">
        <v>605</v>
      </c>
      <c r="E23433" t="s">
        <v>10</v>
      </c>
    </row>
    <row r="23434" spans="1:5" x14ac:dyDescent="0.25">
      <c r="A23434" s="38" t="s">
        <v>278</v>
      </c>
      <c r="B23434">
        <v>15325</v>
      </c>
      <c r="C23434" s="38" t="s">
        <v>2</v>
      </c>
      <c r="D23434" s="38" t="s">
        <v>606</v>
      </c>
      <c r="E23434" t="s">
        <v>10</v>
      </c>
    </row>
    <row r="23435" spans="1:5" x14ac:dyDescent="0.25">
      <c r="A23435" s="38" t="s">
        <v>278</v>
      </c>
      <c r="B23435">
        <v>15325</v>
      </c>
      <c r="C23435" s="38" t="s">
        <v>2</v>
      </c>
      <c r="D23435" s="38" t="s">
        <v>607</v>
      </c>
      <c r="E23435" t="s">
        <v>10</v>
      </c>
    </row>
    <row r="23436" spans="1:5" x14ac:dyDescent="0.25">
      <c r="A23436" s="38" t="s">
        <v>278</v>
      </c>
      <c r="B23436">
        <v>15325</v>
      </c>
      <c r="C23436" s="38" t="s">
        <v>2</v>
      </c>
      <c r="D23436" s="38" t="s">
        <v>608</v>
      </c>
      <c r="E23436" t="s">
        <v>10</v>
      </c>
    </row>
    <row r="23437" spans="1:5" x14ac:dyDescent="0.25">
      <c r="A23437" s="38" t="s">
        <v>278</v>
      </c>
      <c r="B23437">
        <v>15325</v>
      </c>
      <c r="C23437" s="38" t="s">
        <v>2</v>
      </c>
      <c r="D23437" s="38" t="s">
        <v>609</v>
      </c>
      <c r="E23437" t="s">
        <v>10</v>
      </c>
    </row>
    <row r="23438" spans="1:5" x14ac:dyDescent="0.25">
      <c r="A23438" s="38" t="s">
        <v>278</v>
      </c>
      <c r="B23438">
        <v>15325</v>
      </c>
      <c r="C23438" s="38" t="s">
        <v>2</v>
      </c>
      <c r="D23438" s="38" t="s">
        <v>610</v>
      </c>
      <c r="E23438" t="s">
        <v>10</v>
      </c>
    </row>
    <row r="23439" spans="1:5" x14ac:dyDescent="0.25">
      <c r="A23439" s="38" t="s">
        <v>278</v>
      </c>
      <c r="B23439">
        <v>15325</v>
      </c>
      <c r="C23439" s="38" t="s">
        <v>2</v>
      </c>
      <c r="D23439" s="38" t="s">
        <v>611</v>
      </c>
      <c r="E23439" t="s">
        <v>10</v>
      </c>
    </row>
    <row r="23440" spans="1:5" x14ac:dyDescent="0.25">
      <c r="A23440" s="38" t="s">
        <v>278</v>
      </c>
      <c r="B23440">
        <v>15325</v>
      </c>
      <c r="C23440" s="38" t="s">
        <v>2</v>
      </c>
      <c r="D23440" s="38" t="s">
        <v>612</v>
      </c>
      <c r="E23440" t="s">
        <v>10</v>
      </c>
    </row>
    <row r="23441" spans="1:5" x14ac:dyDescent="0.25">
      <c r="A23441" s="38" t="s">
        <v>278</v>
      </c>
      <c r="B23441">
        <v>15325</v>
      </c>
      <c r="C23441" s="38" t="s">
        <v>2</v>
      </c>
      <c r="D23441" s="38" t="s">
        <v>613</v>
      </c>
      <c r="E23441" t="s">
        <v>10</v>
      </c>
    </row>
    <row r="23442" spans="1:5" x14ac:dyDescent="0.25">
      <c r="A23442" s="38" t="s">
        <v>278</v>
      </c>
      <c r="B23442">
        <v>15325</v>
      </c>
      <c r="C23442" s="38" t="s">
        <v>2</v>
      </c>
      <c r="D23442" s="38" t="s">
        <v>614</v>
      </c>
      <c r="E23442" t="s">
        <v>10</v>
      </c>
    </row>
    <row r="23443" spans="1:5" x14ac:dyDescent="0.25">
      <c r="A23443" s="38" t="s">
        <v>278</v>
      </c>
      <c r="B23443">
        <v>15325</v>
      </c>
      <c r="C23443" s="38" t="s">
        <v>2</v>
      </c>
      <c r="D23443" s="38" t="s">
        <v>615</v>
      </c>
      <c r="E23443" t="s">
        <v>10</v>
      </c>
    </row>
    <row r="23444" spans="1:5" x14ac:dyDescent="0.25">
      <c r="A23444" s="38" t="s">
        <v>278</v>
      </c>
      <c r="B23444">
        <v>15325</v>
      </c>
      <c r="C23444" s="38" t="s">
        <v>2</v>
      </c>
      <c r="D23444" s="38" t="s">
        <v>616</v>
      </c>
      <c r="E23444" t="s">
        <v>10</v>
      </c>
    </row>
    <row r="23445" spans="1:5" x14ac:dyDescent="0.25">
      <c r="A23445" s="38" t="s">
        <v>278</v>
      </c>
      <c r="B23445">
        <v>15325</v>
      </c>
      <c r="C23445" s="38" t="s">
        <v>2</v>
      </c>
      <c r="D23445" s="38" t="s">
        <v>617</v>
      </c>
      <c r="E23445" t="s">
        <v>10</v>
      </c>
    </row>
    <row r="23446" spans="1:5" x14ac:dyDescent="0.25">
      <c r="A23446" s="38" t="s">
        <v>278</v>
      </c>
      <c r="B23446">
        <v>15325</v>
      </c>
      <c r="C23446" s="38" t="s">
        <v>2</v>
      </c>
      <c r="D23446" s="38" t="s">
        <v>618</v>
      </c>
      <c r="E23446" t="s">
        <v>10</v>
      </c>
    </row>
    <row r="23447" spans="1:5" x14ac:dyDescent="0.25">
      <c r="A23447" s="38" t="s">
        <v>278</v>
      </c>
      <c r="B23447">
        <v>15325</v>
      </c>
      <c r="C23447" s="38" t="s">
        <v>2</v>
      </c>
      <c r="D23447" s="38" t="s">
        <v>619</v>
      </c>
      <c r="E23447" t="s">
        <v>10</v>
      </c>
    </row>
    <row r="23448" spans="1:5" x14ac:dyDescent="0.25">
      <c r="A23448" s="38" t="s">
        <v>278</v>
      </c>
      <c r="B23448">
        <v>15325</v>
      </c>
      <c r="C23448" s="38" t="s">
        <v>2</v>
      </c>
      <c r="D23448" s="38" t="s">
        <v>727</v>
      </c>
      <c r="E23448" t="s">
        <v>10</v>
      </c>
    </row>
    <row r="23449" spans="1:5" x14ac:dyDescent="0.25">
      <c r="A23449" s="38" t="s">
        <v>278</v>
      </c>
      <c r="B23449">
        <v>15325</v>
      </c>
      <c r="C23449" s="38" t="s">
        <v>2</v>
      </c>
      <c r="D23449" s="38" t="s">
        <v>728</v>
      </c>
      <c r="E23449" t="s">
        <v>10</v>
      </c>
    </row>
    <row r="23450" spans="1:5" x14ac:dyDescent="0.25">
      <c r="A23450" s="38" t="s">
        <v>278</v>
      </c>
      <c r="B23450">
        <v>15325</v>
      </c>
      <c r="C23450" s="38" t="s">
        <v>2</v>
      </c>
      <c r="D23450" s="38" t="s">
        <v>729</v>
      </c>
      <c r="E23450" t="s">
        <v>10</v>
      </c>
    </row>
    <row r="23451" spans="1:5" x14ac:dyDescent="0.25">
      <c r="A23451" s="38" t="s">
        <v>278</v>
      </c>
      <c r="B23451">
        <v>15325</v>
      </c>
      <c r="C23451" s="38" t="s">
        <v>2</v>
      </c>
      <c r="D23451" s="38" t="s">
        <v>730</v>
      </c>
      <c r="E23451" t="s">
        <v>10</v>
      </c>
    </row>
    <row r="23452" spans="1:5" x14ac:dyDescent="0.25">
      <c r="A23452" s="38" t="s">
        <v>278</v>
      </c>
      <c r="B23452">
        <v>15325</v>
      </c>
      <c r="C23452" s="38" t="s">
        <v>2</v>
      </c>
      <c r="D23452" s="38" t="s">
        <v>731</v>
      </c>
      <c r="E23452" t="s">
        <v>10</v>
      </c>
    </row>
    <row r="23453" spans="1:5" x14ac:dyDescent="0.25">
      <c r="A23453" s="38" t="s">
        <v>278</v>
      </c>
      <c r="B23453">
        <v>15325</v>
      </c>
      <c r="C23453" s="38" t="s">
        <v>2</v>
      </c>
      <c r="D23453" s="38" t="s">
        <v>732</v>
      </c>
      <c r="E23453" t="s">
        <v>10</v>
      </c>
    </row>
    <row r="23454" spans="1:5" x14ac:dyDescent="0.25">
      <c r="A23454" s="38" t="s">
        <v>278</v>
      </c>
      <c r="B23454">
        <v>15325</v>
      </c>
      <c r="C23454" s="38" t="s">
        <v>2</v>
      </c>
      <c r="D23454" s="38" t="s">
        <v>733</v>
      </c>
      <c r="E23454" t="s">
        <v>10</v>
      </c>
    </row>
    <row r="23455" spans="1:5" x14ac:dyDescent="0.25">
      <c r="A23455" s="38" t="s">
        <v>278</v>
      </c>
      <c r="B23455">
        <v>15325</v>
      </c>
      <c r="C23455" s="38" t="s">
        <v>2</v>
      </c>
      <c r="D23455" s="38" t="s">
        <v>627</v>
      </c>
      <c r="E23455" t="s">
        <v>10</v>
      </c>
    </row>
    <row r="23456" spans="1:5" x14ac:dyDescent="0.25">
      <c r="A23456" s="38" t="s">
        <v>278</v>
      </c>
      <c r="B23456">
        <v>15325</v>
      </c>
      <c r="C23456" s="38" t="s">
        <v>2</v>
      </c>
      <c r="D23456" s="38" t="s">
        <v>628</v>
      </c>
      <c r="E23456" t="s">
        <v>10</v>
      </c>
    </row>
    <row r="23457" spans="1:5" x14ac:dyDescent="0.25">
      <c r="A23457" s="38" t="s">
        <v>278</v>
      </c>
      <c r="B23457">
        <v>15325</v>
      </c>
      <c r="C23457" s="38" t="s">
        <v>2</v>
      </c>
      <c r="D23457" s="38" t="s">
        <v>629</v>
      </c>
      <c r="E23457" t="s">
        <v>10</v>
      </c>
    </row>
    <row r="23458" spans="1:5" x14ac:dyDescent="0.25">
      <c r="A23458" s="38" t="s">
        <v>278</v>
      </c>
      <c r="B23458">
        <v>15325</v>
      </c>
      <c r="C23458" s="38" t="s">
        <v>2</v>
      </c>
      <c r="D23458" s="38" t="s">
        <v>630</v>
      </c>
      <c r="E23458" t="s">
        <v>10</v>
      </c>
    </row>
    <row r="23459" spans="1:5" x14ac:dyDescent="0.25">
      <c r="A23459" s="38" t="s">
        <v>278</v>
      </c>
      <c r="B23459">
        <v>15325</v>
      </c>
      <c r="C23459" s="38" t="s">
        <v>2</v>
      </c>
      <c r="D23459" s="38" t="s">
        <v>631</v>
      </c>
      <c r="E23459" t="s">
        <v>10</v>
      </c>
    </row>
    <row r="23460" spans="1:5" x14ac:dyDescent="0.25">
      <c r="A23460" s="38" t="s">
        <v>278</v>
      </c>
      <c r="B23460">
        <v>15325</v>
      </c>
      <c r="C23460" s="38" t="s">
        <v>2</v>
      </c>
      <c r="D23460" s="38" t="s">
        <v>632</v>
      </c>
      <c r="E23460" t="s">
        <v>10</v>
      </c>
    </row>
    <row r="23461" spans="1:5" x14ac:dyDescent="0.25">
      <c r="A23461" s="38" t="s">
        <v>278</v>
      </c>
      <c r="B23461">
        <v>15325</v>
      </c>
      <c r="C23461" s="38" t="s">
        <v>2</v>
      </c>
      <c r="D23461" s="38" t="s">
        <v>633</v>
      </c>
      <c r="E23461" t="s">
        <v>10</v>
      </c>
    </row>
    <row r="23462" spans="1:5" x14ac:dyDescent="0.25">
      <c r="A23462" s="38" t="s">
        <v>278</v>
      </c>
      <c r="B23462">
        <v>15325</v>
      </c>
      <c r="C23462" s="38" t="s">
        <v>2</v>
      </c>
      <c r="D23462" s="38" t="s">
        <v>634</v>
      </c>
      <c r="E23462" t="s">
        <v>10</v>
      </c>
    </row>
    <row r="23463" spans="1:5" x14ac:dyDescent="0.25">
      <c r="A23463" s="38" t="s">
        <v>278</v>
      </c>
      <c r="B23463">
        <v>15325</v>
      </c>
      <c r="C23463" s="38" t="s">
        <v>2</v>
      </c>
      <c r="D23463" s="38" t="s">
        <v>635</v>
      </c>
      <c r="E23463" t="s">
        <v>10</v>
      </c>
    </row>
    <row r="23464" spans="1:5" x14ac:dyDescent="0.25">
      <c r="A23464" s="38" t="s">
        <v>278</v>
      </c>
      <c r="B23464">
        <v>15325</v>
      </c>
      <c r="C23464" s="38" t="s">
        <v>2</v>
      </c>
      <c r="D23464" s="38" t="s">
        <v>636</v>
      </c>
      <c r="E23464" t="s">
        <v>10</v>
      </c>
    </row>
    <row r="23465" spans="1:5" x14ac:dyDescent="0.25">
      <c r="A23465" s="38" t="s">
        <v>278</v>
      </c>
      <c r="B23465">
        <v>15325</v>
      </c>
      <c r="C23465" s="38" t="s">
        <v>2</v>
      </c>
      <c r="D23465" s="38" t="s">
        <v>637</v>
      </c>
      <c r="E23465" t="s">
        <v>10</v>
      </c>
    </row>
    <row r="23466" spans="1:5" x14ac:dyDescent="0.25">
      <c r="A23466" s="38" t="s">
        <v>278</v>
      </c>
      <c r="B23466">
        <v>15325</v>
      </c>
      <c r="C23466" s="38" t="s">
        <v>2</v>
      </c>
      <c r="D23466" s="38" t="s">
        <v>638</v>
      </c>
      <c r="E23466" t="s">
        <v>10</v>
      </c>
    </row>
    <row r="23467" spans="1:5" x14ac:dyDescent="0.25">
      <c r="A23467" s="38" t="s">
        <v>278</v>
      </c>
      <c r="B23467">
        <v>15325</v>
      </c>
      <c r="C23467" s="38" t="s">
        <v>2</v>
      </c>
      <c r="D23467" s="38" t="s">
        <v>639</v>
      </c>
      <c r="E23467" t="s">
        <v>10</v>
      </c>
    </row>
    <row r="23468" spans="1:5" x14ac:dyDescent="0.25">
      <c r="A23468" s="38" t="s">
        <v>278</v>
      </c>
      <c r="B23468">
        <v>15325</v>
      </c>
      <c r="C23468" s="38" t="s">
        <v>2</v>
      </c>
      <c r="D23468" s="38" t="s">
        <v>640</v>
      </c>
      <c r="E23468" t="s">
        <v>10</v>
      </c>
    </row>
    <row r="23469" spans="1:5" x14ac:dyDescent="0.25">
      <c r="A23469" s="38" t="s">
        <v>278</v>
      </c>
      <c r="B23469">
        <v>15325</v>
      </c>
      <c r="C23469" s="38" t="s">
        <v>2</v>
      </c>
      <c r="D23469" s="38" t="s">
        <v>641</v>
      </c>
      <c r="E23469" t="s">
        <v>10</v>
      </c>
    </row>
    <row r="23470" spans="1:5" x14ac:dyDescent="0.25">
      <c r="A23470" s="38" t="s">
        <v>278</v>
      </c>
      <c r="B23470">
        <v>15325</v>
      </c>
      <c r="C23470" s="38" t="s">
        <v>2</v>
      </c>
      <c r="D23470" s="38" t="s">
        <v>642</v>
      </c>
      <c r="E23470" t="s">
        <v>10</v>
      </c>
    </row>
    <row r="23471" spans="1:5" x14ac:dyDescent="0.25">
      <c r="A23471" s="38" t="s">
        <v>278</v>
      </c>
      <c r="B23471">
        <v>15325</v>
      </c>
      <c r="C23471" s="38" t="s">
        <v>2</v>
      </c>
      <c r="D23471" s="38" t="s">
        <v>643</v>
      </c>
      <c r="E23471" t="s">
        <v>10</v>
      </c>
    </row>
    <row r="23472" spans="1:5" x14ac:dyDescent="0.25">
      <c r="A23472" s="38" t="s">
        <v>278</v>
      </c>
      <c r="B23472">
        <v>15325</v>
      </c>
      <c r="C23472" s="38" t="s">
        <v>2</v>
      </c>
      <c r="D23472" s="38" t="s">
        <v>644</v>
      </c>
      <c r="E23472" t="s">
        <v>10</v>
      </c>
    </row>
    <row r="23473" spans="1:5" x14ac:dyDescent="0.25">
      <c r="A23473" s="38" t="s">
        <v>278</v>
      </c>
      <c r="B23473">
        <v>15325</v>
      </c>
      <c r="C23473" s="38" t="s">
        <v>2</v>
      </c>
      <c r="D23473" s="38" t="s">
        <v>645</v>
      </c>
      <c r="E23473" t="s">
        <v>10</v>
      </c>
    </row>
    <row r="23474" spans="1:5" x14ac:dyDescent="0.25">
      <c r="A23474" s="38" t="s">
        <v>278</v>
      </c>
      <c r="B23474">
        <v>15325</v>
      </c>
      <c r="C23474" s="38" t="s">
        <v>2</v>
      </c>
      <c r="D23474" s="38" t="s">
        <v>646</v>
      </c>
      <c r="E23474" t="s">
        <v>10</v>
      </c>
    </row>
    <row r="23475" spans="1:5" x14ac:dyDescent="0.25">
      <c r="A23475" s="38" t="s">
        <v>278</v>
      </c>
      <c r="B23475">
        <v>15325</v>
      </c>
      <c r="C23475" s="38" t="s">
        <v>2</v>
      </c>
      <c r="D23475" s="38" t="s">
        <v>647</v>
      </c>
      <c r="E23475" t="s">
        <v>10</v>
      </c>
    </row>
    <row r="23476" spans="1:5" x14ac:dyDescent="0.25">
      <c r="A23476" s="38" t="s">
        <v>278</v>
      </c>
      <c r="B23476">
        <v>15325</v>
      </c>
      <c r="C23476" s="38" t="s">
        <v>2</v>
      </c>
      <c r="D23476" s="38" t="s">
        <v>648</v>
      </c>
      <c r="E23476" t="s">
        <v>10</v>
      </c>
    </row>
    <row r="23477" spans="1:5" x14ac:dyDescent="0.25">
      <c r="A23477" s="38" t="s">
        <v>278</v>
      </c>
      <c r="B23477">
        <v>15325</v>
      </c>
      <c r="C23477" s="38" t="s">
        <v>2</v>
      </c>
      <c r="D23477" s="38" t="s">
        <v>649</v>
      </c>
      <c r="E23477" t="s">
        <v>10</v>
      </c>
    </row>
    <row r="23478" spans="1:5" x14ac:dyDescent="0.25">
      <c r="A23478" s="38" t="s">
        <v>278</v>
      </c>
      <c r="B23478">
        <v>15325</v>
      </c>
      <c r="C23478" s="38" t="s">
        <v>2</v>
      </c>
      <c r="D23478" s="38" t="s">
        <v>650</v>
      </c>
      <c r="E23478" t="s">
        <v>10</v>
      </c>
    </row>
    <row r="23479" spans="1:5" x14ac:dyDescent="0.25">
      <c r="A23479" s="38" t="s">
        <v>278</v>
      </c>
      <c r="B23479">
        <v>15325</v>
      </c>
      <c r="C23479" s="38" t="s">
        <v>2</v>
      </c>
      <c r="D23479" s="38" t="s">
        <v>651</v>
      </c>
      <c r="E23479" t="s">
        <v>10</v>
      </c>
    </row>
    <row r="23480" spans="1:5" x14ac:dyDescent="0.25">
      <c r="A23480" s="38" t="s">
        <v>278</v>
      </c>
      <c r="B23480">
        <v>15325</v>
      </c>
      <c r="C23480" s="38" t="s">
        <v>2</v>
      </c>
      <c r="D23480" s="38" t="s">
        <v>652</v>
      </c>
      <c r="E23480" t="s">
        <v>10</v>
      </c>
    </row>
    <row r="23481" spans="1:5" x14ac:dyDescent="0.25">
      <c r="A23481" s="38" t="s">
        <v>278</v>
      </c>
      <c r="B23481">
        <v>15325</v>
      </c>
      <c r="C23481" s="38" t="s">
        <v>2</v>
      </c>
      <c r="D23481" s="38" t="s">
        <v>653</v>
      </c>
      <c r="E23481" t="s">
        <v>10</v>
      </c>
    </row>
    <row r="23482" spans="1:5" x14ac:dyDescent="0.25">
      <c r="A23482" s="38" t="s">
        <v>278</v>
      </c>
      <c r="B23482">
        <v>15325</v>
      </c>
      <c r="C23482" s="38" t="s">
        <v>2</v>
      </c>
      <c r="D23482" s="38" t="s">
        <v>654</v>
      </c>
      <c r="E23482" t="s">
        <v>10</v>
      </c>
    </row>
    <row r="23483" spans="1:5" x14ac:dyDescent="0.25">
      <c r="A23483" s="38" t="s">
        <v>278</v>
      </c>
      <c r="B23483">
        <v>15325</v>
      </c>
      <c r="C23483" s="38" t="s">
        <v>2</v>
      </c>
      <c r="D23483" s="38" t="s">
        <v>655</v>
      </c>
      <c r="E23483" t="s">
        <v>10</v>
      </c>
    </row>
    <row r="23484" spans="1:5" x14ac:dyDescent="0.25">
      <c r="A23484" s="38" t="s">
        <v>278</v>
      </c>
      <c r="B23484">
        <v>15325</v>
      </c>
      <c r="C23484" s="38" t="s">
        <v>2</v>
      </c>
      <c r="D23484" s="38" t="s">
        <v>656</v>
      </c>
      <c r="E23484" t="s">
        <v>10</v>
      </c>
    </row>
    <row r="23485" spans="1:5" x14ac:dyDescent="0.25">
      <c r="A23485" s="38" t="s">
        <v>278</v>
      </c>
      <c r="B23485">
        <v>15325</v>
      </c>
      <c r="C23485" s="38" t="s">
        <v>2</v>
      </c>
      <c r="D23485" s="38" t="s">
        <v>657</v>
      </c>
      <c r="E23485" t="s">
        <v>10</v>
      </c>
    </row>
    <row r="23486" spans="1:5" x14ac:dyDescent="0.25">
      <c r="A23486" s="38" t="s">
        <v>278</v>
      </c>
      <c r="B23486">
        <v>15325</v>
      </c>
      <c r="C23486" s="38" t="s">
        <v>2</v>
      </c>
      <c r="D23486" s="38" t="s">
        <v>658</v>
      </c>
      <c r="E23486" t="s">
        <v>10</v>
      </c>
    </row>
    <row r="23487" spans="1:5" x14ac:dyDescent="0.25">
      <c r="A23487" s="38" t="s">
        <v>278</v>
      </c>
      <c r="B23487">
        <v>15325</v>
      </c>
      <c r="C23487" s="38" t="s">
        <v>2</v>
      </c>
      <c r="D23487" s="38" t="s">
        <v>734</v>
      </c>
      <c r="E23487" t="s">
        <v>10</v>
      </c>
    </row>
    <row r="23488" spans="1:5" x14ac:dyDescent="0.25">
      <c r="A23488" s="38" t="s">
        <v>278</v>
      </c>
      <c r="B23488">
        <v>15325</v>
      </c>
      <c r="C23488" s="38" t="s">
        <v>2</v>
      </c>
      <c r="D23488" s="38" t="s">
        <v>735</v>
      </c>
      <c r="E23488" t="s">
        <v>10</v>
      </c>
    </row>
    <row r="23489" spans="1:5" x14ac:dyDescent="0.25">
      <c r="A23489" s="38" t="s">
        <v>278</v>
      </c>
      <c r="B23489">
        <v>15325</v>
      </c>
      <c r="C23489" s="38" t="s">
        <v>2</v>
      </c>
      <c r="D23489" s="38" t="s">
        <v>736</v>
      </c>
      <c r="E23489" t="s">
        <v>10</v>
      </c>
    </row>
    <row r="23490" spans="1:5" x14ac:dyDescent="0.25">
      <c r="A23490" s="38" t="s">
        <v>278</v>
      </c>
      <c r="B23490">
        <v>15325</v>
      </c>
      <c r="C23490" s="38" t="s">
        <v>2</v>
      </c>
      <c r="D23490" s="38" t="s">
        <v>662</v>
      </c>
      <c r="E23490" t="s">
        <v>10</v>
      </c>
    </row>
    <row r="23491" spans="1:5" x14ac:dyDescent="0.25">
      <c r="A23491" s="38" t="s">
        <v>278</v>
      </c>
      <c r="B23491">
        <v>15325</v>
      </c>
      <c r="C23491" s="38" t="s">
        <v>2</v>
      </c>
      <c r="D23491" s="38" t="s">
        <v>663</v>
      </c>
      <c r="E23491" t="s">
        <v>10</v>
      </c>
    </row>
    <row r="23492" spans="1:5" x14ac:dyDescent="0.25">
      <c r="A23492" s="38" t="s">
        <v>278</v>
      </c>
      <c r="B23492">
        <v>15325</v>
      </c>
      <c r="C23492" s="38" t="s">
        <v>2</v>
      </c>
      <c r="D23492" s="38" t="s">
        <v>664</v>
      </c>
      <c r="E23492" t="s">
        <v>10</v>
      </c>
    </row>
    <row r="23493" spans="1:5" x14ac:dyDescent="0.25">
      <c r="A23493" s="38" t="s">
        <v>278</v>
      </c>
      <c r="B23493">
        <v>15325</v>
      </c>
      <c r="C23493" s="38" t="s">
        <v>2</v>
      </c>
      <c r="D23493" s="38" t="s">
        <v>665</v>
      </c>
      <c r="E23493" t="s">
        <v>10</v>
      </c>
    </row>
    <row r="23494" spans="1:5" x14ac:dyDescent="0.25">
      <c r="A23494" s="38" t="s">
        <v>278</v>
      </c>
      <c r="B23494">
        <v>15325</v>
      </c>
      <c r="C23494" s="38" t="s">
        <v>2</v>
      </c>
      <c r="D23494" s="38" t="s">
        <v>666</v>
      </c>
      <c r="E23494" t="s">
        <v>10</v>
      </c>
    </row>
    <row r="23495" spans="1:5" x14ac:dyDescent="0.25">
      <c r="A23495" s="38" t="s">
        <v>278</v>
      </c>
      <c r="B23495">
        <v>15325</v>
      </c>
      <c r="C23495" s="38" t="s">
        <v>2</v>
      </c>
      <c r="D23495" s="38" t="s">
        <v>667</v>
      </c>
      <c r="E23495" t="s">
        <v>10</v>
      </c>
    </row>
    <row r="23496" spans="1:5" x14ac:dyDescent="0.25">
      <c r="A23496" s="38" t="s">
        <v>278</v>
      </c>
      <c r="B23496">
        <v>15325</v>
      </c>
      <c r="C23496" s="38" t="s">
        <v>2</v>
      </c>
      <c r="D23496" s="38" t="s">
        <v>668</v>
      </c>
      <c r="E23496" t="s">
        <v>10</v>
      </c>
    </row>
    <row r="23497" spans="1:5" x14ac:dyDescent="0.25">
      <c r="A23497" s="38" t="s">
        <v>278</v>
      </c>
      <c r="B23497">
        <v>15325</v>
      </c>
      <c r="C23497" s="38" t="s">
        <v>2</v>
      </c>
      <c r="D23497" s="38" t="s">
        <v>669</v>
      </c>
      <c r="E23497" t="s">
        <v>10</v>
      </c>
    </row>
    <row r="23498" spans="1:5" x14ac:dyDescent="0.25">
      <c r="A23498" s="38" t="s">
        <v>278</v>
      </c>
      <c r="B23498">
        <v>15325</v>
      </c>
      <c r="C23498" s="38" t="s">
        <v>2</v>
      </c>
      <c r="D23498" s="38" t="s">
        <v>670</v>
      </c>
      <c r="E23498" t="s">
        <v>10</v>
      </c>
    </row>
    <row r="23499" spans="1:5" x14ac:dyDescent="0.25">
      <c r="A23499" s="38" t="s">
        <v>278</v>
      </c>
      <c r="B23499">
        <v>15325</v>
      </c>
      <c r="C23499" s="38" t="s">
        <v>2</v>
      </c>
      <c r="D23499" s="38" t="s">
        <v>671</v>
      </c>
      <c r="E23499" t="s">
        <v>10</v>
      </c>
    </row>
    <row r="23500" spans="1:5" x14ac:dyDescent="0.25">
      <c r="A23500" s="38" t="s">
        <v>278</v>
      </c>
      <c r="B23500">
        <v>15325</v>
      </c>
      <c r="C23500" s="38" t="s">
        <v>2</v>
      </c>
      <c r="D23500" s="38" t="s">
        <v>672</v>
      </c>
      <c r="E23500" t="s">
        <v>10</v>
      </c>
    </row>
    <row r="23501" spans="1:5" x14ac:dyDescent="0.25">
      <c r="A23501" s="38" t="s">
        <v>278</v>
      </c>
      <c r="B23501">
        <v>15325</v>
      </c>
      <c r="C23501" s="38" t="s">
        <v>2</v>
      </c>
      <c r="D23501" s="38" t="s">
        <v>673</v>
      </c>
      <c r="E23501" t="s">
        <v>10</v>
      </c>
    </row>
    <row r="23502" spans="1:5" x14ac:dyDescent="0.25">
      <c r="A23502" s="38" t="s">
        <v>278</v>
      </c>
      <c r="B23502">
        <v>15325</v>
      </c>
      <c r="C23502" s="38" t="s">
        <v>2</v>
      </c>
      <c r="D23502" s="38" t="s">
        <v>674</v>
      </c>
      <c r="E23502" t="s">
        <v>10</v>
      </c>
    </row>
    <row r="23503" spans="1:5" x14ac:dyDescent="0.25">
      <c r="A23503" s="38" t="s">
        <v>278</v>
      </c>
      <c r="B23503">
        <v>15325</v>
      </c>
      <c r="C23503" s="38" t="s">
        <v>2</v>
      </c>
      <c r="D23503" s="38" t="s">
        <v>675</v>
      </c>
      <c r="E23503" t="s">
        <v>10</v>
      </c>
    </row>
    <row r="23504" spans="1:5" x14ac:dyDescent="0.25">
      <c r="A23504" s="38" t="s">
        <v>278</v>
      </c>
      <c r="B23504">
        <v>15325</v>
      </c>
      <c r="C23504" s="38" t="s">
        <v>2</v>
      </c>
      <c r="D23504" s="38" t="s">
        <v>676</v>
      </c>
      <c r="E23504" t="s">
        <v>10</v>
      </c>
    </row>
    <row r="23505" spans="1:5" x14ac:dyDescent="0.25">
      <c r="A23505" s="38" t="s">
        <v>278</v>
      </c>
      <c r="B23505">
        <v>15325</v>
      </c>
      <c r="C23505" s="38" t="s">
        <v>2</v>
      </c>
      <c r="D23505" s="38" t="s">
        <v>677</v>
      </c>
      <c r="E23505" t="s">
        <v>10</v>
      </c>
    </row>
    <row r="23506" spans="1:5" x14ac:dyDescent="0.25">
      <c r="A23506" s="38" t="s">
        <v>278</v>
      </c>
      <c r="B23506">
        <v>15325</v>
      </c>
      <c r="C23506" s="38" t="s">
        <v>2</v>
      </c>
      <c r="D23506" s="38" t="s">
        <v>678</v>
      </c>
      <c r="E23506" t="s">
        <v>10</v>
      </c>
    </row>
    <row r="23507" spans="1:5" x14ac:dyDescent="0.25">
      <c r="A23507" s="38" t="s">
        <v>278</v>
      </c>
      <c r="B23507">
        <v>15325</v>
      </c>
      <c r="C23507" s="38" t="s">
        <v>2</v>
      </c>
      <c r="D23507" s="38" t="s">
        <v>679</v>
      </c>
      <c r="E23507" t="s">
        <v>10</v>
      </c>
    </row>
    <row r="23508" spans="1:5" x14ac:dyDescent="0.25">
      <c r="A23508" s="38" t="s">
        <v>278</v>
      </c>
      <c r="B23508">
        <v>15325</v>
      </c>
      <c r="C23508" s="38" t="s">
        <v>2</v>
      </c>
      <c r="D23508" s="38" t="s">
        <v>680</v>
      </c>
      <c r="E23508" t="s">
        <v>10</v>
      </c>
    </row>
    <row r="23509" spans="1:5" x14ac:dyDescent="0.25">
      <c r="A23509" s="38" t="s">
        <v>278</v>
      </c>
      <c r="B23509">
        <v>15325</v>
      </c>
      <c r="C23509" s="38" t="s">
        <v>2</v>
      </c>
      <c r="D23509" s="38" t="s">
        <v>681</v>
      </c>
      <c r="E23509" t="s">
        <v>10</v>
      </c>
    </row>
    <row r="23510" spans="1:5" x14ac:dyDescent="0.25">
      <c r="A23510" s="38" t="s">
        <v>278</v>
      </c>
      <c r="B23510">
        <v>15325</v>
      </c>
      <c r="C23510" s="38" t="s">
        <v>2</v>
      </c>
      <c r="D23510" s="38" t="s">
        <v>682</v>
      </c>
      <c r="E23510" t="s">
        <v>10</v>
      </c>
    </row>
    <row r="23511" spans="1:5" x14ac:dyDescent="0.25">
      <c r="A23511" s="38" t="s">
        <v>278</v>
      </c>
      <c r="B23511">
        <v>15325</v>
      </c>
      <c r="C23511" s="38" t="s">
        <v>2</v>
      </c>
      <c r="D23511" s="38" t="s">
        <v>683</v>
      </c>
      <c r="E23511" t="s">
        <v>10</v>
      </c>
    </row>
    <row r="23512" spans="1:5" x14ac:dyDescent="0.25">
      <c r="A23512" s="38" t="s">
        <v>278</v>
      </c>
      <c r="B23512">
        <v>15325</v>
      </c>
      <c r="C23512" s="38" t="s">
        <v>2</v>
      </c>
      <c r="D23512" s="38" t="s">
        <v>684</v>
      </c>
      <c r="E23512" t="s">
        <v>10</v>
      </c>
    </row>
    <row r="23513" spans="1:5" x14ac:dyDescent="0.25">
      <c r="A23513" s="38" t="s">
        <v>278</v>
      </c>
      <c r="B23513">
        <v>15325</v>
      </c>
      <c r="C23513" s="38" t="s">
        <v>2</v>
      </c>
      <c r="D23513" s="38" t="s">
        <v>685</v>
      </c>
      <c r="E23513" t="s">
        <v>10</v>
      </c>
    </row>
    <row r="23514" spans="1:5" x14ac:dyDescent="0.25">
      <c r="A23514" s="38" t="s">
        <v>278</v>
      </c>
      <c r="B23514">
        <v>15325</v>
      </c>
      <c r="C23514" s="38" t="s">
        <v>2</v>
      </c>
      <c r="D23514" s="38" t="s">
        <v>686</v>
      </c>
      <c r="E23514" t="s">
        <v>10</v>
      </c>
    </row>
    <row r="23515" spans="1:5" x14ac:dyDescent="0.25">
      <c r="A23515" s="38" t="s">
        <v>278</v>
      </c>
      <c r="B23515">
        <v>15325</v>
      </c>
      <c r="C23515" s="38" t="s">
        <v>2</v>
      </c>
      <c r="D23515" s="38" t="s">
        <v>687</v>
      </c>
      <c r="E23515" t="s">
        <v>10</v>
      </c>
    </row>
    <row r="23516" spans="1:5" x14ac:dyDescent="0.25">
      <c r="A23516" s="38" t="s">
        <v>278</v>
      </c>
      <c r="B23516">
        <v>15325</v>
      </c>
      <c r="C23516" s="38" t="s">
        <v>2</v>
      </c>
      <c r="D23516" s="38" t="s">
        <v>688</v>
      </c>
      <c r="E23516" t="s">
        <v>10</v>
      </c>
    </row>
    <row r="23517" spans="1:5" x14ac:dyDescent="0.25">
      <c r="A23517" s="38" t="s">
        <v>278</v>
      </c>
      <c r="B23517">
        <v>15325</v>
      </c>
      <c r="C23517" s="38" t="s">
        <v>2</v>
      </c>
      <c r="D23517" s="38" t="s">
        <v>689</v>
      </c>
      <c r="E23517" t="s">
        <v>10</v>
      </c>
    </row>
    <row r="23518" spans="1:5" x14ac:dyDescent="0.25">
      <c r="A23518" s="38" t="s">
        <v>278</v>
      </c>
      <c r="B23518">
        <v>15325</v>
      </c>
      <c r="C23518" s="38" t="s">
        <v>2</v>
      </c>
      <c r="D23518" s="38" t="s">
        <v>690</v>
      </c>
      <c r="E23518" t="s">
        <v>10</v>
      </c>
    </row>
    <row r="23519" spans="1:5" x14ac:dyDescent="0.25">
      <c r="A23519" s="38" t="s">
        <v>278</v>
      </c>
      <c r="B23519">
        <v>15325</v>
      </c>
      <c r="C23519" s="38" t="s">
        <v>2</v>
      </c>
      <c r="D23519" s="38" t="s">
        <v>691</v>
      </c>
      <c r="E23519" t="s">
        <v>10</v>
      </c>
    </row>
    <row r="23520" spans="1:5" x14ac:dyDescent="0.25">
      <c r="A23520" s="38" t="s">
        <v>278</v>
      </c>
      <c r="B23520">
        <v>15325</v>
      </c>
      <c r="C23520" s="38" t="s">
        <v>2</v>
      </c>
      <c r="D23520" s="38" t="s">
        <v>692</v>
      </c>
      <c r="E23520" t="s">
        <v>10</v>
      </c>
    </row>
    <row r="23521" spans="1:5" x14ac:dyDescent="0.25">
      <c r="A23521" s="38" t="s">
        <v>278</v>
      </c>
      <c r="B23521">
        <v>15325</v>
      </c>
      <c r="C23521" s="38" t="s">
        <v>2</v>
      </c>
      <c r="D23521" s="38" t="s">
        <v>693</v>
      </c>
      <c r="E23521" t="s">
        <v>10</v>
      </c>
    </row>
    <row r="23522" spans="1:5" x14ac:dyDescent="0.25">
      <c r="A23522" s="38" t="s">
        <v>278</v>
      </c>
      <c r="B23522">
        <v>15325</v>
      </c>
      <c r="C23522" s="38" t="s">
        <v>2</v>
      </c>
      <c r="D23522" s="38" t="s">
        <v>694</v>
      </c>
      <c r="E23522" t="s">
        <v>10</v>
      </c>
    </row>
    <row r="23523" spans="1:5" x14ac:dyDescent="0.25">
      <c r="A23523" s="38" t="s">
        <v>278</v>
      </c>
      <c r="B23523">
        <v>15325</v>
      </c>
      <c r="C23523" s="38" t="s">
        <v>2</v>
      </c>
      <c r="D23523" s="38" t="s">
        <v>695</v>
      </c>
      <c r="E23523" t="s">
        <v>10</v>
      </c>
    </row>
    <row r="23524" spans="1:5" x14ac:dyDescent="0.25">
      <c r="A23524" s="38" t="s">
        <v>278</v>
      </c>
      <c r="B23524">
        <v>15325</v>
      </c>
      <c r="C23524" s="38" t="s">
        <v>2</v>
      </c>
      <c r="D23524" s="38" t="s">
        <v>696</v>
      </c>
      <c r="E23524" t="s">
        <v>10</v>
      </c>
    </row>
    <row r="23525" spans="1:5" x14ac:dyDescent="0.25">
      <c r="A23525" s="38" t="s">
        <v>278</v>
      </c>
      <c r="B23525">
        <v>15325</v>
      </c>
      <c r="C23525" s="38" t="s">
        <v>2</v>
      </c>
      <c r="D23525" s="38" t="s">
        <v>697</v>
      </c>
      <c r="E23525" t="s">
        <v>10</v>
      </c>
    </row>
    <row r="23526" spans="1:5" x14ac:dyDescent="0.25">
      <c r="A23526" s="38" t="s">
        <v>278</v>
      </c>
      <c r="B23526">
        <v>15325</v>
      </c>
      <c r="C23526" s="38" t="s">
        <v>2</v>
      </c>
      <c r="D23526" s="38" t="s">
        <v>698</v>
      </c>
      <c r="E23526" t="s">
        <v>10</v>
      </c>
    </row>
    <row r="23527" spans="1:5" x14ac:dyDescent="0.25">
      <c r="A23527" s="38" t="s">
        <v>278</v>
      </c>
      <c r="B23527">
        <v>15325</v>
      </c>
      <c r="C23527" s="38" t="s">
        <v>2</v>
      </c>
      <c r="D23527" s="38" t="s">
        <v>699</v>
      </c>
      <c r="E23527" t="s">
        <v>10</v>
      </c>
    </row>
    <row r="23528" spans="1:5" x14ac:dyDescent="0.25">
      <c r="A23528" s="38" t="s">
        <v>278</v>
      </c>
      <c r="B23528">
        <v>15325</v>
      </c>
      <c r="C23528" s="38" t="s">
        <v>2</v>
      </c>
      <c r="D23528" s="38" t="s">
        <v>700</v>
      </c>
      <c r="E23528" t="s">
        <v>10</v>
      </c>
    </row>
    <row r="23529" spans="1:5" x14ac:dyDescent="0.25">
      <c r="A23529" s="38" t="s">
        <v>278</v>
      </c>
      <c r="B23529">
        <v>15325</v>
      </c>
      <c r="C23529" s="38" t="s">
        <v>2</v>
      </c>
      <c r="D23529" s="38" t="s">
        <v>701</v>
      </c>
      <c r="E23529" t="s">
        <v>10</v>
      </c>
    </row>
    <row r="23530" spans="1:5" x14ac:dyDescent="0.25">
      <c r="A23530" s="38" t="s">
        <v>278</v>
      </c>
      <c r="B23530">
        <v>15325</v>
      </c>
      <c r="C23530" s="38" t="s">
        <v>2</v>
      </c>
      <c r="D23530" s="38" t="s">
        <v>702</v>
      </c>
      <c r="E23530" t="s">
        <v>10</v>
      </c>
    </row>
    <row r="23531" spans="1:5" x14ac:dyDescent="0.25">
      <c r="A23531" s="38" t="s">
        <v>278</v>
      </c>
      <c r="B23531">
        <v>15325</v>
      </c>
      <c r="C23531" s="38" t="s">
        <v>2</v>
      </c>
      <c r="D23531" s="38" t="s">
        <v>703</v>
      </c>
      <c r="E23531" t="s">
        <v>10</v>
      </c>
    </row>
    <row r="23532" spans="1:5" x14ac:dyDescent="0.25">
      <c r="A23532" s="38" t="s">
        <v>278</v>
      </c>
      <c r="B23532">
        <v>15325</v>
      </c>
      <c r="C23532" s="38" t="s">
        <v>2</v>
      </c>
      <c r="D23532" s="38" t="s">
        <v>704</v>
      </c>
      <c r="E23532" t="s">
        <v>10</v>
      </c>
    </row>
    <row r="23533" spans="1:5" x14ac:dyDescent="0.25">
      <c r="A23533" s="38" t="s">
        <v>278</v>
      </c>
      <c r="B23533">
        <v>15325</v>
      </c>
      <c r="C23533" s="38" t="s">
        <v>2</v>
      </c>
      <c r="D23533" s="38" t="s">
        <v>705</v>
      </c>
      <c r="E23533" t="s">
        <v>10</v>
      </c>
    </row>
    <row r="23534" spans="1:5" x14ac:dyDescent="0.25">
      <c r="A23534" s="38" t="s">
        <v>278</v>
      </c>
      <c r="B23534">
        <v>15325</v>
      </c>
      <c r="C23534" s="38" t="s">
        <v>2</v>
      </c>
      <c r="D23534" s="38" t="s">
        <v>706</v>
      </c>
      <c r="E23534" t="s">
        <v>10</v>
      </c>
    </row>
    <row r="23535" spans="1:5" x14ac:dyDescent="0.25">
      <c r="A23535" s="38" t="s">
        <v>278</v>
      </c>
      <c r="B23535">
        <v>15325</v>
      </c>
      <c r="C23535" s="38" t="s">
        <v>2</v>
      </c>
      <c r="D23535" s="38" t="s">
        <v>707</v>
      </c>
      <c r="E23535" t="s">
        <v>10</v>
      </c>
    </row>
    <row r="23536" spans="1:5" x14ac:dyDescent="0.25">
      <c r="A23536" s="38" t="s">
        <v>278</v>
      </c>
      <c r="B23536">
        <v>15325</v>
      </c>
      <c r="C23536" s="38" t="s">
        <v>2</v>
      </c>
      <c r="D23536" s="38" t="s">
        <v>708</v>
      </c>
      <c r="E23536" t="s">
        <v>10</v>
      </c>
    </row>
    <row r="23537" spans="1:5" x14ac:dyDescent="0.25">
      <c r="A23537" s="38" t="s">
        <v>278</v>
      </c>
      <c r="B23537">
        <v>15325</v>
      </c>
      <c r="C23537" s="38" t="s">
        <v>2</v>
      </c>
      <c r="D23537" s="38" t="s">
        <v>709</v>
      </c>
      <c r="E23537" t="s">
        <v>10</v>
      </c>
    </row>
    <row r="23538" spans="1:5" x14ac:dyDescent="0.25">
      <c r="A23538" s="38" t="s">
        <v>278</v>
      </c>
      <c r="B23538">
        <v>15325</v>
      </c>
      <c r="C23538" s="38" t="s">
        <v>2</v>
      </c>
      <c r="D23538" s="38" t="s">
        <v>710</v>
      </c>
      <c r="E23538" t="s">
        <v>10</v>
      </c>
    </row>
    <row r="23539" spans="1:5" x14ac:dyDescent="0.25">
      <c r="A23539" s="38" t="s">
        <v>278</v>
      </c>
      <c r="B23539">
        <v>15325</v>
      </c>
      <c r="C23539" s="38" t="s">
        <v>2</v>
      </c>
      <c r="D23539" s="38" t="s">
        <v>711</v>
      </c>
      <c r="E23539" t="s">
        <v>10</v>
      </c>
    </row>
    <row r="23540" spans="1:5" x14ac:dyDescent="0.25">
      <c r="A23540" s="38" t="s">
        <v>278</v>
      </c>
      <c r="B23540">
        <v>15325</v>
      </c>
      <c r="C23540" s="38" t="s">
        <v>2</v>
      </c>
      <c r="D23540" s="38" t="s">
        <v>712</v>
      </c>
      <c r="E23540" t="s">
        <v>10</v>
      </c>
    </row>
    <row r="23541" spans="1:5" x14ac:dyDescent="0.25">
      <c r="A23541" s="38" t="s">
        <v>278</v>
      </c>
      <c r="B23541">
        <v>15325</v>
      </c>
      <c r="C23541" s="38" t="s">
        <v>2</v>
      </c>
      <c r="D23541" s="38" t="s">
        <v>713</v>
      </c>
      <c r="E23541" t="s">
        <v>10</v>
      </c>
    </row>
    <row r="23542" spans="1:5" x14ac:dyDescent="0.25">
      <c r="A23542" s="38" t="s">
        <v>278</v>
      </c>
      <c r="B23542">
        <v>15325</v>
      </c>
      <c r="C23542" s="38" t="s">
        <v>2</v>
      </c>
      <c r="D23542" s="38" t="s">
        <v>714</v>
      </c>
      <c r="E23542" t="s">
        <v>10</v>
      </c>
    </row>
    <row r="23543" spans="1:5" x14ac:dyDescent="0.25">
      <c r="A23543" s="38" t="s">
        <v>278</v>
      </c>
      <c r="B23543">
        <v>15325</v>
      </c>
      <c r="C23543" s="38" t="s">
        <v>2</v>
      </c>
      <c r="D23543" s="38" t="s">
        <v>715</v>
      </c>
      <c r="E23543" t="s">
        <v>10</v>
      </c>
    </row>
    <row r="23544" spans="1:5" x14ac:dyDescent="0.25">
      <c r="A23544" s="38" t="s">
        <v>278</v>
      </c>
      <c r="B23544">
        <v>15325</v>
      </c>
      <c r="C23544" s="38" t="s">
        <v>2</v>
      </c>
      <c r="D23544" s="38" t="s">
        <v>716</v>
      </c>
      <c r="E23544" t="s">
        <v>10</v>
      </c>
    </row>
    <row r="23545" spans="1:5" x14ac:dyDescent="0.25">
      <c r="A23545" s="38" t="s">
        <v>278</v>
      </c>
      <c r="B23545">
        <v>15325</v>
      </c>
      <c r="C23545" s="38" t="s">
        <v>2</v>
      </c>
      <c r="D23545" s="38" t="s">
        <v>717</v>
      </c>
      <c r="E23545" t="s">
        <v>10</v>
      </c>
    </row>
    <row r="23546" spans="1:5" x14ac:dyDescent="0.25">
      <c r="A23546" s="38" t="s">
        <v>278</v>
      </c>
      <c r="B23546">
        <v>15325</v>
      </c>
      <c r="C23546" s="38" t="s">
        <v>2</v>
      </c>
      <c r="D23546" s="38" t="s">
        <v>718</v>
      </c>
      <c r="E23546" t="s">
        <v>10</v>
      </c>
    </row>
    <row r="23547" spans="1:5" x14ac:dyDescent="0.25">
      <c r="A23547" s="38" t="s">
        <v>278</v>
      </c>
      <c r="B23547">
        <v>15325</v>
      </c>
      <c r="C23547" s="38" t="s">
        <v>2</v>
      </c>
      <c r="D23547" s="38" t="s">
        <v>719</v>
      </c>
      <c r="E23547" t="s">
        <v>10</v>
      </c>
    </row>
    <row r="23548" spans="1:5" x14ac:dyDescent="0.25">
      <c r="A23548" s="38" t="s">
        <v>278</v>
      </c>
      <c r="B23548">
        <v>15325</v>
      </c>
      <c r="C23548" s="38" t="s">
        <v>2</v>
      </c>
      <c r="D23548" s="38" t="s">
        <v>720</v>
      </c>
      <c r="E23548" t="s">
        <v>10</v>
      </c>
    </row>
    <row r="23549" spans="1:5" x14ac:dyDescent="0.25">
      <c r="A23549" s="38" t="s">
        <v>278</v>
      </c>
      <c r="B23549">
        <v>15325</v>
      </c>
      <c r="C23549" s="38" t="s">
        <v>2</v>
      </c>
      <c r="D23549" s="38" t="s">
        <v>721</v>
      </c>
      <c r="E23549" t="s">
        <v>10</v>
      </c>
    </row>
    <row r="23550" spans="1:5" x14ac:dyDescent="0.25">
      <c r="A23550" s="38" t="s">
        <v>278</v>
      </c>
      <c r="B23550">
        <v>15325</v>
      </c>
      <c r="C23550" s="38" t="s">
        <v>2</v>
      </c>
      <c r="D23550" s="38" t="s">
        <v>722</v>
      </c>
      <c r="E23550" t="s">
        <v>10</v>
      </c>
    </row>
    <row r="23551" spans="1:5" x14ac:dyDescent="0.25">
      <c r="A23551" s="38" t="s">
        <v>278</v>
      </c>
      <c r="B23551">
        <v>15325</v>
      </c>
      <c r="C23551" s="38" t="s">
        <v>2</v>
      </c>
      <c r="D23551" s="38" t="s">
        <v>723</v>
      </c>
      <c r="E23551" t="s">
        <v>10</v>
      </c>
    </row>
    <row r="23552" spans="1:5" x14ac:dyDescent="0.25">
      <c r="A23552" s="38" t="s">
        <v>279</v>
      </c>
      <c r="B23552">
        <v>15469</v>
      </c>
      <c r="C23552" s="38" t="s">
        <v>1</v>
      </c>
      <c r="D23552" s="38" t="s">
        <v>567</v>
      </c>
      <c r="E23552" t="s">
        <v>10</v>
      </c>
    </row>
    <row r="23553" spans="1:5" x14ac:dyDescent="0.25">
      <c r="A23553" s="38" t="s">
        <v>279</v>
      </c>
      <c r="B23553">
        <v>15469</v>
      </c>
      <c r="C23553" s="38" t="s">
        <v>1</v>
      </c>
      <c r="D23553" s="38" t="s">
        <v>568</v>
      </c>
      <c r="E23553" t="s">
        <v>10</v>
      </c>
    </row>
    <row r="23554" spans="1:5" x14ac:dyDescent="0.25">
      <c r="A23554" s="38" t="s">
        <v>279</v>
      </c>
      <c r="B23554">
        <v>15469</v>
      </c>
      <c r="C23554" s="38" t="s">
        <v>1</v>
      </c>
      <c r="D23554" s="38" t="s">
        <v>569</v>
      </c>
      <c r="E23554" t="s">
        <v>10</v>
      </c>
    </row>
    <row r="23555" spans="1:5" x14ac:dyDescent="0.25">
      <c r="A23555" s="38" t="s">
        <v>279</v>
      </c>
      <c r="B23555">
        <v>15469</v>
      </c>
      <c r="C23555" s="38" t="s">
        <v>1</v>
      </c>
      <c r="D23555" s="38" t="s">
        <v>570</v>
      </c>
      <c r="E23555" t="s">
        <v>10</v>
      </c>
    </row>
    <row r="23556" spans="1:5" x14ac:dyDescent="0.25">
      <c r="A23556" s="38" t="s">
        <v>279</v>
      </c>
      <c r="B23556">
        <v>15469</v>
      </c>
      <c r="C23556" s="38" t="s">
        <v>1</v>
      </c>
      <c r="D23556" s="38" t="s">
        <v>571</v>
      </c>
      <c r="E23556" t="s">
        <v>10</v>
      </c>
    </row>
    <row r="23557" spans="1:5" x14ac:dyDescent="0.25">
      <c r="A23557" s="38" t="s">
        <v>279</v>
      </c>
      <c r="B23557">
        <v>15469</v>
      </c>
      <c r="C23557" s="38" t="s">
        <v>1</v>
      </c>
      <c r="D23557" s="38" t="s">
        <v>572</v>
      </c>
      <c r="E23557" t="s">
        <v>10</v>
      </c>
    </row>
    <row r="23558" spans="1:5" x14ac:dyDescent="0.25">
      <c r="A23558" s="38" t="s">
        <v>279</v>
      </c>
      <c r="B23558">
        <v>15469</v>
      </c>
      <c r="C23558" s="38" t="s">
        <v>1</v>
      </c>
      <c r="D23558" s="38" t="s">
        <v>573</v>
      </c>
      <c r="E23558" t="s">
        <v>10</v>
      </c>
    </row>
    <row r="23559" spans="1:5" x14ac:dyDescent="0.25">
      <c r="A23559" s="38" t="s">
        <v>279</v>
      </c>
      <c r="B23559">
        <v>15469</v>
      </c>
      <c r="C23559" s="38" t="s">
        <v>1</v>
      </c>
      <c r="D23559" s="38" t="s">
        <v>574</v>
      </c>
      <c r="E23559" t="s">
        <v>10</v>
      </c>
    </row>
    <row r="23560" spans="1:5" x14ac:dyDescent="0.25">
      <c r="A23560" s="38" t="s">
        <v>279</v>
      </c>
      <c r="B23560">
        <v>15469</v>
      </c>
      <c r="C23560" s="38" t="s">
        <v>1</v>
      </c>
      <c r="D23560" s="38" t="s">
        <v>575</v>
      </c>
      <c r="E23560" t="s">
        <v>10</v>
      </c>
    </row>
    <row r="23561" spans="1:5" x14ac:dyDescent="0.25">
      <c r="A23561" s="38" t="s">
        <v>279</v>
      </c>
      <c r="B23561">
        <v>15469</v>
      </c>
      <c r="C23561" s="38" t="s">
        <v>1</v>
      </c>
      <c r="D23561" s="38" t="s">
        <v>576</v>
      </c>
      <c r="E23561" t="s">
        <v>10</v>
      </c>
    </row>
    <row r="23562" spans="1:5" x14ac:dyDescent="0.25">
      <c r="A23562" s="38" t="s">
        <v>279</v>
      </c>
      <c r="B23562">
        <v>15469</v>
      </c>
      <c r="C23562" s="38" t="s">
        <v>1</v>
      </c>
      <c r="D23562" s="38" t="s">
        <v>577</v>
      </c>
      <c r="E23562" t="s">
        <v>10</v>
      </c>
    </row>
    <row r="23563" spans="1:5" x14ac:dyDescent="0.25">
      <c r="A23563" s="38" t="s">
        <v>279</v>
      </c>
      <c r="B23563">
        <v>15469</v>
      </c>
      <c r="C23563" s="38" t="s">
        <v>1</v>
      </c>
      <c r="D23563" s="38" t="s">
        <v>578</v>
      </c>
      <c r="E23563" t="s">
        <v>10</v>
      </c>
    </row>
    <row r="23564" spans="1:5" x14ac:dyDescent="0.25">
      <c r="A23564" s="38" t="s">
        <v>279</v>
      </c>
      <c r="B23564">
        <v>15469</v>
      </c>
      <c r="C23564" s="38" t="s">
        <v>1</v>
      </c>
      <c r="D23564" s="38" t="s">
        <v>579</v>
      </c>
      <c r="E23564" t="s">
        <v>10</v>
      </c>
    </row>
    <row r="23565" spans="1:5" x14ac:dyDescent="0.25">
      <c r="A23565" s="38" t="s">
        <v>279</v>
      </c>
      <c r="B23565">
        <v>15469</v>
      </c>
      <c r="C23565" s="38" t="s">
        <v>1</v>
      </c>
      <c r="D23565" s="38" t="s">
        <v>580</v>
      </c>
      <c r="E23565" t="s">
        <v>10</v>
      </c>
    </row>
    <row r="23566" spans="1:5" x14ac:dyDescent="0.25">
      <c r="A23566" s="38" t="s">
        <v>279</v>
      </c>
      <c r="B23566">
        <v>15469</v>
      </c>
      <c r="C23566" s="38" t="s">
        <v>1</v>
      </c>
      <c r="D23566" s="38" t="s">
        <v>581</v>
      </c>
      <c r="E23566" t="s">
        <v>10</v>
      </c>
    </row>
    <row r="23567" spans="1:5" x14ac:dyDescent="0.25">
      <c r="A23567" s="38" t="s">
        <v>279</v>
      </c>
      <c r="B23567">
        <v>15469</v>
      </c>
      <c r="C23567" s="38" t="s">
        <v>1</v>
      </c>
      <c r="D23567" s="38" t="s">
        <v>582</v>
      </c>
      <c r="E23567" t="s">
        <v>10</v>
      </c>
    </row>
    <row r="23568" spans="1:5" x14ac:dyDescent="0.25">
      <c r="A23568" s="38" t="s">
        <v>279</v>
      </c>
      <c r="B23568">
        <v>15469</v>
      </c>
      <c r="C23568" s="38" t="s">
        <v>1</v>
      </c>
      <c r="D23568" s="38" t="s">
        <v>583</v>
      </c>
      <c r="E23568" t="s">
        <v>10</v>
      </c>
    </row>
    <row r="23569" spans="1:5" x14ac:dyDescent="0.25">
      <c r="A23569" s="38" t="s">
        <v>279</v>
      </c>
      <c r="B23569">
        <v>15469</v>
      </c>
      <c r="C23569" s="38" t="s">
        <v>1</v>
      </c>
      <c r="D23569" s="38" t="s">
        <v>584</v>
      </c>
      <c r="E23569" t="s">
        <v>10</v>
      </c>
    </row>
    <row r="23570" spans="1:5" x14ac:dyDescent="0.25">
      <c r="A23570" s="38" t="s">
        <v>279</v>
      </c>
      <c r="B23570">
        <v>15469</v>
      </c>
      <c r="C23570" s="38" t="s">
        <v>1</v>
      </c>
      <c r="D23570" s="38" t="s">
        <v>585</v>
      </c>
      <c r="E23570" t="s">
        <v>10</v>
      </c>
    </row>
    <row r="23571" spans="1:5" x14ac:dyDescent="0.25">
      <c r="A23571" s="38" t="s">
        <v>279</v>
      </c>
      <c r="B23571">
        <v>15469</v>
      </c>
      <c r="C23571" s="38" t="s">
        <v>1</v>
      </c>
      <c r="D23571" s="38" t="s">
        <v>586</v>
      </c>
      <c r="E23571" t="s">
        <v>10</v>
      </c>
    </row>
    <row r="23572" spans="1:5" x14ac:dyDescent="0.25">
      <c r="A23572" s="38" t="s">
        <v>279</v>
      </c>
      <c r="B23572">
        <v>15469</v>
      </c>
      <c r="C23572" s="38" t="s">
        <v>1</v>
      </c>
      <c r="D23572" s="38" t="s">
        <v>587</v>
      </c>
      <c r="E23572" t="s">
        <v>10</v>
      </c>
    </row>
    <row r="23573" spans="1:5" x14ac:dyDescent="0.25">
      <c r="A23573" s="38" t="s">
        <v>279</v>
      </c>
      <c r="B23573">
        <v>15469</v>
      </c>
      <c r="C23573" s="38" t="s">
        <v>1</v>
      </c>
      <c r="D23573" s="38" t="s">
        <v>588</v>
      </c>
      <c r="E23573" t="s">
        <v>10</v>
      </c>
    </row>
    <row r="23574" spans="1:5" x14ac:dyDescent="0.25">
      <c r="A23574" s="38" t="s">
        <v>279</v>
      </c>
      <c r="B23574">
        <v>15469</v>
      </c>
      <c r="C23574" s="38" t="s">
        <v>1</v>
      </c>
      <c r="D23574" s="38" t="s">
        <v>589</v>
      </c>
      <c r="E23574" t="s">
        <v>10</v>
      </c>
    </row>
    <row r="23575" spans="1:5" x14ac:dyDescent="0.25">
      <c r="A23575" s="38" t="s">
        <v>279</v>
      </c>
      <c r="B23575">
        <v>15469</v>
      </c>
      <c r="C23575" s="38" t="s">
        <v>1</v>
      </c>
      <c r="D23575" s="38" t="s">
        <v>590</v>
      </c>
      <c r="E23575" t="s">
        <v>10</v>
      </c>
    </row>
    <row r="23576" spans="1:5" x14ac:dyDescent="0.25">
      <c r="A23576" s="38" t="s">
        <v>279</v>
      </c>
      <c r="B23576">
        <v>15469</v>
      </c>
      <c r="C23576" s="38" t="s">
        <v>1</v>
      </c>
      <c r="D23576" s="38" t="s">
        <v>591</v>
      </c>
      <c r="E23576" t="s">
        <v>10</v>
      </c>
    </row>
    <row r="23577" spans="1:5" x14ac:dyDescent="0.25">
      <c r="A23577" s="38" t="s">
        <v>279</v>
      </c>
      <c r="B23577">
        <v>15469</v>
      </c>
      <c r="C23577" s="38" t="s">
        <v>1</v>
      </c>
      <c r="D23577" s="38" t="s">
        <v>592</v>
      </c>
      <c r="E23577" t="s">
        <v>10</v>
      </c>
    </row>
    <row r="23578" spans="1:5" x14ac:dyDescent="0.25">
      <c r="A23578" s="38" t="s">
        <v>279</v>
      </c>
      <c r="B23578">
        <v>15469</v>
      </c>
      <c r="C23578" s="38" t="s">
        <v>1</v>
      </c>
      <c r="D23578" s="38" t="s">
        <v>593</v>
      </c>
      <c r="E23578" t="s">
        <v>10</v>
      </c>
    </row>
    <row r="23579" spans="1:5" x14ac:dyDescent="0.25">
      <c r="A23579" s="38" t="s">
        <v>279</v>
      </c>
      <c r="B23579">
        <v>15469</v>
      </c>
      <c r="C23579" s="38" t="s">
        <v>1</v>
      </c>
      <c r="D23579" s="38" t="s">
        <v>594</v>
      </c>
      <c r="E23579" t="s">
        <v>10</v>
      </c>
    </row>
    <row r="23580" spans="1:5" x14ac:dyDescent="0.25">
      <c r="A23580" s="38" t="s">
        <v>279</v>
      </c>
      <c r="B23580">
        <v>15469</v>
      </c>
      <c r="C23580" s="38" t="s">
        <v>1</v>
      </c>
      <c r="D23580" s="38" t="s">
        <v>595</v>
      </c>
      <c r="E23580" t="s">
        <v>10</v>
      </c>
    </row>
    <row r="23581" spans="1:5" x14ac:dyDescent="0.25">
      <c r="A23581" s="38" t="s">
        <v>279</v>
      </c>
      <c r="B23581">
        <v>15469</v>
      </c>
      <c r="C23581" s="38" t="s">
        <v>1</v>
      </c>
      <c r="D23581" s="38" t="s">
        <v>596</v>
      </c>
      <c r="E23581" t="s">
        <v>10</v>
      </c>
    </row>
    <row r="23582" spans="1:5" x14ac:dyDescent="0.25">
      <c r="A23582" s="38" t="s">
        <v>279</v>
      </c>
      <c r="B23582">
        <v>15469</v>
      </c>
      <c r="C23582" s="38" t="s">
        <v>1</v>
      </c>
      <c r="D23582" s="38" t="s">
        <v>597</v>
      </c>
      <c r="E23582" t="s">
        <v>10</v>
      </c>
    </row>
    <row r="23583" spans="1:5" x14ac:dyDescent="0.25">
      <c r="A23583" s="38" t="s">
        <v>279</v>
      </c>
      <c r="B23583">
        <v>15469</v>
      </c>
      <c r="C23583" s="38" t="s">
        <v>1</v>
      </c>
      <c r="D23583" s="38" t="s">
        <v>598</v>
      </c>
      <c r="E23583" t="s">
        <v>10</v>
      </c>
    </row>
    <row r="23584" spans="1:5" x14ac:dyDescent="0.25">
      <c r="A23584" s="38" t="s">
        <v>279</v>
      </c>
      <c r="B23584">
        <v>15469</v>
      </c>
      <c r="C23584" s="38" t="s">
        <v>1</v>
      </c>
      <c r="D23584" s="38" t="s">
        <v>599</v>
      </c>
      <c r="E23584" t="s">
        <v>10</v>
      </c>
    </row>
    <row r="23585" spans="1:5" x14ac:dyDescent="0.25">
      <c r="A23585" s="38" t="s">
        <v>279</v>
      </c>
      <c r="B23585">
        <v>15469</v>
      </c>
      <c r="C23585" s="38" t="s">
        <v>1</v>
      </c>
      <c r="D23585" s="38" t="s">
        <v>600</v>
      </c>
      <c r="E23585" t="s">
        <v>10</v>
      </c>
    </row>
    <row r="23586" spans="1:5" x14ac:dyDescent="0.25">
      <c r="A23586" s="38" t="s">
        <v>279</v>
      </c>
      <c r="B23586">
        <v>15469</v>
      </c>
      <c r="C23586" s="38" t="s">
        <v>1</v>
      </c>
      <c r="D23586" s="38" t="s">
        <v>601</v>
      </c>
      <c r="E23586" t="s">
        <v>10</v>
      </c>
    </row>
    <row r="23587" spans="1:5" x14ac:dyDescent="0.25">
      <c r="A23587" s="38" t="s">
        <v>279</v>
      </c>
      <c r="B23587">
        <v>15469</v>
      </c>
      <c r="C23587" s="38" t="s">
        <v>1</v>
      </c>
      <c r="D23587" s="38" t="s">
        <v>602</v>
      </c>
      <c r="E23587" t="s">
        <v>10</v>
      </c>
    </row>
    <row r="23588" spans="1:5" x14ac:dyDescent="0.25">
      <c r="A23588" s="38" t="s">
        <v>279</v>
      </c>
      <c r="B23588">
        <v>15469</v>
      </c>
      <c r="C23588" s="38" t="s">
        <v>1</v>
      </c>
      <c r="D23588" s="38" t="s">
        <v>603</v>
      </c>
      <c r="E23588" t="s">
        <v>10</v>
      </c>
    </row>
    <row r="23589" spans="1:5" x14ac:dyDescent="0.25">
      <c r="A23589" s="38" t="s">
        <v>279</v>
      </c>
      <c r="B23589">
        <v>15469</v>
      </c>
      <c r="C23589" s="38" t="s">
        <v>1</v>
      </c>
      <c r="D23589" s="38" t="s">
        <v>604</v>
      </c>
      <c r="E23589" t="s">
        <v>10</v>
      </c>
    </row>
    <row r="23590" spans="1:5" x14ac:dyDescent="0.25">
      <c r="A23590" s="38" t="s">
        <v>279</v>
      </c>
      <c r="B23590">
        <v>15469</v>
      </c>
      <c r="C23590" s="38" t="s">
        <v>1</v>
      </c>
      <c r="D23590" s="38" t="s">
        <v>605</v>
      </c>
      <c r="E23590" t="s">
        <v>10</v>
      </c>
    </row>
    <row r="23591" spans="1:5" x14ac:dyDescent="0.25">
      <c r="A23591" s="38" t="s">
        <v>279</v>
      </c>
      <c r="B23591">
        <v>15469</v>
      </c>
      <c r="C23591" s="38" t="s">
        <v>1</v>
      </c>
      <c r="D23591" s="38" t="s">
        <v>606</v>
      </c>
      <c r="E23591" t="s">
        <v>10</v>
      </c>
    </row>
    <row r="23592" spans="1:5" x14ac:dyDescent="0.25">
      <c r="A23592" s="38" t="s">
        <v>279</v>
      </c>
      <c r="B23592">
        <v>15469</v>
      </c>
      <c r="C23592" s="38" t="s">
        <v>1</v>
      </c>
      <c r="D23592" s="38" t="s">
        <v>607</v>
      </c>
      <c r="E23592" t="s">
        <v>10</v>
      </c>
    </row>
    <row r="23593" spans="1:5" x14ac:dyDescent="0.25">
      <c r="A23593" s="38" t="s">
        <v>279</v>
      </c>
      <c r="B23593">
        <v>15469</v>
      </c>
      <c r="C23593" s="38" t="s">
        <v>1</v>
      </c>
      <c r="D23593" s="38" t="s">
        <v>608</v>
      </c>
      <c r="E23593" t="s">
        <v>10</v>
      </c>
    </row>
    <row r="23594" spans="1:5" x14ac:dyDescent="0.25">
      <c r="A23594" s="38" t="s">
        <v>279</v>
      </c>
      <c r="B23594">
        <v>15469</v>
      </c>
      <c r="C23594" s="38" t="s">
        <v>1</v>
      </c>
      <c r="D23594" s="38" t="s">
        <v>609</v>
      </c>
      <c r="E23594" t="s">
        <v>10</v>
      </c>
    </row>
    <row r="23595" spans="1:5" x14ac:dyDescent="0.25">
      <c r="A23595" s="38" t="s">
        <v>279</v>
      </c>
      <c r="B23595">
        <v>15469</v>
      </c>
      <c r="C23595" s="38" t="s">
        <v>1</v>
      </c>
      <c r="D23595" s="38" t="s">
        <v>610</v>
      </c>
      <c r="E23595" t="s">
        <v>10</v>
      </c>
    </row>
    <row r="23596" spans="1:5" x14ac:dyDescent="0.25">
      <c r="A23596" s="38" t="s">
        <v>279</v>
      </c>
      <c r="B23596">
        <v>15469</v>
      </c>
      <c r="C23596" s="38" t="s">
        <v>1</v>
      </c>
      <c r="D23596" s="38" t="s">
        <v>611</v>
      </c>
      <c r="E23596" t="s">
        <v>10</v>
      </c>
    </row>
    <row r="23597" spans="1:5" x14ac:dyDescent="0.25">
      <c r="A23597" s="38" t="s">
        <v>279</v>
      </c>
      <c r="B23597">
        <v>15469</v>
      </c>
      <c r="C23597" s="38" t="s">
        <v>1</v>
      </c>
      <c r="D23597" s="38" t="s">
        <v>612</v>
      </c>
      <c r="E23597" t="s">
        <v>10</v>
      </c>
    </row>
    <row r="23598" spans="1:5" x14ac:dyDescent="0.25">
      <c r="A23598" s="38" t="s">
        <v>279</v>
      </c>
      <c r="B23598">
        <v>15469</v>
      </c>
      <c r="C23598" s="38" t="s">
        <v>1</v>
      </c>
      <c r="D23598" s="38" t="s">
        <v>613</v>
      </c>
      <c r="E23598" t="s">
        <v>10</v>
      </c>
    </row>
    <row r="23599" spans="1:5" x14ac:dyDescent="0.25">
      <c r="A23599" s="38" t="s">
        <v>279</v>
      </c>
      <c r="B23599">
        <v>15469</v>
      </c>
      <c r="C23599" s="38" t="s">
        <v>1</v>
      </c>
      <c r="D23599" s="38" t="s">
        <v>614</v>
      </c>
      <c r="E23599" t="s">
        <v>10</v>
      </c>
    </row>
    <row r="23600" spans="1:5" x14ac:dyDescent="0.25">
      <c r="A23600" s="38" t="s">
        <v>279</v>
      </c>
      <c r="B23600">
        <v>15469</v>
      </c>
      <c r="C23600" s="38" t="s">
        <v>1</v>
      </c>
      <c r="D23600" s="38" t="s">
        <v>615</v>
      </c>
      <c r="E23600" t="s">
        <v>10</v>
      </c>
    </row>
    <row r="23601" spans="1:5" x14ac:dyDescent="0.25">
      <c r="A23601" s="38" t="s">
        <v>279</v>
      </c>
      <c r="B23601">
        <v>15469</v>
      </c>
      <c r="C23601" s="38" t="s">
        <v>1</v>
      </c>
      <c r="D23601" s="38" t="s">
        <v>616</v>
      </c>
      <c r="E23601" t="s">
        <v>10</v>
      </c>
    </row>
    <row r="23602" spans="1:5" x14ac:dyDescent="0.25">
      <c r="A23602" s="38" t="s">
        <v>279</v>
      </c>
      <c r="B23602">
        <v>15469</v>
      </c>
      <c r="C23602" s="38" t="s">
        <v>1</v>
      </c>
      <c r="D23602" s="38" t="s">
        <v>617</v>
      </c>
      <c r="E23602" t="s">
        <v>10</v>
      </c>
    </row>
    <row r="23603" spans="1:5" x14ac:dyDescent="0.25">
      <c r="A23603" s="38" t="s">
        <v>279</v>
      </c>
      <c r="B23603">
        <v>15469</v>
      </c>
      <c r="C23603" s="38" t="s">
        <v>1</v>
      </c>
      <c r="D23603" s="38" t="s">
        <v>618</v>
      </c>
      <c r="E23603" t="s">
        <v>10</v>
      </c>
    </row>
    <row r="23604" spans="1:5" x14ac:dyDescent="0.25">
      <c r="A23604" s="38" t="s">
        <v>279</v>
      </c>
      <c r="B23604">
        <v>15469</v>
      </c>
      <c r="C23604" s="38" t="s">
        <v>1</v>
      </c>
      <c r="D23604" s="38" t="s">
        <v>619</v>
      </c>
      <c r="E23604" t="s">
        <v>10</v>
      </c>
    </row>
    <row r="23605" spans="1:5" x14ac:dyDescent="0.25">
      <c r="A23605" s="38" t="s">
        <v>279</v>
      </c>
      <c r="B23605">
        <v>15469</v>
      </c>
      <c r="C23605" s="38" t="s">
        <v>1</v>
      </c>
      <c r="D23605" s="38" t="s">
        <v>727</v>
      </c>
      <c r="E23605" t="s">
        <v>10</v>
      </c>
    </row>
    <row r="23606" spans="1:5" x14ac:dyDescent="0.25">
      <c r="A23606" s="38" t="s">
        <v>279</v>
      </c>
      <c r="B23606">
        <v>15469</v>
      </c>
      <c r="C23606" s="38" t="s">
        <v>1</v>
      </c>
      <c r="D23606" s="38" t="s">
        <v>728</v>
      </c>
      <c r="E23606" t="s">
        <v>10</v>
      </c>
    </row>
    <row r="23607" spans="1:5" x14ac:dyDescent="0.25">
      <c r="A23607" s="38" t="s">
        <v>279</v>
      </c>
      <c r="B23607">
        <v>15469</v>
      </c>
      <c r="C23607" s="38" t="s">
        <v>1</v>
      </c>
      <c r="D23607" s="38" t="s">
        <v>729</v>
      </c>
      <c r="E23607" t="s">
        <v>10</v>
      </c>
    </row>
    <row r="23608" spans="1:5" x14ac:dyDescent="0.25">
      <c r="A23608" s="38" t="s">
        <v>279</v>
      </c>
      <c r="B23608">
        <v>15469</v>
      </c>
      <c r="C23608" s="38" t="s">
        <v>1</v>
      </c>
      <c r="D23608" s="38" t="s">
        <v>730</v>
      </c>
      <c r="E23608" t="s">
        <v>10</v>
      </c>
    </row>
    <row r="23609" spans="1:5" x14ac:dyDescent="0.25">
      <c r="A23609" s="38" t="s">
        <v>279</v>
      </c>
      <c r="B23609">
        <v>15469</v>
      </c>
      <c r="C23609" s="38" t="s">
        <v>1</v>
      </c>
      <c r="D23609" s="38" t="s">
        <v>731</v>
      </c>
      <c r="E23609" t="s">
        <v>10</v>
      </c>
    </row>
    <row r="23610" spans="1:5" x14ac:dyDescent="0.25">
      <c r="A23610" s="38" t="s">
        <v>279</v>
      </c>
      <c r="B23610">
        <v>15469</v>
      </c>
      <c r="C23610" s="38" t="s">
        <v>1</v>
      </c>
      <c r="D23610" s="38" t="s">
        <v>732</v>
      </c>
      <c r="E23610" t="s">
        <v>10</v>
      </c>
    </row>
    <row r="23611" spans="1:5" x14ac:dyDescent="0.25">
      <c r="A23611" s="38" t="s">
        <v>279</v>
      </c>
      <c r="B23611">
        <v>15469</v>
      </c>
      <c r="C23611" s="38" t="s">
        <v>1</v>
      </c>
      <c r="D23611" s="38" t="s">
        <v>733</v>
      </c>
      <c r="E23611" t="s">
        <v>10</v>
      </c>
    </row>
    <row r="23612" spans="1:5" x14ac:dyDescent="0.25">
      <c r="A23612" s="38" t="s">
        <v>279</v>
      </c>
      <c r="B23612">
        <v>15469</v>
      </c>
      <c r="C23612" s="38" t="s">
        <v>1</v>
      </c>
      <c r="D23612" s="38" t="s">
        <v>627</v>
      </c>
      <c r="E23612" t="s">
        <v>10</v>
      </c>
    </row>
    <row r="23613" spans="1:5" x14ac:dyDescent="0.25">
      <c r="A23613" s="38" t="s">
        <v>279</v>
      </c>
      <c r="B23613">
        <v>15469</v>
      </c>
      <c r="C23613" s="38" t="s">
        <v>1</v>
      </c>
      <c r="D23613" s="38" t="s">
        <v>628</v>
      </c>
      <c r="E23613" t="s">
        <v>10</v>
      </c>
    </row>
    <row r="23614" spans="1:5" x14ac:dyDescent="0.25">
      <c r="A23614" s="38" t="s">
        <v>279</v>
      </c>
      <c r="B23614">
        <v>15469</v>
      </c>
      <c r="C23614" s="38" t="s">
        <v>1</v>
      </c>
      <c r="D23614" s="38" t="s">
        <v>629</v>
      </c>
      <c r="E23614" t="s">
        <v>10</v>
      </c>
    </row>
    <row r="23615" spans="1:5" x14ac:dyDescent="0.25">
      <c r="A23615" s="38" t="s">
        <v>279</v>
      </c>
      <c r="B23615">
        <v>15469</v>
      </c>
      <c r="C23615" s="38" t="s">
        <v>1</v>
      </c>
      <c r="D23615" s="38" t="s">
        <v>630</v>
      </c>
      <c r="E23615" t="s">
        <v>10</v>
      </c>
    </row>
    <row r="23616" spans="1:5" x14ac:dyDescent="0.25">
      <c r="A23616" s="38" t="s">
        <v>279</v>
      </c>
      <c r="B23616">
        <v>15469</v>
      </c>
      <c r="C23616" s="38" t="s">
        <v>1</v>
      </c>
      <c r="D23616" s="38" t="s">
        <v>631</v>
      </c>
      <c r="E23616" t="s">
        <v>10</v>
      </c>
    </row>
    <row r="23617" spans="1:5" x14ac:dyDescent="0.25">
      <c r="A23617" s="38" t="s">
        <v>279</v>
      </c>
      <c r="B23617">
        <v>15469</v>
      </c>
      <c r="C23617" s="38" t="s">
        <v>1</v>
      </c>
      <c r="D23617" s="38" t="s">
        <v>632</v>
      </c>
      <c r="E23617" t="s">
        <v>10</v>
      </c>
    </row>
    <row r="23618" spans="1:5" x14ac:dyDescent="0.25">
      <c r="A23618" s="38" t="s">
        <v>279</v>
      </c>
      <c r="B23618">
        <v>15469</v>
      </c>
      <c r="C23618" s="38" t="s">
        <v>1</v>
      </c>
      <c r="D23618" s="38" t="s">
        <v>633</v>
      </c>
      <c r="E23618" t="s">
        <v>10</v>
      </c>
    </row>
    <row r="23619" spans="1:5" x14ac:dyDescent="0.25">
      <c r="A23619" s="38" t="s">
        <v>279</v>
      </c>
      <c r="B23619">
        <v>15469</v>
      </c>
      <c r="C23619" s="38" t="s">
        <v>1</v>
      </c>
      <c r="D23619" s="38" t="s">
        <v>634</v>
      </c>
      <c r="E23619" t="s">
        <v>10</v>
      </c>
    </row>
    <row r="23620" spans="1:5" x14ac:dyDescent="0.25">
      <c r="A23620" s="38" t="s">
        <v>279</v>
      </c>
      <c r="B23620">
        <v>15469</v>
      </c>
      <c r="C23620" s="38" t="s">
        <v>1</v>
      </c>
      <c r="D23620" s="38" t="s">
        <v>635</v>
      </c>
      <c r="E23620" t="s">
        <v>10</v>
      </c>
    </row>
    <row r="23621" spans="1:5" x14ac:dyDescent="0.25">
      <c r="A23621" s="38" t="s">
        <v>279</v>
      </c>
      <c r="B23621">
        <v>15469</v>
      </c>
      <c r="C23621" s="38" t="s">
        <v>1</v>
      </c>
      <c r="D23621" s="38" t="s">
        <v>636</v>
      </c>
      <c r="E23621" t="s">
        <v>10</v>
      </c>
    </row>
    <row r="23622" spans="1:5" x14ac:dyDescent="0.25">
      <c r="A23622" s="38" t="s">
        <v>279</v>
      </c>
      <c r="B23622">
        <v>15469</v>
      </c>
      <c r="C23622" s="38" t="s">
        <v>1</v>
      </c>
      <c r="D23622" s="38" t="s">
        <v>637</v>
      </c>
      <c r="E23622" t="s">
        <v>10</v>
      </c>
    </row>
    <row r="23623" spans="1:5" x14ac:dyDescent="0.25">
      <c r="A23623" s="38" t="s">
        <v>279</v>
      </c>
      <c r="B23623">
        <v>15469</v>
      </c>
      <c r="C23623" s="38" t="s">
        <v>1</v>
      </c>
      <c r="D23623" s="38" t="s">
        <v>638</v>
      </c>
      <c r="E23623" t="s">
        <v>10</v>
      </c>
    </row>
    <row r="23624" spans="1:5" x14ac:dyDescent="0.25">
      <c r="A23624" s="38" t="s">
        <v>279</v>
      </c>
      <c r="B23624">
        <v>15469</v>
      </c>
      <c r="C23624" s="38" t="s">
        <v>1</v>
      </c>
      <c r="D23624" s="38" t="s">
        <v>639</v>
      </c>
      <c r="E23624" t="s">
        <v>10</v>
      </c>
    </row>
    <row r="23625" spans="1:5" x14ac:dyDescent="0.25">
      <c r="A23625" s="38" t="s">
        <v>279</v>
      </c>
      <c r="B23625">
        <v>15469</v>
      </c>
      <c r="C23625" s="38" t="s">
        <v>1</v>
      </c>
      <c r="D23625" s="38" t="s">
        <v>640</v>
      </c>
      <c r="E23625" t="s">
        <v>10</v>
      </c>
    </row>
    <row r="23626" spans="1:5" x14ac:dyDescent="0.25">
      <c r="A23626" s="38" t="s">
        <v>279</v>
      </c>
      <c r="B23626">
        <v>15469</v>
      </c>
      <c r="C23626" s="38" t="s">
        <v>1</v>
      </c>
      <c r="D23626" s="38" t="s">
        <v>641</v>
      </c>
      <c r="E23626" t="s">
        <v>10</v>
      </c>
    </row>
    <row r="23627" spans="1:5" x14ac:dyDescent="0.25">
      <c r="A23627" s="38" t="s">
        <v>279</v>
      </c>
      <c r="B23627">
        <v>15469</v>
      </c>
      <c r="C23627" s="38" t="s">
        <v>1</v>
      </c>
      <c r="D23627" s="38" t="s">
        <v>642</v>
      </c>
      <c r="E23627" t="s">
        <v>10</v>
      </c>
    </row>
    <row r="23628" spans="1:5" x14ac:dyDescent="0.25">
      <c r="A23628" s="38" t="s">
        <v>279</v>
      </c>
      <c r="B23628">
        <v>15469</v>
      </c>
      <c r="C23628" s="38" t="s">
        <v>1</v>
      </c>
      <c r="D23628" s="38" t="s">
        <v>643</v>
      </c>
      <c r="E23628" t="s">
        <v>10</v>
      </c>
    </row>
    <row r="23629" spans="1:5" x14ac:dyDescent="0.25">
      <c r="A23629" s="38" t="s">
        <v>279</v>
      </c>
      <c r="B23629">
        <v>15469</v>
      </c>
      <c r="C23629" s="38" t="s">
        <v>1</v>
      </c>
      <c r="D23629" s="38" t="s">
        <v>644</v>
      </c>
      <c r="E23629" t="s">
        <v>10</v>
      </c>
    </row>
    <row r="23630" spans="1:5" x14ac:dyDescent="0.25">
      <c r="A23630" s="38" t="s">
        <v>279</v>
      </c>
      <c r="B23630">
        <v>15469</v>
      </c>
      <c r="C23630" s="38" t="s">
        <v>1</v>
      </c>
      <c r="D23630" s="38" t="s">
        <v>645</v>
      </c>
      <c r="E23630" t="s">
        <v>10</v>
      </c>
    </row>
    <row r="23631" spans="1:5" x14ac:dyDescent="0.25">
      <c r="A23631" s="38" t="s">
        <v>279</v>
      </c>
      <c r="B23631">
        <v>15469</v>
      </c>
      <c r="C23631" s="38" t="s">
        <v>1</v>
      </c>
      <c r="D23631" s="38" t="s">
        <v>646</v>
      </c>
      <c r="E23631" t="s">
        <v>10</v>
      </c>
    </row>
    <row r="23632" spans="1:5" x14ac:dyDescent="0.25">
      <c r="A23632" s="38" t="s">
        <v>279</v>
      </c>
      <c r="B23632">
        <v>15469</v>
      </c>
      <c r="C23632" s="38" t="s">
        <v>1</v>
      </c>
      <c r="D23632" s="38" t="s">
        <v>647</v>
      </c>
      <c r="E23632" t="s">
        <v>10</v>
      </c>
    </row>
    <row r="23633" spans="1:5" x14ac:dyDescent="0.25">
      <c r="A23633" s="38" t="s">
        <v>279</v>
      </c>
      <c r="B23633">
        <v>15469</v>
      </c>
      <c r="C23633" s="38" t="s">
        <v>1</v>
      </c>
      <c r="D23633" s="38" t="s">
        <v>648</v>
      </c>
      <c r="E23633" t="s">
        <v>10</v>
      </c>
    </row>
    <row r="23634" spans="1:5" x14ac:dyDescent="0.25">
      <c r="A23634" s="38" t="s">
        <v>279</v>
      </c>
      <c r="B23634">
        <v>15469</v>
      </c>
      <c r="C23634" s="38" t="s">
        <v>1</v>
      </c>
      <c r="D23634" s="38" t="s">
        <v>649</v>
      </c>
      <c r="E23634" t="s">
        <v>10</v>
      </c>
    </row>
    <row r="23635" spans="1:5" x14ac:dyDescent="0.25">
      <c r="A23635" s="38" t="s">
        <v>279</v>
      </c>
      <c r="B23635">
        <v>15469</v>
      </c>
      <c r="C23635" s="38" t="s">
        <v>1</v>
      </c>
      <c r="D23635" s="38" t="s">
        <v>650</v>
      </c>
      <c r="E23635" t="s">
        <v>10</v>
      </c>
    </row>
    <row r="23636" spans="1:5" x14ac:dyDescent="0.25">
      <c r="A23636" s="38" t="s">
        <v>279</v>
      </c>
      <c r="B23636">
        <v>15469</v>
      </c>
      <c r="C23636" s="38" t="s">
        <v>1</v>
      </c>
      <c r="D23636" s="38" t="s">
        <v>651</v>
      </c>
      <c r="E23636" t="s">
        <v>10</v>
      </c>
    </row>
    <row r="23637" spans="1:5" x14ac:dyDescent="0.25">
      <c r="A23637" s="38" t="s">
        <v>279</v>
      </c>
      <c r="B23637">
        <v>15469</v>
      </c>
      <c r="C23637" s="38" t="s">
        <v>1</v>
      </c>
      <c r="D23637" s="38" t="s">
        <v>652</v>
      </c>
      <c r="E23637" t="s">
        <v>10</v>
      </c>
    </row>
    <row r="23638" spans="1:5" x14ac:dyDescent="0.25">
      <c r="A23638" s="38" t="s">
        <v>279</v>
      </c>
      <c r="B23638">
        <v>15469</v>
      </c>
      <c r="C23638" s="38" t="s">
        <v>1</v>
      </c>
      <c r="D23638" s="38" t="s">
        <v>653</v>
      </c>
      <c r="E23638" t="s">
        <v>10</v>
      </c>
    </row>
    <row r="23639" spans="1:5" x14ac:dyDescent="0.25">
      <c r="A23639" s="38" t="s">
        <v>279</v>
      </c>
      <c r="B23639">
        <v>15469</v>
      </c>
      <c r="C23639" s="38" t="s">
        <v>1</v>
      </c>
      <c r="D23639" s="38" t="s">
        <v>654</v>
      </c>
      <c r="E23639" t="s">
        <v>10</v>
      </c>
    </row>
    <row r="23640" spans="1:5" x14ac:dyDescent="0.25">
      <c r="A23640" s="38" t="s">
        <v>279</v>
      </c>
      <c r="B23640">
        <v>15469</v>
      </c>
      <c r="C23640" s="38" t="s">
        <v>1</v>
      </c>
      <c r="D23640" s="38" t="s">
        <v>655</v>
      </c>
      <c r="E23640" t="s">
        <v>10</v>
      </c>
    </row>
    <row r="23641" spans="1:5" x14ac:dyDescent="0.25">
      <c r="A23641" s="38" t="s">
        <v>279</v>
      </c>
      <c r="B23641">
        <v>15469</v>
      </c>
      <c r="C23641" s="38" t="s">
        <v>1</v>
      </c>
      <c r="D23641" s="38" t="s">
        <v>656</v>
      </c>
      <c r="E23641" t="s">
        <v>10</v>
      </c>
    </row>
    <row r="23642" spans="1:5" x14ac:dyDescent="0.25">
      <c r="A23642" s="38" t="s">
        <v>279</v>
      </c>
      <c r="B23642">
        <v>15469</v>
      </c>
      <c r="C23642" s="38" t="s">
        <v>1</v>
      </c>
      <c r="D23642" s="38" t="s">
        <v>657</v>
      </c>
      <c r="E23642" t="s">
        <v>10</v>
      </c>
    </row>
    <row r="23643" spans="1:5" x14ac:dyDescent="0.25">
      <c r="A23643" s="38" t="s">
        <v>279</v>
      </c>
      <c r="B23643">
        <v>15469</v>
      </c>
      <c r="C23643" s="38" t="s">
        <v>1</v>
      </c>
      <c r="D23643" s="38" t="s">
        <v>658</v>
      </c>
      <c r="E23643" t="s">
        <v>10</v>
      </c>
    </row>
    <row r="23644" spans="1:5" x14ac:dyDescent="0.25">
      <c r="A23644" s="38" t="s">
        <v>279</v>
      </c>
      <c r="B23644">
        <v>15469</v>
      </c>
      <c r="C23644" s="38" t="s">
        <v>1</v>
      </c>
      <c r="D23644" s="38" t="s">
        <v>734</v>
      </c>
      <c r="E23644" t="s">
        <v>10</v>
      </c>
    </row>
    <row r="23645" spans="1:5" x14ac:dyDescent="0.25">
      <c r="A23645" s="38" t="s">
        <v>279</v>
      </c>
      <c r="B23645">
        <v>15469</v>
      </c>
      <c r="C23645" s="38" t="s">
        <v>1</v>
      </c>
      <c r="D23645" s="38" t="s">
        <v>735</v>
      </c>
      <c r="E23645" t="s">
        <v>10</v>
      </c>
    </row>
    <row r="23646" spans="1:5" x14ac:dyDescent="0.25">
      <c r="A23646" s="38" t="s">
        <v>279</v>
      </c>
      <c r="B23646">
        <v>15469</v>
      </c>
      <c r="C23646" s="38" t="s">
        <v>1</v>
      </c>
      <c r="D23646" s="38" t="s">
        <v>736</v>
      </c>
      <c r="E23646" t="s">
        <v>10</v>
      </c>
    </row>
    <row r="23647" spans="1:5" x14ac:dyDescent="0.25">
      <c r="A23647" s="38" t="s">
        <v>279</v>
      </c>
      <c r="B23647">
        <v>15469</v>
      </c>
      <c r="C23647" s="38" t="s">
        <v>1</v>
      </c>
      <c r="D23647" s="38" t="s">
        <v>662</v>
      </c>
      <c r="E23647" t="s">
        <v>10</v>
      </c>
    </row>
    <row r="23648" spans="1:5" x14ac:dyDescent="0.25">
      <c r="A23648" s="38" t="s">
        <v>279</v>
      </c>
      <c r="B23648">
        <v>15469</v>
      </c>
      <c r="C23648" s="38" t="s">
        <v>1</v>
      </c>
      <c r="D23648" s="38" t="s">
        <v>663</v>
      </c>
      <c r="E23648" t="s">
        <v>10</v>
      </c>
    </row>
    <row r="23649" spans="1:5" x14ac:dyDescent="0.25">
      <c r="A23649" s="38" t="s">
        <v>279</v>
      </c>
      <c r="B23649">
        <v>15469</v>
      </c>
      <c r="C23649" s="38" t="s">
        <v>1</v>
      </c>
      <c r="D23649" s="38" t="s">
        <v>664</v>
      </c>
      <c r="E23649" t="s">
        <v>10</v>
      </c>
    </row>
    <row r="23650" spans="1:5" x14ac:dyDescent="0.25">
      <c r="A23650" s="38" t="s">
        <v>279</v>
      </c>
      <c r="B23650">
        <v>15469</v>
      </c>
      <c r="C23650" s="38" t="s">
        <v>1</v>
      </c>
      <c r="D23650" s="38" t="s">
        <v>665</v>
      </c>
      <c r="E23650" t="s">
        <v>10</v>
      </c>
    </row>
    <row r="23651" spans="1:5" x14ac:dyDescent="0.25">
      <c r="A23651" s="38" t="s">
        <v>279</v>
      </c>
      <c r="B23651">
        <v>15469</v>
      </c>
      <c r="C23651" s="38" t="s">
        <v>1</v>
      </c>
      <c r="D23651" s="38" t="s">
        <v>666</v>
      </c>
      <c r="E23651" t="s">
        <v>10</v>
      </c>
    </row>
    <row r="23652" spans="1:5" x14ac:dyDescent="0.25">
      <c r="A23652" s="38" t="s">
        <v>279</v>
      </c>
      <c r="B23652">
        <v>15469</v>
      </c>
      <c r="C23652" s="38" t="s">
        <v>1</v>
      </c>
      <c r="D23652" s="38" t="s">
        <v>667</v>
      </c>
      <c r="E23652" t="s">
        <v>10</v>
      </c>
    </row>
    <row r="23653" spans="1:5" x14ac:dyDescent="0.25">
      <c r="A23653" s="38" t="s">
        <v>279</v>
      </c>
      <c r="B23653">
        <v>15469</v>
      </c>
      <c r="C23653" s="38" t="s">
        <v>1</v>
      </c>
      <c r="D23653" s="38" t="s">
        <v>668</v>
      </c>
      <c r="E23653" t="s">
        <v>10</v>
      </c>
    </row>
    <row r="23654" spans="1:5" x14ac:dyDescent="0.25">
      <c r="A23654" s="38" t="s">
        <v>279</v>
      </c>
      <c r="B23654">
        <v>15469</v>
      </c>
      <c r="C23654" s="38" t="s">
        <v>1</v>
      </c>
      <c r="D23654" s="38" t="s">
        <v>669</v>
      </c>
      <c r="E23654" t="s">
        <v>10</v>
      </c>
    </row>
    <row r="23655" spans="1:5" x14ac:dyDescent="0.25">
      <c r="A23655" s="38" t="s">
        <v>279</v>
      </c>
      <c r="B23655">
        <v>15469</v>
      </c>
      <c r="C23655" s="38" t="s">
        <v>1</v>
      </c>
      <c r="D23655" s="38" t="s">
        <v>670</v>
      </c>
      <c r="E23655" t="s">
        <v>10</v>
      </c>
    </row>
    <row r="23656" spans="1:5" x14ac:dyDescent="0.25">
      <c r="A23656" s="38" t="s">
        <v>279</v>
      </c>
      <c r="B23656">
        <v>15469</v>
      </c>
      <c r="C23656" s="38" t="s">
        <v>1</v>
      </c>
      <c r="D23656" s="38" t="s">
        <v>671</v>
      </c>
      <c r="E23656" t="s">
        <v>10</v>
      </c>
    </row>
    <row r="23657" spans="1:5" x14ac:dyDescent="0.25">
      <c r="A23657" s="38" t="s">
        <v>279</v>
      </c>
      <c r="B23657">
        <v>15469</v>
      </c>
      <c r="C23657" s="38" t="s">
        <v>1</v>
      </c>
      <c r="D23657" s="38" t="s">
        <v>672</v>
      </c>
      <c r="E23657" t="s">
        <v>10</v>
      </c>
    </row>
    <row r="23658" spans="1:5" x14ac:dyDescent="0.25">
      <c r="A23658" s="38" t="s">
        <v>279</v>
      </c>
      <c r="B23658">
        <v>15469</v>
      </c>
      <c r="C23658" s="38" t="s">
        <v>1</v>
      </c>
      <c r="D23658" s="38" t="s">
        <v>673</v>
      </c>
      <c r="E23658" t="s">
        <v>10</v>
      </c>
    </row>
    <row r="23659" spans="1:5" x14ac:dyDescent="0.25">
      <c r="A23659" s="38" t="s">
        <v>279</v>
      </c>
      <c r="B23659">
        <v>15469</v>
      </c>
      <c r="C23659" s="38" t="s">
        <v>1</v>
      </c>
      <c r="D23659" s="38" t="s">
        <v>674</v>
      </c>
      <c r="E23659" t="s">
        <v>10</v>
      </c>
    </row>
    <row r="23660" spans="1:5" x14ac:dyDescent="0.25">
      <c r="A23660" s="38" t="s">
        <v>279</v>
      </c>
      <c r="B23660">
        <v>15469</v>
      </c>
      <c r="C23660" s="38" t="s">
        <v>1</v>
      </c>
      <c r="D23660" s="38" t="s">
        <v>675</v>
      </c>
      <c r="E23660" t="s">
        <v>10</v>
      </c>
    </row>
    <row r="23661" spans="1:5" x14ac:dyDescent="0.25">
      <c r="A23661" s="38" t="s">
        <v>279</v>
      </c>
      <c r="B23661">
        <v>15469</v>
      </c>
      <c r="C23661" s="38" t="s">
        <v>1</v>
      </c>
      <c r="D23661" s="38" t="s">
        <v>676</v>
      </c>
      <c r="E23661" t="s">
        <v>10</v>
      </c>
    </row>
    <row r="23662" spans="1:5" x14ac:dyDescent="0.25">
      <c r="A23662" s="38" t="s">
        <v>279</v>
      </c>
      <c r="B23662">
        <v>15469</v>
      </c>
      <c r="C23662" s="38" t="s">
        <v>1</v>
      </c>
      <c r="D23662" s="38" t="s">
        <v>677</v>
      </c>
      <c r="E23662" t="s">
        <v>10</v>
      </c>
    </row>
    <row r="23663" spans="1:5" x14ac:dyDescent="0.25">
      <c r="A23663" s="38" t="s">
        <v>279</v>
      </c>
      <c r="B23663">
        <v>15469</v>
      </c>
      <c r="C23663" s="38" t="s">
        <v>1</v>
      </c>
      <c r="D23663" s="38" t="s">
        <v>678</v>
      </c>
      <c r="E23663" t="s">
        <v>10</v>
      </c>
    </row>
    <row r="23664" spans="1:5" x14ac:dyDescent="0.25">
      <c r="A23664" s="38" t="s">
        <v>279</v>
      </c>
      <c r="B23664">
        <v>15469</v>
      </c>
      <c r="C23664" s="38" t="s">
        <v>1</v>
      </c>
      <c r="D23664" s="38" t="s">
        <v>679</v>
      </c>
      <c r="E23664" t="s">
        <v>10</v>
      </c>
    </row>
    <row r="23665" spans="1:5" x14ac:dyDescent="0.25">
      <c r="A23665" s="38" t="s">
        <v>279</v>
      </c>
      <c r="B23665">
        <v>15469</v>
      </c>
      <c r="C23665" s="38" t="s">
        <v>1</v>
      </c>
      <c r="D23665" s="38" t="s">
        <v>680</v>
      </c>
      <c r="E23665" t="s">
        <v>10</v>
      </c>
    </row>
    <row r="23666" spans="1:5" x14ac:dyDescent="0.25">
      <c r="A23666" s="38" t="s">
        <v>279</v>
      </c>
      <c r="B23666">
        <v>15469</v>
      </c>
      <c r="C23666" s="38" t="s">
        <v>1</v>
      </c>
      <c r="D23666" s="38" t="s">
        <v>681</v>
      </c>
      <c r="E23666" t="s">
        <v>10</v>
      </c>
    </row>
    <row r="23667" spans="1:5" x14ac:dyDescent="0.25">
      <c r="A23667" s="38" t="s">
        <v>279</v>
      </c>
      <c r="B23667">
        <v>15469</v>
      </c>
      <c r="C23667" s="38" t="s">
        <v>1</v>
      </c>
      <c r="D23667" s="38" t="s">
        <v>682</v>
      </c>
      <c r="E23667" t="s">
        <v>10</v>
      </c>
    </row>
    <row r="23668" spans="1:5" x14ac:dyDescent="0.25">
      <c r="A23668" s="38" t="s">
        <v>279</v>
      </c>
      <c r="B23668">
        <v>15469</v>
      </c>
      <c r="C23668" s="38" t="s">
        <v>1</v>
      </c>
      <c r="D23668" s="38" t="s">
        <v>683</v>
      </c>
      <c r="E23668" t="s">
        <v>10</v>
      </c>
    </row>
    <row r="23669" spans="1:5" x14ac:dyDescent="0.25">
      <c r="A23669" s="38" t="s">
        <v>279</v>
      </c>
      <c r="B23669">
        <v>15469</v>
      </c>
      <c r="C23669" s="38" t="s">
        <v>1</v>
      </c>
      <c r="D23669" s="38" t="s">
        <v>684</v>
      </c>
      <c r="E23669" t="s">
        <v>10</v>
      </c>
    </row>
    <row r="23670" spans="1:5" x14ac:dyDescent="0.25">
      <c r="A23670" s="38" t="s">
        <v>279</v>
      </c>
      <c r="B23670">
        <v>15469</v>
      </c>
      <c r="C23670" s="38" t="s">
        <v>1</v>
      </c>
      <c r="D23670" s="38" t="s">
        <v>685</v>
      </c>
      <c r="E23670" t="s">
        <v>10</v>
      </c>
    </row>
    <row r="23671" spans="1:5" x14ac:dyDescent="0.25">
      <c r="A23671" s="38" t="s">
        <v>279</v>
      </c>
      <c r="B23671">
        <v>15469</v>
      </c>
      <c r="C23671" s="38" t="s">
        <v>1</v>
      </c>
      <c r="D23671" s="38" t="s">
        <v>686</v>
      </c>
      <c r="E23671" t="s">
        <v>10</v>
      </c>
    </row>
    <row r="23672" spans="1:5" x14ac:dyDescent="0.25">
      <c r="A23672" s="38" t="s">
        <v>279</v>
      </c>
      <c r="B23672">
        <v>15469</v>
      </c>
      <c r="C23672" s="38" t="s">
        <v>1</v>
      </c>
      <c r="D23672" s="38" t="s">
        <v>687</v>
      </c>
      <c r="E23672" t="s">
        <v>10</v>
      </c>
    </row>
    <row r="23673" spans="1:5" x14ac:dyDescent="0.25">
      <c r="A23673" s="38" t="s">
        <v>279</v>
      </c>
      <c r="B23673">
        <v>15469</v>
      </c>
      <c r="C23673" s="38" t="s">
        <v>1</v>
      </c>
      <c r="D23673" s="38" t="s">
        <v>688</v>
      </c>
      <c r="E23673" t="s">
        <v>10</v>
      </c>
    </row>
    <row r="23674" spans="1:5" x14ac:dyDescent="0.25">
      <c r="A23674" s="38" t="s">
        <v>279</v>
      </c>
      <c r="B23674">
        <v>15469</v>
      </c>
      <c r="C23674" s="38" t="s">
        <v>1</v>
      </c>
      <c r="D23674" s="38" t="s">
        <v>689</v>
      </c>
      <c r="E23674" t="s">
        <v>10</v>
      </c>
    </row>
    <row r="23675" spans="1:5" x14ac:dyDescent="0.25">
      <c r="A23675" s="38" t="s">
        <v>279</v>
      </c>
      <c r="B23675">
        <v>15469</v>
      </c>
      <c r="C23675" s="38" t="s">
        <v>1</v>
      </c>
      <c r="D23675" s="38" t="s">
        <v>690</v>
      </c>
      <c r="E23675" t="s">
        <v>10</v>
      </c>
    </row>
    <row r="23676" spans="1:5" x14ac:dyDescent="0.25">
      <c r="A23676" s="38" t="s">
        <v>279</v>
      </c>
      <c r="B23676">
        <v>15469</v>
      </c>
      <c r="C23676" s="38" t="s">
        <v>1</v>
      </c>
      <c r="D23676" s="38" t="s">
        <v>691</v>
      </c>
      <c r="E23676" t="s">
        <v>10</v>
      </c>
    </row>
    <row r="23677" spans="1:5" x14ac:dyDescent="0.25">
      <c r="A23677" s="38" t="s">
        <v>279</v>
      </c>
      <c r="B23677">
        <v>15469</v>
      </c>
      <c r="C23677" s="38" t="s">
        <v>1</v>
      </c>
      <c r="D23677" s="38" t="s">
        <v>692</v>
      </c>
      <c r="E23677" t="s">
        <v>10</v>
      </c>
    </row>
    <row r="23678" spans="1:5" x14ac:dyDescent="0.25">
      <c r="A23678" s="38" t="s">
        <v>279</v>
      </c>
      <c r="B23678">
        <v>15469</v>
      </c>
      <c r="C23678" s="38" t="s">
        <v>1</v>
      </c>
      <c r="D23678" s="38" t="s">
        <v>693</v>
      </c>
      <c r="E23678" t="s">
        <v>10</v>
      </c>
    </row>
    <row r="23679" spans="1:5" x14ac:dyDescent="0.25">
      <c r="A23679" s="38" t="s">
        <v>279</v>
      </c>
      <c r="B23679">
        <v>15469</v>
      </c>
      <c r="C23679" s="38" t="s">
        <v>1</v>
      </c>
      <c r="D23679" s="38" t="s">
        <v>694</v>
      </c>
      <c r="E23679" t="s">
        <v>10</v>
      </c>
    </row>
    <row r="23680" spans="1:5" x14ac:dyDescent="0.25">
      <c r="A23680" s="38" t="s">
        <v>279</v>
      </c>
      <c r="B23680">
        <v>15469</v>
      </c>
      <c r="C23680" s="38" t="s">
        <v>1</v>
      </c>
      <c r="D23680" s="38" t="s">
        <v>695</v>
      </c>
      <c r="E23680" t="s">
        <v>10</v>
      </c>
    </row>
    <row r="23681" spans="1:5" x14ac:dyDescent="0.25">
      <c r="A23681" s="38" t="s">
        <v>279</v>
      </c>
      <c r="B23681">
        <v>15469</v>
      </c>
      <c r="C23681" s="38" t="s">
        <v>1</v>
      </c>
      <c r="D23681" s="38" t="s">
        <v>696</v>
      </c>
      <c r="E23681" t="s">
        <v>10</v>
      </c>
    </row>
    <row r="23682" spans="1:5" x14ac:dyDescent="0.25">
      <c r="A23682" s="38" t="s">
        <v>279</v>
      </c>
      <c r="B23682">
        <v>15469</v>
      </c>
      <c r="C23682" s="38" t="s">
        <v>1</v>
      </c>
      <c r="D23682" s="38" t="s">
        <v>697</v>
      </c>
      <c r="E23682" t="s">
        <v>10</v>
      </c>
    </row>
    <row r="23683" spans="1:5" x14ac:dyDescent="0.25">
      <c r="A23683" s="38" t="s">
        <v>279</v>
      </c>
      <c r="B23683">
        <v>15469</v>
      </c>
      <c r="C23683" s="38" t="s">
        <v>1</v>
      </c>
      <c r="D23683" s="38" t="s">
        <v>698</v>
      </c>
      <c r="E23683" t="s">
        <v>10</v>
      </c>
    </row>
    <row r="23684" spans="1:5" x14ac:dyDescent="0.25">
      <c r="A23684" s="38" t="s">
        <v>279</v>
      </c>
      <c r="B23684">
        <v>15469</v>
      </c>
      <c r="C23684" s="38" t="s">
        <v>1</v>
      </c>
      <c r="D23684" s="38" t="s">
        <v>699</v>
      </c>
      <c r="E23684" t="s">
        <v>10</v>
      </c>
    </row>
    <row r="23685" spans="1:5" x14ac:dyDescent="0.25">
      <c r="A23685" s="38" t="s">
        <v>279</v>
      </c>
      <c r="B23685">
        <v>15469</v>
      </c>
      <c r="C23685" s="38" t="s">
        <v>1</v>
      </c>
      <c r="D23685" s="38" t="s">
        <v>700</v>
      </c>
      <c r="E23685" t="s">
        <v>10</v>
      </c>
    </row>
    <row r="23686" spans="1:5" x14ac:dyDescent="0.25">
      <c r="A23686" s="38" t="s">
        <v>279</v>
      </c>
      <c r="B23686">
        <v>15469</v>
      </c>
      <c r="C23686" s="38" t="s">
        <v>1</v>
      </c>
      <c r="D23686" s="38" t="s">
        <v>701</v>
      </c>
      <c r="E23686" t="s">
        <v>10</v>
      </c>
    </row>
    <row r="23687" spans="1:5" x14ac:dyDescent="0.25">
      <c r="A23687" s="38" t="s">
        <v>279</v>
      </c>
      <c r="B23687">
        <v>15469</v>
      </c>
      <c r="C23687" s="38" t="s">
        <v>1</v>
      </c>
      <c r="D23687" s="38" t="s">
        <v>702</v>
      </c>
      <c r="E23687" t="s">
        <v>10</v>
      </c>
    </row>
    <row r="23688" spans="1:5" x14ac:dyDescent="0.25">
      <c r="A23688" s="38" t="s">
        <v>279</v>
      </c>
      <c r="B23688">
        <v>15469</v>
      </c>
      <c r="C23688" s="38" t="s">
        <v>1</v>
      </c>
      <c r="D23688" s="38" t="s">
        <v>703</v>
      </c>
      <c r="E23688" t="s">
        <v>10</v>
      </c>
    </row>
    <row r="23689" spans="1:5" x14ac:dyDescent="0.25">
      <c r="A23689" s="38" t="s">
        <v>279</v>
      </c>
      <c r="B23689">
        <v>15469</v>
      </c>
      <c r="C23689" s="38" t="s">
        <v>1</v>
      </c>
      <c r="D23689" s="38" t="s">
        <v>704</v>
      </c>
      <c r="E23689" t="s">
        <v>10</v>
      </c>
    </row>
    <row r="23690" spans="1:5" x14ac:dyDescent="0.25">
      <c r="A23690" s="38" t="s">
        <v>279</v>
      </c>
      <c r="B23690">
        <v>15469</v>
      </c>
      <c r="C23690" s="38" t="s">
        <v>1</v>
      </c>
      <c r="D23690" s="38" t="s">
        <v>705</v>
      </c>
      <c r="E23690" t="s">
        <v>10</v>
      </c>
    </row>
    <row r="23691" spans="1:5" x14ac:dyDescent="0.25">
      <c r="A23691" s="38" t="s">
        <v>279</v>
      </c>
      <c r="B23691">
        <v>15469</v>
      </c>
      <c r="C23691" s="38" t="s">
        <v>1</v>
      </c>
      <c r="D23691" s="38" t="s">
        <v>706</v>
      </c>
      <c r="E23691" t="s">
        <v>10</v>
      </c>
    </row>
    <row r="23692" spans="1:5" x14ac:dyDescent="0.25">
      <c r="A23692" s="38" t="s">
        <v>279</v>
      </c>
      <c r="B23692">
        <v>15469</v>
      </c>
      <c r="C23692" s="38" t="s">
        <v>1</v>
      </c>
      <c r="D23692" s="38" t="s">
        <v>707</v>
      </c>
      <c r="E23692" t="s">
        <v>10</v>
      </c>
    </row>
    <row r="23693" spans="1:5" x14ac:dyDescent="0.25">
      <c r="A23693" s="38" t="s">
        <v>279</v>
      </c>
      <c r="B23693">
        <v>15469</v>
      </c>
      <c r="C23693" s="38" t="s">
        <v>1</v>
      </c>
      <c r="D23693" s="38" t="s">
        <v>708</v>
      </c>
      <c r="E23693" t="s">
        <v>10</v>
      </c>
    </row>
    <row r="23694" spans="1:5" x14ac:dyDescent="0.25">
      <c r="A23694" s="38" t="s">
        <v>279</v>
      </c>
      <c r="B23694">
        <v>15469</v>
      </c>
      <c r="C23694" s="38" t="s">
        <v>1</v>
      </c>
      <c r="D23694" s="38" t="s">
        <v>709</v>
      </c>
      <c r="E23694" t="s">
        <v>10</v>
      </c>
    </row>
    <row r="23695" spans="1:5" x14ac:dyDescent="0.25">
      <c r="A23695" s="38" t="s">
        <v>279</v>
      </c>
      <c r="B23695">
        <v>15469</v>
      </c>
      <c r="C23695" s="38" t="s">
        <v>1</v>
      </c>
      <c r="D23695" s="38" t="s">
        <v>710</v>
      </c>
      <c r="E23695" t="s">
        <v>10</v>
      </c>
    </row>
    <row r="23696" spans="1:5" x14ac:dyDescent="0.25">
      <c r="A23696" s="38" t="s">
        <v>279</v>
      </c>
      <c r="B23696">
        <v>15469</v>
      </c>
      <c r="C23696" s="38" t="s">
        <v>1</v>
      </c>
      <c r="D23696" s="38" t="s">
        <v>711</v>
      </c>
      <c r="E23696" t="s">
        <v>10</v>
      </c>
    </row>
    <row r="23697" spans="1:5" x14ac:dyDescent="0.25">
      <c r="A23697" s="38" t="s">
        <v>279</v>
      </c>
      <c r="B23697">
        <v>15469</v>
      </c>
      <c r="C23697" s="38" t="s">
        <v>1</v>
      </c>
      <c r="D23697" s="38" t="s">
        <v>712</v>
      </c>
      <c r="E23697" t="s">
        <v>10</v>
      </c>
    </row>
    <row r="23698" spans="1:5" x14ac:dyDescent="0.25">
      <c r="A23698" s="38" t="s">
        <v>279</v>
      </c>
      <c r="B23698">
        <v>15469</v>
      </c>
      <c r="C23698" s="38" t="s">
        <v>1</v>
      </c>
      <c r="D23698" s="38" t="s">
        <v>713</v>
      </c>
      <c r="E23698" t="s">
        <v>10</v>
      </c>
    </row>
    <row r="23699" spans="1:5" x14ac:dyDescent="0.25">
      <c r="A23699" s="38" t="s">
        <v>279</v>
      </c>
      <c r="B23699">
        <v>15469</v>
      </c>
      <c r="C23699" s="38" t="s">
        <v>1</v>
      </c>
      <c r="D23699" s="38" t="s">
        <v>714</v>
      </c>
      <c r="E23699" t="s">
        <v>10</v>
      </c>
    </row>
    <row r="23700" spans="1:5" x14ac:dyDescent="0.25">
      <c r="A23700" s="38" t="s">
        <v>279</v>
      </c>
      <c r="B23700">
        <v>15469</v>
      </c>
      <c r="C23700" s="38" t="s">
        <v>1</v>
      </c>
      <c r="D23700" s="38" t="s">
        <v>715</v>
      </c>
      <c r="E23700" t="s">
        <v>10</v>
      </c>
    </row>
    <row r="23701" spans="1:5" x14ac:dyDescent="0.25">
      <c r="A23701" s="38" t="s">
        <v>279</v>
      </c>
      <c r="B23701">
        <v>15469</v>
      </c>
      <c r="C23701" s="38" t="s">
        <v>1</v>
      </c>
      <c r="D23701" s="38" t="s">
        <v>716</v>
      </c>
      <c r="E23701" t="s">
        <v>10</v>
      </c>
    </row>
    <row r="23702" spans="1:5" x14ac:dyDescent="0.25">
      <c r="A23702" s="38" t="s">
        <v>279</v>
      </c>
      <c r="B23702">
        <v>15469</v>
      </c>
      <c r="C23702" s="38" t="s">
        <v>1</v>
      </c>
      <c r="D23702" s="38" t="s">
        <v>717</v>
      </c>
      <c r="E23702" t="s">
        <v>10</v>
      </c>
    </row>
    <row r="23703" spans="1:5" x14ac:dyDescent="0.25">
      <c r="A23703" s="38" t="s">
        <v>279</v>
      </c>
      <c r="B23703">
        <v>15469</v>
      </c>
      <c r="C23703" s="38" t="s">
        <v>1</v>
      </c>
      <c r="D23703" s="38" t="s">
        <v>718</v>
      </c>
      <c r="E23703" t="s">
        <v>10</v>
      </c>
    </row>
    <row r="23704" spans="1:5" x14ac:dyDescent="0.25">
      <c r="A23704" s="38" t="s">
        <v>279</v>
      </c>
      <c r="B23704">
        <v>15469</v>
      </c>
      <c r="C23704" s="38" t="s">
        <v>1</v>
      </c>
      <c r="D23704" s="38" t="s">
        <v>719</v>
      </c>
      <c r="E23704" t="s">
        <v>10</v>
      </c>
    </row>
    <row r="23705" spans="1:5" x14ac:dyDescent="0.25">
      <c r="A23705" s="38" t="s">
        <v>279</v>
      </c>
      <c r="B23705">
        <v>15469</v>
      </c>
      <c r="C23705" s="38" t="s">
        <v>1</v>
      </c>
      <c r="D23705" s="38" t="s">
        <v>720</v>
      </c>
      <c r="E23705" t="s">
        <v>10</v>
      </c>
    </row>
    <row r="23706" spans="1:5" x14ac:dyDescent="0.25">
      <c r="A23706" s="38" t="s">
        <v>279</v>
      </c>
      <c r="B23706">
        <v>15469</v>
      </c>
      <c r="C23706" s="38" t="s">
        <v>1</v>
      </c>
      <c r="D23706" s="38" t="s">
        <v>721</v>
      </c>
      <c r="E23706" t="s">
        <v>10</v>
      </c>
    </row>
    <row r="23707" spans="1:5" x14ac:dyDescent="0.25">
      <c r="A23707" s="38" t="s">
        <v>279</v>
      </c>
      <c r="B23707">
        <v>15469</v>
      </c>
      <c r="C23707" s="38" t="s">
        <v>1</v>
      </c>
      <c r="D23707" s="38" t="s">
        <v>722</v>
      </c>
      <c r="E23707" t="s">
        <v>10</v>
      </c>
    </row>
    <row r="23708" spans="1:5" x14ac:dyDescent="0.25">
      <c r="A23708" s="38" t="s">
        <v>279</v>
      </c>
      <c r="B23708">
        <v>15469</v>
      </c>
      <c r="C23708" s="38" t="s">
        <v>1</v>
      </c>
      <c r="D23708" s="38" t="s">
        <v>723</v>
      </c>
      <c r="E23708" t="s">
        <v>10</v>
      </c>
    </row>
    <row r="23709" spans="1:5" x14ac:dyDescent="0.25">
      <c r="A23709" s="38" t="s">
        <v>279</v>
      </c>
      <c r="B23709">
        <v>15469</v>
      </c>
      <c r="C23709" s="38" t="s">
        <v>2</v>
      </c>
      <c r="D23709" s="38" t="s">
        <v>567</v>
      </c>
      <c r="E23709" t="s">
        <v>10</v>
      </c>
    </row>
    <row r="23710" spans="1:5" x14ac:dyDescent="0.25">
      <c r="A23710" s="38" t="s">
        <v>279</v>
      </c>
      <c r="B23710">
        <v>15469</v>
      </c>
      <c r="C23710" s="38" t="s">
        <v>2</v>
      </c>
      <c r="D23710" s="38" t="s">
        <v>568</v>
      </c>
      <c r="E23710">
        <v>1</v>
      </c>
    </row>
    <row r="23711" spans="1:5" x14ac:dyDescent="0.25">
      <c r="A23711" s="38" t="s">
        <v>279</v>
      </c>
      <c r="B23711">
        <v>15469</v>
      </c>
      <c r="C23711" s="38" t="s">
        <v>2</v>
      </c>
      <c r="D23711" s="38" t="s">
        <v>569</v>
      </c>
      <c r="E23711" t="s">
        <v>10</v>
      </c>
    </row>
    <row r="23712" spans="1:5" x14ac:dyDescent="0.25">
      <c r="A23712" s="38" t="s">
        <v>279</v>
      </c>
      <c r="B23712">
        <v>15469</v>
      </c>
      <c r="C23712" s="38" t="s">
        <v>2</v>
      </c>
      <c r="D23712" s="38" t="s">
        <v>570</v>
      </c>
      <c r="E23712" t="s">
        <v>10</v>
      </c>
    </row>
    <row r="23713" spans="1:5" x14ac:dyDescent="0.25">
      <c r="A23713" s="38" t="s">
        <v>279</v>
      </c>
      <c r="B23713">
        <v>15469</v>
      </c>
      <c r="C23713" s="38" t="s">
        <v>2</v>
      </c>
      <c r="D23713" s="38" t="s">
        <v>571</v>
      </c>
      <c r="E23713" t="s">
        <v>10</v>
      </c>
    </row>
    <row r="23714" spans="1:5" x14ac:dyDescent="0.25">
      <c r="A23714" s="38" t="s">
        <v>279</v>
      </c>
      <c r="B23714">
        <v>15469</v>
      </c>
      <c r="C23714" s="38" t="s">
        <v>2</v>
      </c>
      <c r="D23714" s="38" t="s">
        <v>572</v>
      </c>
      <c r="E23714" t="s">
        <v>10</v>
      </c>
    </row>
    <row r="23715" spans="1:5" x14ac:dyDescent="0.25">
      <c r="A23715" s="38" t="s">
        <v>279</v>
      </c>
      <c r="B23715">
        <v>15469</v>
      </c>
      <c r="C23715" s="38" t="s">
        <v>2</v>
      </c>
      <c r="D23715" s="38" t="s">
        <v>573</v>
      </c>
      <c r="E23715" t="s">
        <v>10</v>
      </c>
    </row>
    <row r="23716" spans="1:5" x14ac:dyDescent="0.25">
      <c r="A23716" s="38" t="s">
        <v>279</v>
      </c>
      <c r="B23716">
        <v>15469</v>
      </c>
      <c r="C23716" s="38" t="s">
        <v>2</v>
      </c>
      <c r="D23716" s="38" t="s">
        <v>574</v>
      </c>
      <c r="E23716" t="s">
        <v>10</v>
      </c>
    </row>
    <row r="23717" spans="1:5" x14ac:dyDescent="0.25">
      <c r="A23717" s="38" t="s">
        <v>279</v>
      </c>
      <c r="B23717">
        <v>15469</v>
      </c>
      <c r="C23717" s="38" t="s">
        <v>2</v>
      </c>
      <c r="D23717" s="38" t="s">
        <v>575</v>
      </c>
      <c r="E23717" t="s">
        <v>10</v>
      </c>
    </row>
    <row r="23718" spans="1:5" x14ac:dyDescent="0.25">
      <c r="A23718" s="38" t="s">
        <v>279</v>
      </c>
      <c r="B23718">
        <v>15469</v>
      </c>
      <c r="C23718" s="38" t="s">
        <v>2</v>
      </c>
      <c r="D23718" s="38" t="s">
        <v>576</v>
      </c>
      <c r="E23718" t="s">
        <v>10</v>
      </c>
    </row>
    <row r="23719" spans="1:5" x14ac:dyDescent="0.25">
      <c r="A23719" s="38" t="s">
        <v>279</v>
      </c>
      <c r="B23719">
        <v>15469</v>
      </c>
      <c r="C23719" s="38" t="s">
        <v>2</v>
      </c>
      <c r="D23719" s="38" t="s">
        <v>577</v>
      </c>
      <c r="E23719" t="s">
        <v>10</v>
      </c>
    </row>
    <row r="23720" spans="1:5" x14ac:dyDescent="0.25">
      <c r="A23720" s="38" t="s">
        <v>279</v>
      </c>
      <c r="B23720">
        <v>15469</v>
      </c>
      <c r="C23720" s="38" t="s">
        <v>2</v>
      </c>
      <c r="D23720" s="38" t="s">
        <v>578</v>
      </c>
      <c r="E23720" t="s">
        <v>10</v>
      </c>
    </row>
    <row r="23721" spans="1:5" x14ac:dyDescent="0.25">
      <c r="A23721" s="38" t="s">
        <v>279</v>
      </c>
      <c r="B23721">
        <v>15469</v>
      </c>
      <c r="C23721" s="38" t="s">
        <v>2</v>
      </c>
      <c r="D23721" s="38" t="s">
        <v>579</v>
      </c>
      <c r="E23721">
        <v>1</v>
      </c>
    </row>
    <row r="23722" spans="1:5" x14ac:dyDescent="0.25">
      <c r="A23722" s="38" t="s">
        <v>279</v>
      </c>
      <c r="B23722">
        <v>15469</v>
      </c>
      <c r="C23722" s="38" t="s">
        <v>2</v>
      </c>
      <c r="D23722" s="38" t="s">
        <v>580</v>
      </c>
      <c r="E23722" t="s">
        <v>10</v>
      </c>
    </row>
    <row r="23723" spans="1:5" x14ac:dyDescent="0.25">
      <c r="A23723" s="38" t="s">
        <v>279</v>
      </c>
      <c r="B23723">
        <v>15469</v>
      </c>
      <c r="C23723" s="38" t="s">
        <v>2</v>
      </c>
      <c r="D23723" s="38" t="s">
        <v>581</v>
      </c>
      <c r="E23723" t="s">
        <v>10</v>
      </c>
    </row>
    <row r="23724" spans="1:5" x14ac:dyDescent="0.25">
      <c r="A23724" s="38" t="s">
        <v>279</v>
      </c>
      <c r="B23724">
        <v>15469</v>
      </c>
      <c r="C23724" s="38" t="s">
        <v>2</v>
      </c>
      <c r="D23724" s="38" t="s">
        <v>582</v>
      </c>
      <c r="E23724" t="s">
        <v>10</v>
      </c>
    </row>
    <row r="23725" spans="1:5" x14ac:dyDescent="0.25">
      <c r="A23725" s="38" t="s">
        <v>279</v>
      </c>
      <c r="B23725">
        <v>15469</v>
      </c>
      <c r="C23725" s="38" t="s">
        <v>2</v>
      </c>
      <c r="D23725" s="38" t="s">
        <v>583</v>
      </c>
      <c r="E23725" t="s">
        <v>10</v>
      </c>
    </row>
    <row r="23726" spans="1:5" x14ac:dyDescent="0.25">
      <c r="A23726" s="38" t="s">
        <v>279</v>
      </c>
      <c r="B23726">
        <v>15469</v>
      </c>
      <c r="C23726" s="38" t="s">
        <v>2</v>
      </c>
      <c r="D23726" s="38" t="s">
        <v>584</v>
      </c>
      <c r="E23726" t="s">
        <v>10</v>
      </c>
    </row>
    <row r="23727" spans="1:5" x14ac:dyDescent="0.25">
      <c r="A23727" s="38" t="s">
        <v>279</v>
      </c>
      <c r="B23727">
        <v>15469</v>
      </c>
      <c r="C23727" s="38" t="s">
        <v>2</v>
      </c>
      <c r="D23727" s="38" t="s">
        <v>585</v>
      </c>
      <c r="E23727" t="s">
        <v>10</v>
      </c>
    </row>
    <row r="23728" spans="1:5" x14ac:dyDescent="0.25">
      <c r="A23728" s="38" t="s">
        <v>279</v>
      </c>
      <c r="B23728">
        <v>15469</v>
      </c>
      <c r="C23728" s="38" t="s">
        <v>2</v>
      </c>
      <c r="D23728" s="38" t="s">
        <v>586</v>
      </c>
      <c r="E23728" t="s">
        <v>10</v>
      </c>
    </row>
    <row r="23729" spans="1:5" x14ac:dyDescent="0.25">
      <c r="A23729" s="38" t="s">
        <v>279</v>
      </c>
      <c r="B23729">
        <v>15469</v>
      </c>
      <c r="C23729" s="38" t="s">
        <v>2</v>
      </c>
      <c r="D23729" s="38" t="s">
        <v>587</v>
      </c>
      <c r="E23729" t="s">
        <v>10</v>
      </c>
    </row>
    <row r="23730" spans="1:5" x14ac:dyDescent="0.25">
      <c r="A23730" s="38" t="s">
        <v>279</v>
      </c>
      <c r="B23730">
        <v>15469</v>
      </c>
      <c r="C23730" s="38" t="s">
        <v>2</v>
      </c>
      <c r="D23730" s="38" t="s">
        <v>588</v>
      </c>
      <c r="E23730" t="s">
        <v>10</v>
      </c>
    </row>
    <row r="23731" spans="1:5" x14ac:dyDescent="0.25">
      <c r="A23731" s="38" t="s">
        <v>279</v>
      </c>
      <c r="B23731">
        <v>15469</v>
      </c>
      <c r="C23731" s="38" t="s">
        <v>2</v>
      </c>
      <c r="D23731" s="38" t="s">
        <v>589</v>
      </c>
      <c r="E23731" t="s">
        <v>10</v>
      </c>
    </row>
    <row r="23732" spans="1:5" x14ac:dyDescent="0.25">
      <c r="A23732" s="38" t="s">
        <v>279</v>
      </c>
      <c r="B23732">
        <v>15469</v>
      </c>
      <c r="C23732" s="38" t="s">
        <v>2</v>
      </c>
      <c r="D23732" s="38" t="s">
        <v>590</v>
      </c>
      <c r="E23732" t="s">
        <v>10</v>
      </c>
    </row>
    <row r="23733" spans="1:5" x14ac:dyDescent="0.25">
      <c r="A23733" s="38" t="s">
        <v>279</v>
      </c>
      <c r="B23733">
        <v>15469</v>
      </c>
      <c r="C23733" s="38" t="s">
        <v>2</v>
      </c>
      <c r="D23733" s="38" t="s">
        <v>591</v>
      </c>
      <c r="E23733" t="s">
        <v>10</v>
      </c>
    </row>
    <row r="23734" spans="1:5" x14ac:dyDescent="0.25">
      <c r="A23734" s="38" t="s">
        <v>279</v>
      </c>
      <c r="B23734">
        <v>15469</v>
      </c>
      <c r="C23734" s="38" t="s">
        <v>2</v>
      </c>
      <c r="D23734" s="38" t="s">
        <v>592</v>
      </c>
      <c r="E23734" t="s">
        <v>10</v>
      </c>
    </row>
    <row r="23735" spans="1:5" x14ac:dyDescent="0.25">
      <c r="A23735" s="38" t="s">
        <v>279</v>
      </c>
      <c r="B23735">
        <v>15469</v>
      </c>
      <c r="C23735" s="38" t="s">
        <v>2</v>
      </c>
      <c r="D23735" s="38" t="s">
        <v>593</v>
      </c>
      <c r="E23735" t="s">
        <v>10</v>
      </c>
    </row>
    <row r="23736" spans="1:5" x14ac:dyDescent="0.25">
      <c r="A23736" s="38" t="s">
        <v>279</v>
      </c>
      <c r="B23736">
        <v>15469</v>
      </c>
      <c r="C23736" s="38" t="s">
        <v>2</v>
      </c>
      <c r="D23736" s="38" t="s">
        <v>594</v>
      </c>
      <c r="E23736" t="s">
        <v>10</v>
      </c>
    </row>
    <row r="23737" spans="1:5" x14ac:dyDescent="0.25">
      <c r="A23737" s="38" t="s">
        <v>279</v>
      </c>
      <c r="B23737">
        <v>15469</v>
      </c>
      <c r="C23737" s="38" t="s">
        <v>2</v>
      </c>
      <c r="D23737" s="38" t="s">
        <v>595</v>
      </c>
      <c r="E23737" t="s">
        <v>10</v>
      </c>
    </row>
    <row r="23738" spans="1:5" x14ac:dyDescent="0.25">
      <c r="A23738" s="38" t="s">
        <v>279</v>
      </c>
      <c r="B23738">
        <v>15469</v>
      </c>
      <c r="C23738" s="38" t="s">
        <v>2</v>
      </c>
      <c r="D23738" s="38" t="s">
        <v>596</v>
      </c>
      <c r="E23738" t="s">
        <v>10</v>
      </c>
    </row>
    <row r="23739" spans="1:5" x14ac:dyDescent="0.25">
      <c r="A23739" s="38" t="s">
        <v>279</v>
      </c>
      <c r="B23739">
        <v>15469</v>
      </c>
      <c r="C23739" s="38" t="s">
        <v>2</v>
      </c>
      <c r="D23739" s="38" t="s">
        <v>597</v>
      </c>
      <c r="E23739">
        <v>1</v>
      </c>
    </row>
    <row r="23740" spans="1:5" x14ac:dyDescent="0.25">
      <c r="A23740" s="38" t="s">
        <v>279</v>
      </c>
      <c r="B23740">
        <v>15469</v>
      </c>
      <c r="C23740" s="38" t="s">
        <v>2</v>
      </c>
      <c r="D23740" s="38" t="s">
        <v>598</v>
      </c>
      <c r="E23740" t="s">
        <v>10</v>
      </c>
    </row>
    <row r="23741" spans="1:5" x14ac:dyDescent="0.25">
      <c r="A23741" s="38" t="s">
        <v>279</v>
      </c>
      <c r="B23741">
        <v>15469</v>
      </c>
      <c r="C23741" s="38" t="s">
        <v>2</v>
      </c>
      <c r="D23741" s="38" t="s">
        <v>599</v>
      </c>
      <c r="E23741" t="s">
        <v>10</v>
      </c>
    </row>
    <row r="23742" spans="1:5" x14ac:dyDescent="0.25">
      <c r="A23742" s="38" t="s">
        <v>279</v>
      </c>
      <c r="B23742">
        <v>15469</v>
      </c>
      <c r="C23742" s="38" t="s">
        <v>2</v>
      </c>
      <c r="D23742" s="38" t="s">
        <v>600</v>
      </c>
      <c r="E23742" t="s">
        <v>10</v>
      </c>
    </row>
    <row r="23743" spans="1:5" x14ac:dyDescent="0.25">
      <c r="A23743" s="38" t="s">
        <v>279</v>
      </c>
      <c r="B23743">
        <v>15469</v>
      </c>
      <c r="C23743" s="38" t="s">
        <v>2</v>
      </c>
      <c r="D23743" s="38" t="s">
        <v>601</v>
      </c>
      <c r="E23743" t="s">
        <v>10</v>
      </c>
    </row>
    <row r="23744" spans="1:5" x14ac:dyDescent="0.25">
      <c r="A23744" s="38" t="s">
        <v>279</v>
      </c>
      <c r="B23744">
        <v>15469</v>
      </c>
      <c r="C23744" s="38" t="s">
        <v>2</v>
      </c>
      <c r="D23744" s="38" t="s">
        <v>602</v>
      </c>
      <c r="E23744" t="s">
        <v>10</v>
      </c>
    </row>
    <row r="23745" spans="1:5" x14ac:dyDescent="0.25">
      <c r="A23745" s="38" t="s">
        <v>279</v>
      </c>
      <c r="B23745">
        <v>15469</v>
      </c>
      <c r="C23745" s="38" t="s">
        <v>2</v>
      </c>
      <c r="D23745" s="38" t="s">
        <v>603</v>
      </c>
      <c r="E23745" t="s">
        <v>10</v>
      </c>
    </row>
    <row r="23746" spans="1:5" x14ac:dyDescent="0.25">
      <c r="A23746" s="38" t="s">
        <v>279</v>
      </c>
      <c r="B23746">
        <v>15469</v>
      </c>
      <c r="C23746" s="38" t="s">
        <v>2</v>
      </c>
      <c r="D23746" s="38" t="s">
        <v>604</v>
      </c>
      <c r="E23746" t="s">
        <v>10</v>
      </c>
    </row>
    <row r="23747" spans="1:5" x14ac:dyDescent="0.25">
      <c r="A23747" s="38" t="s">
        <v>279</v>
      </c>
      <c r="B23747">
        <v>15469</v>
      </c>
      <c r="C23747" s="38" t="s">
        <v>2</v>
      </c>
      <c r="D23747" s="38" t="s">
        <v>605</v>
      </c>
      <c r="E23747" t="s">
        <v>10</v>
      </c>
    </row>
    <row r="23748" spans="1:5" x14ac:dyDescent="0.25">
      <c r="A23748" s="38" t="s">
        <v>279</v>
      </c>
      <c r="B23748">
        <v>15469</v>
      </c>
      <c r="C23748" s="38" t="s">
        <v>2</v>
      </c>
      <c r="D23748" s="38" t="s">
        <v>606</v>
      </c>
      <c r="E23748" t="s">
        <v>10</v>
      </c>
    </row>
    <row r="23749" spans="1:5" x14ac:dyDescent="0.25">
      <c r="A23749" s="38" t="s">
        <v>279</v>
      </c>
      <c r="B23749">
        <v>15469</v>
      </c>
      <c r="C23749" s="38" t="s">
        <v>2</v>
      </c>
      <c r="D23749" s="38" t="s">
        <v>607</v>
      </c>
      <c r="E23749" t="s">
        <v>10</v>
      </c>
    </row>
    <row r="23750" spans="1:5" x14ac:dyDescent="0.25">
      <c r="A23750" s="38" t="s">
        <v>279</v>
      </c>
      <c r="B23750">
        <v>15469</v>
      </c>
      <c r="C23750" s="38" t="s">
        <v>2</v>
      </c>
      <c r="D23750" s="38" t="s">
        <v>608</v>
      </c>
      <c r="E23750" t="s">
        <v>10</v>
      </c>
    </row>
    <row r="23751" spans="1:5" x14ac:dyDescent="0.25">
      <c r="A23751" s="38" t="s">
        <v>279</v>
      </c>
      <c r="B23751">
        <v>15469</v>
      </c>
      <c r="C23751" s="38" t="s">
        <v>2</v>
      </c>
      <c r="D23751" s="38" t="s">
        <v>609</v>
      </c>
      <c r="E23751">
        <v>1</v>
      </c>
    </row>
    <row r="23752" spans="1:5" x14ac:dyDescent="0.25">
      <c r="A23752" s="38" t="s">
        <v>279</v>
      </c>
      <c r="B23752">
        <v>15469</v>
      </c>
      <c r="C23752" s="38" t="s">
        <v>2</v>
      </c>
      <c r="D23752" s="38" t="s">
        <v>610</v>
      </c>
      <c r="E23752" t="s">
        <v>10</v>
      </c>
    </row>
    <row r="23753" spans="1:5" x14ac:dyDescent="0.25">
      <c r="A23753" s="38" t="s">
        <v>279</v>
      </c>
      <c r="B23753">
        <v>15469</v>
      </c>
      <c r="C23753" s="38" t="s">
        <v>2</v>
      </c>
      <c r="D23753" s="38" t="s">
        <v>611</v>
      </c>
      <c r="E23753">
        <v>1</v>
      </c>
    </row>
    <row r="23754" spans="1:5" x14ac:dyDescent="0.25">
      <c r="A23754" s="38" t="s">
        <v>279</v>
      </c>
      <c r="B23754">
        <v>15469</v>
      </c>
      <c r="C23754" s="38" t="s">
        <v>2</v>
      </c>
      <c r="D23754" s="38" t="s">
        <v>612</v>
      </c>
      <c r="E23754" t="s">
        <v>10</v>
      </c>
    </row>
    <row r="23755" spans="1:5" x14ac:dyDescent="0.25">
      <c r="A23755" s="38" t="s">
        <v>279</v>
      </c>
      <c r="B23755">
        <v>15469</v>
      </c>
      <c r="C23755" s="38" t="s">
        <v>2</v>
      </c>
      <c r="D23755" s="38" t="s">
        <v>613</v>
      </c>
      <c r="E23755" t="s">
        <v>10</v>
      </c>
    </row>
    <row r="23756" spans="1:5" x14ac:dyDescent="0.25">
      <c r="A23756" s="38" t="s">
        <v>279</v>
      </c>
      <c r="B23756">
        <v>15469</v>
      </c>
      <c r="C23756" s="38" t="s">
        <v>2</v>
      </c>
      <c r="D23756" s="38" t="s">
        <v>614</v>
      </c>
      <c r="E23756" t="s">
        <v>10</v>
      </c>
    </row>
    <row r="23757" spans="1:5" x14ac:dyDescent="0.25">
      <c r="A23757" s="38" t="s">
        <v>279</v>
      </c>
      <c r="B23757">
        <v>15469</v>
      </c>
      <c r="C23757" s="38" t="s">
        <v>2</v>
      </c>
      <c r="D23757" s="38" t="s">
        <v>615</v>
      </c>
      <c r="E23757" t="s">
        <v>10</v>
      </c>
    </row>
    <row r="23758" spans="1:5" x14ac:dyDescent="0.25">
      <c r="A23758" s="38" t="s">
        <v>279</v>
      </c>
      <c r="B23758">
        <v>15469</v>
      </c>
      <c r="C23758" s="38" t="s">
        <v>2</v>
      </c>
      <c r="D23758" s="38" t="s">
        <v>616</v>
      </c>
      <c r="E23758" t="s">
        <v>10</v>
      </c>
    </row>
    <row r="23759" spans="1:5" x14ac:dyDescent="0.25">
      <c r="A23759" s="38" t="s">
        <v>279</v>
      </c>
      <c r="B23759">
        <v>15469</v>
      </c>
      <c r="C23759" s="38" t="s">
        <v>2</v>
      </c>
      <c r="D23759" s="38" t="s">
        <v>617</v>
      </c>
      <c r="E23759" t="s">
        <v>10</v>
      </c>
    </row>
    <row r="23760" spans="1:5" x14ac:dyDescent="0.25">
      <c r="A23760" s="38" t="s">
        <v>279</v>
      </c>
      <c r="B23760">
        <v>15469</v>
      </c>
      <c r="C23760" s="38" t="s">
        <v>2</v>
      </c>
      <c r="D23760" s="38" t="s">
        <v>618</v>
      </c>
      <c r="E23760" t="s">
        <v>10</v>
      </c>
    </row>
    <row r="23761" spans="1:5" x14ac:dyDescent="0.25">
      <c r="A23761" s="38" t="s">
        <v>279</v>
      </c>
      <c r="B23761">
        <v>15469</v>
      </c>
      <c r="C23761" s="38" t="s">
        <v>2</v>
      </c>
      <c r="D23761" s="38" t="s">
        <v>619</v>
      </c>
      <c r="E23761" t="s">
        <v>10</v>
      </c>
    </row>
    <row r="23762" spans="1:5" x14ac:dyDescent="0.25">
      <c r="A23762" s="38" t="s">
        <v>279</v>
      </c>
      <c r="B23762">
        <v>15469</v>
      </c>
      <c r="C23762" s="38" t="s">
        <v>2</v>
      </c>
      <c r="D23762" s="38" t="s">
        <v>727</v>
      </c>
      <c r="E23762" t="s">
        <v>10</v>
      </c>
    </row>
    <row r="23763" spans="1:5" x14ac:dyDescent="0.25">
      <c r="A23763" s="38" t="s">
        <v>279</v>
      </c>
      <c r="B23763">
        <v>15469</v>
      </c>
      <c r="C23763" s="38" t="s">
        <v>2</v>
      </c>
      <c r="D23763" s="38" t="s">
        <v>728</v>
      </c>
      <c r="E23763" t="s">
        <v>10</v>
      </c>
    </row>
    <row r="23764" spans="1:5" x14ac:dyDescent="0.25">
      <c r="A23764" s="38" t="s">
        <v>279</v>
      </c>
      <c r="B23764">
        <v>15469</v>
      </c>
      <c r="C23764" s="38" t="s">
        <v>2</v>
      </c>
      <c r="D23764" s="38" t="s">
        <v>729</v>
      </c>
      <c r="E23764" t="s">
        <v>10</v>
      </c>
    </row>
    <row r="23765" spans="1:5" x14ac:dyDescent="0.25">
      <c r="A23765" s="38" t="s">
        <v>279</v>
      </c>
      <c r="B23765">
        <v>15469</v>
      </c>
      <c r="C23765" s="38" t="s">
        <v>2</v>
      </c>
      <c r="D23765" s="38" t="s">
        <v>730</v>
      </c>
      <c r="E23765" t="s">
        <v>10</v>
      </c>
    </row>
    <row r="23766" spans="1:5" x14ac:dyDescent="0.25">
      <c r="A23766" s="38" t="s">
        <v>279</v>
      </c>
      <c r="B23766">
        <v>15469</v>
      </c>
      <c r="C23766" s="38" t="s">
        <v>2</v>
      </c>
      <c r="D23766" s="38" t="s">
        <v>731</v>
      </c>
      <c r="E23766" t="s">
        <v>10</v>
      </c>
    </row>
    <row r="23767" spans="1:5" x14ac:dyDescent="0.25">
      <c r="A23767" s="38" t="s">
        <v>279</v>
      </c>
      <c r="B23767">
        <v>15469</v>
      </c>
      <c r="C23767" s="38" t="s">
        <v>2</v>
      </c>
      <c r="D23767" s="38" t="s">
        <v>732</v>
      </c>
      <c r="E23767" t="s">
        <v>10</v>
      </c>
    </row>
    <row r="23768" spans="1:5" x14ac:dyDescent="0.25">
      <c r="A23768" s="38" t="s">
        <v>279</v>
      </c>
      <c r="B23768">
        <v>15469</v>
      </c>
      <c r="C23768" s="38" t="s">
        <v>2</v>
      </c>
      <c r="D23768" s="38" t="s">
        <v>733</v>
      </c>
      <c r="E23768">
        <v>1</v>
      </c>
    </row>
    <row r="23769" spans="1:5" x14ac:dyDescent="0.25">
      <c r="A23769" s="38" t="s">
        <v>279</v>
      </c>
      <c r="B23769">
        <v>15469</v>
      </c>
      <c r="C23769" s="38" t="s">
        <v>2</v>
      </c>
      <c r="D23769" s="38" t="s">
        <v>627</v>
      </c>
      <c r="E23769" t="s">
        <v>10</v>
      </c>
    </row>
    <row r="23770" spans="1:5" x14ac:dyDescent="0.25">
      <c r="A23770" s="38" t="s">
        <v>279</v>
      </c>
      <c r="B23770">
        <v>15469</v>
      </c>
      <c r="C23770" s="38" t="s">
        <v>2</v>
      </c>
      <c r="D23770" s="38" t="s">
        <v>628</v>
      </c>
      <c r="E23770" t="s">
        <v>10</v>
      </c>
    </row>
    <row r="23771" spans="1:5" x14ac:dyDescent="0.25">
      <c r="A23771" s="38" t="s">
        <v>279</v>
      </c>
      <c r="B23771">
        <v>15469</v>
      </c>
      <c r="C23771" s="38" t="s">
        <v>2</v>
      </c>
      <c r="D23771" s="38" t="s">
        <v>629</v>
      </c>
      <c r="E23771" t="s">
        <v>10</v>
      </c>
    </row>
    <row r="23772" spans="1:5" x14ac:dyDescent="0.25">
      <c r="A23772" s="38" t="s">
        <v>279</v>
      </c>
      <c r="B23772">
        <v>15469</v>
      </c>
      <c r="C23772" s="38" t="s">
        <v>2</v>
      </c>
      <c r="D23772" s="38" t="s">
        <v>630</v>
      </c>
      <c r="E23772" t="s">
        <v>10</v>
      </c>
    </row>
    <row r="23773" spans="1:5" x14ac:dyDescent="0.25">
      <c r="A23773" s="38" t="s">
        <v>279</v>
      </c>
      <c r="B23773">
        <v>15469</v>
      </c>
      <c r="C23773" s="38" t="s">
        <v>2</v>
      </c>
      <c r="D23773" s="38" t="s">
        <v>631</v>
      </c>
      <c r="E23773" t="s">
        <v>10</v>
      </c>
    </row>
    <row r="23774" spans="1:5" x14ac:dyDescent="0.25">
      <c r="A23774" s="38" t="s">
        <v>279</v>
      </c>
      <c r="B23774">
        <v>15469</v>
      </c>
      <c r="C23774" s="38" t="s">
        <v>2</v>
      </c>
      <c r="D23774" s="38" t="s">
        <v>632</v>
      </c>
      <c r="E23774" t="s">
        <v>10</v>
      </c>
    </row>
    <row r="23775" spans="1:5" x14ac:dyDescent="0.25">
      <c r="A23775" s="38" t="s">
        <v>279</v>
      </c>
      <c r="B23775">
        <v>15469</v>
      </c>
      <c r="C23775" s="38" t="s">
        <v>2</v>
      </c>
      <c r="D23775" s="38" t="s">
        <v>633</v>
      </c>
      <c r="E23775" t="s">
        <v>10</v>
      </c>
    </row>
    <row r="23776" spans="1:5" x14ac:dyDescent="0.25">
      <c r="A23776" s="38" t="s">
        <v>279</v>
      </c>
      <c r="B23776">
        <v>15469</v>
      </c>
      <c r="C23776" s="38" t="s">
        <v>2</v>
      </c>
      <c r="D23776" s="38" t="s">
        <v>634</v>
      </c>
      <c r="E23776" t="s">
        <v>10</v>
      </c>
    </row>
    <row r="23777" spans="1:5" x14ac:dyDescent="0.25">
      <c r="A23777" s="38" t="s">
        <v>279</v>
      </c>
      <c r="B23777">
        <v>15469</v>
      </c>
      <c r="C23777" s="38" t="s">
        <v>2</v>
      </c>
      <c r="D23777" s="38" t="s">
        <v>635</v>
      </c>
      <c r="E23777" t="s">
        <v>10</v>
      </c>
    </row>
    <row r="23778" spans="1:5" x14ac:dyDescent="0.25">
      <c r="A23778" s="38" t="s">
        <v>279</v>
      </c>
      <c r="B23778">
        <v>15469</v>
      </c>
      <c r="C23778" s="38" t="s">
        <v>2</v>
      </c>
      <c r="D23778" s="38" t="s">
        <v>636</v>
      </c>
      <c r="E23778" t="s">
        <v>10</v>
      </c>
    </row>
    <row r="23779" spans="1:5" x14ac:dyDescent="0.25">
      <c r="A23779" s="38" t="s">
        <v>279</v>
      </c>
      <c r="B23779">
        <v>15469</v>
      </c>
      <c r="C23779" s="38" t="s">
        <v>2</v>
      </c>
      <c r="D23779" s="38" t="s">
        <v>637</v>
      </c>
      <c r="E23779" t="s">
        <v>10</v>
      </c>
    </row>
    <row r="23780" spans="1:5" x14ac:dyDescent="0.25">
      <c r="A23780" s="38" t="s">
        <v>279</v>
      </c>
      <c r="B23780">
        <v>15469</v>
      </c>
      <c r="C23780" s="38" t="s">
        <v>2</v>
      </c>
      <c r="D23780" s="38" t="s">
        <v>638</v>
      </c>
      <c r="E23780" t="s">
        <v>10</v>
      </c>
    </row>
    <row r="23781" spans="1:5" x14ac:dyDescent="0.25">
      <c r="A23781" s="38" t="s">
        <v>279</v>
      </c>
      <c r="B23781">
        <v>15469</v>
      </c>
      <c r="C23781" s="38" t="s">
        <v>2</v>
      </c>
      <c r="D23781" s="38" t="s">
        <v>639</v>
      </c>
      <c r="E23781" t="s">
        <v>10</v>
      </c>
    </row>
    <row r="23782" spans="1:5" x14ac:dyDescent="0.25">
      <c r="A23782" s="38" t="s">
        <v>279</v>
      </c>
      <c r="B23782">
        <v>15469</v>
      </c>
      <c r="C23782" s="38" t="s">
        <v>2</v>
      </c>
      <c r="D23782" s="38" t="s">
        <v>640</v>
      </c>
      <c r="E23782" t="s">
        <v>10</v>
      </c>
    </row>
    <row r="23783" spans="1:5" x14ac:dyDescent="0.25">
      <c r="A23783" s="38" t="s">
        <v>279</v>
      </c>
      <c r="B23783">
        <v>15469</v>
      </c>
      <c r="C23783" s="38" t="s">
        <v>2</v>
      </c>
      <c r="D23783" s="38" t="s">
        <v>641</v>
      </c>
      <c r="E23783" t="s">
        <v>10</v>
      </c>
    </row>
    <row r="23784" spans="1:5" x14ac:dyDescent="0.25">
      <c r="A23784" s="38" t="s">
        <v>279</v>
      </c>
      <c r="B23784">
        <v>15469</v>
      </c>
      <c r="C23784" s="38" t="s">
        <v>2</v>
      </c>
      <c r="D23784" s="38" t="s">
        <v>642</v>
      </c>
      <c r="E23784" t="s">
        <v>10</v>
      </c>
    </row>
    <row r="23785" spans="1:5" x14ac:dyDescent="0.25">
      <c r="A23785" s="38" t="s">
        <v>279</v>
      </c>
      <c r="B23785">
        <v>15469</v>
      </c>
      <c r="C23785" s="38" t="s">
        <v>2</v>
      </c>
      <c r="D23785" s="38" t="s">
        <v>643</v>
      </c>
      <c r="E23785" t="s">
        <v>10</v>
      </c>
    </row>
    <row r="23786" spans="1:5" x14ac:dyDescent="0.25">
      <c r="A23786" s="38" t="s">
        <v>279</v>
      </c>
      <c r="B23786">
        <v>15469</v>
      </c>
      <c r="C23786" s="38" t="s">
        <v>2</v>
      </c>
      <c r="D23786" s="38" t="s">
        <v>644</v>
      </c>
      <c r="E23786" t="s">
        <v>10</v>
      </c>
    </row>
    <row r="23787" spans="1:5" x14ac:dyDescent="0.25">
      <c r="A23787" s="38" t="s">
        <v>279</v>
      </c>
      <c r="B23787">
        <v>15469</v>
      </c>
      <c r="C23787" s="38" t="s">
        <v>2</v>
      </c>
      <c r="D23787" s="38" t="s">
        <v>645</v>
      </c>
      <c r="E23787" t="s">
        <v>10</v>
      </c>
    </row>
    <row r="23788" spans="1:5" x14ac:dyDescent="0.25">
      <c r="A23788" s="38" t="s">
        <v>279</v>
      </c>
      <c r="B23788">
        <v>15469</v>
      </c>
      <c r="C23788" s="38" t="s">
        <v>2</v>
      </c>
      <c r="D23788" s="38" t="s">
        <v>646</v>
      </c>
      <c r="E23788" t="s">
        <v>10</v>
      </c>
    </row>
    <row r="23789" spans="1:5" x14ac:dyDescent="0.25">
      <c r="A23789" s="38" t="s">
        <v>279</v>
      </c>
      <c r="B23789">
        <v>15469</v>
      </c>
      <c r="C23789" s="38" t="s">
        <v>2</v>
      </c>
      <c r="D23789" s="38" t="s">
        <v>647</v>
      </c>
      <c r="E23789" t="s">
        <v>10</v>
      </c>
    </row>
    <row r="23790" spans="1:5" x14ac:dyDescent="0.25">
      <c r="A23790" s="38" t="s">
        <v>279</v>
      </c>
      <c r="B23790">
        <v>15469</v>
      </c>
      <c r="C23790" s="38" t="s">
        <v>2</v>
      </c>
      <c r="D23790" s="38" t="s">
        <v>648</v>
      </c>
      <c r="E23790" t="s">
        <v>10</v>
      </c>
    </row>
    <row r="23791" spans="1:5" x14ac:dyDescent="0.25">
      <c r="A23791" s="38" t="s">
        <v>279</v>
      </c>
      <c r="B23791">
        <v>15469</v>
      </c>
      <c r="C23791" s="38" t="s">
        <v>2</v>
      </c>
      <c r="D23791" s="38" t="s">
        <v>649</v>
      </c>
      <c r="E23791">
        <v>1</v>
      </c>
    </row>
    <row r="23792" spans="1:5" x14ac:dyDescent="0.25">
      <c r="A23792" s="38" t="s">
        <v>279</v>
      </c>
      <c r="B23792">
        <v>15469</v>
      </c>
      <c r="C23792" s="38" t="s">
        <v>2</v>
      </c>
      <c r="D23792" s="38" t="s">
        <v>650</v>
      </c>
      <c r="E23792" t="s">
        <v>10</v>
      </c>
    </row>
    <row r="23793" spans="1:5" x14ac:dyDescent="0.25">
      <c r="A23793" s="38" t="s">
        <v>279</v>
      </c>
      <c r="B23793">
        <v>15469</v>
      </c>
      <c r="C23793" s="38" t="s">
        <v>2</v>
      </c>
      <c r="D23793" s="38" t="s">
        <v>651</v>
      </c>
      <c r="E23793" t="s">
        <v>10</v>
      </c>
    </row>
    <row r="23794" spans="1:5" x14ac:dyDescent="0.25">
      <c r="A23794" s="38" t="s">
        <v>279</v>
      </c>
      <c r="B23794">
        <v>15469</v>
      </c>
      <c r="C23794" s="38" t="s">
        <v>2</v>
      </c>
      <c r="D23794" s="38" t="s">
        <v>652</v>
      </c>
      <c r="E23794" t="s">
        <v>10</v>
      </c>
    </row>
    <row r="23795" spans="1:5" x14ac:dyDescent="0.25">
      <c r="A23795" s="38" t="s">
        <v>279</v>
      </c>
      <c r="B23795">
        <v>15469</v>
      </c>
      <c r="C23795" s="38" t="s">
        <v>2</v>
      </c>
      <c r="D23795" s="38" t="s">
        <v>653</v>
      </c>
      <c r="E23795" t="s">
        <v>10</v>
      </c>
    </row>
    <row r="23796" spans="1:5" x14ac:dyDescent="0.25">
      <c r="A23796" s="38" t="s">
        <v>279</v>
      </c>
      <c r="B23796">
        <v>15469</v>
      </c>
      <c r="C23796" s="38" t="s">
        <v>2</v>
      </c>
      <c r="D23796" s="38" t="s">
        <v>654</v>
      </c>
      <c r="E23796" t="s">
        <v>10</v>
      </c>
    </row>
    <row r="23797" spans="1:5" x14ac:dyDescent="0.25">
      <c r="A23797" s="38" t="s">
        <v>279</v>
      </c>
      <c r="B23797">
        <v>15469</v>
      </c>
      <c r="C23797" s="38" t="s">
        <v>2</v>
      </c>
      <c r="D23797" s="38" t="s">
        <v>655</v>
      </c>
      <c r="E23797">
        <v>1</v>
      </c>
    </row>
    <row r="23798" spans="1:5" x14ac:dyDescent="0.25">
      <c r="A23798" s="38" t="s">
        <v>279</v>
      </c>
      <c r="B23798">
        <v>15469</v>
      </c>
      <c r="C23798" s="38" t="s">
        <v>2</v>
      </c>
      <c r="D23798" s="38" t="s">
        <v>656</v>
      </c>
      <c r="E23798" t="s">
        <v>10</v>
      </c>
    </row>
    <row r="23799" spans="1:5" x14ac:dyDescent="0.25">
      <c r="A23799" s="38" t="s">
        <v>279</v>
      </c>
      <c r="B23799">
        <v>15469</v>
      </c>
      <c r="C23799" s="38" t="s">
        <v>2</v>
      </c>
      <c r="D23799" s="38" t="s">
        <v>657</v>
      </c>
      <c r="E23799" t="s">
        <v>10</v>
      </c>
    </row>
    <row r="23800" spans="1:5" x14ac:dyDescent="0.25">
      <c r="A23800" s="38" t="s">
        <v>279</v>
      </c>
      <c r="B23800">
        <v>15469</v>
      </c>
      <c r="C23800" s="38" t="s">
        <v>2</v>
      </c>
      <c r="D23800" s="38" t="s">
        <v>658</v>
      </c>
      <c r="E23800" t="s">
        <v>10</v>
      </c>
    </row>
    <row r="23801" spans="1:5" x14ac:dyDescent="0.25">
      <c r="A23801" s="38" t="s">
        <v>279</v>
      </c>
      <c r="B23801">
        <v>15469</v>
      </c>
      <c r="C23801" s="38" t="s">
        <v>2</v>
      </c>
      <c r="D23801" s="38" t="s">
        <v>734</v>
      </c>
      <c r="E23801" t="s">
        <v>10</v>
      </c>
    </row>
    <row r="23802" spans="1:5" x14ac:dyDescent="0.25">
      <c r="A23802" s="38" t="s">
        <v>279</v>
      </c>
      <c r="B23802">
        <v>15469</v>
      </c>
      <c r="C23802" s="38" t="s">
        <v>2</v>
      </c>
      <c r="D23802" s="38" t="s">
        <v>735</v>
      </c>
      <c r="E23802" t="s">
        <v>10</v>
      </c>
    </row>
    <row r="23803" spans="1:5" x14ac:dyDescent="0.25">
      <c r="A23803" s="38" t="s">
        <v>279</v>
      </c>
      <c r="B23803">
        <v>15469</v>
      </c>
      <c r="C23803" s="38" t="s">
        <v>2</v>
      </c>
      <c r="D23803" s="38" t="s">
        <v>736</v>
      </c>
      <c r="E23803">
        <v>1</v>
      </c>
    </row>
    <row r="23804" spans="1:5" x14ac:dyDescent="0.25">
      <c r="A23804" s="38" t="s">
        <v>279</v>
      </c>
      <c r="B23804">
        <v>15469</v>
      </c>
      <c r="C23804" s="38" t="s">
        <v>2</v>
      </c>
      <c r="D23804" s="38" t="s">
        <v>662</v>
      </c>
      <c r="E23804" t="s">
        <v>10</v>
      </c>
    </row>
    <row r="23805" spans="1:5" x14ac:dyDescent="0.25">
      <c r="A23805" s="38" t="s">
        <v>279</v>
      </c>
      <c r="B23805">
        <v>15469</v>
      </c>
      <c r="C23805" s="38" t="s">
        <v>2</v>
      </c>
      <c r="D23805" s="38" t="s">
        <v>663</v>
      </c>
      <c r="E23805" t="s">
        <v>10</v>
      </c>
    </row>
    <row r="23806" spans="1:5" x14ac:dyDescent="0.25">
      <c r="A23806" s="38" t="s">
        <v>279</v>
      </c>
      <c r="B23806">
        <v>15469</v>
      </c>
      <c r="C23806" s="38" t="s">
        <v>2</v>
      </c>
      <c r="D23806" s="38" t="s">
        <v>664</v>
      </c>
      <c r="E23806" t="s">
        <v>10</v>
      </c>
    </row>
    <row r="23807" spans="1:5" x14ac:dyDescent="0.25">
      <c r="A23807" s="38" t="s">
        <v>279</v>
      </c>
      <c r="B23807">
        <v>15469</v>
      </c>
      <c r="C23807" s="38" t="s">
        <v>2</v>
      </c>
      <c r="D23807" s="38" t="s">
        <v>665</v>
      </c>
      <c r="E23807" t="s">
        <v>10</v>
      </c>
    </row>
    <row r="23808" spans="1:5" x14ac:dyDescent="0.25">
      <c r="A23808" s="38" t="s">
        <v>279</v>
      </c>
      <c r="B23808">
        <v>15469</v>
      </c>
      <c r="C23808" s="38" t="s">
        <v>2</v>
      </c>
      <c r="D23808" s="38" t="s">
        <v>666</v>
      </c>
      <c r="E23808" t="s">
        <v>10</v>
      </c>
    </row>
    <row r="23809" spans="1:5" x14ac:dyDescent="0.25">
      <c r="A23809" s="38" t="s">
        <v>279</v>
      </c>
      <c r="B23809">
        <v>15469</v>
      </c>
      <c r="C23809" s="38" t="s">
        <v>2</v>
      </c>
      <c r="D23809" s="38" t="s">
        <v>667</v>
      </c>
      <c r="E23809">
        <v>1</v>
      </c>
    </row>
    <row r="23810" spans="1:5" x14ac:dyDescent="0.25">
      <c r="A23810" s="38" t="s">
        <v>279</v>
      </c>
      <c r="B23810">
        <v>15469</v>
      </c>
      <c r="C23810" s="38" t="s">
        <v>2</v>
      </c>
      <c r="D23810" s="38" t="s">
        <v>668</v>
      </c>
      <c r="E23810" t="s">
        <v>10</v>
      </c>
    </row>
    <row r="23811" spans="1:5" x14ac:dyDescent="0.25">
      <c r="A23811" s="38" t="s">
        <v>279</v>
      </c>
      <c r="B23811">
        <v>15469</v>
      </c>
      <c r="C23811" s="38" t="s">
        <v>2</v>
      </c>
      <c r="D23811" s="38" t="s">
        <v>669</v>
      </c>
      <c r="E23811">
        <v>1</v>
      </c>
    </row>
    <row r="23812" spans="1:5" x14ac:dyDescent="0.25">
      <c r="A23812" s="38" t="s">
        <v>279</v>
      </c>
      <c r="B23812">
        <v>15469</v>
      </c>
      <c r="C23812" s="38" t="s">
        <v>2</v>
      </c>
      <c r="D23812" s="38" t="s">
        <v>670</v>
      </c>
      <c r="E23812" t="s">
        <v>10</v>
      </c>
    </row>
    <row r="23813" spans="1:5" x14ac:dyDescent="0.25">
      <c r="A23813" s="38" t="s">
        <v>279</v>
      </c>
      <c r="B23813">
        <v>15469</v>
      </c>
      <c r="C23813" s="38" t="s">
        <v>2</v>
      </c>
      <c r="D23813" s="38" t="s">
        <v>671</v>
      </c>
      <c r="E23813" t="s">
        <v>10</v>
      </c>
    </row>
    <row r="23814" spans="1:5" x14ac:dyDescent="0.25">
      <c r="A23814" s="38" t="s">
        <v>279</v>
      </c>
      <c r="B23814">
        <v>15469</v>
      </c>
      <c r="C23814" s="38" t="s">
        <v>2</v>
      </c>
      <c r="D23814" s="38" t="s">
        <v>672</v>
      </c>
      <c r="E23814" t="s">
        <v>10</v>
      </c>
    </row>
    <row r="23815" spans="1:5" x14ac:dyDescent="0.25">
      <c r="A23815" s="38" t="s">
        <v>279</v>
      </c>
      <c r="B23815">
        <v>15469</v>
      </c>
      <c r="C23815" s="38" t="s">
        <v>2</v>
      </c>
      <c r="D23815" s="38" t="s">
        <v>673</v>
      </c>
      <c r="E23815" t="s">
        <v>10</v>
      </c>
    </row>
    <row r="23816" spans="1:5" x14ac:dyDescent="0.25">
      <c r="A23816" s="38" t="s">
        <v>279</v>
      </c>
      <c r="B23816">
        <v>15469</v>
      </c>
      <c r="C23816" s="38" t="s">
        <v>2</v>
      </c>
      <c r="D23816" s="38" t="s">
        <v>674</v>
      </c>
      <c r="E23816" t="s">
        <v>10</v>
      </c>
    </row>
    <row r="23817" spans="1:5" x14ac:dyDescent="0.25">
      <c r="A23817" s="38" t="s">
        <v>279</v>
      </c>
      <c r="B23817">
        <v>15469</v>
      </c>
      <c r="C23817" s="38" t="s">
        <v>2</v>
      </c>
      <c r="D23817" s="38" t="s">
        <v>675</v>
      </c>
      <c r="E23817" t="s">
        <v>10</v>
      </c>
    </row>
    <row r="23818" spans="1:5" x14ac:dyDescent="0.25">
      <c r="A23818" s="38" t="s">
        <v>279</v>
      </c>
      <c r="B23818">
        <v>15469</v>
      </c>
      <c r="C23818" s="38" t="s">
        <v>2</v>
      </c>
      <c r="D23818" s="38" t="s">
        <v>676</v>
      </c>
      <c r="E23818" t="s">
        <v>10</v>
      </c>
    </row>
    <row r="23819" spans="1:5" x14ac:dyDescent="0.25">
      <c r="A23819" s="38" t="s">
        <v>279</v>
      </c>
      <c r="B23819">
        <v>15469</v>
      </c>
      <c r="C23819" s="38" t="s">
        <v>2</v>
      </c>
      <c r="D23819" s="38" t="s">
        <v>677</v>
      </c>
      <c r="E23819" t="s">
        <v>10</v>
      </c>
    </row>
    <row r="23820" spans="1:5" x14ac:dyDescent="0.25">
      <c r="A23820" s="38" t="s">
        <v>279</v>
      </c>
      <c r="B23820">
        <v>15469</v>
      </c>
      <c r="C23820" s="38" t="s">
        <v>2</v>
      </c>
      <c r="D23820" s="38" t="s">
        <v>678</v>
      </c>
      <c r="E23820" t="s">
        <v>10</v>
      </c>
    </row>
    <row r="23821" spans="1:5" x14ac:dyDescent="0.25">
      <c r="A23821" s="38" t="s">
        <v>279</v>
      </c>
      <c r="B23821">
        <v>15469</v>
      </c>
      <c r="C23821" s="38" t="s">
        <v>2</v>
      </c>
      <c r="D23821" s="38" t="s">
        <v>679</v>
      </c>
      <c r="E23821" t="s">
        <v>10</v>
      </c>
    </row>
    <row r="23822" spans="1:5" x14ac:dyDescent="0.25">
      <c r="A23822" s="38" t="s">
        <v>279</v>
      </c>
      <c r="B23822">
        <v>15469</v>
      </c>
      <c r="C23822" s="38" t="s">
        <v>2</v>
      </c>
      <c r="D23822" s="38" t="s">
        <v>680</v>
      </c>
      <c r="E23822" t="s">
        <v>10</v>
      </c>
    </row>
    <row r="23823" spans="1:5" x14ac:dyDescent="0.25">
      <c r="A23823" s="38" t="s">
        <v>279</v>
      </c>
      <c r="B23823">
        <v>15469</v>
      </c>
      <c r="C23823" s="38" t="s">
        <v>2</v>
      </c>
      <c r="D23823" s="38" t="s">
        <v>681</v>
      </c>
      <c r="E23823" t="s">
        <v>10</v>
      </c>
    </row>
    <row r="23824" spans="1:5" x14ac:dyDescent="0.25">
      <c r="A23824" s="38" t="s">
        <v>279</v>
      </c>
      <c r="B23824">
        <v>15469</v>
      </c>
      <c r="C23824" s="38" t="s">
        <v>2</v>
      </c>
      <c r="D23824" s="38" t="s">
        <v>682</v>
      </c>
      <c r="E23824">
        <v>1</v>
      </c>
    </row>
    <row r="23825" spans="1:5" x14ac:dyDescent="0.25">
      <c r="A23825" s="38" t="s">
        <v>279</v>
      </c>
      <c r="B23825">
        <v>15469</v>
      </c>
      <c r="C23825" s="38" t="s">
        <v>2</v>
      </c>
      <c r="D23825" s="38" t="s">
        <v>683</v>
      </c>
      <c r="E23825" t="s">
        <v>10</v>
      </c>
    </row>
    <row r="23826" spans="1:5" x14ac:dyDescent="0.25">
      <c r="A23826" s="38" t="s">
        <v>279</v>
      </c>
      <c r="B23826">
        <v>15469</v>
      </c>
      <c r="C23826" s="38" t="s">
        <v>2</v>
      </c>
      <c r="D23826" s="38" t="s">
        <v>684</v>
      </c>
      <c r="E23826" t="s">
        <v>10</v>
      </c>
    </row>
    <row r="23827" spans="1:5" x14ac:dyDescent="0.25">
      <c r="A23827" s="38" t="s">
        <v>279</v>
      </c>
      <c r="B23827">
        <v>15469</v>
      </c>
      <c r="C23827" s="38" t="s">
        <v>2</v>
      </c>
      <c r="D23827" s="38" t="s">
        <v>685</v>
      </c>
      <c r="E23827" t="s">
        <v>10</v>
      </c>
    </row>
    <row r="23828" spans="1:5" x14ac:dyDescent="0.25">
      <c r="A23828" s="38" t="s">
        <v>279</v>
      </c>
      <c r="B23828">
        <v>15469</v>
      </c>
      <c r="C23828" s="38" t="s">
        <v>2</v>
      </c>
      <c r="D23828" s="38" t="s">
        <v>686</v>
      </c>
      <c r="E23828" t="s">
        <v>10</v>
      </c>
    </row>
    <row r="23829" spans="1:5" x14ac:dyDescent="0.25">
      <c r="A23829" s="38" t="s">
        <v>279</v>
      </c>
      <c r="B23829">
        <v>15469</v>
      </c>
      <c r="C23829" s="38" t="s">
        <v>2</v>
      </c>
      <c r="D23829" s="38" t="s">
        <v>687</v>
      </c>
      <c r="E23829" t="s">
        <v>10</v>
      </c>
    </row>
    <row r="23830" spans="1:5" x14ac:dyDescent="0.25">
      <c r="A23830" s="38" t="s">
        <v>279</v>
      </c>
      <c r="B23830">
        <v>15469</v>
      </c>
      <c r="C23830" s="38" t="s">
        <v>2</v>
      </c>
      <c r="D23830" s="38" t="s">
        <v>688</v>
      </c>
      <c r="E23830" t="s">
        <v>10</v>
      </c>
    </row>
    <row r="23831" spans="1:5" x14ac:dyDescent="0.25">
      <c r="A23831" s="38" t="s">
        <v>279</v>
      </c>
      <c r="B23831">
        <v>15469</v>
      </c>
      <c r="C23831" s="38" t="s">
        <v>2</v>
      </c>
      <c r="D23831" s="38" t="s">
        <v>689</v>
      </c>
      <c r="E23831" t="s">
        <v>10</v>
      </c>
    </row>
    <row r="23832" spans="1:5" x14ac:dyDescent="0.25">
      <c r="A23832" s="38" t="s">
        <v>279</v>
      </c>
      <c r="B23832">
        <v>15469</v>
      </c>
      <c r="C23832" s="38" t="s">
        <v>2</v>
      </c>
      <c r="D23832" s="38" t="s">
        <v>690</v>
      </c>
      <c r="E23832" t="s">
        <v>10</v>
      </c>
    </row>
    <row r="23833" spans="1:5" x14ac:dyDescent="0.25">
      <c r="A23833" s="38" t="s">
        <v>279</v>
      </c>
      <c r="B23833">
        <v>15469</v>
      </c>
      <c r="C23833" s="38" t="s">
        <v>2</v>
      </c>
      <c r="D23833" s="38" t="s">
        <v>691</v>
      </c>
      <c r="E23833" t="s">
        <v>10</v>
      </c>
    </row>
    <row r="23834" spans="1:5" x14ac:dyDescent="0.25">
      <c r="A23834" s="38" t="s">
        <v>279</v>
      </c>
      <c r="B23834">
        <v>15469</v>
      </c>
      <c r="C23834" s="38" t="s">
        <v>2</v>
      </c>
      <c r="D23834" s="38" t="s">
        <v>692</v>
      </c>
      <c r="E23834" t="s">
        <v>10</v>
      </c>
    </row>
    <row r="23835" spans="1:5" x14ac:dyDescent="0.25">
      <c r="A23835" s="38" t="s">
        <v>279</v>
      </c>
      <c r="B23835">
        <v>15469</v>
      </c>
      <c r="C23835" s="38" t="s">
        <v>2</v>
      </c>
      <c r="D23835" s="38" t="s">
        <v>693</v>
      </c>
      <c r="E23835" t="s">
        <v>10</v>
      </c>
    </row>
    <row r="23836" spans="1:5" x14ac:dyDescent="0.25">
      <c r="A23836" s="38" t="s">
        <v>279</v>
      </c>
      <c r="B23836">
        <v>15469</v>
      </c>
      <c r="C23836" s="38" t="s">
        <v>2</v>
      </c>
      <c r="D23836" s="38" t="s">
        <v>694</v>
      </c>
      <c r="E23836" t="s">
        <v>10</v>
      </c>
    </row>
    <row r="23837" spans="1:5" x14ac:dyDescent="0.25">
      <c r="A23837" s="38" t="s">
        <v>279</v>
      </c>
      <c r="B23837">
        <v>15469</v>
      </c>
      <c r="C23837" s="38" t="s">
        <v>2</v>
      </c>
      <c r="D23837" s="38" t="s">
        <v>695</v>
      </c>
      <c r="E23837" t="s">
        <v>10</v>
      </c>
    </row>
    <row r="23838" spans="1:5" x14ac:dyDescent="0.25">
      <c r="A23838" s="38" t="s">
        <v>279</v>
      </c>
      <c r="B23838">
        <v>15469</v>
      </c>
      <c r="C23838" s="38" t="s">
        <v>2</v>
      </c>
      <c r="D23838" s="38" t="s">
        <v>696</v>
      </c>
      <c r="E23838" t="s">
        <v>10</v>
      </c>
    </row>
    <row r="23839" spans="1:5" x14ac:dyDescent="0.25">
      <c r="A23839" s="38" t="s">
        <v>279</v>
      </c>
      <c r="B23839">
        <v>15469</v>
      </c>
      <c r="C23839" s="38" t="s">
        <v>2</v>
      </c>
      <c r="D23839" s="38" t="s">
        <v>697</v>
      </c>
      <c r="E23839" t="s">
        <v>10</v>
      </c>
    </row>
    <row r="23840" spans="1:5" x14ac:dyDescent="0.25">
      <c r="A23840" s="38" t="s">
        <v>279</v>
      </c>
      <c r="B23840">
        <v>15469</v>
      </c>
      <c r="C23840" s="38" t="s">
        <v>2</v>
      </c>
      <c r="D23840" s="38" t="s">
        <v>698</v>
      </c>
      <c r="E23840" t="s">
        <v>10</v>
      </c>
    </row>
    <row r="23841" spans="1:5" x14ac:dyDescent="0.25">
      <c r="A23841" s="38" t="s">
        <v>279</v>
      </c>
      <c r="B23841">
        <v>15469</v>
      </c>
      <c r="C23841" s="38" t="s">
        <v>2</v>
      </c>
      <c r="D23841" s="38" t="s">
        <v>699</v>
      </c>
      <c r="E23841" t="s">
        <v>10</v>
      </c>
    </row>
    <row r="23842" spans="1:5" x14ac:dyDescent="0.25">
      <c r="A23842" s="38" t="s">
        <v>279</v>
      </c>
      <c r="B23842">
        <v>15469</v>
      </c>
      <c r="C23842" s="38" t="s">
        <v>2</v>
      </c>
      <c r="D23842" s="38" t="s">
        <v>700</v>
      </c>
      <c r="E23842" t="s">
        <v>10</v>
      </c>
    </row>
    <row r="23843" spans="1:5" x14ac:dyDescent="0.25">
      <c r="A23843" s="38" t="s">
        <v>279</v>
      </c>
      <c r="B23843">
        <v>15469</v>
      </c>
      <c r="C23843" s="38" t="s">
        <v>2</v>
      </c>
      <c r="D23843" s="38" t="s">
        <v>701</v>
      </c>
      <c r="E23843">
        <v>1</v>
      </c>
    </row>
    <row r="23844" spans="1:5" x14ac:dyDescent="0.25">
      <c r="A23844" s="38" t="s">
        <v>279</v>
      </c>
      <c r="B23844">
        <v>15469</v>
      </c>
      <c r="C23844" s="38" t="s">
        <v>2</v>
      </c>
      <c r="D23844" s="38" t="s">
        <v>702</v>
      </c>
      <c r="E23844" t="s">
        <v>10</v>
      </c>
    </row>
    <row r="23845" spans="1:5" x14ac:dyDescent="0.25">
      <c r="A23845" s="38" t="s">
        <v>279</v>
      </c>
      <c r="B23845">
        <v>15469</v>
      </c>
      <c r="C23845" s="38" t="s">
        <v>2</v>
      </c>
      <c r="D23845" s="38" t="s">
        <v>703</v>
      </c>
      <c r="E23845" t="s">
        <v>10</v>
      </c>
    </row>
    <row r="23846" spans="1:5" x14ac:dyDescent="0.25">
      <c r="A23846" s="38" t="s">
        <v>279</v>
      </c>
      <c r="B23846">
        <v>15469</v>
      </c>
      <c r="C23846" s="38" t="s">
        <v>2</v>
      </c>
      <c r="D23846" s="38" t="s">
        <v>704</v>
      </c>
      <c r="E23846" t="s">
        <v>10</v>
      </c>
    </row>
    <row r="23847" spans="1:5" x14ac:dyDescent="0.25">
      <c r="A23847" s="38" t="s">
        <v>279</v>
      </c>
      <c r="B23847">
        <v>15469</v>
      </c>
      <c r="C23847" s="38" t="s">
        <v>2</v>
      </c>
      <c r="D23847" s="38" t="s">
        <v>705</v>
      </c>
      <c r="E23847">
        <v>1</v>
      </c>
    </row>
    <row r="23848" spans="1:5" x14ac:dyDescent="0.25">
      <c r="A23848" s="38" t="s">
        <v>279</v>
      </c>
      <c r="B23848">
        <v>15469</v>
      </c>
      <c r="C23848" s="38" t="s">
        <v>2</v>
      </c>
      <c r="D23848" s="38" t="s">
        <v>706</v>
      </c>
      <c r="E23848" t="s">
        <v>10</v>
      </c>
    </row>
    <row r="23849" spans="1:5" x14ac:dyDescent="0.25">
      <c r="A23849" s="38" t="s">
        <v>279</v>
      </c>
      <c r="B23849">
        <v>15469</v>
      </c>
      <c r="C23849" s="38" t="s">
        <v>2</v>
      </c>
      <c r="D23849" s="38" t="s">
        <v>707</v>
      </c>
      <c r="E23849" t="s">
        <v>10</v>
      </c>
    </row>
    <row r="23850" spans="1:5" x14ac:dyDescent="0.25">
      <c r="A23850" s="38" t="s">
        <v>279</v>
      </c>
      <c r="B23850">
        <v>15469</v>
      </c>
      <c r="C23850" s="38" t="s">
        <v>2</v>
      </c>
      <c r="D23850" s="38" t="s">
        <v>708</v>
      </c>
      <c r="E23850" t="s">
        <v>10</v>
      </c>
    </row>
    <row r="23851" spans="1:5" x14ac:dyDescent="0.25">
      <c r="A23851" s="38" t="s">
        <v>279</v>
      </c>
      <c r="B23851">
        <v>15469</v>
      </c>
      <c r="C23851" s="38" t="s">
        <v>2</v>
      </c>
      <c r="D23851" s="38" t="s">
        <v>709</v>
      </c>
      <c r="E23851" t="s">
        <v>10</v>
      </c>
    </row>
    <row r="23852" spans="1:5" x14ac:dyDescent="0.25">
      <c r="A23852" s="38" t="s">
        <v>279</v>
      </c>
      <c r="B23852">
        <v>15469</v>
      </c>
      <c r="C23852" s="38" t="s">
        <v>2</v>
      </c>
      <c r="D23852" s="38" t="s">
        <v>710</v>
      </c>
      <c r="E23852" t="s">
        <v>10</v>
      </c>
    </row>
    <row r="23853" spans="1:5" x14ac:dyDescent="0.25">
      <c r="A23853" s="38" t="s">
        <v>279</v>
      </c>
      <c r="B23853">
        <v>15469</v>
      </c>
      <c r="C23853" s="38" t="s">
        <v>2</v>
      </c>
      <c r="D23853" s="38" t="s">
        <v>711</v>
      </c>
      <c r="E23853" t="s">
        <v>10</v>
      </c>
    </row>
    <row r="23854" spans="1:5" x14ac:dyDescent="0.25">
      <c r="A23854" s="38" t="s">
        <v>279</v>
      </c>
      <c r="B23854">
        <v>15469</v>
      </c>
      <c r="C23854" s="38" t="s">
        <v>2</v>
      </c>
      <c r="D23854" s="38" t="s">
        <v>712</v>
      </c>
      <c r="E23854" t="s">
        <v>10</v>
      </c>
    </row>
    <row r="23855" spans="1:5" x14ac:dyDescent="0.25">
      <c r="A23855" s="38" t="s">
        <v>279</v>
      </c>
      <c r="B23855">
        <v>15469</v>
      </c>
      <c r="C23855" s="38" t="s">
        <v>2</v>
      </c>
      <c r="D23855" s="38" t="s">
        <v>713</v>
      </c>
      <c r="E23855" t="s">
        <v>10</v>
      </c>
    </row>
    <row r="23856" spans="1:5" x14ac:dyDescent="0.25">
      <c r="A23856" s="38" t="s">
        <v>279</v>
      </c>
      <c r="B23856">
        <v>15469</v>
      </c>
      <c r="C23856" s="38" t="s">
        <v>2</v>
      </c>
      <c r="D23856" s="38" t="s">
        <v>714</v>
      </c>
      <c r="E23856" t="s">
        <v>10</v>
      </c>
    </row>
    <row r="23857" spans="1:5" x14ac:dyDescent="0.25">
      <c r="A23857" s="38" t="s">
        <v>279</v>
      </c>
      <c r="B23857">
        <v>15469</v>
      </c>
      <c r="C23857" s="38" t="s">
        <v>2</v>
      </c>
      <c r="D23857" s="38" t="s">
        <v>715</v>
      </c>
      <c r="E23857" t="s">
        <v>10</v>
      </c>
    </row>
    <row r="23858" spans="1:5" x14ac:dyDescent="0.25">
      <c r="A23858" s="38" t="s">
        <v>279</v>
      </c>
      <c r="B23858">
        <v>15469</v>
      </c>
      <c r="C23858" s="38" t="s">
        <v>2</v>
      </c>
      <c r="D23858" s="38" t="s">
        <v>716</v>
      </c>
      <c r="E23858" t="s">
        <v>10</v>
      </c>
    </row>
    <row r="23859" spans="1:5" x14ac:dyDescent="0.25">
      <c r="A23859" s="38" t="s">
        <v>279</v>
      </c>
      <c r="B23859">
        <v>15469</v>
      </c>
      <c r="C23859" s="38" t="s">
        <v>2</v>
      </c>
      <c r="D23859" s="38" t="s">
        <v>717</v>
      </c>
      <c r="E23859" t="s">
        <v>10</v>
      </c>
    </row>
    <row r="23860" spans="1:5" x14ac:dyDescent="0.25">
      <c r="A23860" s="38" t="s">
        <v>279</v>
      </c>
      <c r="B23860">
        <v>15469</v>
      </c>
      <c r="C23860" s="38" t="s">
        <v>2</v>
      </c>
      <c r="D23860" s="38" t="s">
        <v>718</v>
      </c>
      <c r="E23860" t="s">
        <v>10</v>
      </c>
    </row>
    <row r="23861" spans="1:5" x14ac:dyDescent="0.25">
      <c r="A23861" s="38" t="s">
        <v>279</v>
      </c>
      <c r="B23861">
        <v>15469</v>
      </c>
      <c r="C23861" s="38" t="s">
        <v>2</v>
      </c>
      <c r="D23861" s="38" t="s">
        <v>719</v>
      </c>
      <c r="E23861" t="s">
        <v>10</v>
      </c>
    </row>
    <row r="23862" spans="1:5" x14ac:dyDescent="0.25">
      <c r="A23862" s="38" t="s">
        <v>279</v>
      </c>
      <c r="B23862">
        <v>15469</v>
      </c>
      <c r="C23862" s="38" t="s">
        <v>2</v>
      </c>
      <c r="D23862" s="38" t="s">
        <v>720</v>
      </c>
      <c r="E23862" t="s">
        <v>10</v>
      </c>
    </row>
    <row r="23863" spans="1:5" x14ac:dyDescent="0.25">
      <c r="A23863" s="38" t="s">
        <v>279</v>
      </c>
      <c r="B23863">
        <v>15469</v>
      </c>
      <c r="C23863" s="38" t="s">
        <v>2</v>
      </c>
      <c r="D23863" s="38" t="s">
        <v>721</v>
      </c>
      <c r="E23863">
        <v>1</v>
      </c>
    </row>
    <row r="23864" spans="1:5" x14ac:dyDescent="0.25">
      <c r="A23864" s="38" t="s">
        <v>279</v>
      </c>
      <c r="B23864">
        <v>15469</v>
      </c>
      <c r="C23864" s="38" t="s">
        <v>2</v>
      </c>
      <c r="D23864" s="38" t="s">
        <v>722</v>
      </c>
      <c r="E23864" t="s">
        <v>10</v>
      </c>
    </row>
    <row r="23865" spans="1:5" x14ac:dyDescent="0.25">
      <c r="A23865" s="38" t="s">
        <v>279</v>
      </c>
      <c r="B23865">
        <v>15469</v>
      </c>
      <c r="C23865" s="38" t="s">
        <v>2</v>
      </c>
      <c r="D23865" s="38" t="s">
        <v>723</v>
      </c>
      <c r="E23865" t="s">
        <v>10</v>
      </c>
    </row>
    <row r="23866" spans="1:5" x14ac:dyDescent="0.25">
      <c r="A23866" s="38" t="s">
        <v>280</v>
      </c>
      <c r="B23866">
        <v>15480</v>
      </c>
      <c r="C23866" s="38" t="s">
        <v>1</v>
      </c>
      <c r="D23866" s="38" t="s">
        <v>567</v>
      </c>
      <c r="E23866" t="s">
        <v>10</v>
      </c>
    </row>
    <row r="23867" spans="1:5" x14ac:dyDescent="0.25">
      <c r="A23867" s="38" t="s">
        <v>280</v>
      </c>
      <c r="B23867">
        <v>15480</v>
      </c>
      <c r="C23867" s="38" t="s">
        <v>1</v>
      </c>
      <c r="D23867" s="38" t="s">
        <v>568</v>
      </c>
      <c r="E23867" t="s">
        <v>10</v>
      </c>
    </row>
    <row r="23868" spans="1:5" x14ac:dyDescent="0.25">
      <c r="A23868" s="38" t="s">
        <v>280</v>
      </c>
      <c r="B23868">
        <v>15480</v>
      </c>
      <c r="C23868" s="38" t="s">
        <v>1</v>
      </c>
      <c r="D23868" s="38" t="s">
        <v>569</v>
      </c>
      <c r="E23868" t="s">
        <v>10</v>
      </c>
    </row>
    <row r="23869" spans="1:5" x14ac:dyDescent="0.25">
      <c r="A23869" s="38" t="s">
        <v>280</v>
      </c>
      <c r="B23869">
        <v>15480</v>
      </c>
      <c r="C23869" s="38" t="s">
        <v>1</v>
      </c>
      <c r="D23869" s="38" t="s">
        <v>570</v>
      </c>
      <c r="E23869" t="s">
        <v>10</v>
      </c>
    </row>
    <row r="23870" spans="1:5" x14ac:dyDescent="0.25">
      <c r="A23870" s="38" t="s">
        <v>280</v>
      </c>
      <c r="B23870">
        <v>15480</v>
      </c>
      <c r="C23870" s="38" t="s">
        <v>1</v>
      </c>
      <c r="D23870" s="38" t="s">
        <v>571</v>
      </c>
      <c r="E23870" t="s">
        <v>10</v>
      </c>
    </row>
    <row r="23871" spans="1:5" x14ac:dyDescent="0.25">
      <c r="A23871" s="38" t="s">
        <v>280</v>
      </c>
      <c r="B23871">
        <v>15480</v>
      </c>
      <c r="C23871" s="38" t="s">
        <v>1</v>
      </c>
      <c r="D23871" s="38" t="s">
        <v>572</v>
      </c>
      <c r="E23871" t="s">
        <v>10</v>
      </c>
    </row>
    <row r="23872" spans="1:5" x14ac:dyDescent="0.25">
      <c r="A23872" s="38" t="s">
        <v>280</v>
      </c>
      <c r="B23872">
        <v>15480</v>
      </c>
      <c r="C23872" s="38" t="s">
        <v>1</v>
      </c>
      <c r="D23872" s="38" t="s">
        <v>573</v>
      </c>
      <c r="E23872" t="s">
        <v>10</v>
      </c>
    </row>
    <row r="23873" spans="1:5" x14ac:dyDescent="0.25">
      <c r="A23873" s="38" t="s">
        <v>280</v>
      </c>
      <c r="B23873">
        <v>15480</v>
      </c>
      <c r="C23873" s="38" t="s">
        <v>1</v>
      </c>
      <c r="D23873" s="38" t="s">
        <v>574</v>
      </c>
      <c r="E23873" t="s">
        <v>10</v>
      </c>
    </row>
    <row r="23874" spans="1:5" x14ac:dyDescent="0.25">
      <c r="A23874" s="38" t="s">
        <v>280</v>
      </c>
      <c r="B23874">
        <v>15480</v>
      </c>
      <c r="C23874" s="38" t="s">
        <v>1</v>
      </c>
      <c r="D23874" s="38" t="s">
        <v>575</v>
      </c>
      <c r="E23874" t="s">
        <v>10</v>
      </c>
    </row>
    <row r="23875" spans="1:5" x14ac:dyDescent="0.25">
      <c r="A23875" s="38" t="s">
        <v>280</v>
      </c>
      <c r="B23875">
        <v>15480</v>
      </c>
      <c r="C23875" s="38" t="s">
        <v>1</v>
      </c>
      <c r="D23875" s="38" t="s">
        <v>576</v>
      </c>
      <c r="E23875" t="s">
        <v>10</v>
      </c>
    </row>
    <row r="23876" spans="1:5" x14ac:dyDescent="0.25">
      <c r="A23876" s="38" t="s">
        <v>280</v>
      </c>
      <c r="B23876">
        <v>15480</v>
      </c>
      <c r="C23876" s="38" t="s">
        <v>1</v>
      </c>
      <c r="D23876" s="38" t="s">
        <v>577</v>
      </c>
      <c r="E23876" t="s">
        <v>10</v>
      </c>
    </row>
    <row r="23877" spans="1:5" x14ac:dyDescent="0.25">
      <c r="A23877" s="38" t="s">
        <v>280</v>
      </c>
      <c r="B23877">
        <v>15480</v>
      </c>
      <c r="C23877" s="38" t="s">
        <v>1</v>
      </c>
      <c r="D23877" s="38" t="s">
        <v>578</v>
      </c>
      <c r="E23877" t="s">
        <v>10</v>
      </c>
    </row>
    <row r="23878" spans="1:5" x14ac:dyDescent="0.25">
      <c r="A23878" s="38" t="s">
        <v>280</v>
      </c>
      <c r="B23878">
        <v>15480</v>
      </c>
      <c r="C23878" s="38" t="s">
        <v>1</v>
      </c>
      <c r="D23878" s="38" t="s">
        <v>579</v>
      </c>
      <c r="E23878" t="s">
        <v>10</v>
      </c>
    </row>
    <row r="23879" spans="1:5" x14ac:dyDescent="0.25">
      <c r="A23879" s="38" t="s">
        <v>280</v>
      </c>
      <c r="B23879">
        <v>15480</v>
      </c>
      <c r="C23879" s="38" t="s">
        <v>1</v>
      </c>
      <c r="D23879" s="38" t="s">
        <v>580</v>
      </c>
      <c r="E23879" t="s">
        <v>10</v>
      </c>
    </row>
    <row r="23880" spans="1:5" x14ac:dyDescent="0.25">
      <c r="A23880" s="38" t="s">
        <v>280</v>
      </c>
      <c r="B23880">
        <v>15480</v>
      </c>
      <c r="C23880" s="38" t="s">
        <v>1</v>
      </c>
      <c r="D23880" s="38" t="s">
        <v>581</v>
      </c>
      <c r="E23880" t="s">
        <v>10</v>
      </c>
    </row>
    <row r="23881" spans="1:5" x14ac:dyDescent="0.25">
      <c r="A23881" s="38" t="s">
        <v>280</v>
      </c>
      <c r="B23881">
        <v>15480</v>
      </c>
      <c r="C23881" s="38" t="s">
        <v>1</v>
      </c>
      <c r="D23881" s="38" t="s">
        <v>582</v>
      </c>
      <c r="E23881" t="s">
        <v>10</v>
      </c>
    </row>
    <row r="23882" spans="1:5" x14ac:dyDescent="0.25">
      <c r="A23882" s="38" t="s">
        <v>280</v>
      </c>
      <c r="B23882">
        <v>15480</v>
      </c>
      <c r="C23882" s="38" t="s">
        <v>1</v>
      </c>
      <c r="D23882" s="38" t="s">
        <v>583</v>
      </c>
      <c r="E23882" t="s">
        <v>10</v>
      </c>
    </row>
    <row r="23883" spans="1:5" x14ac:dyDescent="0.25">
      <c r="A23883" s="38" t="s">
        <v>280</v>
      </c>
      <c r="B23883">
        <v>15480</v>
      </c>
      <c r="C23883" s="38" t="s">
        <v>1</v>
      </c>
      <c r="D23883" s="38" t="s">
        <v>584</v>
      </c>
      <c r="E23883" t="s">
        <v>10</v>
      </c>
    </row>
    <row r="23884" spans="1:5" x14ac:dyDescent="0.25">
      <c r="A23884" s="38" t="s">
        <v>280</v>
      </c>
      <c r="B23884">
        <v>15480</v>
      </c>
      <c r="C23884" s="38" t="s">
        <v>1</v>
      </c>
      <c r="D23884" s="38" t="s">
        <v>585</v>
      </c>
      <c r="E23884" t="s">
        <v>10</v>
      </c>
    </row>
    <row r="23885" spans="1:5" x14ac:dyDescent="0.25">
      <c r="A23885" s="38" t="s">
        <v>280</v>
      </c>
      <c r="B23885">
        <v>15480</v>
      </c>
      <c r="C23885" s="38" t="s">
        <v>1</v>
      </c>
      <c r="D23885" s="38" t="s">
        <v>586</v>
      </c>
      <c r="E23885" t="s">
        <v>10</v>
      </c>
    </row>
    <row r="23886" spans="1:5" x14ac:dyDescent="0.25">
      <c r="A23886" s="38" t="s">
        <v>280</v>
      </c>
      <c r="B23886">
        <v>15480</v>
      </c>
      <c r="C23886" s="38" t="s">
        <v>1</v>
      </c>
      <c r="D23886" s="38" t="s">
        <v>587</v>
      </c>
      <c r="E23886" t="s">
        <v>10</v>
      </c>
    </row>
    <row r="23887" spans="1:5" x14ac:dyDescent="0.25">
      <c r="A23887" s="38" t="s">
        <v>280</v>
      </c>
      <c r="B23887">
        <v>15480</v>
      </c>
      <c r="C23887" s="38" t="s">
        <v>1</v>
      </c>
      <c r="D23887" s="38" t="s">
        <v>588</v>
      </c>
      <c r="E23887" t="s">
        <v>10</v>
      </c>
    </row>
    <row r="23888" spans="1:5" x14ac:dyDescent="0.25">
      <c r="A23888" s="38" t="s">
        <v>280</v>
      </c>
      <c r="B23888">
        <v>15480</v>
      </c>
      <c r="C23888" s="38" t="s">
        <v>1</v>
      </c>
      <c r="D23888" s="38" t="s">
        <v>589</v>
      </c>
      <c r="E23888" t="s">
        <v>10</v>
      </c>
    </row>
    <row r="23889" spans="1:5" x14ac:dyDescent="0.25">
      <c r="A23889" s="38" t="s">
        <v>280</v>
      </c>
      <c r="B23889">
        <v>15480</v>
      </c>
      <c r="C23889" s="38" t="s">
        <v>1</v>
      </c>
      <c r="D23889" s="38" t="s">
        <v>590</v>
      </c>
      <c r="E23889" t="s">
        <v>10</v>
      </c>
    </row>
    <row r="23890" spans="1:5" x14ac:dyDescent="0.25">
      <c r="A23890" s="38" t="s">
        <v>280</v>
      </c>
      <c r="B23890">
        <v>15480</v>
      </c>
      <c r="C23890" s="38" t="s">
        <v>1</v>
      </c>
      <c r="D23890" s="38" t="s">
        <v>591</v>
      </c>
      <c r="E23890" t="s">
        <v>10</v>
      </c>
    </row>
    <row r="23891" spans="1:5" x14ac:dyDescent="0.25">
      <c r="A23891" s="38" t="s">
        <v>280</v>
      </c>
      <c r="B23891">
        <v>15480</v>
      </c>
      <c r="C23891" s="38" t="s">
        <v>1</v>
      </c>
      <c r="D23891" s="38" t="s">
        <v>592</v>
      </c>
      <c r="E23891" t="s">
        <v>10</v>
      </c>
    </row>
    <row r="23892" spans="1:5" x14ac:dyDescent="0.25">
      <c r="A23892" s="38" t="s">
        <v>280</v>
      </c>
      <c r="B23892">
        <v>15480</v>
      </c>
      <c r="C23892" s="38" t="s">
        <v>1</v>
      </c>
      <c r="D23892" s="38" t="s">
        <v>593</v>
      </c>
      <c r="E23892" t="s">
        <v>10</v>
      </c>
    </row>
    <row r="23893" spans="1:5" x14ac:dyDescent="0.25">
      <c r="A23893" s="38" t="s">
        <v>280</v>
      </c>
      <c r="B23893">
        <v>15480</v>
      </c>
      <c r="C23893" s="38" t="s">
        <v>1</v>
      </c>
      <c r="D23893" s="38" t="s">
        <v>594</v>
      </c>
      <c r="E23893" t="s">
        <v>10</v>
      </c>
    </row>
    <row r="23894" spans="1:5" x14ac:dyDescent="0.25">
      <c r="A23894" s="38" t="s">
        <v>280</v>
      </c>
      <c r="B23894">
        <v>15480</v>
      </c>
      <c r="C23894" s="38" t="s">
        <v>1</v>
      </c>
      <c r="D23894" s="38" t="s">
        <v>595</v>
      </c>
      <c r="E23894" t="s">
        <v>10</v>
      </c>
    </row>
    <row r="23895" spans="1:5" x14ac:dyDescent="0.25">
      <c r="A23895" s="38" t="s">
        <v>280</v>
      </c>
      <c r="B23895">
        <v>15480</v>
      </c>
      <c r="C23895" s="38" t="s">
        <v>1</v>
      </c>
      <c r="D23895" s="38" t="s">
        <v>596</v>
      </c>
      <c r="E23895" t="s">
        <v>10</v>
      </c>
    </row>
    <row r="23896" spans="1:5" x14ac:dyDescent="0.25">
      <c r="A23896" s="38" t="s">
        <v>280</v>
      </c>
      <c r="B23896">
        <v>15480</v>
      </c>
      <c r="C23896" s="38" t="s">
        <v>1</v>
      </c>
      <c r="D23896" s="38" t="s">
        <v>597</v>
      </c>
      <c r="E23896" t="s">
        <v>10</v>
      </c>
    </row>
    <row r="23897" spans="1:5" x14ac:dyDescent="0.25">
      <c r="A23897" s="38" t="s">
        <v>280</v>
      </c>
      <c r="B23897">
        <v>15480</v>
      </c>
      <c r="C23897" s="38" t="s">
        <v>1</v>
      </c>
      <c r="D23897" s="38" t="s">
        <v>598</v>
      </c>
      <c r="E23897" t="s">
        <v>10</v>
      </c>
    </row>
    <row r="23898" spans="1:5" x14ac:dyDescent="0.25">
      <c r="A23898" s="38" t="s">
        <v>280</v>
      </c>
      <c r="B23898">
        <v>15480</v>
      </c>
      <c r="C23898" s="38" t="s">
        <v>1</v>
      </c>
      <c r="D23898" s="38" t="s">
        <v>599</v>
      </c>
      <c r="E23898" t="s">
        <v>10</v>
      </c>
    </row>
    <row r="23899" spans="1:5" x14ac:dyDescent="0.25">
      <c r="A23899" s="38" t="s">
        <v>280</v>
      </c>
      <c r="B23899">
        <v>15480</v>
      </c>
      <c r="C23899" s="38" t="s">
        <v>1</v>
      </c>
      <c r="D23899" s="38" t="s">
        <v>600</v>
      </c>
      <c r="E23899" t="s">
        <v>10</v>
      </c>
    </row>
    <row r="23900" spans="1:5" x14ac:dyDescent="0.25">
      <c r="A23900" s="38" t="s">
        <v>280</v>
      </c>
      <c r="B23900">
        <v>15480</v>
      </c>
      <c r="C23900" s="38" t="s">
        <v>1</v>
      </c>
      <c r="D23900" s="38" t="s">
        <v>601</v>
      </c>
      <c r="E23900" t="s">
        <v>10</v>
      </c>
    </row>
    <row r="23901" spans="1:5" x14ac:dyDescent="0.25">
      <c r="A23901" s="38" t="s">
        <v>280</v>
      </c>
      <c r="B23901">
        <v>15480</v>
      </c>
      <c r="C23901" s="38" t="s">
        <v>1</v>
      </c>
      <c r="D23901" s="38" t="s">
        <v>602</v>
      </c>
      <c r="E23901" t="s">
        <v>10</v>
      </c>
    </row>
    <row r="23902" spans="1:5" x14ac:dyDescent="0.25">
      <c r="A23902" s="38" t="s">
        <v>280</v>
      </c>
      <c r="B23902">
        <v>15480</v>
      </c>
      <c r="C23902" s="38" t="s">
        <v>1</v>
      </c>
      <c r="D23902" s="38" t="s">
        <v>603</v>
      </c>
      <c r="E23902" t="s">
        <v>10</v>
      </c>
    </row>
    <row r="23903" spans="1:5" x14ac:dyDescent="0.25">
      <c r="A23903" s="38" t="s">
        <v>280</v>
      </c>
      <c r="B23903">
        <v>15480</v>
      </c>
      <c r="C23903" s="38" t="s">
        <v>1</v>
      </c>
      <c r="D23903" s="38" t="s">
        <v>604</v>
      </c>
      <c r="E23903" t="s">
        <v>10</v>
      </c>
    </row>
    <row r="23904" spans="1:5" x14ac:dyDescent="0.25">
      <c r="A23904" s="38" t="s">
        <v>280</v>
      </c>
      <c r="B23904">
        <v>15480</v>
      </c>
      <c r="C23904" s="38" t="s">
        <v>1</v>
      </c>
      <c r="D23904" s="38" t="s">
        <v>605</v>
      </c>
      <c r="E23904" t="s">
        <v>10</v>
      </c>
    </row>
    <row r="23905" spans="1:5" x14ac:dyDescent="0.25">
      <c r="A23905" s="38" t="s">
        <v>280</v>
      </c>
      <c r="B23905">
        <v>15480</v>
      </c>
      <c r="C23905" s="38" t="s">
        <v>1</v>
      </c>
      <c r="D23905" s="38" t="s">
        <v>606</v>
      </c>
      <c r="E23905" t="s">
        <v>10</v>
      </c>
    </row>
    <row r="23906" spans="1:5" x14ac:dyDescent="0.25">
      <c r="A23906" s="38" t="s">
        <v>280</v>
      </c>
      <c r="B23906">
        <v>15480</v>
      </c>
      <c r="C23906" s="38" t="s">
        <v>1</v>
      </c>
      <c r="D23906" s="38" t="s">
        <v>607</v>
      </c>
      <c r="E23906" t="s">
        <v>10</v>
      </c>
    </row>
    <row r="23907" spans="1:5" x14ac:dyDescent="0.25">
      <c r="A23907" s="38" t="s">
        <v>280</v>
      </c>
      <c r="B23907">
        <v>15480</v>
      </c>
      <c r="C23907" s="38" t="s">
        <v>1</v>
      </c>
      <c r="D23907" s="38" t="s">
        <v>608</v>
      </c>
      <c r="E23907" t="s">
        <v>10</v>
      </c>
    </row>
    <row r="23908" spans="1:5" x14ac:dyDescent="0.25">
      <c r="A23908" s="38" t="s">
        <v>280</v>
      </c>
      <c r="B23908">
        <v>15480</v>
      </c>
      <c r="C23908" s="38" t="s">
        <v>1</v>
      </c>
      <c r="D23908" s="38" t="s">
        <v>609</v>
      </c>
      <c r="E23908" t="s">
        <v>10</v>
      </c>
    </row>
    <row r="23909" spans="1:5" x14ac:dyDescent="0.25">
      <c r="A23909" s="38" t="s">
        <v>280</v>
      </c>
      <c r="B23909">
        <v>15480</v>
      </c>
      <c r="C23909" s="38" t="s">
        <v>1</v>
      </c>
      <c r="D23909" s="38" t="s">
        <v>610</v>
      </c>
      <c r="E23909" t="s">
        <v>10</v>
      </c>
    </row>
    <row r="23910" spans="1:5" x14ac:dyDescent="0.25">
      <c r="A23910" s="38" t="s">
        <v>280</v>
      </c>
      <c r="B23910">
        <v>15480</v>
      </c>
      <c r="C23910" s="38" t="s">
        <v>1</v>
      </c>
      <c r="D23910" s="38" t="s">
        <v>611</v>
      </c>
      <c r="E23910" t="s">
        <v>10</v>
      </c>
    </row>
    <row r="23911" spans="1:5" x14ac:dyDescent="0.25">
      <c r="A23911" s="38" t="s">
        <v>280</v>
      </c>
      <c r="B23911">
        <v>15480</v>
      </c>
      <c r="C23911" s="38" t="s">
        <v>1</v>
      </c>
      <c r="D23911" s="38" t="s">
        <v>612</v>
      </c>
      <c r="E23911" t="s">
        <v>10</v>
      </c>
    </row>
    <row r="23912" spans="1:5" x14ac:dyDescent="0.25">
      <c r="A23912" s="38" t="s">
        <v>280</v>
      </c>
      <c r="B23912">
        <v>15480</v>
      </c>
      <c r="C23912" s="38" t="s">
        <v>1</v>
      </c>
      <c r="D23912" s="38" t="s">
        <v>613</v>
      </c>
      <c r="E23912" t="s">
        <v>10</v>
      </c>
    </row>
    <row r="23913" spans="1:5" x14ac:dyDescent="0.25">
      <c r="A23913" s="38" t="s">
        <v>280</v>
      </c>
      <c r="B23913">
        <v>15480</v>
      </c>
      <c r="C23913" s="38" t="s">
        <v>1</v>
      </c>
      <c r="D23913" s="38" t="s">
        <v>614</v>
      </c>
      <c r="E23913" t="s">
        <v>10</v>
      </c>
    </row>
    <row r="23914" spans="1:5" x14ac:dyDescent="0.25">
      <c r="A23914" s="38" t="s">
        <v>280</v>
      </c>
      <c r="B23914">
        <v>15480</v>
      </c>
      <c r="C23914" s="38" t="s">
        <v>1</v>
      </c>
      <c r="D23914" s="38" t="s">
        <v>615</v>
      </c>
      <c r="E23914" t="s">
        <v>10</v>
      </c>
    </row>
    <row r="23915" spans="1:5" x14ac:dyDescent="0.25">
      <c r="A23915" s="38" t="s">
        <v>280</v>
      </c>
      <c r="B23915">
        <v>15480</v>
      </c>
      <c r="C23915" s="38" t="s">
        <v>1</v>
      </c>
      <c r="D23915" s="38" t="s">
        <v>616</v>
      </c>
      <c r="E23915" t="s">
        <v>10</v>
      </c>
    </row>
    <row r="23916" spans="1:5" x14ac:dyDescent="0.25">
      <c r="A23916" s="38" t="s">
        <v>280</v>
      </c>
      <c r="B23916">
        <v>15480</v>
      </c>
      <c r="C23916" s="38" t="s">
        <v>1</v>
      </c>
      <c r="D23916" s="38" t="s">
        <v>617</v>
      </c>
      <c r="E23916" t="s">
        <v>10</v>
      </c>
    </row>
    <row r="23917" spans="1:5" x14ac:dyDescent="0.25">
      <c r="A23917" s="38" t="s">
        <v>280</v>
      </c>
      <c r="B23917">
        <v>15480</v>
      </c>
      <c r="C23917" s="38" t="s">
        <v>1</v>
      </c>
      <c r="D23917" s="38" t="s">
        <v>618</v>
      </c>
      <c r="E23917" t="s">
        <v>10</v>
      </c>
    </row>
    <row r="23918" spans="1:5" x14ac:dyDescent="0.25">
      <c r="A23918" s="38" t="s">
        <v>280</v>
      </c>
      <c r="B23918">
        <v>15480</v>
      </c>
      <c r="C23918" s="38" t="s">
        <v>1</v>
      </c>
      <c r="D23918" s="38" t="s">
        <v>619</v>
      </c>
      <c r="E23918" t="s">
        <v>10</v>
      </c>
    </row>
    <row r="23919" spans="1:5" x14ac:dyDescent="0.25">
      <c r="A23919" s="38" t="s">
        <v>280</v>
      </c>
      <c r="B23919">
        <v>15480</v>
      </c>
      <c r="C23919" s="38" t="s">
        <v>1</v>
      </c>
      <c r="D23919" s="38" t="s">
        <v>727</v>
      </c>
      <c r="E23919" t="s">
        <v>10</v>
      </c>
    </row>
    <row r="23920" spans="1:5" x14ac:dyDescent="0.25">
      <c r="A23920" s="38" t="s">
        <v>280</v>
      </c>
      <c r="B23920">
        <v>15480</v>
      </c>
      <c r="C23920" s="38" t="s">
        <v>1</v>
      </c>
      <c r="D23920" s="38" t="s">
        <v>728</v>
      </c>
      <c r="E23920" t="s">
        <v>10</v>
      </c>
    </row>
    <row r="23921" spans="1:5" x14ac:dyDescent="0.25">
      <c r="A23921" s="38" t="s">
        <v>280</v>
      </c>
      <c r="B23921">
        <v>15480</v>
      </c>
      <c r="C23921" s="38" t="s">
        <v>1</v>
      </c>
      <c r="D23921" s="38" t="s">
        <v>729</v>
      </c>
      <c r="E23921" t="s">
        <v>10</v>
      </c>
    </row>
    <row r="23922" spans="1:5" x14ac:dyDescent="0.25">
      <c r="A23922" s="38" t="s">
        <v>280</v>
      </c>
      <c r="B23922">
        <v>15480</v>
      </c>
      <c r="C23922" s="38" t="s">
        <v>1</v>
      </c>
      <c r="D23922" s="38" t="s">
        <v>730</v>
      </c>
      <c r="E23922" t="s">
        <v>10</v>
      </c>
    </row>
    <row r="23923" spans="1:5" x14ac:dyDescent="0.25">
      <c r="A23923" s="38" t="s">
        <v>280</v>
      </c>
      <c r="B23923">
        <v>15480</v>
      </c>
      <c r="C23923" s="38" t="s">
        <v>1</v>
      </c>
      <c r="D23923" s="38" t="s">
        <v>731</v>
      </c>
      <c r="E23923" t="s">
        <v>10</v>
      </c>
    </row>
    <row r="23924" spans="1:5" x14ac:dyDescent="0.25">
      <c r="A23924" s="38" t="s">
        <v>280</v>
      </c>
      <c r="B23924">
        <v>15480</v>
      </c>
      <c r="C23924" s="38" t="s">
        <v>1</v>
      </c>
      <c r="D23924" s="38" t="s">
        <v>732</v>
      </c>
      <c r="E23924" t="s">
        <v>10</v>
      </c>
    </row>
    <row r="23925" spans="1:5" x14ac:dyDescent="0.25">
      <c r="A23925" s="38" t="s">
        <v>280</v>
      </c>
      <c r="B23925">
        <v>15480</v>
      </c>
      <c r="C23925" s="38" t="s">
        <v>1</v>
      </c>
      <c r="D23925" s="38" t="s">
        <v>733</v>
      </c>
      <c r="E23925" t="s">
        <v>10</v>
      </c>
    </row>
    <row r="23926" spans="1:5" x14ac:dyDescent="0.25">
      <c r="A23926" s="38" t="s">
        <v>280</v>
      </c>
      <c r="B23926">
        <v>15480</v>
      </c>
      <c r="C23926" s="38" t="s">
        <v>1</v>
      </c>
      <c r="D23926" s="38" t="s">
        <v>627</v>
      </c>
      <c r="E23926" t="s">
        <v>10</v>
      </c>
    </row>
    <row r="23927" spans="1:5" x14ac:dyDescent="0.25">
      <c r="A23927" s="38" t="s">
        <v>280</v>
      </c>
      <c r="B23927">
        <v>15480</v>
      </c>
      <c r="C23927" s="38" t="s">
        <v>1</v>
      </c>
      <c r="D23927" s="38" t="s">
        <v>628</v>
      </c>
      <c r="E23927" t="s">
        <v>10</v>
      </c>
    </row>
    <row r="23928" spans="1:5" x14ac:dyDescent="0.25">
      <c r="A23928" s="38" t="s">
        <v>280</v>
      </c>
      <c r="B23928">
        <v>15480</v>
      </c>
      <c r="C23928" s="38" t="s">
        <v>1</v>
      </c>
      <c r="D23928" s="38" t="s">
        <v>629</v>
      </c>
      <c r="E23928" t="s">
        <v>10</v>
      </c>
    </row>
    <row r="23929" spans="1:5" x14ac:dyDescent="0.25">
      <c r="A23929" s="38" t="s">
        <v>280</v>
      </c>
      <c r="B23929">
        <v>15480</v>
      </c>
      <c r="C23929" s="38" t="s">
        <v>1</v>
      </c>
      <c r="D23929" s="38" t="s">
        <v>630</v>
      </c>
      <c r="E23929" t="s">
        <v>10</v>
      </c>
    </row>
    <row r="23930" spans="1:5" x14ac:dyDescent="0.25">
      <c r="A23930" s="38" t="s">
        <v>280</v>
      </c>
      <c r="B23930">
        <v>15480</v>
      </c>
      <c r="C23930" s="38" t="s">
        <v>1</v>
      </c>
      <c r="D23930" s="38" t="s">
        <v>631</v>
      </c>
      <c r="E23930" t="s">
        <v>10</v>
      </c>
    </row>
    <row r="23931" spans="1:5" x14ac:dyDescent="0.25">
      <c r="A23931" s="38" t="s">
        <v>280</v>
      </c>
      <c r="B23931">
        <v>15480</v>
      </c>
      <c r="C23931" s="38" t="s">
        <v>1</v>
      </c>
      <c r="D23931" s="38" t="s">
        <v>632</v>
      </c>
      <c r="E23931" t="s">
        <v>10</v>
      </c>
    </row>
    <row r="23932" spans="1:5" x14ac:dyDescent="0.25">
      <c r="A23932" s="38" t="s">
        <v>280</v>
      </c>
      <c r="B23932">
        <v>15480</v>
      </c>
      <c r="C23932" s="38" t="s">
        <v>1</v>
      </c>
      <c r="D23932" s="38" t="s">
        <v>633</v>
      </c>
      <c r="E23932" t="s">
        <v>10</v>
      </c>
    </row>
    <row r="23933" spans="1:5" x14ac:dyDescent="0.25">
      <c r="A23933" s="38" t="s">
        <v>280</v>
      </c>
      <c r="B23933">
        <v>15480</v>
      </c>
      <c r="C23933" s="38" t="s">
        <v>1</v>
      </c>
      <c r="D23933" s="38" t="s">
        <v>634</v>
      </c>
      <c r="E23933" t="s">
        <v>10</v>
      </c>
    </row>
    <row r="23934" spans="1:5" x14ac:dyDescent="0.25">
      <c r="A23934" s="38" t="s">
        <v>280</v>
      </c>
      <c r="B23934">
        <v>15480</v>
      </c>
      <c r="C23934" s="38" t="s">
        <v>1</v>
      </c>
      <c r="D23934" s="38" t="s">
        <v>635</v>
      </c>
      <c r="E23934" t="s">
        <v>10</v>
      </c>
    </row>
    <row r="23935" spans="1:5" x14ac:dyDescent="0.25">
      <c r="A23935" s="38" t="s">
        <v>280</v>
      </c>
      <c r="B23935">
        <v>15480</v>
      </c>
      <c r="C23935" s="38" t="s">
        <v>1</v>
      </c>
      <c r="D23935" s="38" t="s">
        <v>636</v>
      </c>
      <c r="E23935" t="s">
        <v>10</v>
      </c>
    </row>
    <row r="23936" spans="1:5" x14ac:dyDescent="0.25">
      <c r="A23936" s="38" t="s">
        <v>280</v>
      </c>
      <c r="B23936">
        <v>15480</v>
      </c>
      <c r="C23936" s="38" t="s">
        <v>1</v>
      </c>
      <c r="D23936" s="38" t="s">
        <v>637</v>
      </c>
      <c r="E23936" t="s">
        <v>10</v>
      </c>
    </row>
    <row r="23937" spans="1:5" x14ac:dyDescent="0.25">
      <c r="A23937" s="38" t="s">
        <v>280</v>
      </c>
      <c r="B23937">
        <v>15480</v>
      </c>
      <c r="C23937" s="38" t="s">
        <v>1</v>
      </c>
      <c r="D23937" s="38" t="s">
        <v>638</v>
      </c>
      <c r="E23937" t="s">
        <v>10</v>
      </c>
    </row>
    <row r="23938" spans="1:5" x14ac:dyDescent="0.25">
      <c r="A23938" s="38" t="s">
        <v>280</v>
      </c>
      <c r="B23938">
        <v>15480</v>
      </c>
      <c r="C23938" s="38" t="s">
        <v>1</v>
      </c>
      <c r="D23938" s="38" t="s">
        <v>639</v>
      </c>
      <c r="E23938" t="s">
        <v>10</v>
      </c>
    </row>
    <row r="23939" spans="1:5" x14ac:dyDescent="0.25">
      <c r="A23939" s="38" t="s">
        <v>280</v>
      </c>
      <c r="B23939">
        <v>15480</v>
      </c>
      <c r="C23939" s="38" t="s">
        <v>1</v>
      </c>
      <c r="D23939" s="38" t="s">
        <v>640</v>
      </c>
      <c r="E23939" t="s">
        <v>10</v>
      </c>
    </row>
    <row r="23940" spans="1:5" x14ac:dyDescent="0.25">
      <c r="A23940" s="38" t="s">
        <v>280</v>
      </c>
      <c r="B23940">
        <v>15480</v>
      </c>
      <c r="C23940" s="38" t="s">
        <v>1</v>
      </c>
      <c r="D23940" s="38" t="s">
        <v>641</v>
      </c>
      <c r="E23940" t="s">
        <v>10</v>
      </c>
    </row>
    <row r="23941" spans="1:5" x14ac:dyDescent="0.25">
      <c r="A23941" s="38" t="s">
        <v>280</v>
      </c>
      <c r="B23941">
        <v>15480</v>
      </c>
      <c r="C23941" s="38" t="s">
        <v>1</v>
      </c>
      <c r="D23941" s="38" t="s">
        <v>642</v>
      </c>
      <c r="E23941" t="s">
        <v>10</v>
      </c>
    </row>
    <row r="23942" spans="1:5" x14ac:dyDescent="0.25">
      <c r="A23942" s="38" t="s">
        <v>280</v>
      </c>
      <c r="B23942">
        <v>15480</v>
      </c>
      <c r="C23942" s="38" t="s">
        <v>1</v>
      </c>
      <c r="D23942" s="38" t="s">
        <v>643</v>
      </c>
      <c r="E23942" t="s">
        <v>10</v>
      </c>
    </row>
    <row r="23943" spans="1:5" x14ac:dyDescent="0.25">
      <c r="A23943" s="38" t="s">
        <v>280</v>
      </c>
      <c r="B23943">
        <v>15480</v>
      </c>
      <c r="C23943" s="38" t="s">
        <v>1</v>
      </c>
      <c r="D23943" s="38" t="s">
        <v>644</v>
      </c>
      <c r="E23943" t="s">
        <v>10</v>
      </c>
    </row>
    <row r="23944" spans="1:5" x14ac:dyDescent="0.25">
      <c r="A23944" s="38" t="s">
        <v>280</v>
      </c>
      <c r="B23944">
        <v>15480</v>
      </c>
      <c r="C23944" s="38" t="s">
        <v>1</v>
      </c>
      <c r="D23944" s="38" t="s">
        <v>645</v>
      </c>
      <c r="E23944" t="s">
        <v>10</v>
      </c>
    </row>
    <row r="23945" spans="1:5" x14ac:dyDescent="0.25">
      <c r="A23945" s="38" t="s">
        <v>280</v>
      </c>
      <c r="B23945">
        <v>15480</v>
      </c>
      <c r="C23945" s="38" t="s">
        <v>1</v>
      </c>
      <c r="D23945" s="38" t="s">
        <v>646</v>
      </c>
      <c r="E23945" t="s">
        <v>10</v>
      </c>
    </row>
    <row r="23946" spans="1:5" x14ac:dyDescent="0.25">
      <c r="A23946" s="38" t="s">
        <v>280</v>
      </c>
      <c r="B23946">
        <v>15480</v>
      </c>
      <c r="C23946" s="38" t="s">
        <v>1</v>
      </c>
      <c r="D23946" s="38" t="s">
        <v>647</v>
      </c>
      <c r="E23946" t="s">
        <v>10</v>
      </c>
    </row>
    <row r="23947" spans="1:5" x14ac:dyDescent="0.25">
      <c r="A23947" s="38" t="s">
        <v>280</v>
      </c>
      <c r="B23947">
        <v>15480</v>
      </c>
      <c r="C23947" s="38" t="s">
        <v>1</v>
      </c>
      <c r="D23947" s="38" t="s">
        <v>648</v>
      </c>
      <c r="E23947" t="s">
        <v>10</v>
      </c>
    </row>
    <row r="23948" spans="1:5" x14ac:dyDescent="0.25">
      <c r="A23948" s="38" t="s">
        <v>280</v>
      </c>
      <c r="B23948">
        <v>15480</v>
      </c>
      <c r="C23948" s="38" t="s">
        <v>1</v>
      </c>
      <c r="D23948" s="38" t="s">
        <v>649</v>
      </c>
      <c r="E23948" t="s">
        <v>10</v>
      </c>
    </row>
    <row r="23949" spans="1:5" x14ac:dyDescent="0.25">
      <c r="A23949" s="38" t="s">
        <v>280</v>
      </c>
      <c r="B23949">
        <v>15480</v>
      </c>
      <c r="C23949" s="38" t="s">
        <v>1</v>
      </c>
      <c r="D23949" s="38" t="s">
        <v>650</v>
      </c>
      <c r="E23949" t="s">
        <v>10</v>
      </c>
    </row>
    <row r="23950" spans="1:5" x14ac:dyDescent="0.25">
      <c r="A23950" s="38" t="s">
        <v>280</v>
      </c>
      <c r="B23950">
        <v>15480</v>
      </c>
      <c r="C23950" s="38" t="s">
        <v>1</v>
      </c>
      <c r="D23950" s="38" t="s">
        <v>651</v>
      </c>
      <c r="E23950" t="s">
        <v>10</v>
      </c>
    </row>
    <row r="23951" spans="1:5" x14ac:dyDescent="0.25">
      <c r="A23951" s="38" t="s">
        <v>280</v>
      </c>
      <c r="B23951">
        <v>15480</v>
      </c>
      <c r="C23951" s="38" t="s">
        <v>1</v>
      </c>
      <c r="D23951" s="38" t="s">
        <v>652</v>
      </c>
      <c r="E23951" t="s">
        <v>10</v>
      </c>
    </row>
    <row r="23952" spans="1:5" x14ac:dyDescent="0.25">
      <c r="A23952" s="38" t="s">
        <v>280</v>
      </c>
      <c r="B23952">
        <v>15480</v>
      </c>
      <c r="C23952" s="38" t="s">
        <v>1</v>
      </c>
      <c r="D23952" s="38" t="s">
        <v>653</v>
      </c>
      <c r="E23952" t="s">
        <v>10</v>
      </c>
    </row>
    <row r="23953" spans="1:5" x14ac:dyDescent="0.25">
      <c r="A23953" s="38" t="s">
        <v>280</v>
      </c>
      <c r="B23953">
        <v>15480</v>
      </c>
      <c r="C23953" s="38" t="s">
        <v>1</v>
      </c>
      <c r="D23953" s="38" t="s">
        <v>654</v>
      </c>
      <c r="E23953" t="s">
        <v>10</v>
      </c>
    </row>
    <row r="23954" spans="1:5" x14ac:dyDescent="0.25">
      <c r="A23954" s="38" t="s">
        <v>280</v>
      </c>
      <c r="B23954">
        <v>15480</v>
      </c>
      <c r="C23954" s="38" t="s">
        <v>1</v>
      </c>
      <c r="D23954" s="38" t="s">
        <v>655</v>
      </c>
      <c r="E23954" t="s">
        <v>10</v>
      </c>
    </row>
    <row r="23955" spans="1:5" x14ac:dyDescent="0.25">
      <c r="A23955" s="38" t="s">
        <v>280</v>
      </c>
      <c r="B23955">
        <v>15480</v>
      </c>
      <c r="C23955" s="38" t="s">
        <v>1</v>
      </c>
      <c r="D23955" s="38" t="s">
        <v>656</v>
      </c>
      <c r="E23955" t="s">
        <v>10</v>
      </c>
    </row>
    <row r="23956" spans="1:5" x14ac:dyDescent="0.25">
      <c r="A23956" s="38" t="s">
        <v>280</v>
      </c>
      <c r="B23956">
        <v>15480</v>
      </c>
      <c r="C23956" s="38" t="s">
        <v>1</v>
      </c>
      <c r="D23956" s="38" t="s">
        <v>657</v>
      </c>
      <c r="E23956" t="s">
        <v>10</v>
      </c>
    </row>
    <row r="23957" spans="1:5" x14ac:dyDescent="0.25">
      <c r="A23957" s="38" t="s">
        <v>280</v>
      </c>
      <c r="B23957">
        <v>15480</v>
      </c>
      <c r="C23957" s="38" t="s">
        <v>1</v>
      </c>
      <c r="D23957" s="38" t="s">
        <v>658</v>
      </c>
      <c r="E23957" t="s">
        <v>10</v>
      </c>
    </row>
    <row r="23958" spans="1:5" x14ac:dyDescent="0.25">
      <c r="A23958" s="38" t="s">
        <v>280</v>
      </c>
      <c r="B23958">
        <v>15480</v>
      </c>
      <c r="C23958" s="38" t="s">
        <v>1</v>
      </c>
      <c r="D23958" s="38" t="s">
        <v>734</v>
      </c>
      <c r="E23958" t="s">
        <v>10</v>
      </c>
    </row>
    <row r="23959" spans="1:5" x14ac:dyDescent="0.25">
      <c r="A23959" s="38" t="s">
        <v>280</v>
      </c>
      <c r="B23959">
        <v>15480</v>
      </c>
      <c r="C23959" s="38" t="s">
        <v>1</v>
      </c>
      <c r="D23959" s="38" t="s">
        <v>735</v>
      </c>
      <c r="E23959" t="s">
        <v>10</v>
      </c>
    </row>
    <row r="23960" spans="1:5" x14ac:dyDescent="0.25">
      <c r="A23960" s="38" t="s">
        <v>280</v>
      </c>
      <c r="B23960">
        <v>15480</v>
      </c>
      <c r="C23960" s="38" t="s">
        <v>1</v>
      </c>
      <c r="D23960" s="38" t="s">
        <v>736</v>
      </c>
      <c r="E23960" t="s">
        <v>10</v>
      </c>
    </row>
    <row r="23961" spans="1:5" x14ac:dyDescent="0.25">
      <c r="A23961" s="38" t="s">
        <v>280</v>
      </c>
      <c r="B23961">
        <v>15480</v>
      </c>
      <c r="C23961" s="38" t="s">
        <v>1</v>
      </c>
      <c r="D23961" s="38" t="s">
        <v>662</v>
      </c>
      <c r="E23961" t="s">
        <v>10</v>
      </c>
    </row>
    <row r="23962" spans="1:5" x14ac:dyDescent="0.25">
      <c r="A23962" s="38" t="s">
        <v>280</v>
      </c>
      <c r="B23962">
        <v>15480</v>
      </c>
      <c r="C23962" s="38" t="s">
        <v>1</v>
      </c>
      <c r="D23962" s="38" t="s">
        <v>663</v>
      </c>
      <c r="E23962" t="s">
        <v>10</v>
      </c>
    </row>
    <row r="23963" spans="1:5" x14ac:dyDescent="0.25">
      <c r="A23963" s="38" t="s">
        <v>280</v>
      </c>
      <c r="B23963">
        <v>15480</v>
      </c>
      <c r="C23963" s="38" t="s">
        <v>1</v>
      </c>
      <c r="D23963" s="38" t="s">
        <v>664</v>
      </c>
      <c r="E23963" t="s">
        <v>10</v>
      </c>
    </row>
    <row r="23964" spans="1:5" x14ac:dyDescent="0.25">
      <c r="A23964" s="38" t="s">
        <v>280</v>
      </c>
      <c r="B23964">
        <v>15480</v>
      </c>
      <c r="C23964" s="38" t="s">
        <v>1</v>
      </c>
      <c r="D23964" s="38" t="s">
        <v>665</v>
      </c>
      <c r="E23964" t="s">
        <v>10</v>
      </c>
    </row>
    <row r="23965" spans="1:5" x14ac:dyDescent="0.25">
      <c r="A23965" s="38" t="s">
        <v>280</v>
      </c>
      <c r="B23965">
        <v>15480</v>
      </c>
      <c r="C23965" s="38" t="s">
        <v>1</v>
      </c>
      <c r="D23965" s="38" t="s">
        <v>666</v>
      </c>
      <c r="E23965" t="s">
        <v>10</v>
      </c>
    </row>
    <row r="23966" spans="1:5" x14ac:dyDescent="0.25">
      <c r="A23966" s="38" t="s">
        <v>280</v>
      </c>
      <c r="B23966">
        <v>15480</v>
      </c>
      <c r="C23966" s="38" t="s">
        <v>1</v>
      </c>
      <c r="D23966" s="38" t="s">
        <v>667</v>
      </c>
      <c r="E23966" t="s">
        <v>10</v>
      </c>
    </row>
    <row r="23967" spans="1:5" x14ac:dyDescent="0.25">
      <c r="A23967" s="38" t="s">
        <v>280</v>
      </c>
      <c r="B23967">
        <v>15480</v>
      </c>
      <c r="C23967" s="38" t="s">
        <v>1</v>
      </c>
      <c r="D23967" s="38" t="s">
        <v>668</v>
      </c>
      <c r="E23967" t="s">
        <v>10</v>
      </c>
    </row>
    <row r="23968" spans="1:5" x14ac:dyDescent="0.25">
      <c r="A23968" s="38" t="s">
        <v>280</v>
      </c>
      <c r="B23968">
        <v>15480</v>
      </c>
      <c r="C23968" s="38" t="s">
        <v>1</v>
      </c>
      <c r="D23968" s="38" t="s">
        <v>669</v>
      </c>
      <c r="E23968" t="s">
        <v>10</v>
      </c>
    </row>
    <row r="23969" spans="1:5" x14ac:dyDescent="0.25">
      <c r="A23969" s="38" t="s">
        <v>280</v>
      </c>
      <c r="B23969">
        <v>15480</v>
      </c>
      <c r="C23969" s="38" t="s">
        <v>1</v>
      </c>
      <c r="D23969" s="38" t="s">
        <v>670</v>
      </c>
      <c r="E23969" t="s">
        <v>10</v>
      </c>
    </row>
    <row r="23970" spans="1:5" x14ac:dyDescent="0.25">
      <c r="A23970" s="38" t="s">
        <v>280</v>
      </c>
      <c r="B23970">
        <v>15480</v>
      </c>
      <c r="C23970" s="38" t="s">
        <v>1</v>
      </c>
      <c r="D23970" s="38" t="s">
        <v>671</v>
      </c>
      <c r="E23970" t="s">
        <v>10</v>
      </c>
    </row>
    <row r="23971" spans="1:5" x14ac:dyDescent="0.25">
      <c r="A23971" s="38" t="s">
        <v>280</v>
      </c>
      <c r="B23971">
        <v>15480</v>
      </c>
      <c r="C23971" s="38" t="s">
        <v>1</v>
      </c>
      <c r="D23971" s="38" t="s">
        <v>672</v>
      </c>
      <c r="E23971" t="s">
        <v>10</v>
      </c>
    </row>
    <row r="23972" spans="1:5" x14ac:dyDescent="0.25">
      <c r="A23972" s="38" t="s">
        <v>280</v>
      </c>
      <c r="B23972">
        <v>15480</v>
      </c>
      <c r="C23972" s="38" t="s">
        <v>1</v>
      </c>
      <c r="D23972" s="38" t="s">
        <v>673</v>
      </c>
      <c r="E23972" t="s">
        <v>10</v>
      </c>
    </row>
    <row r="23973" spans="1:5" x14ac:dyDescent="0.25">
      <c r="A23973" s="38" t="s">
        <v>280</v>
      </c>
      <c r="B23973">
        <v>15480</v>
      </c>
      <c r="C23973" s="38" t="s">
        <v>1</v>
      </c>
      <c r="D23973" s="38" t="s">
        <v>674</v>
      </c>
      <c r="E23973" t="s">
        <v>10</v>
      </c>
    </row>
    <row r="23974" spans="1:5" x14ac:dyDescent="0.25">
      <c r="A23974" s="38" t="s">
        <v>280</v>
      </c>
      <c r="B23974">
        <v>15480</v>
      </c>
      <c r="C23974" s="38" t="s">
        <v>1</v>
      </c>
      <c r="D23974" s="38" t="s">
        <v>675</v>
      </c>
      <c r="E23974" t="s">
        <v>10</v>
      </c>
    </row>
    <row r="23975" spans="1:5" x14ac:dyDescent="0.25">
      <c r="A23975" s="38" t="s">
        <v>280</v>
      </c>
      <c r="B23975">
        <v>15480</v>
      </c>
      <c r="C23975" s="38" t="s">
        <v>1</v>
      </c>
      <c r="D23975" s="38" t="s">
        <v>676</v>
      </c>
      <c r="E23975" t="s">
        <v>10</v>
      </c>
    </row>
    <row r="23976" spans="1:5" x14ac:dyDescent="0.25">
      <c r="A23976" s="38" t="s">
        <v>280</v>
      </c>
      <c r="B23976">
        <v>15480</v>
      </c>
      <c r="C23976" s="38" t="s">
        <v>1</v>
      </c>
      <c r="D23976" s="38" t="s">
        <v>677</v>
      </c>
      <c r="E23976" t="s">
        <v>10</v>
      </c>
    </row>
    <row r="23977" spans="1:5" x14ac:dyDescent="0.25">
      <c r="A23977" s="38" t="s">
        <v>280</v>
      </c>
      <c r="B23977">
        <v>15480</v>
      </c>
      <c r="C23977" s="38" t="s">
        <v>1</v>
      </c>
      <c r="D23977" s="38" t="s">
        <v>678</v>
      </c>
      <c r="E23977" t="s">
        <v>10</v>
      </c>
    </row>
    <row r="23978" spans="1:5" x14ac:dyDescent="0.25">
      <c r="A23978" s="38" t="s">
        <v>280</v>
      </c>
      <c r="B23978">
        <v>15480</v>
      </c>
      <c r="C23978" s="38" t="s">
        <v>1</v>
      </c>
      <c r="D23978" s="38" t="s">
        <v>679</v>
      </c>
      <c r="E23978" t="s">
        <v>10</v>
      </c>
    </row>
    <row r="23979" spans="1:5" x14ac:dyDescent="0.25">
      <c r="A23979" s="38" t="s">
        <v>280</v>
      </c>
      <c r="B23979">
        <v>15480</v>
      </c>
      <c r="C23979" s="38" t="s">
        <v>1</v>
      </c>
      <c r="D23979" s="38" t="s">
        <v>680</v>
      </c>
      <c r="E23979" t="s">
        <v>10</v>
      </c>
    </row>
    <row r="23980" spans="1:5" x14ac:dyDescent="0.25">
      <c r="A23980" s="38" t="s">
        <v>280</v>
      </c>
      <c r="B23980">
        <v>15480</v>
      </c>
      <c r="C23980" s="38" t="s">
        <v>1</v>
      </c>
      <c r="D23980" s="38" t="s">
        <v>681</v>
      </c>
      <c r="E23980" t="s">
        <v>10</v>
      </c>
    </row>
    <row r="23981" spans="1:5" x14ac:dyDescent="0.25">
      <c r="A23981" s="38" t="s">
        <v>280</v>
      </c>
      <c r="B23981">
        <v>15480</v>
      </c>
      <c r="C23981" s="38" t="s">
        <v>1</v>
      </c>
      <c r="D23981" s="38" t="s">
        <v>682</v>
      </c>
      <c r="E23981" t="s">
        <v>10</v>
      </c>
    </row>
    <row r="23982" spans="1:5" x14ac:dyDescent="0.25">
      <c r="A23982" s="38" t="s">
        <v>280</v>
      </c>
      <c r="B23982">
        <v>15480</v>
      </c>
      <c r="C23982" s="38" t="s">
        <v>1</v>
      </c>
      <c r="D23982" s="38" t="s">
        <v>683</v>
      </c>
      <c r="E23982" t="s">
        <v>10</v>
      </c>
    </row>
    <row r="23983" spans="1:5" x14ac:dyDescent="0.25">
      <c r="A23983" s="38" t="s">
        <v>280</v>
      </c>
      <c r="B23983">
        <v>15480</v>
      </c>
      <c r="C23983" s="38" t="s">
        <v>1</v>
      </c>
      <c r="D23983" s="38" t="s">
        <v>684</v>
      </c>
      <c r="E23983" t="s">
        <v>10</v>
      </c>
    </row>
    <row r="23984" spans="1:5" x14ac:dyDescent="0.25">
      <c r="A23984" s="38" t="s">
        <v>280</v>
      </c>
      <c r="B23984">
        <v>15480</v>
      </c>
      <c r="C23984" s="38" t="s">
        <v>1</v>
      </c>
      <c r="D23984" s="38" t="s">
        <v>685</v>
      </c>
      <c r="E23984" t="s">
        <v>10</v>
      </c>
    </row>
    <row r="23985" spans="1:5" x14ac:dyDescent="0.25">
      <c r="A23985" s="38" t="s">
        <v>280</v>
      </c>
      <c r="B23985">
        <v>15480</v>
      </c>
      <c r="C23985" s="38" t="s">
        <v>1</v>
      </c>
      <c r="D23985" s="38" t="s">
        <v>686</v>
      </c>
      <c r="E23985" t="s">
        <v>10</v>
      </c>
    </row>
    <row r="23986" spans="1:5" x14ac:dyDescent="0.25">
      <c r="A23986" s="38" t="s">
        <v>280</v>
      </c>
      <c r="B23986">
        <v>15480</v>
      </c>
      <c r="C23986" s="38" t="s">
        <v>1</v>
      </c>
      <c r="D23986" s="38" t="s">
        <v>687</v>
      </c>
      <c r="E23986" t="s">
        <v>10</v>
      </c>
    </row>
    <row r="23987" spans="1:5" x14ac:dyDescent="0.25">
      <c r="A23987" s="38" t="s">
        <v>280</v>
      </c>
      <c r="B23987">
        <v>15480</v>
      </c>
      <c r="C23987" s="38" t="s">
        <v>1</v>
      </c>
      <c r="D23987" s="38" t="s">
        <v>688</v>
      </c>
      <c r="E23987" t="s">
        <v>10</v>
      </c>
    </row>
    <row r="23988" spans="1:5" x14ac:dyDescent="0.25">
      <c r="A23988" s="38" t="s">
        <v>280</v>
      </c>
      <c r="B23988">
        <v>15480</v>
      </c>
      <c r="C23988" s="38" t="s">
        <v>1</v>
      </c>
      <c r="D23988" s="38" t="s">
        <v>689</v>
      </c>
      <c r="E23988" t="s">
        <v>10</v>
      </c>
    </row>
    <row r="23989" spans="1:5" x14ac:dyDescent="0.25">
      <c r="A23989" s="38" t="s">
        <v>280</v>
      </c>
      <c r="B23989">
        <v>15480</v>
      </c>
      <c r="C23989" s="38" t="s">
        <v>1</v>
      </c>
      <c r="D23989" s="38" t="s">
        <v>690</v>
      </c>
      <c r="E23989" t="s">
        <v>10</v>
      </c>
    </row>
    <row r="23990" spans="1:5" x14ac:dyDescent="0.25">
      <c r="A23990" s="38" t="s">
        <v>280</v>
      </c>
      <c r="B23990">
        <v>15480</v>
      </c>
      <c r="C23990" s="38" t="s">
        <v>1</v>
      </c>
      <c r="D23990" s="38" t="s">
        <v>691</v>
      </c>
      <c r="E23990" t="s">
        <v>10</v>
      </c>
    </row>
    <row r="23991" spans="1:5" x14ac:dyDescent="0.25">
      <c r="A23991" s="38" t="s">
        <v>280</v>
      </c>
      <c r="B23991">
        <v>15480</v>
      </c>
      <c r="C23991" s="38" t="s">
        <v>1</v>
      </c>
      <c r="D23991" s="38" t="s">
        <v>692</v>
      </c>
      <c r="E23991" t="s">
        <v>10</v>
      </c>
    </row>
    <row r="23992" spans="1:5" x14ac:dyDescent="0.25">
      <c r="A23992" s="38" t="s">
        <v>280</v>
      </c>
      <c r="B23992">
        <v>15480</v>
      </c>
      <c r="C23992" s="38" t="s">
        <v>1</v>
      </c>
      <c r="D23992" s="38" t="s">
        <v>693</v>
      </c>
      <c r="E23992" t="s">
        <v>10</v>
      </c>
    </row>
    <row r="23993" spans="1:5" x14ac:dyDescent="0.25">
      <c r="A23993" s="38" t="s">
        <v>280</v>
      </c>
      <c r="B23993">
        <v>15480</v>
      </c>
      <c r="C23993" s="38" t="s">
        <v>1</v>
      </c>
      <c r="D23993" s="38" t="s">
        <v>694</v>
      </c>
      <c r="E23993" t="s">
        <v>10</v>
      </c>
    </row>
    <row r="23994" spans="1:5" x14ac:dyDescent="0.25">
      <c r="A23994" s="38" t="s">
        <v>280</v>
      </c>
      <c r="B23994">
        <v>15480</v>
      </c>
      <c r="C23994" s="38" t="s">
        <v>1</v>
      </c>
      <c r="D23994" s="38" t="s">
        <v>695</v>
      </c>
      <c r="E23994" t="s">
        <v>10</v>
      </c>
    </row>
    <row r="23995" spans="1:5" x14ac:dyDescent="0.25">
      <c r="A23995" s="38" t="s">
        <v>280</v>
      </c>
      <c r="B23995">
        <v>15480</v>
      </c>
      <c r="C23995" s="38" t="s">
        <v>1</v>
      </c>
      <c r="D23995" s="38" t="s">
        <v>696</v>
      </c>
      <c r="E23995" t="s">
        <v>10</v>
      </c>
    </row>
    <row r="23996" spans="1:5" x14ac:dyDescent="0.25">
      <c r="A23996" s="38" t="s">
        <v>280</v>
      </c>
      <c r="B23996">
        <v>15480</v>
      </c>
      <c r="C23996" s="38" t="s">
        <v>1</v>
      </c>
      <c r="D23996" s="38" t="s">
        <v>697</v>
      </c>
      <c r="E23996" t="s">
        <v>10</v>
      </c>
    </row>
    <row r="23997" spans="1:5" x14ac:dyDescent="0.25">
      <c r="A23997" s="38" t="s">
        <v>280</v>
      </c>
      <c r="B23997">
        <v>15480</v>
      </c>
      <c r="C23997" s="38" t="s">
        <v>1</v>
      </c>
      <c r="D23997" s="38" t="s">
        <v>698</v>
      </c>
      <c r="E23997" t="s">
        <v>10</v>
      </c>
    </row>
    <row r="23998" spans="1:5" x14ac:dyDescent="0.25">
      <c r="A23998" s="38" t="s">
        <v>280</v>
      </c>
      <c r="B23998">
        <v>15480</v>
      </c>
      <c r="C23998" s="38" t="s">
        <v>1</v>
      </c>
      <c r="D23998" s="38" t="s">
        <v>699</v>
      </c>
      <c r="E23998" t="s">
        <v>10</v>
      </c>
    </row>
    <row r="23999" spans="1:5" x14ac:dyDescent="0.25">
      <c r="A23999" s="38" t="s">
        <v>280</v>
      </c>
      <c r="B23999">
        <v>15480</v>
      </c>
      <c r="C23999" s="38" t="s">
        <v>1</v>
      </c>
      <c r="D23999" s="38" t="s">
        <v>700</v>
      </c>
      <c r="E23999" t="s">
        <v>10</v>
      </c>
    </row>
    <row r="24000" spans="1:5" x14ac:dyDescent="0.25">
      <c r="A24000" s="38" t="s">
        <v>280</v>
      </c>
      <c r="B24000">
        <v>15480</v>
      </c>
      <c r="C24000" s="38" t="s">
        <v>1</v>
      </c>
      <c r="D24000" s="38" t="s">
        <v>701</v>
      </c>
      <c r="E24000" t="s">
        <v>10</v>
      </c>
    </row>
    <row r="24001" spans="1:5" x14ac:dyDescent="0.25">
      <c r="A24001" s="38" t="s">
        <v>280</v>
      </c>
      <c r="B24001">
        <v>15480</v>
      </c>
      <c r="C24001" s="38" t="s">
        <v>1</v>
      </c>
      <c r="D24001" s="38" t="s">
        <v>702</v>
      </c>
      <c r="E24001" t="s">
        <v>10</v>
      </c>
    </row>
    <row r="24002" spans="1:5" x14ac:dyDescent="0.25">
      <c r="A24002" s="38" t="s">
        <v>280</v>
      </c>
      <c r="B24002">
        <v>15480</v>
      </c>
      <c r="C24002" s="38" t="s">
        <v>1</v>
      </c>
      <c r="D24002" s="38" t="s">
        <v>703</v>
      </c>
      <c r="E24002" t="s">
        <v>10</v>
      </c>
    </row>
    <row r="24003" spans="1:5" x14ac:dyDescent="0.25">
      <c r="A24003" s="38" t="s">
        <v>280</v>
      </c>
      <c r="B24003">
        <v>15480</v>
      </c>
      <c r="C24003" s="38" t="s">
        <v>1</v>
      </c>
      <c r="D24003" s="38" t="s">
        <v>704</v>
      </c>
      <c r="E24003" t="s">
        <v>10</v>
      </c>
    </row>
    <row r="24004" spans="1:5" x14ac:dyDescent="0.25">
      <c r="A24004" s="38" t="s">
        <v>280</v>
      </c>
      <c r="B24004">
        <v>15480</v>
      </c>
      <c r="C24004" s="38" t="s">
        <v>1</v>
      </c>
      <c r="D24004" s="38" t="s">
        <v>705</v>
      </c>
      <c r="E24004" t="s">
        <v>10</v>
      </c>
    </row>
    <row r="24005" spans="1:5" x14ac:dyDescent="0.25">
      <c r="A24005" s="38" t="s">
        <v>280</v>
      </c>
      <c r="B24005">
        <v>15480</v>
      </c>
      <c r="C24005" s="38" t="s">
        <v>1</v>
      </c>
      <c r="D24005" s="38" t="s">
        <v>706</v>
      </c>
      <c r="E24005" t="s">
        <v>10</v>
      </c>
    </row>
    <row r="24006" spans="1:5" x14ac:dyDescent="0.25">
      <c r="A24006" s="38" t="s">
        <v>280</v>
      </c>
      <c r="B24006">
        <v>15480</v>
      </c>
      <c r="C24006" s="38" t="s">
        <v>1</v>
      </c>
      <c r="D24006" s="38" t="s">
        <v>707</v>
      </c>
      <c r="E24006" t="s">
        <v>10</v>
      </c>
    </row>
    <row r="24007" spans="1:5" x14ac:dyDescent="0.25">
      <c r="A24007" s="38" t="s">
        <v>280</v>
      </c>
      <c r="B24007">
        <v>15480</v>
      </c>
      <c r="C24007" s="38" t="s">
        <v>1</v>
      </c>
      <c r="D24007" s="38" t="s">
        <v>708</v>
      </c>
      <c r="E24007" t="s">
        <v>10</v>
      </c>
    </row>
    <row r="24008" spans="1:5" x14ac:dyDescent="0.25">
      <c r="A24008" s="38" t="s">
        <v>280</v>
      </c>
      <c r="B24008">
        <v>15480</v>
      </c>
      <c r="C24008" s="38" t="s">
        <v>1</v>
      </c>
      <c r="D24008" s="38" t="s">
        <v>709</v>
      </c>
      <c r="E24008" t="s">
        <v>10</v>
      </c>
    </row>
    <row r="24009" spans="1:5" x14ac:dyDescent="0.25">
      <c r="A24009" s="38" t="s">
        <v>280</v>
      </c>
      <c r="B24009">
        <v>15480</v>
      </c>
      <c r="C24009" s="38" t="s">
        <v>1</v>
      </c>
      <c r="D24009" s="38" t="s">
        <v>710</v>
      </c>
      <c r="E24009" t="s">
        <v>10</v>
      </c>
    </row>
    <row r="24010" spans="1:5" x14ac:dyDescent="0.25">
      <c r="A24010" s="38" t="s">
        <v>280</v>
      </c>
      <c r="B24010">
        <v>15480</v>
      </c>
      <c r="C24010" s="38" t="s">
        <v>1</v>
      </c>
      <c r="D24010" s="38" t="s">
        <v>711</v>
      </c>
      <c r="E24010" t="s">
        <v>10</v>
      </c>
    </row>
    <row r="24011" spans="1:5" x14ac:dyDescent="0.25">
      <c r="A24011" s="38" t="s">
        <v>280</v>
      </c>
      <c r="B24011">
        <v>15480</v>
      </c>
      <c r="C24011" s="38" t="s">
        <v>1</v>
      </c>
      <c r="D24011" s="38" t="s">
        <v>712</v>
      </c>
      <c r="E24011" t="s">
        <v>10</v>
      </c>
    </row>
    <row r="24012" spans="1:5" x14ac:dyDescent="0.25">
      <c r="A24012" s="38" t="s">
        <v>280</v>
      </c>
      <c r="B24012">
        <v>15480</v>
      </c>
      <c r="C24012" s="38" t="s">
        <v>1</v>
      </c>
      <c r="D24012" s="38" t="s">
        <v>713</v>
      </c>
      <c r="E24012" t="s">
        <v>10</v>
      </c>
    </row>
    <row r="24013" spans="1:5" x14ac:dyDescent="0.25">
      <c r="A24013" s="38" t="s">
        <v>280</v>
      </c>
      <c r="B24013">
        <v>15480</v>
      </c>
      <c r="C24013" s="38" t="s">
        <v>1</v>
      </c>
      <c r="D24013" s="38" t="s">
        <v>714</v>
      </c>
      <c r="E24013" t="s">
        <v>10</v>
      </c>
    </row>
    <row r="24014" spans="1:5" x14ac:dyDescent="0.25">
      <c r="A24014" s="38" t="s">
        <v>280</v>
      </c>
      <c r="B24014">
        <v>15480</v>
      </c>
      <c r="C24014" s="38" t="s">
        <v>1</v>
      </c>
      <c r="D24014" s="38" t="s">
        <v>715</v>
      </c>
      <c r="E24014" t="s">
        <v>10</v>
      </c>
    </row>
    <row r="24015" spans="1:5" x14ac:dyDescent="0.25">
      <c r="A24015" s="38" t="s">
        <v>280</v>
      </c>
      <c r="B24015">
        <v>15480</v>
      </c>
      <c r="C24015" s="38" t="s">
        <v>1</v>
      </c>
      <c r="D24015" s="38" t="s">
        <v>716</v>
      </c>
      <c r="E24015" t="s">
        <v>10</v>
      </c>
    </row>
    <row r="24016" spans="1:5" x14ac:dyDescent="0.25">
      <c r="A24016" s="38" t="s">
        <v>280</v>
      </c>
      <c r="B24016">
        <v>15480</v>
      </c>
      <c r="C24016" s="38" t="s">
        <v>1</v>
      </c>
      <c r="D24016" s="38" t="s">
        <v>717</v>
      </c>
      <c r="E24016" t="s">
        <v>10</v>
      </c>
    </row>
    <row r="24017" spans="1:5" x14ac:dyDescent="0.25">
      <c r="A24017" s="38" t="s">
        <v>280</v>
      </c>
      <c r="B24017">
        <v>15480</v>
      </c>
      <c r="C24017" s="38" t="s">
        <v>1</v>
      </c>
      <c r="D24017" s="38" t="s">
        <v>718</v>
      </c>
      <c r="E24017" t="s">
        <v>10</v>
      </c>
    </row>
    <row r="24018" spans="1:5" x14ac:dyDescent="0.25">
      <c r="A24018" s="38" t="s">
        <v>280</v>
      </c>
      <c r="B24018">
        <v>15480</v>
      </c>
      <c r="C24018" s="38" t="s">
        <v>1</v>
      </c>
      <c r="D24018" s="38" t="s">
        <v>719</v>
      </c>
      <c r="E24018" t="s">
        <v>10</v>
      </c>
    </row>
    <row r="24019" spans="1:5" x14ac:dyDescent="0.25">
      <c r="A24019" s="38" t="s">
        <v>280</v>
      </c>
      <c r="B24019">
        <v>15480</v>
      </c>
      <c r="C24019" s="38" t="s">
        <v>1</v>
      </c>
      <c r="D24019" s="38" t="s">
        <v>720</v>
      </c>
      <c r="E24019" t="s">
        <v>10</v>
      </c>
    </row>
    <row r="24020" spans="1:5" x14ac:dyDescent="0.25">
      <c r="A24020" s="38" t="s">
        <v>280</v>
      </c>
      <c r="B24020">
        <v>15480</v>
      </c>
      <c r="C24020" s="38" t="s">
        <v>1</v>
      </c>
      <c r="D24020" s="38" t="s">
        <v>721</v>
      </c>
      <c r="E24020" t="s">
        <v>10</v>
      </c>
    </row>
    <row r="24021" spans="1:5" x14ac:dyDescent="0.25">
      <c r="A24021" s="38" t="s">
        <v>280</v>
      </c>
      <c r="B24021">
        <v>15480</v>
      </c>
      <c r="C24021" s="38" t="s">
        <v>1</v>
      </c>
      <c r="D24021" s="38" t="s">
        <v>722</v>
      </c>
      <c r="E24021" t="s">
        <v>10</v>
      </c>
    </row>
    <row r="24022" spans="1:5" x14ac:dyDescent="0.25">
      <c r="A24022" s="38" t="s">
        <v>280</v>
      </c>
      <c r="B24022">
        <v>15480</v>
      </c>
      <c r="C24022" s="38" t="s">
        <v>1</v>
      </c>
      <c r="D24022" s="38" t="s">
        <v>723</v>
      </c>
      <c r="E24022" t="s">
        <v>10</v>
      </c>
    </row>
    <row r="24023" spans="1:5" x14ac:dyDescent="0.25">
      <c r="A24023" s="38" t="s">
        <v>280</v>
      </c>
      <c r="B24023">
        <v>15480</v>
      </c>
      <c r="C24023" s="38" t="s">
        <v>2</v>
      </c>
      <c r="D24023" s="38" t="s">
        <v>567</v>
      </c>
      <c r="E24023" t="s">
        <v>10</v>
      </c>
    </row>
    <row r="24024" spans="1:5" x14ac:dyDescent="0.25">
      <c r="A24024" s="38" t="s">
        <v>280</v>
      </c>
      <c r="B24024">
        <v>15480</v>
      </c>
      <c r="C24024" s="38" t="s">
        <v>2</v>
      </c>
      <c r="D24024" s="38" t="s">
        <v>568</v>
      </c>
      <c r="E24024">
        <v>1</v>
      </c>
    </row>
    <row r="24025" spans="1:5" x14ac:dyDescent="0.25">
      <c r="A24025" s="38" t="s">
        <v>280</v>
      </c>
      <c r="B24025">
        <v>15480</v>
      </c>
      <c r="C24025" s="38" t="s">
        <v>2</v>
      </c>
      <c r="D24025" s="38" t="s">
        <v>569</v>
      </c>
      <c r="E24025" t="s">
        <v>10</v>
      </c>
    </row>
    <row r="24026" spans="1:5" x14ac:dyDescent="0.25">
      <c r="A24026" s="38" t="s">
        <v>280</v>
      </c>
      <c r="B24026">
        <v>15480</v>
      </c>
      <c r="C24026" s="38" t="s">
        <v>2</v>
      </c>
      <c r="D24026" s="38" t="s">
        <v>570</v>
      </c>
      <c r="E24026" t="s">
        <v>10</v>
      </c>
    </row>
    <row r="24027" spans="1:5" x14ac:dyDescent="0.25">
      <c r="A24027" s="38" t="s">
        <v>280</v>
      </c>
      <c r="B24027">
        <v>15480</v>
      </c>
      <c r="C24027" s="38" t="s">
        <v>2</v>
      </c>
      <c r="D24027" s="38" t="s">
        <v>571</v>
      </c>
      <c r="E24027" t="s">
        <v>10</v>
      </c>
    </row>
    <row r="24028" spans="1:5" x14ac:dyDescent="0.25">
      <c r="A24028" s="38" t="s">
        <v>280</v>
      </c>
      <c r="B24028">
        <v>15480</v>
      </c>
      <c r="C24028" s="38" t="s">
        <v>2</v>
      </c>
      <c r="D24028" s="38" t="s">
        <v>572</v>
      </c>
      <c r="E24028" t="s">
        <v>10</v>
      </c>
    </row>
    <row r="24029" spans="1:5" x14ac:dyDescent="0.25">
      <c r="A24029" s="38" t="s">
        <v>280</v>
      </c>
      <c r="B24029">
        <v>15480</v>
      </c>
      <c r="C24029" s="38" t="s">
        <v>2</v>
      </c>
      <c r="D24029" s="38" t="s">
        <v>573</v>
      </c>
      <c r="E24029" t="s">
        <v>10</v>
      </c>
    </row>
    <row r="24030" spans="1:5" x14ac:dyDescent="0.25">
      <c r="A24030" s="38" t="s">
        <v>280</v>
      </c>
      <c r="B24030">
        <v>15480</v>
      </c>
      <c r="C24030" s="38" t="s">
        <v>2</v>
      </c>
      <c r="D24030" s="38" t="s">
        <v>574</v>
      </c>
      <c r="E24030" t="s">
        <v>10</v>
      </c>
    </row>
    <row r="24031" spans="1:5" x14ac:dyDescent="0.25">
      <c r="A24031" s="38" t="s">
        <v>280</v>
      </c>
      <c r="B24031">
        <v>15480</v>
      </c>
      <c r="C24031" s="38" t="s">
        <v>2</v>
      </c>
      <c r="D24031" s="38" t="s">
        <v>575</v>
      </c>
      <c r="E24031" t="s">
        <v>10</v>
      </c>
    </row>
    <row r="24032" spans="1:5" x14ac:dyDescent="0.25">
      <c r="A24032" s="38" t="s">
        <v>280</v>
      </c>
      <c r="B24032">
        <v>15480</v>
      </c>
      <c r="C24032" s="38" t="s">
        <v>2</v>
      </c>
      <c r="D24032" s="38" t="s">
        <v>576</v>
      </c>
      <c r="E24032" t="s">
        <v>10</v>
      </c>
    </row>
    <row r="24033" spans="1:5" x14ac:dyDescent="0.25">
      <c r="A24033" s="38" t="s">
        <v>280</v>
      </c>
      <c r="B24033">
        <v>15480</v>
      </c>
      <c r="C24033" s="38" t="s">
        <v>2</v>
      </c>
      <c r="D24033" s="38" t="s">
        <v>577</v>
      </c>
      <c r="E24033" t="s">
        <v>10</v>
      </c>
    </row>
    <row r="24034" spans="1:5" x14ac:dyDescent="0.25">
      <c r="A24034" s="38" t="s">
        <v>280</v>
      </c>
      <c r="B24034">
        <v>15480</v>
      </c>
      <c r="C24034" s="38" t="s">
        <v>2</v>
      </c>
      <c r="D24034" s="38" t="s">
        <v>578</v>
      </c>
      <c r="E24034">
        <v>1</v>
      </c>
    </row>
    <row r="24035" spans="1:5" x14ac:dyDescent="0.25">
      <c r="A24035" s="38" t="s">
        <v>280</v>
      </c>
      <c r="B24035">
        <v>15480</v>
      </c>
      <c r="C24035" s="38" t="s">
        <v>2</v>
      </c>
      <c r="D24035" s="38" t="s">
        <v>579</v>
      </c>
      <c r="E24035" t="s">
        <v>10</v>
      </c>
    </row>
    <row r="24036" spans="1:5" x14ac:dyDescent="0.25">
      <c r="A24036" s="38" t="s">
        <v>280</v>
      </c>
      <c r="B24036">
        <v>15480</v>
      </c>
      <c r="C24036" s="38" t="s">
        <v>2</v>
      </c>
      <c r="D24036" s="38" t="s">
        <v>580</v>
      </c>
      <c r="E24036" t="s">
        <v>10</v>
      </c>
    </row>
    <row r="24037" spans="1:5" x14ac:dyDescent="0.25">
      <c r="A24037" s="38" t="s">
        <v>280</v>
      </c>
      <c r="B24037">
        <v>15480</v>
      </c>
      <c r="C24037" s="38" t="s">
        <v>2</v>
      </c>
      <c r="D24037" s="38" t="s">
        <v>581</v>
      </c>
      <c r="E24037" t="s">
        <v>10</v>
      </c>
    </row>
    <row r="24038" spans="1:5" x14ac:dyDescent="0.25">
      <c r="A24038" s="38" t="s">
        <v>280</v>
      </c>
      <c r="B24038">
        <v>15480</v>
      </c>
      <c r="C24038" s="38" t="s">
        <v>2</v>
      </c>
      <c r="D24038" s="38" t="s">
        <v>582</v>
      </c>
      <c r="E24038" t="s">
        <v>10</v>
      </c>
    </row>
    <row r="24039" spans="1:5" x14ac:dyDescent="0.25">
      <c r="A24039" s="38" t="s">
        <v>280</v>
      </c>
      <c r="B24039">
        <v>15480</v>
      </c>
      <c r="C24039" s="38" t="s">
        <v>2</v>
      </c>
      <c r="D24039" s="38" t="s">
        <v>583</v>
      </c>
      <c r="E24039" t="s">
        <v>10</v>
      </c>
    </row>
    <row r="24040" spans="1:5" x14ac:dyDescent="0.25">
      <c r="A24040" s="38" t="s">
        <v>280</v>
      </c>
      <c r="B24040">
        <v>15480</v>
      </c>
      <c r="C24040" s="38" t="s">
        <v>2</v>
      </c>
      <c r="D24040" s="38" t="s">
        <v>584</v>
      </c>
      <c r="E24040" t="s">
        <v>10</v>
      </c>
    </row>
    <row r="24041" spans="1:5" x14ac:dyDescent="0.25">
      <c r="A24041" s="38" t="s">
        <v>280</v>
      </c>
      <c r="B24041">
        <v>15480</v>
      </c>
      <c r="C24041" s="38" t="s">
        <v>2</v>
      </c>
      <c r="D24041" s="38" t="s">
        <v>585</v>
      </c>
      <c r="E24041" t="s">
        <v>10</v>
      </c>
    </row>
    <row r="24042" spans="1:5" x14ac:dyDescent="0.25">
      <c r="A24042" s="38" t="s">
        <v>280</v>
      </c>
      <c r="B24042">
        <v>15480</v>
      </c>
      <c r="C24042" s="38" t="s">
        <v>2</v>
      </c>
      <c r="D24042" s="38" t="s">
        <v>586</v>
      </c>
      <c r="E24042" t="s">
        <v>10</v>
      </c>
    </row>
    <row r="24043" spans="1:5" x14ac:dyDescent="0.25">
      <c r="A24043" s="38" t="s">
        <v>280</v>
      </c>
      <c r="B24043">
        <v>15480</v>
      </c>
      <c r="C24043" s="38" t="s">
        <v>2</v>
      </c>
      <c r="D24043" s="38" t="s">
        <v>587</v>
      </c>
      <c r="E24043" t="s">
        <v>10</v>
      </c>
    </row>
    <row r="24044" spans="1:5" x14ac:dyDescent="0.25">
      <c r="A24044" s="38" t="s">
        <v>280</v>
      </c>
      <c r="B24044">
        <v>15480</v>
      </c>
      <c r="C24044" s="38" t="s">
        <v>2</v>
      </c>
      <c r="D24044" s="38" t="s">
        <v>588</v>
      </c>
      <c r="E24044" t="s">
        <v>10</v>
      </c>
    </row>
    <row r="24045" spans="1:5" x14ac:dyDescent="0.25">
      <c r="A24045" s="38" t="s">
        <v>280</v>
      </c>
      <c r="B24045">
        <v>15480</v>
      </c>
      <c r="C24045" s="38" t="s">
        <v>2</v>
      </c>
      <c r="D24045" s="38" t="s">
        <v>589</v>
      </c>
      <c r="E24045" t="s">
        <v>10</v>
      </c>
    </row>
    <row r="24046" spans="1:5" x14ac:dyDescent="0.25">
      <c r="A24046" s="38" t="s">
        <v>280</v>
      </c>
      <c r="B24046">
        <v>15480</v>
      </c>
      <c r="C24046" s="38" t="s">
        <v>2</v>
      </c>
      <c r="D24046" s="38" t="s">
        <v>590</v>
      </c>
      <c r="E24046" t="s">
        <v>10</v>
      </c>
    </row>
    <row r="24047" spans="1:5" x14ac:dyDescent="0.25">
      <c r="A24047" s="38" t="s">
        <v>280</v>
      </c>
      <c r="B24047">
        <v>15480</v>
      </c>
      <c r="C24047" s="38" t="s">
        <v>2</v>
      </c>
      <c r="D24047" s="38" t="s">
        <v>591</v>
      </c>
      <c r="E24047" t="s">
        <v>10</v>
      </c>
    </row>
    <row r="24048" spans="1:5" x14ac:dyDescent="0.25">
      <c r="A24048" s="38" t="s">
        <v>280</v>
      </c>
      <c r="B24048">
        <v>15480</v>
      </c>
      <c r="C24048" s="38" t="s">
        <v>2</v>
      </c>
      <c r="D24048" s="38" t="s">
        <v>592</v>
      </c>
      <c r="E24048" t="s">
        <v>10</v>
      </c>
    </row>
    <row r="24049" spans="1:5" x14ac:dyDescent="0.25">
      <c r="A24049" s="38" t="s">
        <v>280</v>
      </c>
      <c r="B24049">
        <v>15480</v>
      </c>
      <c r="C24049" s="38" t="s">
        <v>2</v>
      </c>
      <c r="D24049" s="38" t="s">
        <v>593</v>
      </c>
      <c r="E24049" t="s">
        <v>10</v>
      </c>
    </row>
    <row r="24050" spans="1:5" x14ac:dyDescent="0.25">
      <c r="A24050" s="38" t="s">
        <v>280</v>
      </c>
      <c r="B24050">
        <v>15480</v>
      </c>
      <c r="C24050" s="38" t="s">
        <v>2</v>
      </c>
      <c r="D24050" s="38" t="s">
        <v>594</v>
      </c>
      <c r="E24050" t="s">
        <v>10</v>
      </c>
    </row>
    <row r="24051" spans="1:5" x14ac:dyDescent="0.25">
      <c r="A24051" s="38" t="s">
        <v>280</v>
      </c>
      <c r="B24051">
        <v>15480</v>
      </c>
      <c r="C24051" s="38" t="s">
        <v>2</v>
      </c>
      <c r="D24051" s="38" t="s">
        <v>595</v>
      </c>
      <c r="E24051" t="s">
        <v>10</v>
      </c>
    </row>
    <row r="24052" spans="1:5" x14ac:dyDescent="0.25">
      <c r="A24052" s="38" t="s">
        <v>280</v>
      </c>
      <c r="B24052">
        <v>15480</v>
      </c>
      <c r="C24052" s="38" t="s">
        <v>2</v>
      </c>
      <c r="D24052" s="38" t="s">
        <v>596</v>
      </c>
      <c r="E24052">
        <v>1</v>
      </c>
    </row>
    <row r="24053" spans="1:5" x14ac:dyDescent="0.25">
      <c r="A24053" s="38" t="s">
        <v>280</v>
      </c>
      <c r="B24053">
        <v>15480</v>
      </c>
      <c r="C24053" s="38" t="s">
        <v>2</v>
      </c>
      <c r="D24053" s="38" t="s">
        <v>597</v>
      </c>
      <c r="E24053" t="s">
        <v>10</v>
      </c>
    </row>
    <row r="24054" spans="1:5" x14ac:dyDescent="0.25">
      <c r="A24054" s="38" t="s">
        <v>280</v>
      </c>
      <c r="B24054">
        <v>15480</v>
      </c>
      <c r="C24054" s="38" t="s">
        <v>2</v>
      </c>
      <c r="D24054" s="38" t="s">
        <v>598</v>
      </c>
      <c r="E24054" t="s">
        <v>10</v>
      </c>
    </row>
    <row r="24055" spans="1:5" x14ac:dyDescent="0.25">
      <c r="A24055" s="38" t="s">
        <v>280</v>
      </c>
      <c r="B24055">
        <v>15480</v>
      </c>
      <c r="C24055" s="38" t="s">
        <v>2</v>
      </c>
      <c r="D24055" s="38" t="s">
        <v>599</v>
      </c>
      <c r="E24055" t="s">
        <v>10</v>
      </c>
    </row>
    <row r="24056" spans="1:5" x14ac:dyDescent="0.25">
      <c r="A24056" s="38" t="s">
        <v>280</v>
      </c>
      <c r="B24056">
        <v>15480</v>
      </c>
      <c r="C24056" s="38" t="s">
        <v>2</v>
      </c>
      <c r="D24056" s="38" t="s">
        <v>600</v>
      </c>
      <c r="E24056" t="s">
        <v>10</v>
      </c>
    </row>
    <row r="24057" spans="1:5" x14ac:dyDescent="0.25">
      <c r="A24057" s="38" t="s">
        <v>280</v>
      </c>
      <c r="B24057">
        <v>15480</v>
      </c>
      <c r="C24057" s="38" t="s">
        <v>2</v>
      </c>
      <c r="D24057" s="38" t="s">
        <v>601</v>
      </c>
      <c r="E24057" t="s">
        <v>10</v>
      </c>
    </row>
    <row r="24058" spans="1:5" x14ac:dyDescent="0.25">
      <c r="A24058" s="38" t="s">
        <v>280</v>
      </c>
      <c r="B24058">
        <v>15480</v>
      </c>
      <c r="C24058" s="38" t="s">
        <v>2</v>
      </c>
      <c r="D24058" s="38" t="s">
        <v>602</v>
      </c>
      <c r="E24058" t="s">
        <v>10</v>
      </c>
    </row>
    <row r="24059" spans="1:5" x14ac:dyDescent="0.25">
      <c r="A24059" s="38" t="s">
        <v>280</v>
      </c>
      <c r="B24059">
        <v>15480</v>
      </c>
      <c r="C24059" s="38" t="s">
        <v>2</v>
      </c>
      <c r="D24059" s="38" t="s">
        <v>603</v>
      </c>
      <c r="E24059" t="s">
        <v>10</v>
      </c>
    </row>
    <row r="24060" spans="1:5" x14ac:dyDescent="0.25">
      <c r="A24060" s="38" t="s">
        <v>280</v>
      </c>
      <c r="B24060">
        <v>15480</v>
      </c>
      <c r="C24060" s="38" t="s">
        <v>2</v>
      </c>
      <c r="D24060" s="38" t="s">
        <v>604</v>
      </c>
      <c r="E24060" t="s">
        <v>10</v>
      </c>
    </row>
    <row r="24061" spans="1:5" x14ac:dyDescent="0.25">
      <c r="A24061" s="38" t="s">
        <v>280</v>
      </c>
      <c r="B24061">
        <v>15480</v>
      </c>
      <c r="C24061" s="38" t="s">
        <v>2</v>
      </c>
      <c r="D24061" s="38" t="s">
        <v>605</v>
      </c>
      <c r="E24061" t="s">
        <v>10</v>
      </c>
    </row>
    <row r="24062" spans="1:5" x14ac:dyDescent="0.25">
      <c r="A24062" s="38" t="s">
        <v>280</v>
      </c>
      <c r="B24062">
        <v>15480</v>
      </c>
      <c r="C24062" s="38" t="s">
        <v>2</v>
      </c>
      <c r="D24062" s="38" t="s">
        <v>606</v>
      </c>
      <c r="E24062" t="s">
        <v>10</v>
      </c>
    </row>
    <row r="24063" spans="1:5" x14ac:dyDescent="0.25">
      <c r="A24063" s="38" t="s">
        <v>280</v>
      </c>
      <c r="B24063">
        <v>15480</v>
      </c>
      <c r="C24063" s="38" t="s">
        <v>2</v>
      </c>
      <c r="D24063" s="38" t="s">
        <v>607</v>
      </c>
      <c r="E24063" t="s">
        <v>10</v>
      </c>
    </row>
    <row r="24064" spans="1:5" x14ac:dyDescent="0.25">
      <c r="A24064" s="38" t="s">
        <v>280</v>
      </c>
      <c r="B24064">
        <v>15480</v>
      </c>
      <c r="C24064" s="38" t="s">
        <v>2</v>
      </c>
      <c r="D24064" s="38" t="s">
        <v>608</v>
      </c>
      <c r="E24064" t="s">
        <v>10</v>
      </c>
    </row>
    <row r="24065" spans="1:5" x14ac:dyDescent="0.25">
      <c r="A24065" s="38" t="s">
        <v>280</v>
      </c>
      <c r="B24065">
        <v>15480</v>
      </c>
      <c r="C24065" s="38" t="s">
        <v>2</v>
      </c>
      <c r="D24065" s="38" t="s">
        <v>609</v>
      </c>
      <c r="E24065">
        <v>1</v>
      </c>
    </row>
    <row r="24066" spans="1:5" x14ac:dyDescent="0.25">
      <c r="A24066" s="38" t="s">
        <v>280</v>
      </c>
      <c r="B24066">
        <v>15480</v>
      </c>
      <c r="C24066" s="38" t="s">
        <v>2</v>
      </c>
      <c r="D24066" s="38" t="s">
        <v>610</v>
      </c>
      <c r="E24066" t="s">
        <v>10</v>
      </c>
    </row>
    <row r="24067" spans="1:5" x14ac:dyDescent="0.25">
      <c r="A24067" s="38" t="s">
        <v>280</v>
      </c>
      <c r="B24067">
        <v>15480</v>
      </c>
      <c r="C24067" s="38" t="s">
        <v>2</v>
      </c>
      <c r="D24067" s="38" t="s">
        <v>611</v>
      </c>
      <c r="E24067" t="s">
        <v>10</v>
      </c>
    </row>
    <row r="24068" spans="1:5" x14ac:dyDescent="0.25">
      <c r="A24068" s="38" t="s">
        <v>280</v>
      </c>
      <c r="B24068">
        <v>15480</v>
      </c>
      <c r="C24068" s="38" t="s">
        <v>2</v>
      </c>
      <c r="D24068" s="38" t="s">
        <v>612</v>
      </c>
      <c r="E24068" t="s">
        <v>10</v>
      </c>
    </row>
    <row r="24069" spans="1:5" x14ac:dyDescent="0.25">
      <c r="A24069" s="38" t="s">
        <v>280</v>
      </c>
      <c r="B24069">
        <v>15480</v>
      </c>
      <c r="C24069" s="38" t="s">
        <v>2</v>
      </c>
      <c r="D24069" s="38" t="s">
        <v>613</v>
      </c>
      <c r="E24069" t="s">
        <v>10</v>
      </c>
    </row>
    <row r="24070" spans="1:5" x14ac:dyDescent="0.25">
      <c r="A24070" s="38" t="s">
        <v>280</v>
      </c>
      <c r="B24070">
        <v>15480</v>
      </c>
      <c r="C24070" s="38" t="s">
        <v>2</v>
      </c>
      <c r="D24070" s="38" t="s">
        <v>614</v>
      </c>
      <c r="E24070" t="s">
        <v>10</v>
      </c>
    </row>
    <row r="24071" spans="1:5" x14ac:dyDescent="0.25">
      <c r="A24071" s="38" t="s">
        <v>280</v>
      </c>
      <c r="B24071">
        <v>15480</v>
      </c>
      <c r="C24071" s="38" t="s">
        <v>2</v>
      </c>
      <c r="D24071" s="38" t="s">
        <v>615</v>
      </c>
      <c r="E24071">
        <v>1</v>
      </c>
    </row>
    <row r="24072" spans="1:5" x14ac:dyDescent="0.25">
      <c r="A24072" s="38" t="s">
        <v>280</v>
      </c>
      <c r="B24072">
        <v>15480</v>
      </c>
      <c r="C24072" s="38" t="s">
        <v>2</v>
      </c>
      <c r="D24072" s="38" t="s">
        <v>616</v>
      </c>
      <c r="E24072" t="s">
        <v>10</v>
      </c>
    </row>
    <row r="24073" spans="1:5" x14ac:dyDescent="0.25">
      <c r="A24073" s="38" t="s">
        <v>280</v>
      </c>
      <c r="B24073">
        <v>15480</v>
      </c>
      <c r="C24073" s="38" t="s">
        <v>2</v>
      </c>
      <c r="D24073" s="38" t="s">
        <v>617</v>
      </c>
      <c r="E24073" t="s">
        <v>10</v>
      </c>
    </row>
    <row r="24074" spans="1:5" x14ac:dyDescent="0.25">
      <c r="A24074" s="38" t="s">
        <v>280</v>
      </c>
      <c r="B24074">
        <v>15480</v>
      </c>
      <c r="C24074" s="38" t="s">
        <v>2</v>
      </c>
      <c r="D24074" s="38" t="s">
        <v>618</v>
      </c>
      <c r="E24074" t="s">
        <v>10</v>
      </c>
    </row>
    <row r="24075" spans="1:5" x14ac:dyDescent="0.25">
      <c r="A24075" s="38" t="s">
        <v>280</v>
      </c>
      <c r="B24075">
        <v>15480</v>
      </c>
      <c r="C24075" s="38" t="s">
        <v>2</v>
      </c>
      <c r="D24075" s="38" t="s">
        <v>619</v>
      </c>
      <c r="E24075" t="s">
        <v>10</v>
      </c>
    </row>
    <row r="24076" spans="1:5" x14ac:dyDescent="0.25">
      <c r="A24076" s="38" t="s">
        <v>280</v>
      </c>
      <c r="B24076">
        <v>15480</v>
      </c>
      <c r="C24076" s="38" t="s">
        <v>2</v>
      </c>
      <c r="D24076" s="38" t="s">
        <v>727</v>
      </c>
      <c r="E24076">
        <v>1</v>
      </c>
    </row>
    <row r="24077" spans="1:5" x14ac:dyDescent="0.25">
      <c r="A24077" s="38" t="s">
        <v>280</v>
      </c>
      <c r="B24077">
        <v>15480</v>
      </c>
      <c r="C24077" s="38" t="s">
        <v>2</v>
      </c>
      <c r="D24077" s="38" t="s">
        <v>728</v>
      </c>
      <c r="E24077" t="s">
        <v>10</v>
      </c>
    </row>
    <row r="24078" spans="1:5" x14ac:dyDescent="0.25">
      <c r="A24078" s="38" t="s">
        <v>280</v>
      </c>
      <c r="B24078">
        <v>15480</v>
      </c>
      <c r="C24078" s="38" t="s">
        <v>2</v>
      </c>
      <c r="D24078" s="38" t="s">
        <v>729</v>
      </c>
      <c r="E24078" t="s">
        <v>10</v>
      </c>
    </row>
    <row r="24079" spans="1:5" x14ac:dyDescent="0.25">
      <c r="A24079" s="38" t="s">
        <v>280</v>
      </c>
      <c r="B24079">
        <v>15480</v>
      </c>
      <c r="C24079" s="38" t="s">
        <v>2</v>
      </c>
      <c r="D24079" s="38" t="s">
        <v>730</v>
      </c>
      <c r="E24079" t="s">
        <v>10</v>
      </c>
    </row>
    <row r="24080" spans="1:5" x14ac:dyDescent="0.25">
      <c r="A24080" s="38" t="s">
        <v>280</v>
      </c>
      <c r="B24080">
        <v>15480</v>
      </c>
      <c r="C24080" s="38" t="s">
        <v>2</v>
      </c>
      <c r="D24080" s="38" t="s">
        <v>731</v>
      </c>
      <c r="E24080" t="s">
        <v>10</v>
      </c>
    </row>
    <row r="24081" spans="1:5" x14ac:dyDescent="0.25">
      <c r="A24081" s="38" t="s">
        <v>280</v>
      </c>
      <c r="B24081">
        <v>15480</v>
      </c>
      <c r="C24081" s="38" t="s">
        <v>2</v>
      </c>
      <c r="D24081" s="38" t="s">
        <v>732</v>
      </c>
      <c r="E24081" t="s">
        <v>10</v>
      </c>
    </row>
    <row r="24082" spans="1:5" x14ac:dyDescent="0.25">
      <c r="A24082" s="38" t="s">
        <v>280</v>
      </c>
      <c r="B24082">
        <v>15480</v>
      </c>
      <c r="C24082" s="38" t="s">
        <v>2</v>
      </c>
      <c r="D24082" s="38" t="s">
        <v>733</v>
      </c>
      <c r="E24082" t="s">
        <v>10</v>
      </c>
    </row>
    <row r="24083" spans="1:5" x14ac:dyDescent="0.25">
      <c r="A24083" s="38" t="s">
        <v>280</v>
      </c>
      <c r="B24083">
        <v>15480</v>
      </c>
      <c r="C24083" s="38" t="s">
        <v>2</v>
      </c>
      <c r="D24083" s="38" t="s">
        <v>627</v>
      </c>
      <c r="E24083" t="s">
        <v>10</v>
      </c>
    </row>
    <row r="24084" spans="1:5" x14ac:dyDescent="0.25">
      <c r="A24084" s="38" t="s">
        <v>280</v>
      </c>
      <c r="B24084">
        <v>15480</v>
      </c>
      <c r="C24084" s="38" t="s">
        <v>2</v>
      </c>
      <c r="D24084" s="38" t="s">
        <v>628</v>
      </c>
      <c r="E24084" t="s">
        <v>10</v>
      </c>
    </row>
    <row r="24085" spans="1:5" x14ac:dyDescent="0.25">
      <c r="A24085" s="38" t="s">
        <v>280</v>
      </c>
      <c r="B24085">
        <v>15480</v>
      </c>
      <c r="C24085" s="38" t="s">
        <v>2</v>
      </c>
      <c r="D24085" s="38" t="s">
        <v>629</v>
      </c>
      <c r="E24085" t="s">
        <v>10</v>
      </c>
    </row>
    <row r="24086" spans="1:5" x14ac:dyDescent="0.25">
      <c r="A24086" s="38" t="s">
        <v>280</v>
      </c>
      <c r="B24086">
        <v>15480</v>
      </c>
      <c r="C24086" s="38" t="s">
        <v>2</v>
      </c>
      <c r="D24086" s="38" t="s">
        <v>630</v>
      </c>
      <c r="E24086" t="s">
        <v>10</v>
      </c>
    </row>
    <row r="24087" spans="1:5" x14ac:dyDescent="0.25">
      <c r="A24087" s="38" t="s">
        <v>280</v>
      </c>
      <c r="B24087">
        <v>15480</v>
      </c>
      <c r="C24087" s="38" t="s">
        <v>2</v>
      </c>
      <c r="D24087" s="38" t="s">
        <v>631</v>
      </c>
      <c r="E24087" t="s">
        <v>10</v>
      </c>
    </row>
    <row r="24088" spans="1:5" x14ac:dyDescent="0.25">
      <c r="A24088" s="38" t="s">
        <v>280</v>
      </c>
      <c r="B24088">
        <v>15480</v>
      </c>
      <c r="C24088" s="38" t="s">
        <v>2</v>
      </c>
      <c r="D24088" s="38" t="s">
        <v>632</v>
      </c>
      <c r="E24088" t="s">
        <v>10</v>
      </c>
    </row>
    <row r="24089" spans="1:5" x14ac:dyDescent="0.25">
      <c r="A24089" s="38" t="s">
        <v>280</v>
      </c>
      <c r="B24089">
        <v>15480</v>
      </c>
      <c r="C24089" s="38" t="s">
        <v>2</v>
      </c>
      <c r="D24089" s="38" t="s">
        <v>633</v>
      </c>
      <c r="E24089" t="s">
        <v>10</v>
      </c>
    </row>
    <row r="24090" spans="1:5" x14ac:dyDescent="0.25">
      <c r="A24090" s="38" t="s">
        <v>280</v>
      </c>
      <c r="B24090">
        <v>15480</v>
      </c>
      <c r="C24090" s="38" t="s">
        <v>2</v>
      </c>
      <c r="D24090" s="38" t="s">
        <v>634</v>
      </c>
      <c r="E24090" t="s">
        <v>10</v>
      </c>
    </row>
    <row r="24091" spans="1:5" x14ac:dyDescent="0.25">
      <c r="A24091" s="38" t="s">
        <v>280</v>
      </c>
      <c r="B24091">
        <v>15480</v>
      </c>
      <c r="C24091" s="38" t="s">
        <v>2</v>
      </c>
      <c r="D24091" s="38" t="s">
        <v>635</v>
      </c>
      <c r="E24091" t="s">
        <v>10</v>
      </c>
    </row>
    <row r="24092" spans="1:5" x14ac:dyDescent="0.25">
      <c r="A24092" s="38" t="s">
        <v>280</v>
      </c>
      <c r="B24092">
        <v>15480</v>
      </c>
      <c r="C24092" s="38" t="s">
        <v>2</v>
      </c>
      <c r="D24092" s="38" t="s">
        <v>636</v>
      </c>
      <c r="E24092" t="s">
        <v>10</v>
      </c>
    </row>
    <row r="24093" spans="1:5" x14ac:dyDescent="0.25">
      <c r="A24093" s="38" t="s">
        <v>280</v>
      </c>
      <c r="B24093">
        <v>15480</v>
      </c>
      <c r="C24093" s="38" t="s">
        <v>2</v>
      </c>
      <c r="D24093" s="38" t="s">
        <v>637</v>
      </c>
      <c r="E24093" t="s">
        <v>10</v>
      </c>
    </row>
    <row r="24094" spans="1:5" x14ac:dyDescent="0.25">
      <c r="A24094" s="38" t="s">
        <v>280</v>
      </c>
      <c r="B24094">
        <v>15480</v>
      </c>
      <c r="C24094" s="38" t="s">
        <v>2</v>
      </c>
      <c r="D24094" s="38" t="s">
        <v>638</v>
      </c>
      <c r="E24094" t="s">
        <v>10</v>
      </c>
    </row>
    <row r="24095" spans="1:5" x14ac:dyDescent="0.25">
      <c r="A24095" s="38" t="s">
        <v>280</v>
      </c>
      <c r="B24095">
        <v>15480</v>
      </c>
      <c r="C24095" s="38" t="s">
        <v>2</v>
      </c>
      <c r="D24095" s="38" t="s">
        <v>639</v>
      </c>
      <c r="E24095" t="s">
        <v>10</v>
      </c>
    </row>
    <row r="24096" spans="1:5" x14ac:dyDescent="0.25">
      <c r="A24096" s="38" t="s">
        <v>280</v>
      </c>
      <c r="B24096">
        <v>15480</v>
      </c>
      <c r="C24096" s="38" t="s">
        <v>2</v>
      </c>
      <c r="D24096" s="38" t="s">
        <v>640</v>
      </c>
      <c r="E24096" t="s">
        <v>10</v>
      </c>
    </row>
    <row r="24097" spans="1:5" x14ac:dyDescent="0.25">
      <c r="A24097" s="38" t="s">
        <v>280</v>
      </c>
      <c r="B24097">
        <v>15480</v>
      </c>
      <c r="C24097" s="38" t="s">
        <v>2</v>
      </c>
      <c r="D24097" s="38" t="s">
        <v>641</v>
      </c>
      <c r="E24097" t="s">
        <v>10</v>
      </c>
    </row>
    <row r="24098" spans="1:5" x14ac:dyDescent="0.25">
      <c r="A24098" s="38" t="s">
        <v>280</v>
      </c>
      <c r="B24098">
        <v>15480</v>
      </c>
      <c r="C24098" s="38" t="s">
        <v>2</v>
      </c>
      <c r="D24098" s="38" t="s">
        <v>642</v>
      </c>
      <c r="E24098" t="s">
        <v>10</v>
      </c>
    </row>
    <row r="24099" spans="1:5" x14ac:dyDescent="0.25">
      <c r="A24099" s="38" t="s">
        <v>280</v>
      </c>
      <c r="B24099">
        <v>15480</v>
      </c>
      <c r="C24099" s="38" t="s">
        <v>2</v>
      </c>
      <c r="D24099" s="38" t="s">
        <v>643</v>
      </c>
      <c r="E24099" t="s">
        <v>10</v>
      </c>
    </row>
    <row r="24100" spans="1:5" x14ac:dyDescent="0.25">
      <c r="A24100" s="38" t="s">
        <v>280</v>
      </c>
      <c r="B24100">
        <v>15480</v>
      </c>
      <c r="C24100" s="38" t="s">
        <v>2</v>
      </c>
      <c r="D24100" s="38" t="s">
        <v>644</v>
      </c>
      <c r="E24100" t="s">
        <v>10</v>
      </c>
    </row>
    <row r="24101" spans="1:5" x14ac:dyDescent="0.25">
      <c r="A24101" s="38" t="s">
        <v>280</v>
      </c>
      <c r="B24101">
        <v>15480</v>
      </c>
      <c r="C24101" s="38" t="s">
        <v>2</v>
      </c>
      <c r="D24101" s="38" t="s">
        <v>645</v>
      </c>
      <c r="E24101" t="s">
        <v>10</v>
      </c>
    </row>
    <row r="24102" spans="1:5" x14ac:dyDescent="0.25">
      <c r="A24102" s="38" t="s">
        <v>280</v>
      </c>
      <c r="B24102">
        <v>15480</v>
      </c>
      <c r="C24102" s="38" t="s">
        <v>2</v>
      </c>
      <c r="D24102" s="38" t="s">
        <v>646</v>
      </c>
      <c r="E24102" t="s">
        <v>10</v>
      </c>
    </row>
    <row r="24103" spans="1:5" x14ac:dyDescent="0.25">
      <c r="A24103" s="38" t="s">
        <v>280</v>
      </c>
      <c r="B24103">
        <v>15480</v>
      </c>
      <c r="C24103" s="38" t="s">
        <v>2</v>
      </c>
      <c r="D24103" s="38" t="s">
        <v>647</v>
      </c>
      <c r="E24103" t="s">
        <v>10</v>
      </c>
    </row>
    <row r="24104" spans="1:5" x14ac:dyDescent="0.25">
      <c r="A24104" s="38" t="s">
        <v>280</v>
      </c>
      <c r="B24104">
        <v>15480</v>
      </c>
      <c r="C24104" s="38" t="s">
        <v>2</v>
      </c>
      <c r="D24104" s="38" t="s">
        <v>648</v>
      </c>
      <c r="E24104" t="s">
        <v>10</v>
      </c>
    </row>
    <row r="24105" spans="1:5" x14ac:dyDescent="0.25">
      <c r="A24105" s="38" t="s">
        <v>280</v>
      </c>
      <c r="B24105">
        <v>15480</v>
      </c>
      <c r="C24105" s="38" t="s">
        <v>2</v>
      </c>
      <c r="D24105" s="38" t="s">
        <v>649</v>
      </c>
      <c r="E24105">
        <v>1</v>
      </c>
    </row>
    <row r="24106" spans="1:5" x14ac:dyDescent="0.25">
      <c r="A24106" s="38" t="s">
        <v>280</v>
      </c>
      <c r="B24106">
        <v>15480</v>
      </c>
      <c r="C24106" s="38" t="s">
        <v>2</v>
      </c>
      <c r="D24106" s="38" t="s">
        <v>650</v>
      </c>
      <c r="E24106" t="s">
        <v>10</v>
      </c>
    </row>
    <row r="24107" spans="1:5" x14ac:dyDescent="0.25">
      <c r="A24107" s="38" t="s">
        <v>280</v>
      </c>
      <c r="B24107">
        <v>15480</v>
      </c>
      <c r="C24107" s="38" t="s">
        <v>2</v>
      </c>
      <c r="D24107" s="38" t="s">
        <v>651</v>
      </c>
      <c r="E24107" t="s">
        <v>10</v>
      </c>
    </row>
    <row r="24108" spans="1:5" x14ac:dyDescent="0.25">
      <c r="A24108" s="38" t="s">
        <v>280</v>
      </c>
      <c r="B24108">
        <v>15480</v>
      </c>
      <c r="C24108" s="38" t="s">
        <v>2</v>
      </c>
      <c r="D24108" s="38" t="s">
        <v>652</v>
      </c>
      <c r="E24108" t="s">
        <v>10</v>
      </c>
    </row>
    <row r="24109" spans="1:5" x14ac:dyDescent="0.25">
      <c r="A24109" s="38" t="s">
        <v>280</v>
      </c>
      <c r="B24109">
        <v>15480</v>
      </c>
      <c r="C24109" s="38" t="s">
        <v>2</v>
      </c>
      <c r="D24109" s="38" t="s">
        <v>653</v>
      </c>
      <c r="E24109" t="s">
        <v>10</v>
      </c>
    </row>
    <row r="24110" spans="1:5" x14ac:dyDescent="0.25">
      <c r="A24110" s="38" t="s">
        <v>280</v>
      </c>
      <c r="B24110">
        <v>15480</v>
      </c>
      <c r="C24110" s="38" t="s">
        <v>2</v>
      </c>
      <c r="D24110" s="38" t="s">
        <v>654</v>
      </c>
      <c r="E24110" t="s">
        <v>10</v>
      </c>
    </row>
    <row r="24111" spans="1:5" x14ac:dyDescent="0.25">
      <c r="A24111" s="38" t="s">
        <v>280</v>
      </c>
      <c r="B24111">
        <v>15480</v>
      </c>
      <c r="C24111" s="38" t="s">
        <v>2</v>
      </c>
      <c r="D24111" s="38" t="s">
        <v>655</v>
      </c>
      <c r="E24111">
        <v>1</v>
      </c>
    </row>
    <row r="24112" spans="1:5" x14ac:dyDescent="0.25">
      <c r="A24112" s="38" t="s">
        <v>280</v>
      </c>
      <c r="B24112">
        <v>15480</v>
      </c>
      <c r="C24112" s="38" t="s">
        <v>2</v>
      </c>
      <c r="D24112" s="38" t="s">
        <v>656</v>
      </c>
      <c r="E24112" t="s">
        <v>10</v>
      </c>
    </row>
    <row r="24113" spans="1:5" x14ac:dyDescent="0.25">
      <c r="A24113" s="38" t="s">
        <v>280</v>
      </c>
      <c r="B24113">
        <v>15480</v>
      </c>
      <c r="C24113" s="38" t="s">
        <v>2</v>
      </c>
      <c r="D24113" s="38" t="s">
        <v>657</v>
      </c>
      <c r="E24113" t="s">
        <v>10</v>
      </c>
    </row>
    <row r="24114" spans="1:5" x14ac:dyDescent="0.25">
      <c r="A24114" s="38" t="s">
        <v>280</v>
      </c>
      <c r="B24114">
        <v>15480</v>
      </c>
      <c r="C24114" s="38" t="s">
        <v>2</v>
      </c>
      <c r="D24114" s="38" t="s">
        <v>658</v>
      </c>
      <c r="E24114" t="s">
        <v>10</v>
      </c>
    </row>
    <row r="24115" spans="1:5" x14ac:dyDescent="0.25">
      <c r="A24115" s="38" t="s">
        <v>280</v>
      </c>
      <c r="B24115">
        <v>15480</v>
      </c>
      <c r="C24115" s="38" t="s">
        <v>2</v>
      </c>
      <c r="D24115" s="38" t="s">
        <v>734</v>
      </c>
      <c r="E24115" t="s">
        <v>10</v>
      </c>
    </row>
    <row r="24116" spans="1:5" x14ac:dyDescent="0.25">
      <c r="A24116" s="38" t="s">
        <v>280</v>
      </c>
      <c r="B24116">
        <v>15480</v>
      </c>
      <c r="C24116" s="38" t="s">
        <v>2</v>
      </c>
      <c r="D24116" s="38" t="s">
        <v>735</v>
      </c>
      <c r="E24116" t="s">
        <v>10</v>
      </c>
    </row>
    <row r="24117" spans="1:5" x14ac:dyDescent="0.25">
      <c r="A24117" s="38" t="s">
        <v>280</v>
      </c>
      <c r="B24117">
        <v>15480</v>
      </c>
      <c r="C24117" s="38" t="s">
        <v>2</v>
      </c>
      <c r="D24117" s="38" t="s">
        <v>736</v>
      </c>
      <c r="E24117">
        <v>1</v>
      </c>
    </row>
    <row r="24118" spans="1:5" x14ac:dyDescent="0.25">
      <c r="A24118" s="38" t="s">
        <v>280</v>
      </c>
      <c r="B24118">
        <v>15480</v>
      </c>
      <c r="C24118" s="38" t="s">
        <v>2</v>
      </c>
      <c r="D24118" s="38" t="s">
        <v>662</v>
      </c>
      <c r="E24118" t="s">
        <v>10</v>
      </c>
    </row>
    <row r="24119" spans="1:5" x14ac:dyDescent="0.25">
      <c r="A24119" s="38" t="s">
        <v>280</v>
      </c>
      <c r="B24119">
        <v>15480</v>
      </c>
      <c r="C24119" s="38" t="s">
        <v>2</v>
      </c>
      <c r="D24119" s="38" t="s">
        <v>663</v>
      </c>
      <c r="E24119" t="s">
        <v>10</v>
      </c>
    </row>
    <row r="24120" spans="1:5" x14ac:dyDescent="0.25">
      <c r="A24120" s="38" t="s">
        <v>280</v>
      </c>
      <c r="B24120">
        <v>15480</v>
      </c>
      <c r="C24120" s="38" t="s">
        <v>2</v>
      </c>
      <c r="D24120" s="38" t="s">
        <v>664</v>
      </c>
      <c r="E24120" t="s">
        <v>10</v>
      </c>
    </row>
    <row r="24121" spans="1:5" x14ac:dyDescent="0.25">
      <c r="A24121" s="38" t="s">
        <v>280</v>
      </c>
      <c r="B24121">
        <v>15480</v>
      </c>
      <c r="C24121" s="38" t="s">
        <v>2</v>
      </c>
      <c r="D24121" s="38" t="s">
        <v>665</v>
      </c>
      <c r="E24121" t="s">
        <v>10</v>
      </c>
    </row>
    <row r="24122" spans="1:5" x14ac:dyDescent="0.25">
      <c r="A24122" s="38" t="s">
        <v>280</v>
      </c>
      <c r="B24122">
        <v>15480</v>
      </c>
      <c r="C24122" s="38" t="s">
        <v>2</v>
      </c>
      <c r="D24122" s="38" t="s">
        <v>666</v>
      </c>
      <c r="E24122" t="s">
        <v>10</v>
      </c>
    </row>
    <row r="24123" spans="1:5" x14ac:dyDescent="0.25">
      <c r="A24123" s="38" t="s">
        <v>280</v>
      </c>
      <c r="B24123">
        <v>15480</v>
      </c>
      <c r="C24123" s="38" t="s">
        <v>2</v>
      </c>
      <c r="D24123" s="38" t="s">
        <v>667</v>
      </c>
      <c r="E24123">
        <v>1</v>
      </c>
    </row>
    <row r="24124" spans="1:5" x14ac:dyDescent="0.25">
      <c r="A24124" s="38" t="s">
        <v>280</v>
      </c>
      <c r="B24124">
        <v>15480</v>
      </c>
      <c r="C24124" s="38" t="s">
        <v>2</v>
      </c>
      <c r="D24124" s="38" t="s">
        <v>668</v>
      </c>
      <c r="E24124" t="s">
        <v>10</v>
      </c>
    </row>
    <row r="24125" spans="1:5" x14ac:dyDescent="0.25">
      <c r="A24125" s="38" t="s">
        <v>280</v>
      </c>
      <c r="B24125">
        <v>15480</v>
      </c>
      <c r="C24125" s="38" t="s">
        <v>2</v>
      </c>
      <c r="D24125" s="38" t="s">
        <v>669</v>
      </c>
      <c r="E24125" t="s">
        <v>10</v>
      </c>
    </row>
    <row r="24126" spans="1:5" x14ac:dyDescent="0.25">
      <c r="A24126" s="38" t="s">
        <v>280</v>
      </c>
      <c r="B24126">
        <v>15480</v>
      </c>
      <c r="C24126" s="38" t="s">
        <v>2</v>
      </c>
      <c r="D24126" s="38" t="s">
        <v>670</v>
      </c>
      <c r="E24126" t="s">
        <v>10</v>
      </c>
    </row>
    <row r="24127" spans="1:5" x14ac:dyDescent="0.25">
      <c r="A24127" s="38" t="s">
        <v>280</v>
      </c>
      <c r="B24127">
        <v>15480</v>
      </c>
      <c r="C24127" s="38" t="s">
        <v>2</v>
      </c>
      <c r="D24127" s="38" t="s">
        <v>671</v>
      </c>
      <c r="E24127" t="s">
        <v>10</v>
      </c>
    </row>
    <row r="24128" spans="1:5" x14ac:dyDescent="0.25">
      <c r="A24128" s="38" t="s">
        <v>280</v>
      </c>
      <c r="B24128">
        <v>15480</v>
      </c>
      <c r="C24128" s="38" t="s">
        <v>2</v>
      </c>
      <c r="D24128" s="38" t="s">
        <v>672</v>
      </c>
      <c r="E24128" t="s">
        <v>10</v>
      </c>
    </row>
    <row r="24129" spans="1:5" x14ac:dyDescent="0.25">
      <c r="A24129" s="38" t="s">
        <v>280</v>
      </c>
      <c r="B24129">
        <v>15480</v>
      </c>
      <c r="C24129" s="38" t="s">
        <v>2</v>
      </c>
      <c r="D24129" s="38" t="s">
        <v>673</v>
      </c>
      <c r="E24129" t="s">
        <v>10</v>
      </c>
    </row>
    <row r="24130" spans="1:5" x14ac:dyDescent="0.25">
      <c r="A24130" s="38" t="s">
        <v>280</v>
      </c>
      <c r="B24130">
        <v>15480</v>
      </c>
      <c r="C24130" s="38" t="s">
        <v>2</v>
      </c>
      <c r="D24130" s="38" t="s">
        <v>674</v>
      </c>
      <c r="E24130">
        <v>1</v>
      </c>
    </row>
    <row r="24131" spans="1:5" x14ac:dyDescent="0.25">
      <c r="A24131" s="38" t="s">
        <v>280</v>
      </c>
      <c r="B24131">
        <v>15480</v>
      </c>
      <c r="C24131" s="38" t="s">
        <v>2</v>
      </c>
      <c r="D24131" s="38" t="s">
        <v>675</v>
      </c>
      <c r="E24131" t="s">
        <v>10</v>
      </c>
    </row>
    <row r="24132" spans="1:5" x14ac:dyDescent="0.25">
      <c r="A24132" s="38" t="s">
        <v>280</v>
      </c>
      <c r="B24132">
        <v>15480</v>
      </c>
      <c r="C24132" s="38" t="s">
        <v>2</v>
      </c>
      <c r="D24132" s="38" t="s">
        <v>676</v>
      </c>
      <c r="E24132" t="s">
        <v>10</v>
      </c>
    </row>
    <row r="24133" spans="1:5" x14ac:dyDescent="0.25">
      <c r="A24133" s="38" t="s">
        <v>280</v>
      </c>
      <c r="B24133">
        <v>15480</v>
      </c>
      <c r="C24133" s="38" t="s">
        <v>2</v>
      </c>
      <c r="D24133" s="38" t="s">
        <v>677</v>
      </c>
      <c r="E24133" t="s">
        <v>10</v>
      </c>
    </row>
    <row r="24134" spans="1:5" x14ac:dyDescent="0.25">
      <c r="A24134" s="38" t="s">
        <v>280</v>
      </c>
      <c r="B24134">
        <v>15480</v>
      </c>
      <c r="C24134" s="38" t="s">
        <v>2</v>
      </c>
      <c r="D24134" s="38" t="s">
        <v>678</v>
      </c>
      <c r="E24134" t="s">
        <v>10</v>
      </c>
    </row>
    <row r="24135" spans="1:5" x14ac:dyDescent="0.25">
      <c r="A24135" s="38" t="s">
        <v>280</v>
      </c>
      <c r="B24135">
        <v>15480</v>
      </c>
      <c r="C24135" s="38" t="s">
        <v>2</v>
      </c>
      <c r="D24135" s="38" t="s">
        <v>679</v>
      </c>
      <c r="E24135" t="s">
        <v>10</v>
      </c>
    </row>
    <row r="24136" spans="1:5" x14ac:dyDescent="0.25">
      <c r="A24136" s="38" t="s">
        <v>280</v>
      </c>
      <c r="B24136">
        <v>15480</v>
      </c>
      <c r="C24136" s="38" t="s">
        <v>2</v>
      </c>
      <c r="D24136" s="38" t="s">
        <v>680</v>
      </c>
      <c r="E24136" t="s">
        <v>10</v>
      </c>
    </row>
    <row r="24137" spans="1:5" x14ac:dyDescent="0.25">
      <c r="A24137" s="38" t="s">
        <v>280</v>
      </c>
      <c r="B24137">
        <v>15480</v>
      </c>
      <c r="C24137" s="38" t="s">
        <v>2</v>
      </c>
      <c r="D24137" s="38" t="s">
        <v>681</v>
      </c>
      <c r="E24137" t="s">
        <v>10</v>
      </c>
    </row>
    <row r="24138" spans="1:5" x14ac:dyDescent="0.25">
      <c r="A24138" s="38" t="s">
        <v>280</v>
      </c>
      <c r="B24138">
        <v>15480</v>
      </c>
      <c r="C24138" s="38" t="s">
        <v>2</v>
      </c>
      <c r="D24138" s="38" t="s">
        <v>682</v>
      </c>
      <c r="E24138">
        <v>1</v>
      </c>
    </row>
    <row r="24139" spans="1:5" x14ac:dyDescent="0.25">
      <c r="A24139" s="38" t="s">
        <v>280</v>
      </c>
      <c r="B24139">
        <v>15480</v>
      </c>
      <c r="C24139" s="38" t="s">
        <v>2</v>
      </c>
      <c r="D24139" s="38" t="s">
        <v>683</v>
      </c>
      <c r="E24139" t="s">
        <v>10</v>
      </c>
    </row>
    <row r="24140" spans="1:5" x14ac:dyDescent="0.25">
      <c r="A24140" s="38" t="s">
        <v>280</v>
      </c>
      <c r="B24140">
        <v>15480</v>
      </c>
      <c r="C24140" s="38" t="s">
        <v>2</v>
      </c>
      <c r="D24140" s="38" t="s">
        <v>684</v>
      </c>
      <c r="E24140" t="s">
        <v>10</v>
      </c>
    </row>
    <row r="24141" spans="1:5" x14ac:dyDescent="0.25">
      <c r="A24141" s="38" t="s">
        <v>280</v>
      </c>
      <c r="B24141">
        <v>15480</v>
      </c>
      <c r="C24141" s="38" t="s">
        <v>2</v>
      </c>
      <c r="D24141" s="38" t="s">
        <v>685</v>
      </c>
      <c r="E24141" t="s">
        <v>10</v>
      </c>
    </row>
    <row r="24142" spans="1:5" x14ac:dyDescent="0.25">
      <c r="A24142" s="38" t="s">
        <v>280</v>
      </c>
      <c r="B24142">
        <v>15480</v>
      </c>
      <c r="C24142" s="38" t="s">
        <v>2</v>
      </c>
      <c r="D24142" s="38" t="s">
        <v>686</v>
      </c>
      <c r="E24142" t="s">
        <v>10</v>
      </c>
    </row>
    <row r="24143" spans="1:5" x14ac:dyDescent="0.25">
      <c r="A24143" s="38" t="s">
        <v>280</v>
      </c>
      <c r="B24143">
        <v>15480</v>
      </c>
      <c r="C24143" s="38" t="s">
        <v>2</v>
      </c>
      <c r="D24143" s="38" t="s">
        <v>687</v>
      </c>
      <c r="E24143" t="s">
        <v>10</v>
      </c>
    </row>
    <row r="24144" spans="1:5" x14ac:dyDescent="0.25">
      <c r="A24144" s="38" t="s">
        <v>280</v>
      </c>
      <c r="B24144">
        <v>15480</v>
      </c>
      <c r="C24144" s="38" t="s">
        <v>2</v>
      </c>
      <c r="D24144" s="38" t="s">
        <v>688</v>
      </c>
      <c r="E24144" t="s">
        <v>10</v>
      </c>
    </row>
    <row r="24145" spans="1:5" x14ac:dyDescent="0.25">
      <c r="A24145" s="38" t="s">
        <v>280</v>
      </c>
      <c r="B24145">
        <v>15480</v>
      </c>
      <c r="C24145" s="38" t="s">
        <v>2</v>
      </c>
      <c r="D24145" s="38" t="s">
        <v>689</v>
      </c>
      <c r="E24145" t="s">
        <v>10</v>
      </c>
    </row>
    <row r="24146" spans="1:5" x14ac:dyDescent="0.25">
      <c r="A24146" s="38" t="s">
        <v>280</v>
      </c>
      <c r="B24146">
        <v>15480</v>
      </c>
      <c r="C24146" s="38" t="s">
        <v>2</v>
      </c>
      <c r="D24146" s="38" t="s">
        <v>690</v>
      </c>
      <c r="E24146" t="s">
        <v>10</v>
      </c>
    </row>
    <row r="24147" spans="1:5" x14ac:dyDescent="0.25">
      <c r="A24147" s="38" t="s">
        <v>280</v>
      </c>
      <c r="B24147">
        <v>15480</v>
      </c>
      <c r="C24147" s="38" t="s">
        <v>2</v>
      </c>
      <c r="D24147" s="38" t="s">
        <v>691</v>
      </c>
      <c r="E24147" t="s">
        <v>10</v>
      </c>
    </row>
    <row r="24148" spans="1:5" x14ac:dyDescent="0.25">
      <c r="A24148" s="38" t="s">
        <v>280</v>
      </c>
      <c r="B24148">
        <v>15480</v>
      </c>
      <c r="C24148" s="38" t="s">
        <v>2</v>
      </c>
      <c r="D24148" s="38" t="s">
        <v>692</v>
      </c>
      <c r="E24148" t="s">
        <v>10</v>
      </c>
    </row>
    <row r="24149" spans="1:5" x14ac:dyDescent="0.25">
      <c r="A24149" s="38" t="s">
        <v>280</v>
      </c>
      <c r="B24149">
        <v>15480</v>
      </c>
      <c r="C24149" s="38" t="s">
        <v>2</v>
      </c>
      <c r="D24149" s="38" t="s">
        <v>693</v>
      </c>
      <c r="E24149" t="s">
        <v>10</v>
      </c>
    </row>
    <row r="24150" spans="1:5" x14ac:dyDescent="0.25">
      <c r="A24150" s="38" t="s">
        <v>280</v>
      </c>
      <c r="B24150">
        <v>15480</v>
      </c>
      <c r="C24150" s="38" t="s">
        <v>2</v>
      </c>
      <c r="D24150" s="38" t="s">
        <v>694</v>
      </c>
      <c r="E24150" t="s">
        <v>10</v>
      </c>
    </row>
    <row r="24151" spans="1:5" x14ac:dyDescent="0.25">
      <c r="A24151" s="38" t="s">
        <v>280</v>
      </c>
      <c r="B24151">
        <v>15480</v>
      </c>
      <c r="C24151" s="38" t="s">
        <v>2</v>
      </c>
      <c r="D24151" s="38" t="s">
        <v>695</v>
      </c>
      <c r="E24151" t="s">
        <v>10</v>
      </c>
    </row>
    <row r="24152" spans="1:5" x14ac:dyDescent="0.25">
      <c r="A24152" s="38" t="s">
        <v>280</v>
      </c>
      <c r="B24152">
        <v>15480</v>
      </c>
      <c r="C24152" s="38" t="s">
        <v>2</v>
      </c>
      <c r="D24152" s="38" t="s">
        <v>696</v>
      </c>
      <c r="E24152" t="s">
        <v>10</v>
      </c>
    </row>
    <row r="24153" spans="1:5" x14ac:dyDescent="0.25">
      <c r="A24153" s="38" t="s">
        <v>280</v>
      </c>
      <c r="B24153">
        <v>15480</v>
      </c>
      <c r="C24153" s="38" t="s">
        <v>2</v>
      </c>
      <c r="D24153" s="38" t="s">
        <v>697</v>
      </c>
      <c r="E24153" t="s">
        <v>10</v>
      </c>
    </row>
    <row r="24154" spans="1:5" x14ac:dyDescent="0.25">
      <c r="A24154" s="38" t="s">
        <v>280</v>
      </c>
      <c r="B24154">
        <v>15480</v>
      </c>
      <c r="C24154" s="38" t="s">
        <v>2</v>
      </c>
      <c r="D24154" s="38" t="s">
        <v>698</v>
      </c>
      <c r="E24154" t="s">
        <v>10</v>
      </c>
    </row>
    <row r="24155" spans="1:5" x14ac:dyDescent="0.25">
      <c r="A24155" s="38" t="s">
        <v>280</v>
      </c>
      <c r="B24155">
        <v>15480</v>
      </c>
      <c r="C24155" s="38" t="s">
        <v>2</v>
      </c>
      <c r="D24155" s="38" t="s">
        <v>699</v>
      </c>
      <c r="E24155" t="s">
        <v>10</v>
      </c>
    </row>
    <row r="24156" spans="1:5" x14ac:dyDescent="0.25">
      <c r="A24156" s="38" t="s">
        <v>280</v>
      </c>
      <c r="B24156">
        <v>15480</v>
      </c>
      <c r="C24156" s="38" t="s">
        <v>2</v>
      </c>
      <c r="D24156" s="38" t="s">
        <v>700</v>
      </c>
      <c r="E24156" t="s">
        <v>10</v>
      </c>
    </row>
    <row r="24157" spans="1:5" x14ac:dyDescent="0.25">
      <c r="A24157" s="38" t="s">
        <v>280</v>
      </c>
      <c r="B24157">
        <v>15480</v>
      </c>
      <c r="C24157" s="38" t="s">
        <v>2</v>
      </c>
      <c r="D24157" s="38" t="s">
        <v>701</v>
      </c>
      <c r="E24157" t="s">
        <v>10</v>
      </c>
    </row>
    <row r="24158" spans="1:5" x14ac:dyDescent="0.25">
      <c r="A24158" s="38" t="s">
        <v>280</v>
      </c>
      <c r="B24158">
        <v>15480</v>
      </c>
      <c r="C24158" s="38" t="s">
        <v>2</v>
      </c>
      <c r="D24158" s="38" t="s">
        <v>702</v>
      </c>
      <c r="E24158" t="s">
        <v>10</v>
      </c>
    </row>
    <row r="24159" spans="1:5" x14ac:dyDescent="0.25">
      <c r="A24159" s="38" t="s">
        <v>280</v>
      </c>
      <c r="B24159">
        <v>15480</v>
      </c>
      <c r="C24159" s="38" t="s">
        <v>2</v>
      </c>
      <c r="D24159" s="38" t="s">
        <v>703</v>
      </c>
      <c r="E24159" t="s">
        <v>10</v>
      </c>
    </row>
    <row r="24160" spans="1:5" x14ac:dyDescent="0.25">
      <c r="A24160" s="38" t="s">
        <v>280</v>
      </c>
      <c r="B24160">
        <v>15480</v>
      </c>
      <c r="C24160" s="38" t="s">
        <v>2</v>
      </c>
      <c r="D24160" s="38" t="s">
        <v>704</v>
      </c>
      <c r="E24160">
        <v>1</v>
      </c>
    </row>
    <row r="24161" spans="1:5" x14ac:dyDescent="0.25">
      <c r="A24161" s="38" t="s">
        <v>280</v>
      </c>
      <c r="B24161">
        <v>15480</v>
      </c>
      <c r="C24161" s="38" t="s">
        <v>2</v>
      </c>
      <c r="D24161" s="38" t="s">
        <v>705</v>
      </c>
      <c r="E24161" t="s">
        <v>10</v>
      </c>
    </row>
    <row r="24162" spans="1:5" x14ac:dyDescent="0.25">
      <c r="A24162" s="38" t="s">
        <v>280</v>
      </c>
      <c r="B24162">
        <v>15480</v>
      </c>
      <c r="C24162" s="38" t="s">
        <v>2</v>
      </c>
      <c r="D24162" s="38" t="s">
        <v>706</v>
      </c>
      <c r="E24162" t="s">
        <v>10</v>
      </c>
    </row>
    <row r="24163" spans="1:5" x14ac:dyDescent="0.25">
      <c r="A24163" s="38" t="s">
        <v>280</v>
      </c>
      <c r="B24163">
        <v>15480</v>
      </c>
      <c r="C24163" s="38" t="s">
        <v>2</v>
      </c>
      <c r="D24163" s="38" t="s">
        <v>707</v>
      </c>
      <c r="E24163" t="s">
        <v>10</v>
      </c>
    </row>
    <row r="24164" spans="1:5" x14ac:dyDescent="0.25">
      <c r="A24164" s="38" t="s">
        <v>280</v>
      </c>
      <c r="B24164">
        <v>15480</v>
      </c>
      <c r="C24164" s="38" t="s">
        <v>2</v>
      </c>
      <c r="D24164" s="38" t="s">
        <v>708</v>
      </c>
      <c r="E24164" t="s">
        <v>10</v>
      </c>
    </row>
    <row r="24165" spans="1:5" x14ac:dyDescent="0.25">
      <c r="A24165" s="38" t="s">
        <v>280</v>
      </c>
      <c r="B24165">
        <v>15480</v>
      </c>
      <c r="C24165" s="38" t="s">
        <v>2</v>
      </c>
      <c r="D24165" s="38" t="s">
        <v>709</v>
      </c>
      <c r="E24165" t="s">
        <v>10</v>
      </c>
    </row>
    <row r="24166" spans="1:5" x14ac:dyDescent="0.25">
      <c r="A24166" s="38" t="s">
        <v>280</v>
      </c>
      <c r="B24166">
        <v>15480</v>
      </c>
      <c r="C24166" s="38" t="s">
        <v>2</v>
      </c>
      <c r="D24166" s="38" t="s">
        <v>710</v>
      </c>
      <c r="E24166" t="s">
        <v>10</v>
      </c>
    </row>
    <row r="24167" spans="1:5" x14ac:dyDescent="0.25">
      <c r="A24167" s="38" t="s">
        <v>280</v>
      </c>
      <c r="B24167">
        <v>15480</v>
      </c>
      <c r="C24167" s="38" t="s">
        <v>2</v>
      </c>
      <c r="D24167" s="38" t="s">
        <v>711</v>
      </c>
      <c r="E24167" t="s">
        <v>10</v>
      </c>
    </row>
    <row r="24168" spans="1:5" x14ac:dyDescent="0.25">
      <c r="A24168" s="38" t="s">
        <v>280</v>
      </c>
      <c r="B24168">
        <v>15480</v>
      </c>
      <c r="C24168" s="38" t="s">
        <v>2</v>
      </c>
      <c r="D24168" s="38" t="s">
        <v>712</v>
      </c>
      <c r="E24168" t="s">
        <v>10</v>
      </c>
    </row>
    <row r="24169" spans="1:5" x14ac:dyDescent="0.25">
      <c r="A24169" s="38" t="s">
        <v>280</v>
      </c>
      <c r="B24169">
        <v>15480</v>
      </c>
      <c r="C24169" s="38" t="s">
        <v>2</v>
      </c>
      <c r="D24169" s="38" t="s">
        <v>713</v>
      </c>
      <c r="E24169" t="s">
        <v>10</v>
      </c>
    </row>
    <row r="24170" spans="1:5" x14ac:dyDescent="0.25">
      <c r="A24170" s="38" t="s">
        <v>280</v>
      </c>
      <c r="B24170">
        <v>15480</v>
      </c>
      <c r="C24170" s="38" t="s">
        <v>2</v>
      </c>
      <c r="D24170" s="38" t="s">
        <v>714</v>
      </c>
      <c r="E24170" t="s">
        <v>10</v>
      </c>
    </row>
    <row r="24171" spans="1:5" x14ac:dyDescent="0.25">
      <c r="A24171" s="38" t="s">
        <v>280</v>
      </c>
      <c r="B24171">
        <v>15480</v>
      </c>
      <c r="C24171" s="38" t="s">
        <v>2</v>
      </c>
      <c r="D24171" s="38" t="s">
        <v>715</v>
      </c>
      <c r="E24171">
        <v>1</v>
      </c>
    </row>
    <row r="24172" spans="1:5" x14ac:dyDescent="0.25">
      <c r="A24172" s="38" t="s">
        <v>280</v>
      </c>
      <c r="B24172">
        <v>15480</v>
      </c>
      <c r="C24172" s="38" t="s">
        <v>2</v>
      </c>
      <c r="D24172" s="38" t="s">
        <v>716</v>
      </c>
      <c r="E24172" t="s">
        <v>10</v>
      </c>
    </row>
    <row r="24173" spans="1:5" x14ac:dyDescent="0.25">
      <c r="A24173" s="38" t="s">
        <v>280</v>
      </c>
      <c r="B24173">
        <v>15480</v>
      </c>
      <c r="C24173" s="38" t="s">
        <v>2</v>
      </c>
      <c r="D24173" s="38" t="s">
        <v>717</v>
      </c>
      <c r="E24173" t="s">
        <v>10</v>
      </c>
    </row>
    <row r="24174" spans="1:5" x14ac:dyDescent="0.25">
      <c r="A24174" s="38" t="s">
        <v>280</v>
      </c>
      <c r="B24174">
        <v>15480</v>
      </c>
      <c r="C24174" s="38" t="s">
        <v>2</v>
      </c>
      <c r="D24174" s="38" t="s">
        <v>718</v>
      </c>
      <c r="E24174" t="s">
        <v>10</v>
      </c>
    </row>
    <row r="24175" spans="1:5" x14ac:dyDescent="0.25">
      <c r="A24175" s="38" t="s">
        <v>280</v>
      </c>
      <c r="B24175">
        <v>15480</v>
      </c>
      <c r="C24175" s="38" t="s">
        <v>2</v>
      </c>
      <c r="D24175" s="38" t="s">
        <v>719</v>
      </c>
      <c r="E24175" t="s">
        <v>10</v>
      </c>
    </row>
    <row r="24176" spans="1:5" x14ac:dyDescent="0.25">
      <c r="A24176" s="38" t="s">
        <v>280</v>
      </c>
      <c r="B24176">
        <v>15480</v>
      </c>
      <c r="C24176" s="38" t="s">
        <v>2</v>
      </c>
      <c r="D24176" s="38" t="s">
        <v>720</v>
      </c>
      <c r="E24176" t="s">
        <v>10</v>
      </c>
    </row>
    <row r="24177" spans="1:5" x14ac:dyDescent="0.25">
      <c r="A24177" s="38" t="s">
        <v>280</v>
      </c>
      <c r="B24177">
        <v>15480</v>
      </c>
      <c r="C24177" s="38" t="s">
        <v>2</v>
      </c>
      <c r="D24177" s="38" t="s">
        <v>721</v>
      </c>
      <c r="E24177" t="s">
        <v>10</v>
      </c>
    </row>
    <row r="24178" spans="1:5" x14ac:dyDescent="0.25">
      <c r="A24178" s="38" t="s">
        <v>280</v>
      </c>
      <c r="B24178">
        <v>15480</v>
      </c>
      <c r="C24178" s="38" t="s">
        <v>2</v>
      </c>
      <c r="D24178" s="38" t="s">
        <v>722</v>
      </c>
      <c r="E24178">
        <v>1</v>
      </c>
    </row>
    <row r="24179" spans="1:5" x14ac:dyDescent="0.25">
      <c r="A24179" s="38" t="s">
        <v>280</v>
      </c>
      <c r="B24179">
        <v>15480</v>
      </c>
      <c r="C24179" s="38" t="s">
        <v>2</v>
      </c>
      <c r="D24179" s="38" t="s">
        <v>723</v>
      </c>
      <c r="E24179" t="s">
        <v>10</v>
      </c>
    </row>
    <row r="24180" spans="1:5" x14ac:dyDescent="0.25">
      <c r="A24180" s="38" t="s">
        <v>281</v>
      </c>
      <c r="B24180">
        <v>15491</v>
      </c>
      <c r="C24180" s="38" t="s">
        <v>1</v>
      </c>
      <c r="D24180" s="38" t="s">
        <v>567</v>
      </c>
      <c r="E24180" t="s">
        <v>10</v>
      </c>
    </row>
    <row r="24181" spans="1:5" x14ac:dyDescent="0.25">
      <c r="A24181" s="38" t="s">
        <v>281</v>
      </c>
      <c r="B24181">
        <v>15491</v>
      </c>
      <c r="C24181" s="38" t="s">
        <v>1</v>
      </c>
      <c r="D24181" s="38" t="s">
        <v>568</v>
      </c>
      <c r="E24181">
        <v>1</v>
      </c>
    </row>
    <row r="24182" spans="1:5" x14ac:dyDescent="0.25">
      <c r="A24182" s="38" t="s">
        <v>281</v>
      </c>
      <c r="B24182">
        <v>15491</v>
      </c>
      <c r="C24182" s="38" t="s">
        <v>1</v>
      </c>
      <c r="D24182" s="38" t="s">
        <v>569</v>
      </c>
      <c r="E24182" t="s">
        <v>10</v>
      </c>
    </row>
    <row r="24183" spans="1:5" x14ac:dyDescent="0.25">
      <c r="A24183" s="38" t="s">
        <v>281</v>
      </c>
      <c r="B24183">
        <v>15491</v>
      </c>
      <c r="C24183" s="38" t="s">
        <v>1</v>
      </c>
      <c r="D24183" s="38" t="s">
        <v>570</v>
      </c>
      <c r="E24183" t="s">
        <v>10</v>
      </c>
    </row>
    <row r="24184" spans="1:5" x14ac:dyDescent="0.25">
      <c r="A24184" s="38" t="s">
        <v>281</v>
      </c>
      <c r="B24184">
        <v>15491</v>
      </c>
      <c r="C24184" s="38" t="s">
        <v>1</v>
      </c>
      <c r="D24184" s="38" t="s">
        <v>571</v>
      </c>
      <c r="E24184" t="s">
        <v>10</v>
      </c>
    </row>
    <row r="24185" spans="1:5" x14ac:dyDescent="0.25">
      <c r="A24185" s="38" t="s">
        <v>281</v>
      </c>
      <c r="B24185">
        <v>15491</v>
      </c>
      <c r="C24185" s="38" t="s">
        <v>1</v>
      </c>
      <c r="D24185" s="38" t="s">
        <v>572</v>
      </c>
      <c r="E24185" t="s">
        <v>10</v>
      </c>
    </row>
    <row r="24186" spans="1:5" x14ac:dyDescent="0.25">
      <c r="A24186" s="38" t="s">
        <v>281</v>
      </c>
      <c r="B24186">
        <v>15491</v>
      </c>
      <c r="C24186" s="38" t="s">
        <v>1</v>
      </c>
      <c r="D24186" s="38" t="s">
        <v>573</v>
      </c>
      <c r="E24186" t="s">
        <v>10</v>
      </c>
    </row>
    <row r="24187" spans="1:5" x14ac:dyDescent="0.25">
      <c r="A24187" s="38" t="s">
        <v>281</v>
      </c>
      <c r="B24187">
        <v>15491</v>
      </c>
      <c r="C24187" s="38" t="s">
        <v>1</v>
      </c>
      <c r="D24187" s="38" t="s">
        <v>574</v>
      </c>
      <c r="E24187" t="s">
        <v>10</v>
      </c>
    </row>
    <row r="24188" spans="1:5" x14ac:dyDescent="0.25">
      <c r="A24188" s="38" t="s">
        <v>281</v>
      </c>
      <c r="B24188">
        <v>15491</v>
      </c>
      <c r="C24188" s="38" t="s">
        <v>1</v>
      </c>
      <c r="D24188" s="38" t="s">
        <v>575</v>
      </c>
      <c r="E24188">
        <v>1</v>
      </c>
    </row>
    <row r="24189" spans="1:5" x14ac:dyDescent="0.25">
      <c r="A24189" s="38" t="s">
        <v>281</v>
      </c>
      <c r="B24189">
        <v>15491</v>
      </c>
      <c r="C24189" s="38" t="s">
        <v>1</v>
      </c>
      <c r="D24189" s="38" t="s">
        <v>576</v>
      </c>
      <c r="E24189" t="s">
        <v>10</v>
      </c>
    </row>
    <row r="24190" spans="1:5" x14ac:dyDescent="0.25">
      <c r="A24190" s="38" t="s">
        <v>281</v>
      </c>
      <c r="B24190">
        <v>15491</v>
      </c>
      <c r="C24190" s="38" t="s">
        <v>1</v>
      </c>
      <c r="D24190" s="38" t="s">
        <v>577</v>
      </c>
      <c r="E24190" t="s">
        <v>10</v>
      </c>
    </row>
    <row r="24191" spans="1:5" x14ac:dyDescent="0.25">
      <c r="A24191" s="38" t="s">
        <v>281</v>
      </c>
      <c r="B24191">
        <v>15491</v>
      </c>
      <c r="C24191" s="38" t="s">
        <v>1</v>
      </c>
      <c r="D24191" s="38" t="s">
        <v>578</v>
      </c>
      <c r="E24191" t="s">
        <v>10</v>
      </c>
    </row>
    <row r="24192" spans="1:5" x14ac:dyDescent="0.25">
      <c r="A24192" s="38" t="s">
        <v>281</v>
      </c>
      <c r="B24192">
        <v>15491</v>
      </c>
      <c r="C24192" s="38" t="s">
        <v>1</v>
      </c>
      <c r="D24192" s="38" t="s">
        <v>579</v>
      </c>
      <c r="E24192" t="s">
        <v>10</v>
      </c>
    </row>
    <row r="24193" spans="1:5" x14ac:dyDescent="0.25">
      <c r="A24193" s="38" t="s">
        <v>281</v>
      </c>
      <c r="B24193">
        <v>15491</v>
      </c>
      <c r="C24193" s="38" t="s">
        <v>1</v>
      </c>
      <c r="D24193" s="38" t="s">
        <v>580</v>
      </c>
      <c r="E24193" t="s">
        <v>10</v>
      </c>
    </row>
    <row r="24194" spans="1:5" x14ac:dyDescent="0.25">
      <c r="A24194" s="38" t="s">
        <v>281</v>
      </c>
      <c r="B24194">
        <v>15491</v>
      </c>
      <c r="C24194" s="38" t="s">
        <v>1</v>
      </c>
      <c r="D24194" s="38" t="s">
        <v>581</v>
      </c>
      <c r="E24194" t="s">
        <v>10</v>
      </c>
    </row>
    <row r="24195" spans="1:5" x14ac:dyDescent="0.25">
      <c r="A24195" s="38" t="s">
        <v>281</v>
      </c>
      <c r="B24195">
        <v>15491</v>
      </c>
      <c r="C24195" s="38" t="s">
        <v>1</v>
      </c>
      <c r="D24195" s="38" t="s">
        <v>582</v>
      </c>
      <c r="E24195" t="s">
        <v>10</v>
      </c>
    </row>
    <row r="24196" spans="1:5" x14ac:dyDescent="0.25">
      <c r="A24196" s="38" t="s">
        <v>281</v>
      </c>
      <c r="B24196">
        <v>15491</v>
      </c>
      <c r="C24196" s="38" t="s">
        <v>1</v>
      </c>
      <c r="D24196" s="38" t="s">
        <v>583</v>
      </c>
      <c r="E24196" t="s">
        <v>10</v>
      </c>
    </row>
    <row r="24197" spans="1:5" x14ac:dyDescent="0.25">
      <c r="A24197" s="38" t="s">
        <v>281</v>
      </c>
      <c r="B24197">
        <v>15491</v>
      </c>
      <c r="C24197" s="38" t="s">
        <v>1</v>
      </c>
      <c r="D24197" s="38" t="s">
        <v>584</v>
      </c>
      <c r="E24197" t="s">
        <v>10</v>
      </c>
    </row>
    <row r="24198" spans="1:5" x14ac:dyDescent="0.25">
      <c r="A24198" s="38" t="s">
        <v>281</v>
      </c>
      <c r="B24198">
        <v>15491</v>
      </c>
      <c r="C24198" s="38" t="s">
        <v>1</v>
      </c>
      <c r="D24198" s="38" t="s">
        <v>585</v>
      </c>
      <c r="E24198" t="s">
        <v>10</v>
      </c>
    </row>
    <row r="24199" spans="1:5" x14ac:dyDescent="0.25">
      <c r="A24199" s="38" t="s">
        <v>281</v>
      </c>
      <c r="B24199">
        <v>15491</v>
      </c>
      <c r="C24199" s="38" t="s">
        <v>1</v>
      </c>
      <c r="D24199" s="38" t="s">
        <v>586</v>
      </c>
      <c r="E24199" t="s">
        <v>10</v>
      </c>
    </row>
    <row r="24200" spans="1:5" x14ac:dyDescent="0.25">
      <c r="A24200" s="38" t="s">
        <v>281</v>
      </c>
      <c r="B24200">
        <v>15491</v>
      </c>
      <c r="C24200" s="38" t="s">
        <v>1</v>
      </c>
      <c r="D24200" s="38" t="s">
        <v>587</v>
      </c>
      <c r="E24200" t="s">
        <v>10</v>
      </c>
    </row>
    <row r="24201" spans="1:5" x14ac:dyDescent="0.25">
      <c r="A24201" s="38" t="s">
        <v>281</v>
      </c>
      <c r="B24201">
        <v>15491</v>
      </c>
      <c r="C24201" s="38" t="s">
        <v>1</v>
      </c>
      <c r="D24201" s="38" t="s">
        <v>588</v>
      </c>
      <c r="E24201" t="s">
        <v>10</v>
      </c>
    </row>
    <row r="24202" spans="1:5" x14ac:dyDescent="0.25">
      <c r="A24202" s="38" t="s">
        <v>281</v>
      </c>
      <c r="B24202">
        <v>15491</v>
      </c>
      <c r="C24202" s="38" t="s">
        <v>1</v>
      </c>
      <c r="D24202" s="38" t="s">
        <v>589</v>
      </c>
      <c r="E24202" t="s">
        <v>10</v>
      </c>
    </row>
    <row r="24203" spans="1:5" x14ac:dyDescent="0.25">
      <c r="A24203" s="38" t="s">
        <v>281</v>
      </c>
      <c r="B24203">
        <v>15491</v>
      </c>
      <c r="C24203" s="38" t="s">
        <v>1</v>
      </c>
      <c r="D24203" s="38" t="s">
        <v>590</v>
      </c>
      <c r="E24203" t="s">
        <v>10</v>
      </c>
    </row>
    <row r="24204" spans="1:5" x14ac:dyDescent="0.25">
      <c r="A24204" s="38" t="s">
        <v>281</v>
      </c>
      <c r="B24204">
        <v>15491</v>
      </c>
      <c r="C24204" s="38" t="s">
        <v>1</v>
      </c>
      <c r="D24204" s="38" t="s">
        <v>591</v>
      </c>
      <c r="E24204" t="s">
        <v>10</v>
      </c>
    </row>
    <row r="24205" spans="1:5" x14ac:dyDescent="0.25">
      <c r="A24205" s="38" t="s">
        <v>281</v>
      </c>
      <c r="B24205">
        <v>15491</v>
      </c>
      <c r="C24205" s="38" t="s">
        <v>1</v>
      </c>
      <c r="D24205" s="38" t="s">
        <v>592</v>
      </c>
      <c r="E24205" t="s">
        <v>10</v>
      </c>
    </row>
    <row r="24206" spans="1:5" x14ac:dyDescent="0.25">
      <c r="A24206" s="38" t="s">
        <v>281</v>
      </c>
      <c r="B24206">
        <v>15491</v>
      </c>
      <c r="C24206" s="38" t="s">
        <v>1</v>
      </c>
      <c r="D24206" s="38" t="s">
        <v>593</v>
      </c>
      <c r="E24206">
        <v>1</v>
      </c>
    </row>
    <row r="24207" spans="1:5" x14ac:dyDescent="0.25">
      <c r="A24207" s="38" t="s">
        <v>281</v>
      </c>
      <c r="B24207">
        <v>15491</v>
      </c>
      <c r="C24207" s="38" t="s">
        <v>1</v>
      </c>
      <c r="D24207" s="38" t="s">
        <v>594</v>
      </c>
      <c r="E24207" t="s">
        <v>10</v>
      </c>
    </row>
    <row r="24208" spans="1:5" x14ac:dyDescent="0.25">
      <c r="A24208" s="38" t="s">
        <v>281</v>
      </c>
      <c r="B24208">
        <v>15491</v>
      </c>
      <c r="C24208" s="38" t="s">
        <v>1</v>
      </c>
      <c r="D24208" s="38" t="s">
        <v>595</v>
      </c>
      <c r="E24208" t="s">
        <v>10</v>
      </c>
    </row>
    <row r="24209" spans="1:5" x14ac:dyDescent="0.25">
      <c r="A24209" s="38" t="s">
        <v>281</v>
      </c>
      <c r="B24209">
        <v>15491</v>
      </c>
      <c r="C24209" s="38" t="s">
        <v>1</v>
      </c>
      <c r="D24209" s="38" t="s">
        <v>596</v>
      </c>
      <c r="E24209" t="s">
        <v>10</v>
      </c>
    </row>
    <row r="24210" spans="1:5" x14ac:dyDescent="0.25">
      <c r="A24210" s="38" t="s">
        <v>281</v>
      </c>
      <c r="B24210">
        <v>15491</v>
      </c>
      <c r="C24210" s="38" t="s">
        <v>1</v>
      </c>
      <c r="D24210" s="38" t="s">
        <v>597</v>
      </c>
      <c r="E24210" t="s">
        <v>10</v>
      </c>
    </row>
    <row r="24211" spans="1:5" x14ac:dyDescent="0.25">
      <c r="A24211" s="38" t="s">
        <v>281</v>
      </c>
      <c r="B24211">
        <v>15491</v>
      </c>
      <c r="C24211" s="38" t="s">
        <v>1</v>
      </c>
      <c r="D24211" s="38" t="s">
        <v>598</v>
      </c>
      <c r="E24211" t="s">
        <v>10</v>
      </c>
    </row>
    <row r="24212" spans="1:5" x14ac:dyDescent="0.25">
      <c r="A24212" s="38" t="s">
        <v>281</v>
      </c>
      <c r="B24212">
        <v>15491</v>
      </c>
      <c r="C24212" s="38" t="s">
        <v>1</v>
      </c>
      <c r="D24212" s="38" t="s">
        <v>599</v>
      </c>
      <c r="E24212" t="s">
        <v>10</v>
      </c>
    </row>
    <row r="24213" spans="1:5" x14ac:dyDescent="0.25">
      <c r="A24213" s="38" t="s">
        <v>281</v>
      </c>
      <c r="B24213">
        <v>15491</v>
      </c>
      <c r="C24213" s="38" t="s">
        <v>1</v>
      </c>
      <c r="D24213" s="38" t="s">
        <v>600</v>
      </c>
      <c r="E24213" t="s">
        <v>10</v>
      </c>
    </row>
    <row r="24214" spans="1:5" x14ac:dyDescent="0.25">
      <c r="A24214" s="38" t="s">
        <v>281</v>
      </c>
      <c r="B24214">
        <v>15491</v>
      </c>
      <c r="C24214" s="38" t="s">
        <v>1</v>
      </c>
      <c r="D24214" s="38" t="s">
        <v>601</v>
      </c>
      <c r="E24214" t="s">
        <v>10</v>
      </c>
    </row>
    <row r="24215" spans="1:5" x14ac:dyDescent="0.25">
      <c r="A24215" s="38" t="s">
        <v>281</v>
      </c>
      <c r="B24215">
        <v>15491</v>
      </c>
      <c r="C24215" s="38" t="s">
        <v>1</v>
      </c>
      <c r="D24215" s="38" t="s">
        <v>602</v>
      </c>
      <c r="E24215" t="s">
        <v>10</v>
      </c>
    </row>
    <row r="24216" spans="1:5" x14ac:dyDescent="0.25">
      <c r="A24216" s="38" t="s">
        <v>281</v>
      </c>
      <c r="B24216">
        <v>15491</v>
      </c>
      <c r="C24216" s="38" t="s">
        <v>1</v>
      </c>
      <c r="D24216" s="38" t="s">
        <v>603</v>
      </c>
      <c r="E24216" t="s">
        <v>10</v>
      </c>
    </row>
    <row r="24217" spans="1:5" x14ac:dyDescent="0.25">
      <c r="A24217" s="38" t="s">
        <v>281</v>
      </c>
      <c r="B24217">
        <v>15491</v>
      </c>
      <c r="C24217" s="38" t="s">
        <v>1</v>
      </c>
      <c r="D24217" s="38" t="s">
        <v>604</v>
      </c>
      <c r="E24217" t="s">
        <v>10</v>
      </c>
    </row>
    <row r="24218" spans="1:5" x14ac:dyDescent="0.25">
      <c r="A24218" s="38" t="s">
        <v>281</v>
      </c>
      <c r="B24218">
        <v>15491</v>
      </c>
      <c r="C24218" s="38" t="s">
        <v>1</v>
      </c>
      <c r="D24218" s="38" t="s">
        <v>605</v>
      </c>
      <c r="E24218" t="s">
        <v>10</v>
      </c>
    </row>
    <row r="24219" spans="1:5" x14ac:dyDescent="0.25">
      <c r="A24219" s="38" t="s">
        <v>281</v>
      </c>
      <c r="B24219">
        <v>15491</v>
      </c>
      <c r="C24219" s="38" t="s">
        <v>1</v>
      </c>
      <c r="D24219" s="38" t="s">
        <v>606</v>
      </c>
      <c r="E24219" t="s">
        <v>10</v>
      </c>
    </row>
    <row r="24220" spans="1:5" x14ac:dyDescent="0.25">
      <c r="A24220" s="38" t="s">
        <v>281</v>
      </c>
      <c r="B24220">
        <v>15491</v>
      </c>
      <c r="C24220" s="38" t="s">
        <v>1</v>
      </c>
      <c r="D24220" s="38" t="s">
        <v>607</v>
      </c>
      <c r="E24220" t="s">
        <v>10</v>
      </c>
    </row>
    <row r="24221" spans="1:5" x14ac:dyDescent="0.25">
      <c r="A24221" s="38" t="s">
        <v>281</v>
      </c>
      <c r="B24221">
        <v>15491</v>
      </c>
      <c r="C24221" s="38" t="s">
        <v>1</v>
      </c>
      <c r="D24221" s="38" t="s">
        <v>608</v>
      </c>
      <c r="E24221">
        <v>1</v>
      </c>
    </row>
    <row r="24222" spans="1:5" x14ac:dyDescent="0.25">
      <c r="A24222" s="38" t="s">
        <v>281</v>
      </c>
      <c r="B24222">
        <v>15491</v>
      </c>
      <c r="C24222" s="38" t="s">
        <v>1</v>
      </c>
      <c r="D24222" s="38" t="s">
        <v>609</v>
      </c>
      <c r="E24222" t="s">
        <v>10</v>
      </c>
    </row>
    <row r="24223" spans="1:5" x14ac:dyDescent="0.25">
      <c r="A24223" s="38" t="s">
        <v>281</v>
      </c>
      <c r="B24223">
        <v>15491</v>
      </c>
      <c r="C24223" s="38" t="s">
        <v>1</v>
      </c>
      <c r="D24223" s="38" t="s">
        <v>610</v>
      </c>
      <c r="E24223" t="s">
        <v>10</v>
      </c>
    </row>
    <row r="24224" spans="1:5" x14ac:dyDescent="0.25">
      <c r="A24224" s="38" t="s">
        <v>281</v>
      </c>
      <c r="B24224">
        <v>15491</v>
      </c>
      <c r="C24224" s="38" t="s">
        <v>1</v>
      </c>
      <c r="D24224" s="38" t="s">
        <v>611</v>
      </c>
      <c r="E24224" t="s">
        <v>10</v>
      </c>
    </row>
    <row r="24225" spans="1:5" x14ac:dyDescent="0.25">
      <c r="A24225" s="38" t="s">
        <v>281</v>
      </c>
      <c r="B24225">
        <v>15491</v>
      </c>
      <c r="C24225" s="38" t="s">
        <v>1</v>
      </c>
      <c r="D24225" s="38" t="s">
        <v>612</v>
      </c>
      <c r="E24225" t="s">
        <v>10</v>
      </c>
    </row>
    <row r="24226" spans="1:5" x14ac:dyDescent="0.25">
      <c r="A24226" s="38" t="s">
        <v>281</v>
      </c>
      <c r="B24226">
        <v>15491</v>
      </c>
      <c r="C24226" s="38" t="s">
        <v>1</v>
      </c>
      <c r="D24226" s="38" t="s">
        <v>613</v>
      </c>
      <c r="E24226">
        <v>1</v>
      </c>
    </row>
    <row r="24227" spans="1:5" x14ac:dyDescent="0.25">
      <c r="A24227" s="38" t="s">
        <v>281</v>
      </c>
      <c r="B24227">
        <v>15491</v>
      </c>
      <c r="C24227" s="38" t="s">
        <v>1</v>
      </c>
      <c r="D24227" s="38" t="s">
        <v>614</v>
      </c>
      <c r="E24227" t="s">
        <v>10</v>
      </c>
    </row>
    <row r="24228" spans="1:5" x14ac:dyDescent="0.25">
      <c r="A24228" s="38" t="s">
        <v>281</v>
      </c>
      <c r="B24228">
        <v>15491</v>
      </c>
      <c r="C24228" s="38" t="s">
        <v>1</v>
      </c>
      <c r="D24228" s="38" t="s">
        <v>615</v>
      </c>
      <c r="E24228" t="s">
        <v>10</v>
      </c>
    </row>
    <row r="24229" spans="1:5" x14ac:dyDescent="0.25">
      <c r="A24229" s="38" t="s">
        <v>281</v>
      </c>
      <c r="B24229">
        <v>15491</v>
      </c>
      <c r="C24229" s="38" t="s">
        <v>1</v>
      </c>
      <c r="D24229" s="38" t="s">
        <v>616</v>
      </c>
      <c r="E24229" t="s">
        <v>10</v>
      </c>
    </row>
    <row r="24230" spans="1:5" x14ac:dyDescent="0.25">
      <c r="A24230" s="38" t="s">
        <v>281</v>
      </c>
      <c r="B24230">
        <v>15491</v>
      </c>
      <c r="C24230" s="38" t="s">
        <v>1</v>
      </c>
      <c r="D24230" s="38" t="s">
        <v>617</v>
      </c>
      <c r="E24230" t="s">
        <v>10</v>
      </c>
    </row>
    <row r="24231" spans="1:5" x14ac:dyDescent="0.25">
      <c r="A24231" s="38" t="s">
        <v>281</v>
      </c>
      <c r="B24231">
        <v>15491</v>
      </c>
      <c r="C24231" s="38" t="s">
        <v>1</v>
      </c>
      <c r="D24231" s="38" t="s">
        <v>618</v>
      </c>
      <c r="E24231" t="s">
        <v>10</v>
      </c>
    </row>
    <row r="24232" spans="1:5" x14ac:dyDescent="0.25">
      <c r="A24232" s="38" t="s">
        <v>281</v>
      </c>
      <c r="B24232">
        <v>15491</v>
      </c>
      <c r="C24232" s="38" t="s">
        <v>1</v>
      </c>
      <c r="D24232" s="38" t="s">
        <v>619</v>
      </c>
      <c r="E24232" t="s">
        <v>10</v>
      </c>
    </row>
    <row r="24233" spans="1:5" x14ac:dyDescent="0.25">
      <c r="A24233" s="38" t="s">
        <v>281</v>
      </c>
      <c r="B24233">
        <v>15491</v>
      </c>
      <c r="C24233" s="38" t="s">
        <v>1</v>
      </c>
      <c r="D24233" s="38" t="s">
        <v>727</v>
      </c>
      <c r="E24233" t="s">
        <v>10</v>
      </c>
    </row>
    <row r="24234" spans="1:5" x14ac:dyDescent="0.25">
      <c r="A24234" s="38" t="s">
        <v>281</v>
      </c>
      <c r="B24234">
        <v>15491</v>
      </c>
      <c r="C24234" s="38" t="s">
        <v>1</v>
      </c>
      <c r="D24234" s="38" t="s">
        <v>728</v>
      </c>
      <c r="E24234">
        <v>1</v>
      </c>
    </row>
    <row r="24235" spans="1:5" x14ac:dyDescent="0.25">
      <c r="A24235" s="38" t="s">
        <v>281</v>
      </c>
      <c r="B24235">
        <v>15491</v>
      </c>
      <c r="C24235" s="38" t="s">
        <v>1</v>
      </c>
      <c r="D24235" s="38" t="s">
        <v>729</v>
      </c>
      <c r="E24235" t="s">
        <v>10</v>
      </c>
    </row>
    <row r="24236" spans="1:5" x14ac:dyDescent="0.25">
      <c r="A24236" s="38" t="s">
        <v>281</v>
      </c>
      <c r="B24236">
        <v>15491</v>
      </c>
      <c r="C24236" s="38" t="s">
        <v>1</v>
      </c>
      <c r="D24236" s="38" t="s">
        <v>730</v>
      </c>
      <c r="E24236" t="s">
        <v>10</v>
      </c>
    </row>
    <row r="24237" spans="1:5" x14ac:dyDescent="0.25">
      <c r="A24237" s="38" t="s">
        <v>281</v>
      </c>
      <c r="B24237">
        <v>15491</v>
      </c>
      <c r="C24237" s="38" t="s">
        <v>1</v>
      </c>
      <c r="D24237" s="38" t="s">
        <v>731</v>
      </c>
      <c r="E24237" t="s">
        <v>10</v>
      </c>
    </row>
    <row r="24238" spans="1:5" x14ac:dyDescent="0.25">
      <c r="A24238" s="38" t="s">
        <v>281</v>
      </c>
      <c r="B24238">
        <v>15491</v>
      </c>
      <c r="C24238" s="38" t="s">
        <v>1</v>
      </c>
      <c r="D24238" s="38" t="s">
        <v>732</v>
      </c>
      <c r="E24238" t="s">
        <v>10</v>
      </c>
    </row>
    <row r="24239" spans="1:5" x14ac:dyDescent="0.25">
      <c r="A24239" s="38" t="s">
        <v>281</v>
      </c>
      <c r="B24239">
        <v>15491</v>
      </c>
      <c r="C24239" s="38" t="s">
        <v>1</v>
      </c>
      <c r="D24239" s="38" t="s">
        <v>733</v>
      </c>
      <c r="E24239" t="s">
        <v>10</v>
      </c>
    </row>
    <row r="24240" spans="1:5" x14ac:dyDescent="0.25">
      <c r="A24240" s="38" t="s">
        <v>281</v>
      </c>
      <c r="B24240">
        <v>15491</v>
      </c>
      <c r="C24240" s="38" t="s">
        <v>1</v>
      </c>
      <c r="D24240" s="38" t="s">
        <v>627</v>
      </c>
      <c r="E24240" t="s">
        <v>10</v>
      </c>
    </row>
    <row r="24241" spans="1:5" x14ac:dyDescent="0.25">
      <c r="A24241" s="38" t="s">
        <v>281</v>
      </c>
      <c r="B24241">
        <v>15491</v>
      </c>
      <c r="C24241" s="38" t="s">
        <v>1</v>
      </c>
      <c r="D24241" s="38" t="s">
        <v>628</v>
      </c>
      <c r="E24241" t="s">
        <v>10</v>
      </c>
    </row>
    <row r="24242" spans="1:5" x14ac:dyDescent="0.25">
      <c r="A24242" s="38" t="s">
        <v>281</v>
      </c>
      <c r="B24242">
        <v>15491</v>
      </c>
      <c r="C24242" s="38" t="s">
        <v>1</v>
      </c>
      <c r="D24242" s="38" t="s">
        <v>629</v>
      </c>
      <c r="E24242" t="s">
        <v>10</v>
      </c>
    </row>
    <row r="24243" spans="1:5" x14ac:dyDescent="0.25">
      <c r="A24243" s="38" t="s">
        <v>281</v>
      </c>
      <c r="B24243">
        <v>15491</v>
      </c>
      <c r="C24243" s="38" t="s">
        <v>1</v>
      </c>
      <c r="D24243" s="38" t="s">
        <v>630</v>
      </c>
      <c r="E24243" t="s">
        <v>10</v>
      </c>
    </row>
    <row r="24244" spans="1:5" x14ac:dyDescent="0.25">
      <c r="A24244" s="38" t="s">
        <v>281</v>
      </c>
      <c r="B24244">
        <v>15491</v>
      </c>
      <c r="C24244" s="38" t="s">
        <v>1</v>
      </c>
      <c r="D24244" s="38" t="s">
        <v>631</v>
      </c>
      <c r="E24244" t="s">
        <v>10</v>
      </c>
    </row>
    <row r="24245" spans="1:5" x14ac:dyDescent="0.25">
      <c r="A24245" s="38" t="s">
        <v>281</v>
      </c>
      <c r="B24245">
        <v>15491</v>
      </c>
      <c r="C24245" s="38" t="s">
        <v>1</v>
      </c>
      <c r="D24245" s="38" t="s">
        <v>632</v>
      </c>
      <c r="E24245" t="s">
        <v>10</v>
      </c>
    </row>
    <row r="24246" spans="1:5" x14ac:dyDescent="0.25">
      <c r="A24246" s="38" t="s">
        <v>281</v>
      </c>
      <c r="B24246">
        <v>15491</v>
      </c>
      <c r="C24246" s="38" t="s">
        <v>1</v>
      </c>
      <c r="D24246" s="38" t="s">
        <v>633</v>
      </c>
      <c r="E24246" t="s">
        <v>10</v>
      </c>
    </row>
    <row r="24247" spans="1:5" x14ac:dyDescent="0.25">
      <c r="A24247" s="38" t="s">
        <v>281</v>
      </c>
      <c r="B24247">
        <v>15491</v>
      </c>
      <c r="C24247" s="38" t="s">
        <v>1</v>
      </c>
      <c r="D24247" s="38" t="s">
        <v>634</v>
      </c>
      <c r="E24247" t="s">
        <v>10</v>
      </c>
    </row>
    <row r="24248" spans="1:5" x14ac:dyDescent="0.25">
      <c r="A24248" s="38" t="s">
        <v>281</v>
      </c>
      <c r="B24248">
        <v>15491</v>
      </c>
      <c r="C24248" s="38" t="s">
        <v>1</v>
      </c>
      <c r="D24248" s="38" t="s">
        <v>635</v>
      </c>
      <c r="E24248" t="s">
        <v>10</v>
      </c>
    </row>
    <row r="24249" spans="1:5" x14ac:dyDescent="0.25">
      <c r="A24249" s="38" t="s">
        <v>281</v>
      </c>
      <c r="B24249">
        <v>15491</v>
      </c>
      <c r="C24249" s="38" t="s">
        <v>1</v>
      </c>
      <c r="D24249" s="38" t="s">
        <v>636</v>
      </c>
      <c r="E24249" t="s">
        <v>10</v>
      </c>
    </row>
    <row r="24250" spans="1:5" x14ac:dyDescent="0.25">
      <c r="A24250" s="38" t="s">
        <v>281</v>
      </c>
      <c r="B24250">
        <v>15491</v>
      </c>
      <c r="C24250" s="38" t="s">
        <v>1</v>
      </c>
      <c r="D24250" s="38" t="s">
        <v>637</v>
      </c>
      <c r="E24250" t="s">
        <v>10</v>
      </c>
    </row>
    <row r="24251" spans="1:5" x14ac:dyDescent="0.25">
      <c r="A24251" s="38" t="s">
        <v>281</v>
      </c>
      <c r="B24251">
        <v>15491</v>
      </c>
      <c r="C24251" s="38" t="s">
        <v>1</v>
      </c>
      <c r="D24251" s="38" t="s">
        <v>638</v>
      </c>
      <c r="E24251" t="s">
        <v>10</v>
      </c>
    </row>
    <row r="24252" spans="1:5" x14ac:dyDescent="0.25">
      <c r="A24252" s="38" t="s">
        <v>281</v>
      </c>
      <c r="B24252">
        <v>15491</v>
      </c>
      <c r="C24252" s="38" t="s">
        <v>1</v>
      </c>
      <c r="D24252" s="38" t="s">
        <v>639</v>
      </c>
      <c r="E24252" t="s">
        <v>10</v>
      </c>
    </row>
    <row r="24253" spans="1:5" x14ac:dyDescent="0.25">
      <c r="A24253" s="38" t="s">
        <v>281</v>
      </c>
      <c r="B24253">
        <v>15491</v>
      </c>
      <c r="C24253" s="38" t="s">
        <v>1</v>
      </c>
      <c r="D24253" s="38" t="s">
        <v>640</v>
      </c>
      <c r="E24253" t="s">
        <v>10</v>
      </c>
    </row>
    <row r="24254" spans="1:5" x14ac:dyDescent="0.25">
      <c r="A24254" s="38" t="s">
        <v>281</v>
      </c>
      <c r="B24254">
        <v>15491</v>
      </c>
      <c r="C24254" s="38" t="s">
        <v>1</v>
      </c>
      <c r="D24254" s="38" t="s">
        <v>641</v>
      </c>
      <c r="E24254" t="s">
        <v>10</v>
      </c>
    </row>
    <row r="24255" spans="1:5" x14ac:dyDescent="0.25">
      <c r="A24255" s="38" t="s">
        <v>281</v>
      </c>
      <c r="B24255">
        <v>15491</v>
      </c>
      <c r="C24255" s="38" t="s">
        <v>1</v>
      </c>
      <c r="D24255" s="38" t="s">
        <v>642</v>
      </c>
      <c r="E24255" t="s">
        <v>10</v>
      </c>
    </row>
    <row r="24256" spans="1:5" x14ac:dyDescent="0.25">
      <c r="A24256" s="38" t="s">
        <v>281</v>
      </c>
      <c r="B24256">
        <v>15491</v>
      </c>
      <c r="C24256" s="38" t="s">
        <v>1</v>
      </c>
      <c r="D24256" s="38" t="s">
        <v>643</v>
      </c>
      <c r="E24256" t="s">
        <v>10</v>
      </c>
    </row>
    <row r="24257" spans="1:5" x14ac:dyDescent="0.25">
      <c r="A24257" s="38" t="s">
        <v>281</v>
      </c>
      <c r="B24257">
        <v>15491</v>
      </c>
      <c r="C24257" s="38" t="s">
        <v>1</v>
      </c>
      <c r="D24257" s="38" t="s">
        <v>644</v>
      </c>
      <c r="E24257" t="s">
        <v>10</v>
      </c>
    </row>
    <row r="24258" spans="1:5" x14ac:dyDescent="0.25">
      <c r="A24258" s="38" t="s">
        <v>281</v>
      </c>
      <c r="B24258">
        <v>15491</v>
      </c>
      <c r="C24258" s="38" t="s">
        <v>1</v>
      </c>
      <c r="D24258" s="38" t="s">
        <v>645</v>
      </c>
      <c r="E24258" t="s">
        <v>10</v>
      </c>
    </row>
    <row r="24259" spans="1:5" x14ac:dyDescent="0.25">
      <c r="A24259" s="38" t="s">
        <v>281</v>
      </c>
      <c r="B24259">
        <v>15491</v>
      </c>
      <c r="C24259" s="38" t="s">
        <v>1</v>
      </c>
      <c r="D24259" s="38" t="s">
        <v>646</v>
      </c>
      <c r="E24259" t="s">
        <v>10</v>
      </c>
    </row>
    <row r="24260" spans="1:5" x14ac:dyDescent="0.25">
      <c r="A24260" s="38" t="s">
        <v>281</v>
      </c>
      <c r="B24260">
        <v>15491</v>
      </c>
      <c r="C24260" s="38" t="s">
        <v>1</v>
      </c>
      <c r="D24260" s="38" t="s">
        <v>647</v>
      </c>
      <c r="E24260" t="s">
        <v>10</v>
      </c>
    </row>
    <row r="24261" spans="1:5" x14ac:dyDescent="0.25">
      <c r="A24261" s="38" t="s">
        <v>281</v>
      </c>
      <c r="B24261">
        <v>15491</v>
      </c>
      <c r="C24261" s="38" t="s">
        <v>1</v>
      </c>
      <c r="D24261" s="38" t="s">
        <v>648</v>
      </c>
      <c r="E24261" t="s">
        <v>10</v>
      </c>
    </row>
    <row r="24262" spans="1:5" x14ac:dyDescent="0.25">
      <c r="A24262" s="38" t="s">
        <v>281</v>
      </c>
      <c r="B24262">
        <v>15491</v>
      </c>
      <c r="C24262" s="38" t="s">
        <v>1</v>
      </c>
      <c r="D24262" s="38" t="s">
        <v>649</v>
      </c>
      <c r="E24262" t="s">
        <v>10</v>
      </c>
    </row>
    <row r="24263" spans="1:5" x14ac:dyDescent="0.25">
      <c r="A24263" s="38" t="s">
        <v>281</v>
      </c>
      <c r="B24263">
        <v>15491</v>
      </c>
      <c r="C24263" s="38" t="s">
        <v>1</v>
      </c>
      <c r="D24263" s="38" t="s">
        <v>650</v>
      </c>
      <c r="E24263" t="s">
        <v>10</v>
      </c>
    </row>
    <row r="24264" spans="1:5" x14ac:dyDescent="0.25">
      <c r="A24264" s="38" t="s">
        <v>281</v>
      </c>
      <c r="B24264">
        <v>15491</v>
      </c>
      <c r="C24264" s="38" t="s">
        <v>1</v>
      </c>
      <c r="D24264" s="38" t="s">
        <v>651</v>
      </c>
      <c r="E24264">
        <v>1</v>
      </c>
    </row>
    <row r="24265" spans="1:5" x14ac:dyDescent="0.25">
      <c r="A24265" s="38" t="s">
        <v>281</v>
      </c>
      <c r="B24265">
        <v>15491</v>
      </c>
      <c r="C24265" s="38" t="s">
        <v>1</v>
      </c>
      <c r="D24265" s="38" t="s">
        <v>652</v>
      </c>
      <c r="E24265" t="s">
        <v>10</v>
      </c>
    </row>
    <row r="24266" spans="1:5" x14ac:dyDescent="0.25">
      <c r="A24266" s="38" t="s">
        <v>281</v>
      </c>
      <c r="B24266">
        <v>15491</v>
      </c>
      <c r="C24266" s="38" t="s">
        <v>1</v>
      </c>
      <c r="D24266" s="38" t="s">
        <v>653</v>
      </c>
      <c r="E24266">
        <v>1</v>
      </c>
    </row>
    <row r="24267" spans="1:5" x14ac:dyDescent="0.25">
      <c r="A24267" s="38" t="s">
        <v>281</v>
      </c>
      <c r="B24267">
        <v>15491</v>
      </c>
      <c r="C24267" s="38" t="s">
        <v>1</v>
      </c>
      <c r="D24267" s="38" t="s">
        <v>654</v>
      </c>
      <c r="E24267" t="s">
        <v>10</v>
      </c>
    </row>
    <row r="24268" spans="1:5" x14ac:dyDescent="0.25">
      <c r="A24268" s="38" t="s">
        <v>281</v>
      </c>
      <c r="B24268">
        <v>15491</v>
      </c>
      <c r="C24268" s="38" t="s">
        <v>1</v>
      </c>
      <c r="D24268" s="38" t="s">
        <v>655</v>
      </c>
      <c r="E24268" t="s">
        <v>10</v>
      </c>
    </row>
    <row r="24269" spans="1:5" x14ac:dyDescent="0.25">
      <c r="A24269" s="38" t="s">
        <v>281</v>
      </c>
      <c r="B24269">
        <v>15491</v>
      </c>
      <c r="C24269" s="38" t="s">
        <v>1</v>
      </c>
      <c r="D24269" s="38" t="s">
        <v>656</v>
      </c>
      <c r="E24269" t="s">
        <v>10</v>
      </c>
    </row>
    <row r="24270" spans="1:5" x14ac:dyDescent="0.25">
      <c r="A24270" s="38" t="s">
        <v>281</v>
      </c>
      <c r="B24270">
        <v>15491</v>
      </c>
      <c r="C24270" s="38" t="s">
        <v>1</v>
      </c>
      <c r="D24270" s="38" t="s">
        <v>657</v>
      </c>
      <c r="E24270" t="s">
        <v>10</v>
      </c>
    </row>
    <row r="24271" spans="1:5" x14ac:dyDescent="0.25">
      <c r="A24271" s="38" t="s">
        <v>281</v>
      </c>
      <c r="B24271">
        <v>15491</v>
      </c>
      <c r="C24271" s="38" t="s">
        <v>1</v>
      </c>
      <c r="D24271" s="38" t="s">
        <v>658</v>
      </c>
      <c r="E24271" t="s">
        <v>10</v>
      </c>
    </row>
    <row r="24272" spans="1:5" x14ac:dyDescent="0.25">
      <c r="A24272" s="38" t="s">
        <v>281</v>
      </c>
      <c r="B24272">
        <v>15491</v>
      </c>
      <c r="C24272" s="38" t="s">
        <v>1</v>
      </c>
      <c r="D24272" s="38" t="s">
        <v>734</v>
      </c>
      <c r="E24272" t="s">
        <v>10</v>
      </c>
    </row>
    <row r="24273" spans="1:5" x14ac:dyDescent="0.25">
      <c r="A24273" s="38" t="s">
        <v>281</v>
      </c>
      <c r="B24273">
        <v>15491</v>
      </c>
      <c r="C24273" s="38" t="s">
        <v>1</v>
      </c>
      <c r="D24273" s="38" t="s">
        <v>735</v>
      </c>
      <c r="E24273" t="s">
        <v>10</v>
      </c>
    </row>
    <row r="24274" spans="1:5" x14ac:dyDescent="0.25">
      <c r="A24274" s="38" t="s">
        <v>281</v>
      </c>
      <c r="B24274">
        <v>15491</v>
      </c>
      <c r="C24274" s="38" t="s">
        <v>1</v>
      </c>
      <c r="D24274" s="38" t="s">
        <v>736</v>
      </c>
      <c r="E24274">
        <v>1</v>
      </c>
    </row>
    <row r="24275" spans="1:5" x14ac:dyDescent="0.25">
      <c r="A24275" s="38" t="s">
        <v>281</v>
      </c>
      <c r="B24275">
        <v>15491</v>
      </c>
      <c r="C24275" s="38" t="s">
        <v>1</v>
      </c>
      <c r="D24275" s="38" t="s">
        <v>662</v>
      </c>
      <c r="E24275" t="s">
        <v>10</v>
      </c>
    </row>
    <row r="24276" spans="1:5" x14ac:dyDescent="0.25">
      <c r="A24276" s="38" t="s">
        <v>281</v>
      </c>
      <c r="B24276">
        <v>15491</v>
      </c>
      <c r="C24276" s="38" t="s">
        <v>1</v>
      </c>
      <c r="D24276" s="38" t="s">
        <v>663</v>
      </c>
      <c r="E24276" t="s">
        <v>10</v>
      </c>
    </row>
    <row r="24277" spans="1:5" x14ac:dyDescent="0.25">
      <c r="A24277" s="38" t="s">
        <v>281</v>
      </c>
      <c r="B24277">
        <v>15491</v>
      </c>
      <c r="C24277" s="38" t="s">
        <v>1</v>
      </c>
      <c r="D24277" s="38" t="s">
        <v>664</v>
      </c>
      <c r="E24277" t="s">
        <v>10</v>
      </c>
    </row>
    <row r="24278" spans="1:5" x14ac:dyDescent="0.25">
      <c r="A24278" s="38" t="s">
        <v>281</v>
      </c>
      <c r="B24278">
        <v>15491</v>
      </c>
      <c r="C24278" s="38" t="s">
        <v>1</v>
      </c>
      <c r="D24278" s="38" t="s">
        <v>665</v>
      </c>
      <c r="E24278" t="s">
        <v>10</v>
      </c>
    </row>
    <row r="24279" spans="1:5" x14ac:dyDescent="0.25">
      <c r="A24279" s="38" t="s">
        <v>281</v>
      </c>
      <c r="B24279">
        <v>15491</v>
      </c>
      <c r="C24279" s="38" t="s">
        <v>1</v>
      </c>
      <c r="D24279" s="38" t="s">
        <v>666</v>
      </c>
      <c r="E24279" t="s">
        <v>10</v>
      </c>
    </row>
    <row r="24280" spans="1:5" x14ac:dyDescent="0.25">
      <c r="A24280" s="38" t="s">
        <v>281</v>
      </c>
      <c r="B24280">
        <v>15491</v>
      </c>
      <c r="C24280" s="38" t="s">
        <v>1</v>
      </c>
      <c r="D24280" s="38" t="s">
        <v>667</v>
      </c>
      <c r="E24280">
        <v>1</v>
      </c>
    </row>
    <row r="24281" spans="1:5" x14ac:dyDescent="0.25">
      <c r="A24281" s="38" t="s">
        <v>281</v>
      </c>
      <c r="B24281">
        <v>15491</v>
      </c>
      <c r="C24281" s="38" t="s">
        <v>1</v>
      </c>
      <c r="D24281" s="38" t="s">
        <v>668</v>
      </c>
      <c r="E24281" t="s">
        <v>10</v>
      </c>
    </row>
    <row r="24282" spans="1:5" x14ac:dyDescent="0.25">
      <c r="A24282" s="38" t="s">
        <v>281</v>
      </c>
      <c r="B24282">
        <v>15491</v>
      </c>
      <c r="C24282" s="38" t="s">
        <v>1</v>
      </c>
      <c r="D24282" s="38" t="s">
        <v>669</v>
      </c>
      <c r="E24282" t="s">
        <v>10</v>
      </c>
    </row>
    <row r="24283" spans="1:5" x14ac:dyDescent="0.25">
      <c r="A24283" s="38" t="s">
        <v>281</v>
      </c>
      <c r="B24283">
        <v>15491</v>
      </c>
      <c r="C24283" s="38" t="s">
        <v>1</v>
      </c>
      <c r="D24283" s="38" t="s">
        <v>670</v>
      </c>
      <c r="E24283" t="s">
        <v>10</v>
      </c>
    </row>
    <row r="24284" spans="1:5" x14ac:dyDescent="0.25">
      <c r="A24284" s="38" t="s">
        <v>281</v>
      </c>
      <c r="B24284">
        <v>15491</v>
      </c>
      <c r="C24284" s="38" t="s">
        <v>1</v>
      </c>
      <c r="D24284" s="38" t="s">
        <v>671</v>
      </c>
      <c r="E24284" t="s">
        <v>10</v>
      </c>
    </row>
    <row r="24285" spans="1:5" x14ac:dyDescent="0.25">
      <c r="A24285" s="38" t="s">
        <v>281</v>
      </c>
      <c r="B24285">
        <v>15491</v>
      </c>
      <c r="C24285" s="38" t="s">
        <v>1</v>
      </c>
      <c r="D24285" s="38" t="s">
        <v>672</v>
      </c>
      <c r="E24285" t="s">
        <v>10</v>
      </c>
    </row>
    <row r="24286" spans="1:5" x14ac:dyDescent="0.25">
      <c r="A24286" s="38" t="s">
        <v>281</v>
      </c>
      <c r="B24286">
        <v>15491</v>
      </c>
      <c r="C24286" s="38" t="s">
        <v>1</v>
      </c>
      <c r="D24286" s="38" t="s">
        <v>673</v>
      </c>
      <c r="E24286">
        <v>1</v>
      </c>
    </row>
    <row r="24287" spans="1:5" x14ac:dyDescent="0.25">
      <c r="A24287" s="38" t="s">
        <v>281</v>
      </c>
      <c r="B24287">
        <v>15491</v>
      </c>
      <c r="C24287" s="38" t="s">
        <v>1</v>
      </c>
      <c r="D24287" s="38" t="s">
        <v>674</v>
      </c>
      <c r="E24287" t="s">
        <v>10</v>
      </c>
    </row>
    <row r="24288" spans="1:5" x14ac:dyDescent="0.25">
      <c r="A24288" s="38" t="s">
        <v>281</v>
      </c>
      <c r="B24288">
        <v>15491</v>
      </c>
      <c r="C24288" s="38" t="s">
        <v>1</v>
      </c>
      <c r="D24288" s="38" t="s">
        <v>675</v>
      </c>
      <c r="E24288" t="s">
        <v>10</v>
      </c>
    </row>
    <row r="24289" spans="1:5" x14ac:dyDescent="0.25">
      <c r="A24289" s="38" t="s">
        <v>281</v>
      </c>
      <c r="B24289">
        <v>15491</v>
      </c>
      <c r="C24289" s="38" t="s">
        <v>1</v>
      </c>
      <c r="D24289" s="38" t="s">
        <v>676</v>
      </c>
      <c r="E24289" t="s">
        <v>10</v>
      </c>
    </row>
    <row r="24290" spans="1:5" x14ac:dyDescent="0.25">
      <c r="A24290" s="38" t="s">
        <v>281</v>
      </c>
      <c r="B24290">
        <v>15491</v>
      </c>
      <c r="C24290" s="38" t="s">
        <v>1</v>
      </c>
      <c r="D24290" s="38" t="s">
        <v>677</v>
      </c>
      <c r="E24290" t="s">
        <v>10</v>
      </c>
    </row>
    <row r="24291" spans="1:5" x14ac:dyDescent="0.25">
      <c r="A24291" s="38" t="s">
        <v>281</v>
      </c>
      <c r="B24291">
        <v>15491</v>
      </c>
      <c r="C24291" s="38" t="s">
        <v>1</v>
      </c>
      <c r="D24291" s="38" t="s">
        <v>678</v>
      </c>
      <c r="E24291" t="s">
        <v>10</v>
      </c>
    </row>
    <row r="24292" spans="1:5" x14ac:dyDescent="0.25">
      <c r="A24292" s="38" t="s">
        <v>281</v>
      </c>
      <c r="B24292">
        <v>15491</v>
      </c>
      <c r="C24292" s="38" t="s">
        <v>1</v>
      </c>
      <c r="D24292" s="38" t="s">
        <v>679</v>
      </c>
      <c r="E24292" t="s">
        <v>10</v>
      </c>
    </row>
    <row r="24293" spans="1:5" x14ac:dyDescent="0.25">
      <c r="A24293" s="38" t="s">
        <v>281</v>
      </c>
      <c r="B24293">
        <v>15491</v>
      </c>
      <c r="C24293" s="38" t="s">
        <v>1</v>
      </c>
      <c r="D24293" s="38" t="s">
        <v>680</v>
      </c>
      <c r="E24293" t="s">
        <v>10</v>
      </c>
    </row>
    <row r="24294" spans="1:5" x14ac:dyDescent="0.25">
      <c r="A24294" s="38" t="s">
        <v>281</v>
      </c>
      <c r="B24294">
        <v>15491</v>
      </c>
      <c r="C24294" s="38" t="s">
        <v>1</v>
      </c>
      <c r="D24294" s="38" t="s">
        <v>681</v>
      </c>
      <c r="E24294" t="s">
        <v>10</v>
      </c>
    </row>
    <row r="24295" spans="1:5" x14ac:dyDescent="0.25">
      <c r="A24295" s="38" t="s">
        <v>281</v>
      </c>
      <c r="B24295">
        <v>15491</v>
      </c>
      <c r="C24295" s="38" t="s">
        <v>1</v>
      </c>
      <c r="D24295" s="38" t="s">
        <v>682</v>
      </c>
      <c r="E24295">
        <v>1</v>
      </c>
    </row>
    <row r="24296" spans="1:5" x14ac:dyDescent="0.25">
      <c r="A24296" s="38" t="s">
        <v>281</v>
      </c>
      <c r="B24296">
        <v>15491</v>
      </c>
      <c r="C24296" s="38" t="s">
        <v>1</v>
      </c>
      <c r="D24296" s="38" t="s">
        <v>683</v>
      </c>
      <c r="E24296" t="s">
        <v>10</v>
      </c>
    </row>
    <row r="24297" spans="1:5" x14ac:dyDescent="0.25">
      <c r="A24297" s="38" t="s">
        <v>281</v>
      </c>
      <c r="B24297">
        <v>15491</v>
      </c>
      <c r="C24297" s="38" t="s">
        <v>1</v>
      </c>
      <c r="D24297" s="38" t="s">
        <v>684</v>
      </c>
      <c r="E24297" t="s">
        <v>10</v>
      </c>
    </row>
    <row r="24298" spans="1:5" x14ac:dyDescent="0.25">
      <c r="A24298" s="38" t="s">
        <v>281</v>
      </c>
      <c r="B24298">
        <v>15491</v>
      </c>
      <c r="C24298" s="38" t="s">
        <v>1</v>
      </c>
      <c r="D24298" s="38" t="s">
        <v>685</v>
      </c>
      <c r="E24298" t="s">
        <v>10</v>
      </c>
    </row>
    <row r="24299" spans="1:5" x14ac:dyDescent="0.25">
      <c r="A24299" s="38" t="s">
        <v>281</v>
      </c>
      <c r="B24299">
        <v>15491</v>
      </c>
      <c r="C24299" s="38" t="s">
        <v>1</v>
      </c>
      <c r="D24299" s="38" t="s">
        <v>686</v>
      </c>
      <c r="E24299" t="s">
        <v>10</v>
      </c>
    </row>
    <row r="24300" spans="1:5" x14ac:dyDescent="0.25">
      <c r="A24300" s="38" t="s">
        <v>281</v>
      </c>
      <c r="B24300">
        <v>15491</v>
      </c>
      <c r="C24300" s="38" t="s">
        <v>1</v>
      </c>
      <c r="D24300" s="38" t="s">
        <v>687</v>
      </c>
      <c r="E24300" t="s">
        <v>10</v>
      </c>
    </row>
    <row r="24301" spans="1:5" x14ac:dyDescent="0.25">
      <c r="A24301" s="38" t="s">
        <v>281</v>
      </c>
      <c r="B24301">
        <v>15491</v>
      </c>
      <c r="C24301" s="38" t="s">
        <v>1</v>
      </c>
      <c r="D24301" s="38" t="s">
        <v>688</v>
      </c>
      <c r="E24301" t="s">
        <v>10</v>
      </c>
    </row>
    <row r="24302" spans="1:5" x14ac:dyDescent="0.25">
      <c r="A24302" s="38" t="s">
        <v>281</v>
      </c>
      <c r="B24302">
        <v>15491</v>
      </c>
      <c r="C24302" s="38" t="s">
        <v>1</v>
      </c>
      <c r="D24302" s="38" t="s">
        <v>689</v>
      </c>
      <c r="E24302" t="s">
        <v>10</v>
      </c>
    </row>
    <row r="24303" spans="1:5" x14ac:dyDescent="0.25">
      <c r="A24303" s="38" t="s">
        <v>281</v>
      </c>
      <c r="B24303">
        <v>15491</v>
      </c>
      <c r="C24303" s="38" t="s">
        <v>1</v>
      </c>
      <c r="D24303" s="38" t="s">
        <v>690</v>
      </c>
      <c r="E24303" t="s">
        <v>10</v>
      </c>
    </row>
    <row r="24304" spans="1:5" x14ac:dyDescent="0.25">
      <c r="A24304" s="38" t="s">
        <v>281</v>
      </c>
      <c r="B24304">
        <v>15491</v>
      </c>
      <c r="C24304" s="38" t="s">
        <v>1</v>
      </c>
      <c r="D24304" s="38" t="s">
        <v>691</v>
      </c>
      <c r="E24304" t="s">
        <v>10</v>
      </c>
    </row>
    <row r="24305" spans="1:5" x14ac:dyDescent="0.25">
      <c r="A24305" s="38" t="s">
        <v>281</v>
      </c>
      <c r="B24305">
        <v>15491</v>
      </c>
      <c r="C24305" s="38" t="s">
        <v>1</v>
      </c>
      <c r="D24305" s="38" t="s">
        <v>692</v>
      </c>
      <c r="E24305" t="s">
        <v>10</v>
      </c>
    </row>
    <row r="24306" spans="1:5" x14ac:dyDescent="0.25">
      <c r="A24306" s="38" t="s">
        <v>281</v>
      </c>
      <c r="B24306">
        <v>15491</v>
      </c>
      <c r="C24306" s="38" t="s">
        <v>1</v>
      </c>
      <c r="D24306" s="38" t="s">
        <v>693</v>
      </c>
      <c r="E24306" t="s">
        <v>10</v>
      </c>
    </row>
    <row r="24307" spans="1:5" x14ac:dyDescent="0.25">
      <c r="A24307" s="38" t="s">
        <v>281</v>
      </c>
      <c r="B24307">
        <v>15491</v>
      </c>
      <c r="C24307" s="38" t="s">
        <v>1</v>
      </c>
      <c r="D24307" s="38" t="s">
        <v>694</v>
      </c>
      <c r="E24307" t="s">
        <v>10</v>
      </c>
    </row>
    <row r="24308" spans="1:5" x14ac:dyDescent="0.25">
      <c r="A24308" s="38" t="s">
        <v>281</v>
      </c>
      <c r="B24308">
        <v>15491</v>
      </c>
      <c r="C24308" s="38" t="s">
        <v>1</v>
      </c>
      <c r="D24308" s="38" t="s">
        <v>695</v>
      </c>
      <c r="E24308" t="s">
        <v>10</v>
      </c>
    </row>
    <row r="24309" spans="1:5" x14ac:dyDescent="0.25">
      <c r="A24309" s="38" t="s">
        <v>281</v>
      </c>
      <c r="B24309">
        <v>15491</v>
      </c>
      <c r="C24309" s="38" t="s">
        <v>1</v>
      </c>
      <c r="D24309" s="38" t="s">
        <v>696</v>
      </c>
      <c r="E24309" t="s">
        <v>10</v>
      </c>
    </row>
    <row r="24310" spans="1:5" x14ac:dyDescent="0.25">
      <c r="A24310" s="38" t="s">
        <v>281</v>
      </c>
      <c r="B24310">
        <v>15491</v>
      </c>
      <c r="C24310" s="38" t="s">
        <v>1</v>
      </c>
      <c r="D24310" s="38" t="s">
        <v>697</v>
      </c>
      <c r="E24310" t="s">
        <v>10</v>
      </c>
    </row>
    <row r="24311" spans="1:5" x14ac:dyDescent="0.25">
      <c r="A24311" s="38" t="s">
        <v>281</v>
      </c>
      <c r="B24311">
        <v>15491</v>
      </c>
      <c r="C24311" s="38" t="s">
        <v>1</v>
      </c>
      <c r="D24311" s="38" t="s">
        <v>698</v>
      </c>
      <c r="E24311" t="s">
        <v>10</v>
      </c>
    </row>
    <row r="24312" spans="1:5" x14ac:dyDescent="0.25">
      <c r="A24312" s="38" t="s">
        <v>281</v>
      </c>
      <c r="B24312">
        <v>15491</v>
      </c>
      <c r="C24312" s="38" t="s">
        <v>1</v>
      </c>
      <c r="D24312" s="38" t="s">
        <v>699</v>
      </c>
      <c r="E24312" t="s">
        <v>10</v>
      </c>
    </row>
    <row r="24313" spans="1:5" x14ac:dyDescent="0.25">
      <c r="A24313" s="38" t="s">
        <v>281</v>
      </c>
      <c r="B24313">
        <v>15491</v>
      </c>
      <c r="C24313" s="38" t="s">
        <v>1</v>
      </c>
      <c r="D24313" s="38" t="s">
        <v>700</v>
      </c>
      <c r="E24313" t="s">
        <v>10</v>
      </c>
    </row>
    <row r="24314" spans="1:5" x14ac:dyDescent="0.25">
      <c r="A24314" s="38" t="s">
        <v>281</v>
      </c>
      <c r="B24314">
        <v>15491</v>
      </c>
      <c r="C24314" s="38" t="s">
        <v>1</v>
      </c>
      <c r="D24314" s="38" t="s">
        <v>701</v>
      </c>
      <c r="E24314">
        <v>1</v>
      </c>
    </row>
    <row r="24315" spans="1:5" x14ac:dyDescent="0.25">
      <c r="A24315" s="38" t="s">
        <v>281</v>
      </c>
      <c r="B24315">
        <v>15491</v>
      </c>
      <c r="C24315" s="38" t="s">
        <v>1</v>
      </c>
      <c r="D24315" s="38" t="s">
        <v>702</v>
      </c>
      <c r="E24315" t="s">
        <v>10</v>
      </c>
    </row>
    <row r="24316" spans="1:5" x14ac:dyDescent="0.25">
      <c r="A24316" s="38" t="s">
        <v>281</v>
      </c>
      <c r="B24316">
        <v>15491</v>
      </c>
      <c r="C24316" s="38" t="s">
        <v>1</v>
      </c>
      <c r="D24316" s="38" t="s">
        <v>703</v>
      </c>
      <c r="E24316" t="s">
        <v>10</v>
      </c>
    </row>
    <row r="24317" spans="1:5" x14ac:dyDescent="0.25">
      <c r="A24317" s="38" t="s">
        <v>281</v>
      </c>
      <c r="B24317">
        <v>15491</v>
      </c>
      <c r="C24317" s="38" t="s">
        <v>1</v>
      </c>
      <c r="D24317" s="38" t="s">
        <v>704</v>
      </c>
      <c r="E24317" t="s">
        <v>10</v>
      </c>
    </row>
    <row r="24318" spans="1:5" x14ac:dyDescent="0.25">
      <c r="A24318" s="38" t="s">
        <v>281</v>
      </c>
      <c r="B24318">
        <v>15491</v>
      </c>
      <c r="C24318" s="38" t="s">
        <v>1</v>
      </c>
      <c r="D24318" s="38" t="s">
        <v>705</v>
      </c>
      <c r="E24318" t="s">
        <v>10</v>
      </c>
    </row>
    <row r="24319" spans="1:5" x14ac:dyDescent="0.25">
      <c r="A24319" s="38" t="s">
        <v>281</v>
      </c>
      <c r="B24319">
        <v>15491</v>
      </c>
      <c r="C24319" s="38" t="s">
        <v>1</v>
      </c>
      <c r="D24319" s="38" t="s">
        <v>706</v>
      </c>
      <c r="E24319" t="s">
        <v>10</v>
      </c>
    </row>
    <row r="24320" spans="1:5" x14ac:dyDescent="0.25">
      <c r="A24320" s="38" t="s">
        <v>281</v>
      </c>
      <c r="B24320">
        <v>15491</v>
      </c>
      <c r="C24320" s="38" t="s">
        <v>1</v>
      </c>
      <c r="D24320" s="38" t="s">
        <v>707</v>
      </c>
      <c r="E24320" t="s">
        <v>10</v>
      </c>
    </row>
    <row r="24321" spans="1:5" x14ac:dyDescent="0.25">
      <c r="A24321" s="38" t="s">
        <v>281</v>
      </c>
      <c r="B24321">
        <v>15491</v>
      </c>
      <c r="C24321" s="38" t="s">
        <v>1</v>
      </c>
      <c r="D24321" s="38" t="s">
        <v>708</v>
      </c>
      <c r="E24321" t="s">
        <v>10</v>
      </c>
    </row>
    <row r="24322" spans="1:5" x14ac:dyDescent="0.25">
      <c r="A24322" s="38" t="s">
        <v>281</v>
      </c>
      <c r="B24322">
        <v>15491</v>
      </c>
      <c r="C24322" s="38" t="s">
        <v>1</v>
      </c>
      <c r="D24322" s="38" t="s">
        <v>709</v>
      </c>
      <c r="E24322" t="s">
        <v>10</v>
      </c>
    </row>
    <row r="24323" spans="1:5" x14ac:dyDescent="0.25">
      <c r="A24323" s="38" t="s">
        <v>281</v>
      </c>
      <c r="B24323">
        <v>15491</v>
      </c>
      <c r="C24323" s="38" t="s">
        <v>1</v>
      </c>
      <c r="D24323" s="38" t="s">
        <v>710</v>
      </c>
      <c r="E24323" t="s">
        <v>10</v>
      </c>
    </row>
    <row r="24324" spans="1:5" x14ac:dyDescent="0.25">
      <c r="A24324" s="38" t="s">
        <v>281</v>
      </c>
      <c r="B24324">
        <v>15491</v>
      </c>
      <c r="C24324" s="38" t="s">
        <v>1</v>
      </c>
      <c r="D24324" s="38" t="s">
        <v>711</v>
      </c>
      <c r="E24324" t="s">
        <v>10</v>
      </c>
    </row>
    <row r="24325" spans="1:5" x14ac:dyDescent="0.25">
      <c r="A24325" s="38" t="s">
        <v>281</v>
      </c>
      <c r="B24325">
        <v>15491</v>
      </c>
      <c r="C24325" s="38" t="s">
        <v>1</v>
      </c>
      <c r="D24325" s="38" t="s">
        <v>712</v>
      </c>
      <c r="E24325" t="s">
        <v>10</v>
      </c>
    </row>
    <row r="24326" spans="1:5" x14ac:dyDescent="0.25">
      <c r="A24326" s="38" t="s">
        <v>281</v>
      </c>
      <c r="B24326">
        <v>15491</v>
      </c>
      <c r="C24326" s="38" t="s">
        <v>1</v>
      </c>
      <c r="D24326" s="38" t="s">
        <v>713</v>
      </c>
      <c r="E24326">
        <v>1</v>
      </c>
    </row>
    <row r="24327" spans="1:5" x14ac:dyDescent="0.25">
      <c r="A24327" s="38" t="s">
        <v>281</v>
      </c>
      <c r="B24327">
        <v>15491</v>
      </c>
      <c r="C24327" s="38" t="s">
        <v>1</v>
      </c>
      <c r="D24327" s="38" t="s">
        <v>714</v>
      </c>
      <c r="E24327" t="s">
        <v>10</v>
      </c>
    </row>
    <row r="24328" spans="1:5" x14ac:dyDescent="0.25">
      <c r="A24328" s="38" t="s">
        <v>281</v>
      </c>
      <c r="B24328">
        <v>15491</v>
      </c>
      <c r="C24328" s="38" t="s">
        <v>1</v>
      </c>
      <c r="D24328" s="38" t="s">
        <v>715</v>
      </c>
      <c r="E24328" t="s">
        <v>10</v>
      </c>
    </row>
    <row r="24329" spans="1:5" x14ac:dyDescent="0.25">
      <c r="A24329" s="38" t="s">
        <v>281</v>
      </c>
      <c r="B24329">
        <v>15491</v>
      </c>
      <c r="C24329" s="38" t="s">
        <v>1</v>
      </c>
      <c r="D24329" s="38" t="s">
        <v>716</v>
      </c>
      <c r="E24329" t="s">
        <v>10</v>
      </c>
    </row>
    <row r="24330" spans="1:5" x14ac:dyDescent="0.25">
      <c r="A24330" s="38" t="s">
        <v>281</v>
      </c>
      <c r="B24330">
        <v>15491</v>
      </c>
      <c r="C24330" s="38" t="s">
        <v>1</v>
      </c>
      <c r="D24330" s="38" t="s">
        <v>717</v>
      </c>
      <c r="E24330" t="s">
        <v>10</v>
      </c>
    </row>
    <row r="24331" spans="1:5" x14ac:dyDescent="0.25">
      <c r="A24331" s="38" t="s">
        <v>281</v>
      </c>
      <c r="B24331">
        <v>15491</v>
      </c>
      <c r="C24331" s="38" t="s">
        <v>1</v>
      </c>
      <c r="D24331" s="38" t="s">
        <v>718</v>
      </c>
      <c r="E24331" t="s">
        <v>10</v>
      </c>
    </row>
    <row r="24332" spans="1:5" x14ac:dyDescent="0.25">
      <c r="A24332" s="38" t="s">
        <v>281</v>
      </c>
      <c r="B24332">
        <v>15491</v>
      </c>
      <c r="C24332" s="38" t="s">
        <v>1</v>
      </c>
      <c r="D24332" s="38" t="s">
        <v>719</v>
      </c>
      <c r="E24332" t="s">
        <v>10</v>
      </c>
    </row>
    <row r="24333" spans="1:5" x14ac:dyDescent="0.25">
      <c r="A24333" s="38" t="s">
        <v>281</v>
      </c>
      <c r="B24333">
        <v>15491</v>
      </c>
      <c r="C24333" s="38" t="s">
        <v>1</v>
      </c>
      <c r="D24333" s="38" t="s">
        <v>720</v>
      </c>
      <c r="E24333" t="s">
        <v>10</v>
      </c>
    </row>
    <row r="24334" spans="1:5" x14ac:dyDescent="0.25">
      <c r="A24334" s="38" t="s">
        <v>281</v>
      </c>
      <c r="B24334">
        <v>15491</v>
      </c>
      <c r="C24334" s="38" t="s">
        <v>1</v>
      </c>
      <c r="D24334" s="38" t="s">
        <v>721</v>
      </c>
      <c r="E24334" t="s">
        <v>10</v>
      </c>
    </row>
    <row r="24335" spans="1:5" x14ac:dyDescent="0.25">
      <c r="A24335" s="38" t="s">
        <v>281</v>
      </c>
      <c r="B24335">
        <v>15491</v>
      </c>
      <c r="C24335" s="38" t="s">
        <v>1</v>
      </c>
      <c r="D24335" s="38" t="s">
        <v>722</v>
      </c>
      <c r="E24335" t="s">
        <v>10</v>
      </c>
    </row>
    <row r="24336" spans="1:5" x14ac:dyDescent="0.25">
      <c r="A24336" s="38" t="s">
        <v>281</v>
      </c>
      <c r="B24336">
        <v>15491</v>
      </c>
      <c r="C24336" s="38" t="s">
        <v>1</v>
      </c>
      <c r="D24336" s="38" t="s">
        <v>723</v>
      </c>
      <c r="E24336">
        <v>1</v>
      </c>
    </row>
    <row r="24337" spans="1:5" x14ac:dyDescent="0.25">
      <c r="A24337" s="38" t="s">
        <v>281</v>
      </c>
      <c r="B24337">
        <v>15491</v>
      </c>
      <c r="C24337" s="38" t="s">
        <v>2</v>
      </c>
      <c r="D24337" s="38" t="s">
        <v>567</v>
      </c>
      <c r="E24337" t="s">
        <v>10</v>
      </c>
    </row>
    <row r="24338" spans="1:5" x14ac:dyDescent="0.25">
      <c r="A24338" s="38" t="s">
        <v>281</v>
      </c>
      <c r="B24338">
        <v>15491</v>
      </c>
      <c r="C24338" s="38" t="s">
        <v>2</v>
      </c>
      <c r="D24338" s="38" t="s">
        <v>568</v>
      </c>
      <c r="E24338" t="s">
        <v>10</v>
      </c>
    </row>
    <row r="24339" spans="1:5" x14ac:dyDescent="0.25">
      <c r="A24339" s="38" t="s">
        <v>281</v>
      </c>
      <c r="B24339">
        <v>15491</v>
      </c>
      <c r="C24339" s="38" t="s">
        <v>2</v>
      </c>
      <c r="D24339" s="38" t="s">
        <v>569</v>
      </c>
      <c r="E24339" t="s">
        <v>10</v>
      </c>
    </row>
    <row r="24340" spans="1:5" x14ac:dyDescent="0.25">
      <c r="A24340" s="38" t="s">
        <v>281</v>
      </c>
      <c r="B24340">
        <v>15491</v>
      </c>
      <c r="C24340" s="38" t="s">
        <v>2</v>
      </c>
      <c r="D24340" s="38" t="s">
        <v>570</v>
      </c>
      <c r="E24340" t="s">
        <v>10</v>
      </c>
    </row>
    <row r="24341" spans="1:5" x14ac:dyDescent="0.25">
      <c r="A24341" s="38" t="s">
        <v>281</v>
      </c>
      <c r="B24341">
        <v>15491</v>
      </c>
      <c r="C24341" s="38" t="s">
        <v>2</v>
      </c>
      <c r="D24341" s="38" t="s">
        <v>571</v>
      </c>
      <c r="E24341" t="s">
        <v>10</v>
      </c>
    </row>
    <row r="24342" spans="1:5" x14ac:dyDescent="0.25">
      <c r="A24342" s="38" t="s">
        <v>281</v>
      </c>
      <c r="B24342">
        <v>15491</v>
      </c>
      <c r="C24342" s="38" t="s">
        <v>2</v>
      </c>
      <c r="D24342" s="38" t="s">
        <v>572</v>
      </c>
      <c r="E24342" t="s">
        <v>10</v>
      </c>
    </row>
    <row r="24343" spans="1:5" x14ac:dyDescent="0.25">
      <c r="A24343" s="38" t="s">
        <v>281</v>
      </c>
      <c r="B24343">
        <v>15491</v>
      </c>
      <c r="C24343" s="38" t="s">
        <v>2</v>
      </c>
      <c r="D24343" s="38" t="s">
        <v>573</v>
      </c>
      <c r="E24343" t="s">
        <v>10</v>
      </c>
    </row>
    <row r="24344" spans="1:5" x14ac:dyDescent="0.25">
      <c r="A24344" s="38" t="s">
        <v>281</v>
      </c>
      <c r="B24344">
        <v>15491</v>
      </c>
      <c r="C24344" s="38" t="s">
        <v>2</v>
      </c>
      <c r="D24344" s="38" t="s">
        <v>574</v>
      </c>
      <c r="E24344" t="s">
        <v>10</v>
      </c>
    </row>
    <row r="24345" spans="1:5" x14ac:dyDescent="0.25">
      <c r="A24345" s="38" t="s">
        <v>281</v>
      </c>
      <c r="B24345">
        <v>15491</v>
      </c>
      <c r="C24345" s="38" t="s">
        <v>2</v>
      </c>
      <c r="D24345" s="38" t="s">
        <v>575</v>
      </c>
      <c r="E24345" t="s">
        <v>10</v>
      </c>
    </row>
    <row r="24346" spans="1:5" x14ac:dyDescent="0.25">
      <c r="A24346" s="38" t="s">
        <v>281</v>
      </c>
      <c r="B24346">
        <v>15491</v>
      </c>
      <c r="C24346" s="38" t="s">
        <v>2</v>
      </c>
      <c r="D24346" s="38" t="s">
        <v>576</v>
      </c>
      <c r="E24346" t="s">
        <v>10</v>
      </c>
    </row>
    <row r="24347" spans="1:5" x14ac:dyDescent="0.25">
      <c r="A24347" s="38" t="s">
        <v>281</v>
      </c>
      <c r="B24347">
        <v>15491</v>
      </c>
      <c r="C24347" s="38" t="s">
        <v>2</v>
      </c>
      <c r="D24347" s="38" t="s">
        <v>577</v>
      </c>
      <c r="E24347" t="s">
        <v>10</v>
      </c>
    </row>
    <row r="24348" spans="1:5" x14ac:dyDescent="0.25">
      <c r="A24348" s="38" t="s">
        <v>281</v>
      </c>
      <c r="B24348">
        <v>15491</v>
      </c>
      <c r="C24348" s="38" t="s">
        <v>2</v>
      </c>
      <c r="D24348" s="38" t="s">
        <v>578</v>
      </c>
      <c r="E24348" t="s">
        <v>10</v>
      </c>
    </row>
    <row r="24349" spans="1:5" x14ac:dyDescent="0.25">
      <c r="A24349" s="38" t="s">
        <v>281</v>
      </c>
      <c r="B24349">
        <v>15491</v>
      </c>
      <c r="C24349" s="38" t="s">
        <v>2</v>
      </c>
      <c r="D24349" s="38" t="s">
        <v>579</v>
      </c>
      <c r="E24349" t="s">
        <v>10</v>
      </c>
    </row>
    <row r="24350" spans="1:5" x14ac:dyDescent="0.25">
      <c r="A24350" s="38" t="s">
        <v>281</v>
      </c>
      <c r="B24350">
        <v>15491</v>
      </c>
      <c r="C24350" s="38" t="s">
        <v>2</v>
      </c>
      <c r="D24350" s="38" t="s">
        <v>580</v>
      </c>
      <c r="E24350" t="s">
        <v>10</v>
      </c>
    </row>
    <row r="24351" spans="1:5" x14ac:dyDescent="0.25">
      <c r="A24351" s="38" t="s">
        <v>281</v>
      </c>
      <c r="B24351">
        <v>15491</v>
      </c>
      <c r="C24351" s="38" t="s">
        <v>2</v>
      </c>
      <c r="D24351" s="38" t="s">
        <v>581</v>
      </c>
      <c r="E24351" t="s">
        <v>10</v>
      </c>
    </row>
    <row r="24352" spans="1:5" x14ac:dyDescent="0.25">
      <c r="A24352" s="38" t="s">
        <v>281</v>
      </c>
      <c r="B24352">
        <v>15491</v>
      </c>
      <c r="C24352" s="38" t="s">
        <v>2</v>
      </c>
      <c r="D24352" s="38" t="s">
        <v>582</v>
      </c>
      <c r="E24352" t="s">
        <v>10</v>
      </c>
    </row>
    <row r="24353" spans="1:5" x14ac:dyDescent="0.25">
      <c r="A24353" s="38" t="s">
        <v>281</v>
      </c>
      <c r="B24353">
        <v>15491</v>
      </c>
      <c r="C24353" s="38" t="s">
        <v>2</v>
      </c>
      <c r="D24353" s="38" t="s">
        <v>583</v>
      </c>
      <c r="E24353" t="s">
        <v>10</v>
      </c>
    </row>
    <row r="24354" spans="1:5" x14ac:dyDescent="0.25">
      <c r="A24354" s="38" t="s">
        <v>281</v>
      </c>
      <c r="B24354">
        <v>15491</v>
      </c>
      <c r="C24354" s="38" t="s">
        <v>2</v>
      </c>
      <c r="D24354" s="38" t="s">
        <v>584</v>
      </c>
      <c r="E24354" t="s">
        <v>10</v>
      </c>
    </row>
    <row r="24355" spans="1:5" x14ac:dyDescent="0.25">
      <c r="A24355" s="38" t="s">
        <v>281</v>
      </c>
      <c r="B24355">
        <v>15491</v>
      </c>
      <c r="C24355" s="38" t="s">
        <v>2</v>
      </c>
      <c r="D24355" s="38" t="s">
        <v>585</v>
      </c>
      <c r="E24355" t="s">
        <v>10</v>
      </c>
    </row>
    <row r="24356" spans="1:5" x14ac:dyDescent="0.25">
      <c r="A24356" s="38" t="s">
        <v>281</v>
      </c>
      <c r="B24356">
        <v>15491</v>
      </c>
      <c r="C24356" s="38" t="s">
        <v>2</v>
      </c>
      <c r="D24356" s="38" t="s">
        <v>586</v>
      </c>
      <c r="E24356" t="s">
        <v>10</v>
      </c>
    </row>
    <row r="24357" spans="1:5" x14ac:dyDescent="0.25">
      <c r="A24357" s="38" t="s">
        <v>281</v>
      </c>
      <c r="B24357">
        <v>15491</v>
      </c>
      <c r="C24357" s="38" t="s">
        <v>2</v>
      </c>
      <c r="D24357" s="38" t="s">
        <v>587</v>
      </c>
      <c r="E24357" t="s">
        <v>10</v>
      </c>
    </row>
    <row r="24358" spans="1:5" x14ac:dyDescent="0.25">
      <c r="A24358" s="38" t="s">
        <v>281</v>
      </c>
      <c r="B24358">
        <v>15491</v>
      </c>
      <c r="C24358" s="38" t="s">
        <v>2</v>
      </c>
      <c r="D24358" s="38" t="s">
        <v>588</v>
      </c>
      <c r="E24358" t="s">
        <v>10</v>
      </c>
    </row>
    <row r="24359" spans="1:5" x14ac:dyDescent="0.25">
      <c r="A24359" s="38" t="s">
        <v>281</v>
      </c>
      <c r="B24359">
        <v>15491</v>
      </c>
      <c r="C24359" s="38" t="s">
        <v>2</v>
      </c>
      <c r="D24359" s="38" t="s">
        <v>589</v>
      </c>
      <c r="E24359" t="s">
        <v>10</v>
      </c>
    </row>
    <row r="24360" spans="1:5" x14ac:dyDescent="0.25">
      <c r="A24360" s="38" t="s">
        <v>281</v>
      </c>
      <c r="B24360">
        <v>15491</v>
      </c>
      <c r="C24360" s="38" t="s">
        <v>2</v>
      </c>
      <c r="D24360" s="38" t="s">
        <v>590</v>
      </c>
      <c r="E24360" t="s">
        <v>10</v>
      </c>
    </row>
    <row r="24361" spans="1:5" x14ac:dyDescent="0.25">
      <c r="A24361" s="38" t="s">
        <v>281</v>
      </c>
      <c r="B24361">
        <v>15491</v>
      </c>
      <c r="C24361" s="38" t="s">
        <v>2</v>
      </c>
      <c r="D24361" s="38" t="s">
        <v>591</v>
      </c>
      <c r="E24361" t="s">
        <v>10</v>
      </c>
    </row>
    <row r="24362" spans="1:5" x14ac:dyDescent="0.25">
      <c r="A24362" s="38" t="s">
        <v>281</v>
      </c>
      <c r="B24362">
        <v>15491</v>
      </c>
      <c r="C24362" s="38" t="s">
        <v>2</v>
      </c>
      <c r="D24362" s="38" t="s">
        <v>592</v>
      </c>
      <c r="E24362" t="s">
        <v>10</v>
      </c>
    </row>
    <row r="24363" spans="1:5" x14ac:dyDescent="0.25">
      <c r="A24363" s="38" t="s">
        <v>281</v>
      </c>
      <c r="B24363">
        <v>15491</v>
      </c>
      <c r="C24363" s="38" t="s">
        <v>2</v>
      </c>
      <c r="D24363" s="38" t="s">
        <v>593</v>
      </c>
      <c r="E24363" t="s">
        <v>10</v>
      </c>
    </row>
    <row r="24364" spans="1:5" x14ac:dyDescent="0.25">
      <c r="A24364" s="38" t="s">
        <v>281</v>
      </c>
      <c r="B24364">
        <v>15491</v>
      </c>
      <c r="C24364" s="38" t="s">
        <v>2</v>
      </c>
      <c r="D24364" s="38" t="s">
        <v>594</v>
      </c>
      <c r="E24364" t="s">
        <v>10</v>
      </c>
    </row>
    <row r="24365" spans="1:5" x14ac:dyDescent="0.25">
      <c r="A24365" s="38" t="s">
        <v>281</v>
      </c>
      <c r="B24365">
        <v>15491</v>
      </c>
      <c r="C24365" s="38" t="s">
        <v>2</v>
      </c>
      <c r="D24365" s="38" t="s">
        <v>595</v>
      </c>
      <c r="E24365" t="s">
        <v>10</v>
      </c>
    </row>
    <row r="24366" spans="1:5" x14ac:dyDescent="0.25">
      <c r="A24366" s="38" t="s">
        <v>281</v>
      </c>
      <c r="B24366">
        <v>15491</v>
      </c>
      <c r="C24366" s="38" t="s">
        <v>2</v>
      </c>
      <c r="D24366" s="38" t="s">
        <v>596</v>
      </c>
      <c r="E24366" t="s">
        <v>10</v>
      </c>
    </row>
    <row r="24367" spans="1:5" x14ac:dyDescent="0.25">
      <c r="A24367" s="38" t="s">
        <v>281</v>
      </c>
      <c r="B24367">
        <v>15491</v>
      </c>
      <c r="C24367" s="38" t="s">
        <v>2</v>
      </c>
      <c r="D24367" s="38" t="s">
        <v>597</v>
      </c>
      <c r="E24367" t="s">
        <v>10</v>
      </c>
    </row>
    <row r="24368" spans="1:5" x14ac:dyDescent="0.25">
      <c r="A24368" s="38" t="s">
        <v>281</v>
      </c>
      <c r="B24368">
        <v>15491</v>
      </c>
      <c r="C24368" s="38" t="s">
        <v>2</v>
      </c>
      <c r="D24368" s="38" t="s">
        <v>598</v>
      </c>
      <c r="E24368" t="s">
        <v>10</v>
      </c>
    </row>
    <row r="24369" spans="1:5" x14ac:dyDescent="0.25">
      <c r="A24369" s="38" t="s">
        <v>281</v>
      </c>
      <c r="B24369">
        <v>15491</v>
      </c>
      <c r="C24369" s="38" t="s">
        <v>2</v>
      </c>
      <c r="D24369" s="38" t="s">
        <v>599</v>
      </c>
      <c r="E24369" t="s">
        <v>10</v>
      </c>
    </row>
    <row r="24370" spans="1:5" x14ac:dyDescent="0.25">
      <c r="A24370" s="38" t="s">
        <v>281</v>
      </c>
      <c r="B24370">
        <v>15491</v>
      </c>
      <c r="C24370" s="38" t="s">
        <v>2</v>
      </c>
      <c r="D24370" s="38" t="s">
        <v>600</v>
      </c>
      <c r="E24370" t="s">
        <v>10</v>
      </c>
    </row>
    <row r="24371" spans="1:5" x14ac:dyDescent="0.25">
      <c r="A24371" s="38" t="s">
        <v>281</v>
      </c>
      <c r="B24371">
        <v>15491</v>
      </c>
      <c r="C24371" s="38" t="s">
        <v>2</v>
      </c>
      <c r="D24371" s="38" t="s">
        <v>601</v>
      </c>
      <c r="E24371" t="s">
        <v>10</v>
      </c>
    </row>
    <row r="24372" spans="1:5" x14ac:dyDescent="0.25">
      <c r="A24372" s="38" t="s">
        <v>281</v>
      </c>
      <c r="B24372">
        <v>15491</v>
      </c>
      <c r="C24372" s="38" t="s">
        <v>2</v>
      </c>
      <c r="D24372" s="38" t="s">
        <v>602</v>
      </c>
      <c r="E24372" t="s">
        <v>10</v>
      </c>
    </row>
    <row r="24373" spans="1:5" x14ac:dyDescent="0.25">
      <c r="A24373" s="38" t="s">
        <v>281</v>
      </c>
      <c r="B24373">
        <v>15491</v>
      </c>
      <c r="C24373" s="38" t="s">
        <v>2</v>
      </c>
      <c r="D24373" s="38" t="s">
        <v>603</v>
      </c>
      <c r="E24373" t="s">
        <v>10</v>
      </c>
    </row>
    <row r="24374" spans="1:5" x14ac:dyDescent="0.25">
      <c r="A24374" s="38" t="s">
        <v>281</v>
      </c>
      <c r="B24374">
        <v>15491</v>
      </c>
      <c r="C24374" s="38" t="s">
        <v>2</v>
      </c>
      <c r="D24374" s="38" t="s">
        <v>604</v>
      </c>
      <c r="E24374" t="s">
        <v>10</v>
      </c>
    </row>
    <row r="24375" spans="1:5" x14ac:dyDescent="0.25">
      <c r="A24375" s="38" t="s">
        <v>281</v>
      </c>
      <c r="B24375">
        <v>15491</v>
      </c>
      <c r="C24375" s="38" t="s">
        <v>2</v>
      </c>
      <c r="D24375" s="38" t="s">
        <v>605</v>
      </c>
      <c r="E24375" t="s">
        <v>10</v>
      </c>
    </row>
    <row r="24376" spans="1:5" x14ac:dyDescent="0.25">
      <c r="A24376" s="38" t="s">
        <v>281</v>
      </c>
      <c r="B24376">
        <v>15491</v>
      </c>
      <c r="C24376" s="38" t="s">
        <v>2</v>
      </c>
      <c r="D24376" s="38" t="s">
        <v>606</v>
      </c>
      <c r="E24376" t="s">
        <v>10</v>
      </c>
    </row>
    <row r="24377" spans="1:5" x14ac:dyDescent="0.25">
      <c r="A24377" s="38" t="s">
        <v>281</v>
      </c>
      <c r="B24377">
        <v>15491</v>
      </c>
      <c r="C24377" s="38" t="s">
        <v>2</v>
      </c>
      <c r="D24377" s="38" t="s">
        <v>607</v>
      </c>
      <c r="E24377" t="s">
        <v>10</v>
      </c>
    </row>
    <row r="24378" spans="1:5" x14ac:dyDescent="0.25">
      <c r="A24378" s="38" t="s">
        <v>281</v>
      </c>
      <c r="B24378">
        <v>15491</v>
      </c>
      <c r="C24378" s="38" t="s">
        <v>2</v>
      </c>
      <c r="D24378" s="38" t="s">
        <v>608</v>
      </c>
      <c r="E24378" t="s">
        <v>10</v>
      </c>
    </row>
    <row r="24379" spans="1:5" x14ac:dyDescent="0.25">
      <c r="A24379" s="38" t="s">
        <v>281</v>
      </c>
      <c r="B24379">
        <v>15491</v>
      </c>
      <c r="C24379" s="38" t="s">
        <v>2</v>
      </c>
      <c r="D24379" s="38" t="s">
        <v>609</v>
      </c>
      <c r="E24379" t="s">
        <v>10</v>
      </c>
    </row>
    <row r="24380" spans="1:5" x14ac:dyDescent="0.25">
      <c r="A24380" s="38" t="s">
        <v>281</v>
      </c>
      <c r="B24380">
        <v>15491</v>
      </c>
      <c r="C24380" s="38" t="s">
        <v>2</v>
      </c>
      <c r="D24380" s="38" t="s">
        <v>610</v>
      </c>
      <c r="E24380" t="s">
        <v>10</v>
      </c>
    </row>
    <row r="24381" spans="1:5" x14ac:dyDescent="0.25">
      <c r="A24381" s="38" t="s">
        <v>281</v>
      </c>
      <c r="B24381">
        <v>15491</v>
      </c>
      <c r="C24381" s="38" t="s">
        <v>2</v>
      </c>
      <c r="D24381" s="38" t="s">
        <v>611</v>
      </c>
      <c r="E24381" t="s">
        <v>10</v>
      </c>
    </row>
    <row r="24382" spans="1:5" x14ac:dyDescent="0.25">
      <c r="A24382" s="38" t="s">
        <v>281</v>
      </c>
      <c r="B24382">
        <v>15491</v>
      </c>
      <c r="C24382" s="38" t="s">
        <v>2</v>
      </c>
      <c r="D24382" s="38" t="s">
        <v>612</v>
      </c>
      <c r="E24382" t="s">
        <v>10</v>
      </c>
    </row>
    <row r="24383" spans="1:5" x14ac:dyDescent="0.25">
      <c r="A24383" s="38" t="s">
        <v>281</v>
      </c>
      <c r="B24383">
        <v>15491</v>
      </c>
      <c r="C24383" s="38" t="s">
        <v>2</v>
      </c>
      <c r="D24383" s="38" t="s">
        <v>613</v>
      </c>
      <c r="E24383" t="s">
        <v>10</v>
      </c>
    </row>
    <row r="24384" spans="1:5" x14ac:dyDescent="0.25">
      <c r="A24384" s="38" t="s">
        <v>281</v>
      </c>
      <c r="B24384">
        <v>15491</v>
      </c>
      <c r="C24384" s="38" t="s">
        <v>2</v>
      </c>
      <c r="D24384" s="38" t="s">
        <v>614</v>
      </c>
      <c r="E24384" t="s">
        <v>10</v>
      </c>
    </row>
    <row r="24385" spans="1:5" x14ac:dyDescent="0.25">
      <c r="A24385" s="38" t="s">
        <v>281</v>
      </c>
      <c r="B24385">
        <v>15491</v>
      </c>
      <c r="C24385" s="38" t="s">
        <v>2</v>
      </c>
      <c r="D24385" s="38" t="s">
        <v>615</v>
      </c>
      <c r="E24385" t="s">
        <v>10</v>
      </c>
    </row>
    <row r="24386" spans="1:5" x14ac:dyDescent="0.25">
      <c r="A24386" s="38" t="s">
        <v>281</v>
      </c>
      <c r="B24386">
        <v>15491</v>
      </c>
      <c r="C24386" s="38" t="s">
        <v>2</v>
      </c>
      <c r="D24386" s="38" t="s">
        <v>616</v>
      </c>
      <c r="E24386" t="s">
        <v>10</v>
      </c>
    </row>
    <row r="24387" spans="1:5" x14ac:dyDescent="0.25">
      <c r="A24387" s="38" t="s">
        <v>281</v>
      </c>
      <c r="B24387">
        <v>15491</v>
      </c>
      <c r="C24387" s="38" t="s">
        <v>2</v>
      </c>
      <c r="D24387" s="38" t="s">
        <v>617</v>
      </c>
      <c r="E24387" t="s">
        <v>10</v>
      </c>
    </row>
    <row r="24388" spans="1:5" x14ac:dyDescent="0.25">
      <c r="A24388" s="38" t="s">
        <v>281</v>
      </c>
      <c r="B24388">
        <v>15491</v>
      </c>
      <c r="C24388" s="38" t="s">
        <v>2</v>
      </c>
      <c r="D24388" s="38" t="s">
        <v>618</v>
      </c>
      <c r="E24388" t="s">
        <v>10</v>
      </c>
    </row>
    <row r="24389" spans="1:5" x14ac:dyDescent="0.25">
      <c r="A24389" s="38" t="s">
        <v>281</v>
      </c>
      <c r="B24389">
        <v>15491</v>
      </c>
      <c r="C24389" s="38" t="s">
        <v>2</v>
      </c>
      <c r="D24389" s="38" t="s">
        <v>619</v>
      </c>
      <c r="E24389" t="s">
        <v>10</v>
      </c>
    </row>
    <row r="24390" spans="1:5" x14ac:dyDescent="0.25">
      <c r="A24390" s="38" t="s">
        <v>281</v>
      </c>
      <c r="B24390">
        <v>15491</v>
      </c>
      <c r="C24390" s="38" t="s">
        <v>2</v>
      </c>
      <c r="D24390" s="38" t="s">
        <v>727</v>
      </c>
      <c r="E24390" t="s">
        <v>10</v>
      </c>
    </row>
    <row r="24391" spans="1:5" x14ac:dyDescent="0.25">
      <c r="A24391" s="38" t="s">
        <v>281</v>
      </c>
      <c r="B24391">
        <v>15491</v>
      </c>
      <c r="C24391" s="38" t="s">
        <v>2</v>
      </c>
      <c r="D24391" s="38" t="s">
        <v>728</v>
      </c>
      <c r="E24391" t="s">
        <v>10</v>
      </c>
    </row>
    <row r="24392" spans="1:5" x14ac:dyDescent="0.25">
      <c r="A24392" s="38" t="s">
        <v>281</v>
      </c>
      <c r="B24392">
        <v>15491</v>
      </c>
      <c r="C24392" s="38" t="s">
        <v>2</v>
      </c>
      <c r="D24392" s="38" t="s">
        <v>729</v>
      </c>
      <c r="E24392" t="s">
        <v>10</v>
      </c>
    </row>
    <row r="24393" spans="1:5" x14ac:dyDescent="0.25">
      <c r="A24393" s="38" t="s">
        <v>281</v>
      </c>
      <c r="B24393">
        <v>15491</v>
      </c>
      <c r="C24393" s="38" t="s">
        <v>2</v>
      </c>
      <c r="D24393" s="38" t="s">
        <v>730</v>
      </c>
      <c r="E24393" t="s">
        <v>10</v>
      </c>
    </row>
    <row r="24394" spans="1:5" x14ac:dyDescent="0.25">
      <c r="A24394" s="38" t="s">
        <v>281</v>
      </c>
      <c r="B24394">
        <v>15491</v>
      </c>
      <c r="C24394" s="38" t="s">
        <v>2</v>
      </c>
      <c r="D24394" s="38" t="s">
        <v>731</v>
      </c>
      <c r="E24394" t="s">
        <v>10</v>
      </c>
    </row>
    <row r="24395" spans="1:5" x14ac:dyDescent="0.25">
      <c r="A24395" s="38" t="s">
        <v>281</v>
      </c>
      <c r="B24395">
        <v>15491</v>
      </c>
      <c r="C24395" s="38" t="s">
        <v>2</v>
      </c>
      <c r="D24395" s="38" t="s">
        <v>732</v>
      </c>
      <c r="E24395" t="s">
        <v>10</v>
      </c>
    </row>
    <row r="24396" spans="1:5" x14ac:dyDescent="0.25">
      <c r="A24396" s="38" t="s">
        <v>281</v>
      </c>
      <c r="B24396">
        <v>15491</v>
      </c>
      <c r="C24396" s="38" t="s">
        <v>2</v>
      </c>
      <c r="D24396" s="38" t="s">
        <v>733</v>
      </c>
      <c r="E24396" t="s">
        <v>10</v>
      </c>
    </row>
    <row r="24397" spans="1:5" x14ac:dyDescent="0.25">
      <c r="A24397" s="38" t="s">
        <v>281</v>
      </c>
      <c r="B24397">
        <v>15491</v>
      </c>
      <c r="C24397" s="38" t="s">
        <v>2</v>
      </c>
      <c r="D24397" s="38" t="s">
        <v>627</v>
      </c>
      <c r="E24397" t="s">
        <v>10</v>
      </c>
    </row>
    <row r="24398" spans="1:5" x14ac:dyDescent="0.25">
      <c r="A24398" s="38" t="s">
        <v>281</v>
      </c>
      <c r="B24398">
        <v>15491</v>
      </c>
      <c r="C24398" s="38" t="s">
        <v>2</v>
      </c>
      <c r="D24398" s="38" t="s">
        <v>628</v>
      </c>
      <c r="E24398" t="s">
        <v>10</v>
      </c>
    </row>
    <row r="24399" spans="1:5" x14ac:dyDescent="0.25">
      <c r="A24399" s="38" t="s">
        <v>281</v>
      </c>
      <c r="B24399">
        <v>15491</v>
      </c>
      <c r="C24399" s="38" t="s">
        <v>2</v>
      </c>
      <c r="D24399" s="38" t="s">
        <v>629</v>
      </c>
      <c r="E24399" t="s">
        <v>10</v>
      </c>
    </row>
    <row r="24400" spans="1:5" x14ac:dyDescent="0.25">
      <c r="A24400" s="38" t="s">
        <v>281</v>
      </c>
      <c r="B24400">
        <v>15491</v>
      </c>
      <c r="C24400" s="38" t="s">
        <v>2</v>
      </c>
      <c r="D24400" s="38" t="s">
        <v>630</v>
      </c>
      <c r="E24400" t="s">
        <v>10</v>
      </c>
    </row>
    <row r="24401" spans="1:5" x14ac:dyDescent="0.25">
      <c r="A24401" s="38" t="s">
        <v>281</v>
      </c>
      <c r="B24401">
        <v>15491</v>
      </c>
      <c r="C24401" s="38" t="s">
        <v>2</v>
      </c>
      <c r="D24401" s="38" t="s">
        <v>631</v>
      </c>
      <c r="E24401" t="s">
        <v>10</v>
      </c>
    </row>
    <row r="24402" spans="1:5" x14ac:dyDescent="0.25">
      <c r="A24402" s="38" t="s">
        <v>281</v>
      </c>
      <c r="B24402">
        <v>15491</v>
      </c>
      <c r="C24402" s="38" t="s">
        <v>2</v>
      </c>
      <c r="D24402" s="38" t="s">
        <v>632</v>
      </c>
      <c r="E24402" t="s">
        <v>10</v>
      </c>
    </row>
    <row r="24403" spans="1:5" x14ac:dyDescent="0.25">
      <c r="A24403" s="38" t="s">
        <v>281</v>
      </c>
      <c r="B24403">
        <v>15491</v>
      </c>
      <c r="C24403" s="38" t="s">
        <v>2</v>
      </c>
      <c r="D24403" s="38" t="s">
        <v>633</v>
      </c>
      <c r="E24403" t="s">
        <v>10</v>
      </c>
    </row>
    <row r="24404" spans="1:5" x14ac:dyDescent="0.25">
      <c r="A24404" s="38" t="s">
        <v>281</v>
      </c>
      <c r="B24404">
        <v>15491</v>
      </c>
      <c r="C24404" s="38" t="s">
        <v>2</v>
      </c>
      <c r="D24404" s="38" t="s">
        <v>634</v>
      </c>
      <c r="E24404" t="s">
        <v>10</v>
      </c>
    </row>
    <row r="24405" spans="1:5" x14ac:dyDescent="0.25">
      <c r="A24405" s="38" t="s">
        <v>281</v>
      </c>
      <c r="B24405">
        <v>15491</v>
      </c>
      <c r="C24405" s="38" t="s">
        <v>2</v>
      </c>
      <c r="D24405" s="38" t="s">
        <v>635</v>
      </c>
      <c r="E24405" t="s">
        <v>10</v>
      </c>
    </row>
    <row r="24406" spans="1:5" x14ac:dyDescent="0.25">
      <c r="A24406" s="38" t="s">
        <v>281</v>
      </c>
      <c r="B24406">
        <v>15491</v>
      </c>
      <c r="C24406" s="38" t="s">
        <v>2</v>
      </c>
      <c r="D24406" s="38" t="s">
        <v>636</v>
      </c>
      <c r="E24406" t="s">
        <v>10</v>
      </c>
    </row>
    <row r="24407" spans="1:5" x14ac:dyDescent="0.25">
      <c r="A24407" s="38" t="s">
        <v>281</v>
      </c>
      <c r="B24407">
        <v>15491</v>
      </c>
      <c r="C24407" s="38" t="s">
        <v>2</v>
      </c>
      <c r="D24407" s="38" t="s">
        <v>637</v>
      </c>
      <c r="E24407" t="s">
        <v>10</v>
      </c>
    </row>
    <row r="24408" spans="1:5" x14ac:dyDescent="0.25">
      <c r="A24408" s="38" t="s">
        <v>281</v>
      </c>
      <c r="B24408">
        <v>15491</v>
      </c>
      <c r="C24408" s="38" t="s">
        <v>2</v>
      </c>
      <c r="D24408" s="38" t="s">
        <v>638</v>
      </c>
      <c r="E24408" t="s">
        <v>10</v>
      </c>
    </row>
    <row r="24409" spans="1:5" x14ac:dyDescent="0.25">
      <c r="A24409" s="38" t="s">
        <v>281</v>
      </c>
      <c r="B24409">
        <v>15491</v>
      </c>
      <c r="C24409" s="38" t="s">
        <v>2</v>
      </c>
      <c r="D24409" s="38" t="s">
        <v>639</v>
      </c>
      <c r="E24409" t="s">
        <v>10</v>
      </c>
    </row>
    <row r="24410" spans="1:5" x14ac:dyDescent="0.25">
      <c r="A24410" s="38" t="s">
        <v>281</v>
      </c>
      <c r="B24410">
        <v>15491</v>
      </c>
      <c r="C24410" s="38" t="s">
        <v>2</v>
      </c>
      <c r="D24410" s="38" t="s">
        <v>640</v>
      </c>
      <c r="E24410" t="s">
        <v>10</v>
      </c>
    </row>
    <row r="24411" spans="1:5" x14ac:dyDescent="0.25">
      <c r="A24411" s="38" t="s">
        <v>281</v>
      </c>
      <c r="B24411">
        <v>15491</v>
      </c>
      <c r="C24411" s="38" t="s">
        <v>2</v>
      </c>
      <c r="D24411" s="38" t="s">
        <v>641</v>
      </c>
      <c r="E24411" t="s">
        <v>10</v>
      </c>
    </row>
    <row r="24412" spans="1:5" x14ac:dyDescent="0.25">
      <c r="A24412" s="38" t="s">
        <v>281</v>
      </c>
      <c r="B24412">
        <v>15491</v>
      </c>
      <c r="C24412" s="38" t="s">
        <v>2</v>
      </c>
      <c r="D24412" s="38" t="s">
        <v>642</v>
      </c>
      <c r="E24412" t="s">
        <v>10</v>
      </c>
    </row>
    <row r="24413" spans="1:5" x14ac:dyDescent="0.25">
      <c r="A24413" s="38" t="s">
        <v>281</v>
      </c>
      <c r="B24413">
        <v>15491</v>
      </c>
      <c r="C24413" s="38" t="s">
        <v>2</v>
      </c>
      <c r="D24413" s="38" t="s">
        <v>643</v>
      </c>
      <c r="E24413" t="s">
        <v>10</v>
      </c>
    </row>
    <row r="24414" spans="1:5" x14ac:dyDescent="0.25">
      <c r="A24414" s="38" t="s">
        <v>281</v>
      </c>
      <c r="B24414">
        <v>15491</v>
      </c>
      <c r="C24414" s="38" t="s">
        <v>2</v>
      </c>
      <c r="D24414" s="38" t="s">
        <v>644</v>
      </c>
      <c r="E24414" t="s">
        <v>10</v>
      </c>
    </row>
    <row r="24415" spans="1:5" x14ac:dyDescent="0.25">
      <c r="A24415" s="38" t="s">
        <v>281</v>
      </c>
      <c r="B24415">
        <v>15491</v>
      </c>
      <c r="C24415" s="38" t="s">
        <v>2</v>
      </c>
      <c r="D24415" s="38" t="s">
        <v>645</v>
      </c>
      <c r="E24415" t="s">
        <v>10</v>
      </c>
    </row>
    <row r="24416" spans="1:5" x14ac:dyDescent="0.25">
      <c r="A24416" s="38" t="s">
        <v>281</v>
      </c>
      <c r="B24416">
        <v>15491</v>
      </c>
      <c r="C24416" s="38" t="s">
        <v>2</v>
      </c>
      <c r="D24416" s="38" t="s">
        <v>646</v>
      </c>
      <c r="E24416" t="s">
        <v>10</v>
      </c>
    </row>
    <row r="24417" spans="1:5" x14ac:dyDescent="0.25">
      <c r="A24417" s="38" t="s">
        <v>281</v>
      </c>
      <c r="B24417">
        <v>15491</v>
      </c>
      <c r="C24417" s="38" t="s">
        <v>2</v>
      </c>
      <c r="D24417" s="38" t="s">
        <v>647</v>
      </c>
      <c r="E24417" t="s">
        <v>10</v>
      </c>
    </row>
    <row r="24418" spans="1:5" x14ac:dyDescent="0.25">
      <c r="A24418" s="38" t="s">
        <v>281</v>
      </c>
      <c r="B24418">
        <v>15491</v>
      </c>
      <c r="C24418" s="38" t="s">
        <v>2</v>
      </c>
      <c r="D24418" s="38" t="s">
        <v>648</v>
      </c>
      <c r="E24418" t="s">
        <v>10</v>
      </c>
    </row>
    <row r="24419" spans="1:5" x14ac:dyDescent="0.25">
      <c r="A24419" s="38" t="s">
        <v>281</v>
      </c>
      <c r="B24419">
        <v>15491</v>
      </c>
      <c r="C24419" s="38" t="s">
        <v>2</v>
      </c>
      <c r="D24419" s="38" t="s">
        <v>649</v>
      </c>
      <c r="E24419" t="s">
        <v>10</v>
      </c>
    </row>
    <row r="24420" spans="1:5" x14ac:dyDescent="0.25">
      <c r="A24420" s="38" t="s">
        <v>281</v>
      </c>
      <c r="B24420">
        <v>15491</v>
      </c>
      <c r="C24420" s="38" t="s">
        <v>2</v>
      </c>
      <c r="D24420" s="38" t="s">
        <v>650</v>
      </c>
      <c r="E24420" t="s">
        <v>10</v>
      </c>
    </row>
    <row r="24421" spans="1:5" x14ac:dyDescent="0.25">
      <c r="A24421" s="38" t="s">
        <v>281</v>
      </c>
      <c r="B24421">
        <v>15491</v>
      </c>
      <c r="C24421" s="38" t="s">
        <v>2</v>
      </c>
      <c r="D24421" s="38" t="s">
        <v>651</v>
      </c>
      <c r="E24421" t="s">
        <v>10</v>
      </c>
    </row>
    <row r="24422" spans="1:5" x14ac:dyDescent="0.25">
      <c r="A24422" s="38" t="s">
        <v>281</v>
      </c>
      <c r="B24422">
        <v>15491</v>
      </c>
      <c r="C24422" s="38" t="s">
        <v>2</v>
      </c>
      <c r="D24422" s="38" t="s">
        <v>652</v>
      </c>
      <c r="E24422" t="s">
        <v>10</v>
      </c>
    </row>
    <row r="24423" spans="1:5" x14ac:dyDescent="0.25">
      <c r="A24423" s="38" t="s">
        <v>281</v>
      </c>
      <c r="B24423">
        <v>15491</v>
      </c>
      <c r="C24423" s="38" t="s">
        <v>2</v>
      </c>
      <c r="D24423" s="38" t="s">
        <v>653</v>
      </c>
      <c r="E24423" t="s">
        <v>10</v>
      </c>
    </row>
    <row r="24424" spans="1:5" x14ac:dyDescent="0.25">
      <c r="A24424" s="38" t="s">
        <v>281</v>
      </c>
      <c r="B24424">
        <v>15491</v>
      </c>
      <c r="C24424" s="38" t="s">
        <v>2</v>
      </c>
      <c r="D24424" s="38" t="s">
        <v>654</v>
      </c>
      <c r="E24424" t="s">
        <v>10</v>
      </c>
    </row>
    <row r="24425" spans="1:5" x14ac:dyDescent="0.25">
      <c r="A24425" s="38" t="s">
        <v>281</v>
      </c>
      <c r="B24425">
        <v>15491</v>
      </c>
      <c r="C24425" s="38" t="s">
        <v>2</v>
      </c>
      <c r="D24425" s="38" t="s">
        <v>655</v>
      </c>
      <c r="E24425" t="s">
        <v>10</v>
      </c>
    </row>
    <row r="24426" spans="1:5" x14ac:dyDescent="0.25">
      <c r="A24426" s="38" t="s">
        <v>281</v>
      </c>
      <c r="B24426">
        <v>15491</v>
      </c>
      <c r="C24426" s="38" t="s">
        <v>2</v>
      </c>
      <c r="D24426" s="38" t="s">
        <v>656</v>
      </c>
      <c r="E24426" t="s">
        <v>10</v>
      </c>
    </row>
    <row r="24427" spans="1:5" x14ac:dyDescent="0.25">
      <c r="A24427" s="38" t="s">
        <v>281</v>
      </c>
      <c r="B24427">
        <v>15491</v>
      </c>
      <c r="C24427" s="38" t="s">
        <v>2</v>
      </c>
      <c r="D24427" s="38" t="s">
        <v>657</v>
      </c>
      <c r="E24427" t="s">
        <v>10</v>
      </c>
    </row>
    <row r="24428" spans="1:5" x14ac:dyDescent="0.25">
      <c r="A24428" s="38" t="s">
        <v>281</v>
      </c>
      <c r="B24428">
        <v>15491</v>
      </c>
      <c r="C24428" s="38" t="s">
        <v>2</v>
      </c>
      <c r="D24428" s="38" t="s">
        <v>658</v>
      </c>
      <c r="E24428" t="s">
        <v>10</v>
      </c>
    </row>
    <row r="24429" spans="1:5" x14ac:dyDescent="0.25">
      <c r="A24429" s="38" t="s">
        <v>281</v>
      </c>
      <c r="B24429">
        <v>15491</v>
      </c>
      <c r="C24429" s="38" t="s">
        <v>2</v>
      </c>
      <c r="D24429" s="38" t="s">
        <v>734</v>
      </c>
      <c r="E24429" t="s">
        <v>10</v>
      </c>
    </row>
    <row r="24430" spans="1:5" x14ac:dyDescent="0.25">
      <c r="A24430" s="38" t="s">
        <v>281</v>
      </c>
      <c r="B24430">
        <v>15491</v>
      </c>
      <c r="C24430" s="38" t="s">
        <v>2</v>
      </c>
      <c r="D24430" s="38" t="s">
        <v>735</v>
      </c>
      <c r="E24430" t="s">
        <v>10</v>
      </c>
    </row>
    <row r="24431" spans="1:5" x14ac:dyDescent="0.25">
      <c r="A24431" s="38" t="s">
        <v>281</v>
      </c>
      <c r="B24431">
        <v>15491</v>
      </c>
      <c r="C24431" s="38" t="s">
        <v>2</v>
      </c>
      <c r="D24431" s="38" t="s">
        <v>736</v>
      </c>
      <c r="E24431" t="s">
        <v>10</v>
      </c>
    </row>
    <row r="24432" spans="1:5" x14ac:dyDescent="0.25">
      <c r="A24432" s="38" t="s">
        <v>281</v>
      </c>
      <c r="B24432">
        <v>15491</v>
      </c>
      <c r="C24432" s="38" t="s">
        <v>2</v>
      </c>
      <c r="D24432" s="38" t="s">
        <v>662</v>
      </c>
      <c r="E24432" t="s">
        <v>10</v>
      </c>
    </row>
    <row r="24433" spans="1:5" x14ac:dyDescent="0.25">
      <c r="A24433" s="38" t="s">
        <v>281</v>
      </c>
      <c r="B24433">
        <v>15491</v>
      </c>
      <c r="C24433" s="38" t="s">
        <v>2</v>
      </c>
      <c r="D24433" s="38" t="s">
        <v>663</v>
      </c>
      <c r="E24433" t="s">
        <v>10</v>
      </c>
    </row>
    <row r="24434" spans="1:5" x14ac:dyDescent="0.25">
      <c r="A24434" s="38" t="s">
        <v>281</v>
      </c>
      <c r="B24434">
        <v>15491</v>
      </c>
      <c r="C24434" s="38" t="s">
        <v>2</v>
      </c>
      <c r="D24434" s="38" t="s">
        <v>664</v>
      </c>
      <c r="E24434" t="s">
        <v>10</v>
      </c>
    </row>
    <row r="24435" spans="1:5" x14ac:dyDescent="0.25">
      <c r="A24435" s="38" t="s">
        <v>281</v>
      </c>
      <c r="B24435">
        <v>15491</v>
      </c>
      <c r="C24435" s="38" t="s">
        <v>2</v>
      </c>
      <c r="D24435" s="38" t="s">
        <v>665</v>
      </c>
      <c r="E24435" t="s">
        <v>10</v>
      </c>
    </row>
    <row r="24436" spans="1:5" x14ac:dyDescent="0.25">
      <c r="A24436" s="38" t="s">
        <v>281</v>
      </c>
      <c r="B24436">
        <v>15491</v>
      </c>
      <c r="C24436" s="38" t="s">
        <v>2</v>
      </c>
      <c r="D24436" s="38" t="s">
        <v>666</v>
      </c>
      <c r="E24436" t="s">
        <v>10</v>
      </c>
    </row>
    <row r="24437" spans="1:5" x14ac:dyDescent="0.25">
      <c r="A24437" s="38" t="s">
        <v>281</v>
      </c>
      <c r="B24437">
        <v>15491</v>
      </c>
      <c r="C24437" s="38" t="s">
        <v>2</v>
      </c>
      <c r="D24437" s="38" t="s">
        <v>667</v>
      </c>
      <c r="E24437" t="s">
        <v>10</v>
      </c>
    </row>
    <row r="24438" spans="1:5" x14ac:dyDescent="0.25">
      <c r="A24438" s="38" t="s">
        <v>281</v>
      </c>
      <c r="B24438">
        <v>15491</v>
      </c>
      <c r="C24438" s="38" t="s">
        <v>2</v>
      </c>
      <c r="D24438" s="38" t="s">
        <v>668</v>
      </c>
      <c r="E24438" t="s">
        <v>10</v>
      </c>
    </row>
    <row r="24439" spans="1:5" x14ac:dyDescent="0.25">
      <c r="A24439" s="38" t="s">
        <v>281</v>
      </c>
      <c r="B24439">
        <v>15491</v>
      </c>
      <c r="C24439" s="38" t="s">
        <v>2</v>
      </c>
      <c r="D24439" s="38" t="s">
        <v>669</v>
      </c>
      <c r="E24439" t="s">
        <v>10</v>
      </c>
    </row>
    <row r="24440" spans="1:5" x14ac:dyDescent="0.25">
      <c r="A24440" s="38" t="s">
        <v>281</v>
      </c>
      <c r="B24440">
        <v>15491</v>
      </c>
      <c r="C24440" s="38" t="s">
        <v>2</v>
      </c>
      <c r="D24440" s="38" t="s">
        <v>670</v>
      </c>
      <c r="E24440" t="s">
        <v>10</v>
      </c>
    </row>
    <row r="24441" spans="1:5" x14ac:dyDescent="0.25">
      <c r="A24441" s="38" t="s">
        <v>281</v>
      </c>
      <c r="B24441">
        <v>15491</v>
      </c>
      <c r="C24441" s="38" t="s">
        <v>2</v>
      </c>
      <c r="D24441" s="38" t="s">
        <v>671</v>
      </c>
      <c r="E24441" t="s">
        <v>10</v>
      </c>
    </row>
    <row r="24442" spans="1:5" x14ac:dyDescent="0.25">
      <c r="A24442" s="38" t="s">
        <v>281</v>
      </c>
      <c r="B24442">
        <v>15491</v>
      </c>
      <c r="C24442" s="38" t="s">
        <v>2</v>
      </c>
      <c r="D24442" s="38" t="s">
        <v>672</v>
      </c>
      <c r="E24442" t="s">
        <v>10</v>
      </c>
    </row>
    <row r="24443" spans="1:5" x14ac:dyDescent="0.25">
      <c r="A24443" s="38" t="s">
        <v>281</v>
      </c>
      <c r="B24443">
        <v>15491</v>
      </c>
      <c r="C24443" s="38" t="s">
        <v>2</v>
      </c>
      <c r="D24443" s="38" t="s">
        <v>673</v>
      </c>
      <c r="E24443" t="s">
        <v>10</v>
      </c>
    </row>
    <row r="24444" spans="1:5" x14ac:dyDescent="0.25">
      <c r="A24444" s="38" t="s">
        <v>281</v>
      </c>
      <c r="B24444">
        <v>15491</v>
      </c>
      <c r="C24444" s="38" t="s">
        <v>2</v>
      </c>
      <c r="D24444" s="38" t="s">
        <v>674</v>
      </c>
      <c r="E24444" t="s">
        <v>10</v>
      </c>
    </row>
    <row r="24445" spans="1:5" x14ac:dyDescent="0.25">
      <c r="A24445" s="38" t="s">
        <v>281</v>
      </c>
      <c r="B24445">
        <v>15491</v>
      </c>
      <c r="C24445" s="38" t="s">
        <v>2</v>
      </c>
      <c r="D24445" s="38" t="s">
        <v>675</v>
      </c>
      <c r="E24445" t="s">
        <v>10</v>
      </c>
    </row>
    <row r="24446" spans="1:5" x14ac:dyDescent="0.25">
      <c r="A24446" s="38" t="s">
        <v>281</v>
      </c>
      <c r="B24446">
        <v>15491</v>
      </c>
      <c r="C24446" s="38" t="s">
        <v>2</v>
      </c>
      <c r="D24446" s="38" t="s">
        <v>676</v>
      </c>
      <c r="E24446" t="s">
        <v>10</v>
      </c>
    </row>
    <row r="24447" spans="1:5" x14ac:dyDescent="0.25">
      <c r="A24447" s="38" t="s">
        <v>281</v>
      </c>
      <c r="B24447">
        <v>15491</v>
      </c>
      <c r="C24447" s="38" t="s">
        <v>2</v>
      </c>
      <c r="D24447" s="38" t="s">
        <v>677</v>
      </c>
      <c r="E24447" t="s">
        <v>10</v>
      </c>
    </row>
    <row r="24448" spans="1:5" x14ac:dyDescent="0.25">
      <c r="A24448" s="38" t="s">
        <v>281</v>
      </c>
      <c r="B24448">
        <v>15491</v>
      </c>
      <c r="C24448" s="38" t="s">
        <v>2</v>
      </c>
      <c r="D24448" s="38" t="s">
        <v>678</v>
      </c>
      <c r="E24448" t="s">
        <v>10</v>
      </c>
    </row>
    <row r="24449" spans="1:5" x14ac:dyDescent="0.25">
      <c r="A24449" s="38" t="s">
        <v>281</v>
      </c>
      <c r="B24449">
        <v>15491</v>
      </c>
      <c r="C24449" s="38" t="s">
        <v>2</v>
      </c>
      <c r="D24449" s="38" t="s">
        <v>679</v>
      </c>
      <c r="E24449" t="s">
        <v>10</v>
      </c>
    </row>
    <row r="24450" spans="1:5" x14ac:dyDescent="0.25">
      <c r="A24450" s="38" t="s">
        <v>281</v>
      </c>
      <c r="B24450">
        <v>15491</v>
      </c>
      <c r="C24450" s="38" t="s">
        <v>2</v>
      </c>
      <c r="D24450" s="38" t="s">
        <v>680</v>
      </c>
      <c r="E24450" t="s">
        <v>10</v>
      </c>
    </row>
    <row r="24451" spans="1:5" x14ac:dyDescent="0.25">
      <c r="A24451" s="38" t="s">
        <v>281</v>
      </c>
      <c r="B24451">
        <v>15491</v>
      </c>
      <c r="C24451" s="38" t="s">
        <v>2</v>
      </c>
      <c r="D24451" s="38" t="s">
        <v>681</v>
      </c>
      <c r="E24451" t="s">
        <v>10</v>
      </c>
    </row>
    <row r="24452" spans="1:5" x14ac:dyDescent="0.25">
      <c r="A24452" s="38" t="s">
        <v>281</v>
      </c>
      <c r="B24452">
        <v>15491</v>
      </c>
      <c r="C24452" s="38" t="s">
        <v>2</v>
      </c>
      <c r="D24452" s="38" t="s">
        <v>682</v>
      </c>
      <c r="E24452" t="s">
        <v>10</v>
      </c>
    </row>
    <row r="24453" spans="1:5" x14ac:dyDescent="0.25">
      <c r="A24453" s="38" t="s">
        <v>281</v>
      </c>
      <c r="B24453">
        <v>15491</v>
      </c>
      <c r="C24453" s="38" t="s">
        <v>2</v>
      </c>
      <c r="D24453" s="38" t="s">
        <v>683</v>
      </c>
      <c r="E24453" t="s">
        <v>10</v>
      </c>
    </row>
    <row r="24454" spans="1:5" x14ac:dyDescent="0.25">
      <c r="A24454" s="38" t="s">
        <v>281</v>
      </c>
      <c r="B24454">
        <v>15491</v>
      </c>
      <c r="C24454" s="38" t="s">
        <v>2</v>
      </c>
      <c r="D24454" s="38" t="s">
        <v>684</v>
      </c>
      <c r="E24454" t="s">
        <v>10</v>
      </c>
    </row>
    <row r="24455" spans="1:5" x14ac:dyDescent="0.25">
      <c r="A24455" s="38" t="s">
        <v>281</v>
      </c>
      <c r="B24455">
        <v>15491</v>
      </c>
      <c r="C24455" s="38" t="s">
        <v>2</v>
      </c>
      <c r="D24455" s="38" t="s">
        <v>685</v>
      </c>
      <c r="E24455" t="s">
        <v>10</v>
      </c>
    </row>
    <row r="24456" spans="1:5" x14ac:dyDescent="0.25">
      <c r="A24456" s="38" t="s">
        <v>281</v>
      </c>
      <c r="B24456">
        <v>15491</v>
      </c>
      <c r="C24456" s="38" t="s">
        <v>2</v>
      </c>
      <c r="D24456" s="38" t="s">
        <v>686</v>
      </c>
      <c r="E24456" t="s">
        <v>10</v>
      </c>
    </row>
    <row r="24457" spans="1:5" x14ac:dyDescent="0.25">
      <c r="A24457" s="38" t="s">
        <v>281</v>
      </c>
      <c r="B24457">
        <v>15491</v>
      </c>
      <c r="C24457" s="38" t="s">
        <v>2</v>
      </c>
      <c r="D24457" s="38" t="s">
        <v>687</v>
      </c>
      <c r="E24457" t="s">
        <v>10</v>
      </c>
    </row>
    <row r="24458" spans="1:5" x14ac:dyDescent="0.25">
      <c r="A24458" s="38" t="s">
        <v>281</v>
      </c>
      <c r="B24458">
        <v>15491</v>
      </c>
      <c r="C24458" s="38" t="s">
        <v>2</v>
      </c>
      <c r="D24458" s="38" t="s">
        <v>688</v>
      </c>
      <c r="E24458" t="s">
        <v>10</v>
      </c>
    </row>
    <row r="24459" spans="1:5" x14ac:dyDescent="0.25">
      <c r="A24459" s="38" t="s">
        <v>281</v>
      </c>
      <c r="B24459">
        <v>15491</v>
      </c>
      <c r="C24459" s="38" t="s">
        <v>2</v>
      </c>
      <c r="D24459" s="38" t="s">
        <v>689</v>
      </c>
      <c r="E24459" t="s">
        <v>10</v>
      </c>
    </row>
    <row r="24460" spans="1:5" x14ac:dyDescent="0.25">
      <c r="A24460" s="38" t="s">
        <v>281</v>
      </c>
      <c r="B24460">
        <v>15491</v>
      </c>
      <c r="C24460" s="38" t="s">
        <v>2</v>
      </c>
      <c r="D24460" s="38" t="s">
        <v>690</v>
      </c>
      <c r="E24460" t="s">
        <v>10</v>
      </c>
    </row>
    <row r="24461" spans="1:5" x14ac:dyDescent="0.25">
      <c r="A24461" s="38" t="s">
        <v>281</v>
      </c>
      <c r="B24461">
        <v>15491</v>
      </c>
      <c r="C24461" s="38" t="s">
        <v>2</v>
      </c>
      <c r="D24461" s="38" t="s">
        <v>691</v>
      </c>
      <c r="E24461" t="s">
        <v>10</v>
      </c>
    </row>
    <row r="24462" spans="1:5" x14ac:dyDescent="0.25">
      <c r="A24462" s="38" t="s">
        <v>281</v>
      </c>
      <c r="B24462">
        <v>15491</v>
      </c>
      <c r="C24462" s="38" t="s">
        <v>2</v>
      </c>
      <c r="D24462" s="38" t="s">
        <v>692</v>
      </c>
      <c r="E24462" t="s">
        <v>10</v>
      </c>
    </row>
    <row r="24463" spans="1:5" x14ac:dyDescent="0.25">
      <c r="A24463" s="38" t="s">
        <v>281</v>
      </c>
      <c r="B24463">
        <v>15491</v>
      </c>
      <c r="C24463" s="38" t="s">
        <v>2</v>
      </c>
      <c r="D24463" s="38" t="s">
        <v>693</v>
      </c>
      <c r="E24463" t="s">
        <v>10</v>
      </c>
    </row>
    <row r="24464" spans="1:5" x14ac:dyDescent="0.25">
      <c r="A24464" s="38" t="s">
        <v>281</v>
      </c>
      <c r="B24464">
        <v>15491</v>
      </c>
      <c r="C24464" s="38" t="s">
        <v>2</v>
      </c>
      <c r="D24464" s="38" t="s">
        <v>694</v>
      </c>
      <c r="E24464" t="s">
        <v>10</v>
      </c>
    </row>
    <row r="24465" spans="1:5" x14ac:dyDescent="0.25">
      <c r="A24465" s="38" t="s">
        <v>281</v>
      </c>
      <c r="B24465">
        <v>15491</v>
      </c>
      <c r="C24465" s="38" t="s">
        <v>2</v>
      </c>
      <c r="D24465" s="38" t="s">
        <v>695</v>
      </c>
      <c r="E24465" t="s">
        <v>10</v>
      </c>
    </row>
    <row r="24466" spans="1:5" x14ac:dyDescent="0.25">
      <c r="A24466" s="38" t="s">
        <v>281</v>
      </c>
      <c r="B24466">
        <v>15491</v>
      </c>
      <c r="C24466" s="38" t="s">
        <v>2</v>
      </c>
      <c r="D24466" s="38" t="s">
        <v>696</v>
      </c>
      <c r="E24466" t="s">
        <v>10</v>
      </c>
    </row>
    <row r="24467" spans="1:5" x14ac:dyDescent="0.25">
      <c r="A24467" s="38" t="s">
        <v>281</v>
      </c>
      <c r="B24467">
        <v>15491</v>
      </c>
      <c r="C24467" s="38" t="s">
        <v>2</v>
      </c>
      <c r="D24467" s="38" t="s">
        <v>697</v>
      </c>
      <c r="E24467" t="s">
        <v>10</v>
      </c>
    </row>
    <row r="24468" spans="1:5" x14ac:dyDescent="0.25">
      <c r="A24468" s="38" t="s">
        <v>281</v>
      </c>
      <c r="B24468">
        <v>15491</v>
      </c>
      <c r="C24468" s="38" t="s">
        <v>2</v>
      </c>
      <c r="D24468" s="38" t="s">
        <v>698</v>
      </c>
      <c r="E24468" t="s">
        <v>10</v>
      </c>
    </row>
    <row r="24469" spans="1:5" x14ac:dyDescent="0.25">
      <c r="A24469" s="38" t="s">
        <v>281</v>
      </c>
      <c r="B24469">
        <v>15491</v>
      </c>
      <c r="C24469" s="38" t="s">
        <v>2</v>
      </c>
      <c r="D24469" s="38" t="s">
        <v>699</v>
      </c>
      <c r="E24469" t="s">
        <v>10</v>
      </c>
    </row>
    <row r="24470" spans="1:5" x14ac:dyDescent="0.25">
      <c r="A24470" s="38" t="s">
        <v>281</v>
      </c>
      <c r="B24470">
        <v>15491</v>
      </c>
      <c r="C24470" s="38" t="s">
        <v>2</v>
      </c>
      <c r="D24470" s="38" t="s">
        <v>700</v>
      </c>
      <c r="E24470" t="s">
        <v>10</v>
      </c>
    </row>
    <row r="24471" spans="1:5" x14ac:dyDescent="0.25">
      <c r="A24471" s="38" t="s">
        <v>281</v>
      </c>
      <c r="B24471">
        <v>15491</v>
      </c>
      <c r="C24471" s="38" t="s">
        <v>2</v>
      </c>
      <c r="D24471" s="38" t="s">
        <v>701</v>
      </c>
      <c r="E24471" t="s">
        <v>10</v>
      </c>
    </row>
    <row r="24472" spans="1:5" x14ac:dyDescent="0.25">
      <c r="A24472" s="38" t="s">
        <v>281</v>
      </c>
      <c r="B24472">
        <v>15491</v>
      </c>
      <c r="C24472" s="38" t="s">
        <v>2</v>
      </c>
      <c r="D24472" s="38" t="s">
        <v>702</v>
      </c>
      <c r="E24472" t="s">
        <v>10</v>
      </c>
    </row>
    <row r="24473" spans="1:5" x14ac:dyDescent="0.25">
      <c r="A24473" s="38" t="s">
        <v>281</v>
      </c>
      <c r="B24473">
        <v>15491</v>
      </c>
      <c r="C24473" s="38" t="s">
        <v>2</v>
      </c>
      <c r="D24473" s="38" t="s">
        <v>703</v>
      </c>
      <c r="E24473" t="s">
        <v>10</v>
      </c>
    </row>
    <row r="24474" spans="1:5" x14ac:dyDescent="0.25">
      <c r="A24474" s="38" t="s">
        <v>281</v>
      </c>
      <c r="B24474">
        <v>15491</v>
      </c>
      <c r="C24474" s="38" t="s">
        <v>2</v>
      </c>
      <c r="D24474" s="38" t="s">
        <v>704</v>
      </c>
      <c r="E24474" t="s">
        <v>10</v>
      </c>
    </row>
    <row r="24475" spans="1:5" x14ac:dyDescent="0.25">
      <c r="A24475" s="38" t="s">
        <v>281</v>
      </c>
      <c r="B24475">
        <v>15491</v>
      </c>
      <c r="C24475" s="38" t="s">
        <v>2</v>
      </c>
      <c r="D24475" s="38" t="s">
        <v>705</v>
      </c>
      <c r="E24475" t="s">
        <v>10</v>
      </c>
    </row>
    <row r="24476" spans="1:5" x14ac:dyDescent="0.25">
      <c r="A24476" s="38" t="s">
        <v>281</v>
      </c>
      <c r="B24476">
        <v>15491</v>
      </c>
      <c r="C24476" s="38" t="s">
        <v>2</v>
      </c>
      <c r="D24476" s="38" t="s">
        <v>706</v>
      </c>
      <c r="E24476" t="s">
        <v>10</v>
      </c>
    </row>
    <row r="24477" spans="1:5" x14ac:dyDescent="0.25">
      <c r="A24477" s="38" t="s">
        <v>281</v>
      </c>
      <c r="B24477">
        <v>15491</v>
      </c>
      <c r="C24477" s="38" t="s">
        <v>2</v>
      </c>
      <c r="D24477" s="38" t="s">
        <v>707</v>
      </c>
      <c r="E24477" t="s">
        <v>10</v>
      </c>
    </row>
    <row r="24478" spans="1:5" x14ac:dyDescent="0.25">
      <c r="A24478" s="38" t="s">
        <v>281</v>
      </c>
      <c r="B24478">
        <v>15491</v>
      </c>
      <c r="C24478" s="38" t="s">
        <v>2</v>
      </c>
      <c r="D24478" s="38" t="s">
        <v>708</v>
      </c>
      <c r="E24478" t="s">
        <v>10</v>
      </c>
    </row>
    <row r="24479" spans="1:5" x14ac:dyDescent="0.25">
      <c r="A24479" s="38" t="s">
        <v>281</v>
      </c>
      <c r="B24479">
        <v>15491</v>
      </c>
      <c r="C24479" s="38" t="s">
        <v>2</v>
      </c>
      <c r="D24479" s="38" t="s">
        <v>709</v>
      </c>
      <c r="E24479" t="s">
        <v>10</v>
      </c>
    </row>
    <row r="24480" spans="1:5" x14ac:dyDescent="0.25">
      <c r="A24480" s="38" t="s">
        <v>281</v>
      </c>
      <c r="B24480">
        <v>15491</v>
      </c>
      <c r="C24480" s="38" t="s">
        <v>2</v>
      </c>
      <c r="D24480" s="38" t="s">
        <v>710</v>
      </c>
      <c r="E24480" t="s">
        <v>10</v>
      </c>
    </row>
    <row r="24481" spans="1:5" x14ac:dyDescent="0.25">
      <c r="A24481" s="38" t="s">
        <v>281</v>
      </c>
      <c r="B24481">
        <v>15491</v>
      </c>
      <c r="C24481" s="38" t="s">
        <v>2</v>
      </c>
      <c r="D24481" s="38" t="s">
        <v>711</v>
      </c>
      <c r="E24481" t="s">
        <v>10</v>
      </c>
    </row>
    <row r="24482" spans="1:5" x14ac:dyDescent="0.25">
      <c r="A24482" s="38" t="s">
        <v>281</v>
      </c>
      <c r="B24482">
        <v>15491</v>
      </c>
      <c r="C24482" s="38" t="s">
        <v>2</v>
      </c>
      <c r="D24482" s="38" t="s">
        <v>712</v>
      </c>
      <c r="E24482" t="s">
        <v>10</v>
      </c>
    </row>
    <row r="24483" spans="1:5" x14ac:dyDescent="0.25">
      <c r="A24483" s="38" t="s">
        <v>281</v>
      </c>
      <c r="B24483">
        <v>15491</v>
      </c>
      <c r="C24483" s="38" t="s">
        <v>2</v>
      </c>
      <c r="D24483" s="38" t="s">
        <v>713</v>
      </c>
      <c r="E24483" t="s">
        <v>10</v>
      </c>
    </row>
    <row r="24484" spans="1:5" x14ac:dyDescent="0.25">
      <c r="A24484" s="38" t="s">
        <v>281</v>
      </c>
      <c r="B24484">
        <v>15491</v>
      </c>
      <c r="C24484" s="38" t="s">
        <v>2</v>
      </c>
      <c r="D24484" s="38" t="s">
        <v>714</v>
      </c>
      <c r="E24484" t="s">
        <v>10</v>
      </c>
    </row>
    <row r="24485" spans="1:5" x14ac:dyDescent="0.25">
      <c r="A24485" s="38" t="s">
        <v>281</v>
      </c>
      <c r="B24485">
        <v>15491</v>
      </c>
      <c r="C24485" s="38" t="s">
        <v>2</v>
      </c>
      <c r="D24485" s="38" t="s">
        <v>715</v>
      </c>
      <c r="E24485" t="s">
        <v>10</v>
      </c>
    </row>
    <row r="24486" spans="1:5" x14ac:dyDescent="0.25">
      <c r="A24486" s="38" t="s">
        <v>281</v>
      </c>
      <c r="B24486">
        <v>15491</v>
      </c>
      <c r="C24486" s="38" t="s">
        <v>2</v>
      </c>
      <c r="D24486" s="38" t="s">
        <v>716</v>
      </c>
      <c r="E24486" t="s">
        <v>10</v>
      </c>
    </row>
    <row r="24487" spans="1:5" x14ac:dyDescent="0.25">
      <c r="A24487" s="38" t="s">
        <v>281</v>
      </c>
      <c r="B24487">
        <v>15491</v>
      </c>
      <c r="C24487" s="38" t="s">
        <v>2</v>
      </c>
      <c r="D24487" s="38" t="s">
        <v>717</v>
      </c>
      <c r="E24487" t="s">
        <v>10</v>
      </c>
    </row>
    <row r="24488" spans="1:5" x14ac:dyDescent="0.25">
      <c r="A24488" s="38" t="s">
        <v>281</v>
      </c>
      <c r="B24488">
        <v>15491</v>
      </c>
      <c r="C24488" s="38" t="s">
        <v>2</v>
      </c>
      <c r="D24488" s="38" t="s">
        <v>718</v>
      </c>
      <c r="E24488" t="s">
        <v>10</v>
      </c>
    </row>
    <row r="24489" spans="1:5" x14ac:dyDescent="0.25">
      <c r="A24489" s="38" t="s">
        <v>281</v>
      </c>
      <c r="B24489">
        <v>15491</v>
      </c>
      <c r="C24489" s="38" t="s">
        <v>2</v>
      </c>
      <c r="D24489" s="38" t="s">
        <v>719</v>
      </c>
      <c r="E24489" t="s">
        <v>10</v>
      </c>
    </row>
    <row r="24490" spans="1:5" x14ac:dyDescent="0.25">
      <c r="A24490" s="38" t="s">
        <v>281</v>
      </c>
      <c r="B24490">
        <v>15491</v>
      </c>
      <c r="C24490" s="38" t="s">
        <v>2</v>
      </c>
      <c r="D24490" s="38" t="s">
        <v>720</v>
      </c>
      <c r="E24490" t="s">
        <v>10</v>
      </c>
    </row>
    <row r="24491" spans="1:5" x14ac:dyDescent="0.25">
      <c r="A24491" s="38" t="s">
        <v>281</v>
      </c>
      <c r="B24491">
        <v>15491</v>
      </c>
      <c r="C24491" s="38" t="s">
        <v>2</v>
      </c>
      <c r="D24491" s="38" t="s">
        <v>721</v>
      </c>
      <c r="E24491" t="s">
        <v>10</v>
      </c>
    </row>
    <row r="24492" spans="1:5" x14ac:dyDescent="0.25">
      <c r="A24492" s="38" t="s">
        <v>281</v>
      </c>
      <c r="B24492">
        <v>15491</v>
      </c>
      <c r="C24492" s="38" t="s">
        <v>2</v>
      </c>
      <c r="D24492" s="38" t="s">
        <v>722</v>
      </c>
      <c r="E24492" t="s">
        <v>10</v>
      </c>
    </row>
    <row r="24493" spans="1:5" x14ac:dyDescent="0.25">
      <c r="A24493" s="38" t="s">
        <v>281</v>
      </c>
      <c r="B24493">
        <v>15491</v>
      </c>
      <c r="C24493" s="38" t="s">
        <v>2</v>
      </c>
      <c r="D24493" s="38" t="s">
        <v>723</v>
      </c>
      <c r="E24493" t="s">
        <v>10</v>
      </c>
    </row>
    <row r="24494" spans="1:5" x14ac:dyDescent="0.25">
      <c r="A24494" s="38" t="s">
        <v>282</v>
      </c>
      <c r="B24494">
        <v>15507</v>
      </c>
      <c r="C24494" s="38" t="s">
        <v>1</v>
      </c>
      <c r="D24494" s="38" t="s">
        <v>567</v>
      </c>
      <c r="E24494" t="s">
        <v>10</v>
      </c>
    </row>
    <row r="24495" spans="1:5" x14ac:dyDescent="0.25">
      <c r="A24495" s="38" t="s">
        <v>282</v>
      </c>
      <c r="B24495">
        <v>15507</v>
      </c>
      <c r="C24495" s="38" t="s">
        <v>1</v>
      </c>
      <c r="D24495" s="38" t="s">
        <v>568</v>
      </c>
      <c r="E24495" t="s">
        <v>10</v>
      </c>
    </row>
    <row r="24496" spans="1:5" x14ac:dyDescent="0.25">
      <c r="A24496" s="38" t="s">
        <v>282</v>
      </c>
      <c r="B24496">
        <v>15507</v>
      </c>
      <c r="C24496" s="38" t="s">
        <v>1</v>
      </c>
      <c r="D24496" s="38" t="s">
        <v>569</v>
      </c>
      <c r="E24496" t="s">
        <v>10</v>
      </c>
    </row>
    <row r="24497" spans="1:5" x14ac:dyDescent="0.25">
      <c r="A24497" s="38" t="s">
        <v>282</v>
      </c>
      <c r="B24497">
        <v>15507</v>
      </c>
      <c r="C24497" s="38" t="s">
        <v>1</v>
      </c>
      <c r="D24497" s="38" t="s">
        <v>570</v>
      </c>
      <c r="E24497" t="s">
        <v>10</v>
      </c>
    </row>
    <row r="24498" spans="1:5" x14ac:dyDescent="0.25">
      <c r="A24498" s="38" t="s">
        <v>282</v>
      </c>
      <c r="B24498">
        <v>15507</v>
      </c>
      <c r="C24498" s="38" t="s">
        <v>1</v>
      </c>
      <c r="D24498" s="38" t="s">
        <v>571</v>
      </c>
      <c r="E24498" t="s">
        <v>10</v>
      </c>
    </row>
    <row r="24499" spans="1:5" x14ac:dyDescent="0.25">
      <c r="A24499" s="38" t="s">
        <v>282</v>
      </c>
      <c r="B24499">
        <v>15507</v>
      </c>
      <c r="C24499" s="38" t="s">
        <v>1</v>
      </c>
      <c r="D24499" s="38" t="s">
        <v>572</v>
      </c>
      <c r="E24499" t="s">
        <v>10</v>
      </c>
    </row>
    <row r="24500" spans="1:5" x14ac:dyDescent="0.25">
      <c r="A24500" s="38" t="s">
        <v>282</v>
      </c>
      <c r="B24500">
        <v>15507</v>
      </c>
      <c r="C24500" s="38" t="s">
        <v>1</v>
      </c>
      <c r="D24500" s="38" t="s">
        <v>573</v>
      </c>
      <c r="E24500" t="s">
        <v>10</v>
      </c>
    </row>
    <row r="24501" spans="1:5" x14ac:dyDescent="0.25">
      <c r="A24501" s="38" t="s">
        <v>282</v>
      </c>
      <c r="B24501">
        <v>15507</v>
      </c>
      <c r="C24501" s="38" t="s">
        <v>1</v>
      </c>
      <c r="D24501" s="38" t="s">
        <v>574</v>
      </c>
      <c r="E24501" t="s">
        <v>10</v>
      </c>
    </row>
    <row r="24502" spans="1:5" x14ac:dyDescent="0.25">
      <c r="A24502" s="38" t="s">
        <v>282</v>
      </c>
      <c r="B24502">
        <v>15507</v>
      </c>
      <c r="C24502" s="38" t="s">
        <v>1</v>
      </c>
      <c r="D24502" s="38" t="s">
        <v>575</v>
      </c>
      <c r="E24502" t="s">
        <v>10</v>
      </c>
    </row>
    <row r="24503" spans="1:5" x14ac:dyDescent="0.25">
      <c r="A24503" s="38" t="s">
        <v>282</v>
      </c>
      <c r="B24503">
        <v>15507</v>
      </c>
      <c r="C24503" s="38" t="s">
        <v>1</v>
      </c>
      <c r="D24503" s="38" t="s">
        <v>576</v>
      </c>
      <c r="E24503" t="s">
        <v>10</v>
      </c>
    </row>
    <row r="24504" spans="1:5" x14ac:dyDescent="0.25">
      <c r="A24504" s="38" t="s">
        <v>282</v>
      </c>
      <c r="B24504">
        <v>15507</v>
      </c>
      <c r="C24504" s="38" t="s">
        <v>1</v>
      </c>
      <c r="D24504" s="38" t="s">
        <v>577</v>
      </c>
      <c r="E24504" t="s">
        <v>10</v>
      </c>
    </row>
    <row r="24505" spans="1:5" x14ac:dyDescent="0.25">
      <c r="A24505" s="38" t="s">
        <v>282</v>
      </c>
      <c r="B24505">
        <v>15507</v>
      </c>
      <c r="C24505" s="38" t="s">
        <v>1</v>
      </c>
      <c r="D24505" s="38" t="s">
        <v>578</v>
      </c>
      <c r="E24505" t="s">
        <v>10</v>
      </c>
    </row>
    <row r="24506" spans="1:5" x14ac:dyDescent="0.25">
      <c r="A24506" s="38" t="s">
        <v>282</v>
      </c>
      <c r="B24506">
        <v>15507</v>
      </c>
      <c r="C24506" s="38" t="s">
        <v>1</v>
      </c>
      <c r="D24506" s="38" t="s">
        <v>579</v>
      </c>
      <c r="E24506" t="s">
        <v>10</v>
      </c>
    </row>
    <row r="24507" spans="1:5" x14ac:dyDescent="0.25">
      <c r="A24507" s="38" t="s">
        <v>282</v>
      </c>
      <c r="B24507">
        <v>15507</v>
      </c>
      <c r="C24507" s="38" t="s">
        <v>1</v>
      </c>
      <c r="D24507" s="38" t="s">
        <v>580</v>
      </c>
      <c r="E24507" t="s">
        <v>10</v>
      </c>
    </row>
    <row r="24508" spans="1:5" x14ac:dyDescent="0.25">
      <c r="A24508" s="38" t="s">
        <v>282</v>
      </c>
      <c r="B24508">
        <v>15507</v>
      </c>
      <c r="C24508" s="38" t="s">
        <v>1</v>
      </c>
      <c r="D24508" s="38" t="s">
        <v>581</v>
      </c>
      <c r="E24508" t="s">
        <v>10</v>
      </c>
    </row>
    <row r="24509" spans="1:5" x14ac:dyDescent="0.25">
      <c r="A24509" s="38" t="s">
        <v>282</v>
      </c>
      <c r="B24509">
        <v>15507</v>
      </c>
      <c r="C24509" s="38" t="s">
        <v>1</v>
      </c>
      <c r="D24509" s="38" t="s">
        <v>582</v>
      </c>
      <c r="E24509" t="s">
        <v>10</v>
      </c>
    </row>
    <row r="24510" spans="1:5" x14ac:dyDescent="0.25">
      <c r="A24510" s="38" t="s">
        <v>282</v>
      </c>
      <c r="B24510">
        <v>15507</v>
      </c>
      <c r="C24510" s="38" t="s">
        <v>1</v>
      </c>
      <c r="D24510" s="38" t="s">
        <v>583</v>
      </c>
      <c r="E24510" t="s">
        <v>10</v>
      </c>
    </row>
    <row r="24511" spans="1:5" x14ac:dyDescent="0.25">
      <c r="A24511" s="38" t="s">
        <v>282</v>
      </c>
      <c r="B24511">
        <v>15507</v>
      </c>
      <c r="C24511" s="38" t="s">
        <v>1</v>
      </c>
      <c r="D24511" s="38" t="s">
        <v>584</v>
      </c>
      <c r="E24511" t="s">
        <v>10</v>
      </c>
    </row>
    <row r="24512" spans="1:5" x14ac:dyDescent="0.25">
      <c r="A24512" s="38" t="s">
        <v>282</v>
      </c>
      <c r="B24512">
        <v>15507</v>
      </c>
      <c r="C24512" s="38" t="s">
        <v>1</v>
      </c>
      <c r="D24512" s="38" t="s">
        <v>585</v>
      </c>
      <c r="E24512" t="s">
        <v>10</v>
      </c>
    </row>
    <row r="24513" spans="1:5" x14ac:dyDescent="0.25">
      <c r="A24513" s="38" t="s">
        <v>282</v>
      </c>
      <c r="B24513">
        <v>15507</v>
      </c>
      <c r="C24513" s="38" t="s">
        <v>1</v>
      </c>
      <c r="D24513" s="38" t="s">
        <v>586</v>
      </c>
      <c r="E24513" t="s">
        <v>10</v>
      </c>
    </row>
    <row r="24514" spans="1:5" x14ac:dyDescent="0.25">
      <c r="A24514" s="38" t="s">
        <v>282</v>
      </c>
      <c r="B24514">
        <v>15507</v>
      </c>
      <c r="C24514" s="38" t="s">
        <v>1</v>
      </c>
      <c r="D24514" s="38" t="s">
        <v>587</v>
      </c>
      <c r="E24514" t="s">
        <v>10</v>
      </c>
    </row>
    <row r="24515" spans="1:5" x14ac:dyDescent="0.25">
      <c r="A24515" s="38" t="s">
        <v>282</v>
      </c>
      <c r="B24515">
        <v>15507</v>
      </c>
      <c r="C24515" s="38" t="s">
        <v>1</v>
      </c>
      <c r="D24515" s="38" t="s">
        <v>588</v>
      </c>
      <c r="E24515" t="s">
        <v>10</v>
      </c>
    </row>
    <row r="24516" spans="1:5" x14ac:dyDescent="0.25">
      <c r="A24516" s="38" t="s">
        <v>282</v>
      </c>
      <c r="B24516">
        <v>15507</v>
      </c>
      <c r="C24516" s="38" t="s">
        <v>1</v>
      </c>
      <c r="D24516" s="38" t="s">
        <v>589</v>
      </c>
      <c r="E24516" t="s">
        <v>10</v>
      </c>
    </row>
    <row r="24517" spans="1:5" x14ac:dyDescent="0.25">
      <c r="A24517" s="38" t="s">
        <v>282</v>
      </c>
      <c r="B24517">
        <v>15507</v>
      </c>
      <c r="C24517" s="38" t="s">
        <v>1</v>
      </c>
      <c r="D24517" s="38" t="s">
        <v>590</v>
      </c>
      <c r="E24517" t="s">
        <v>10</v>
      </c>
    </row>
    <row r="24518" spans="1:5" x14ac:dyDescent="0.25">
      <c r="A24518" s="38" t="s">
        <v>282</v>
      </c>
      <c r="B24518">
        <v>15507</v>
      </c>
      <c r="C24518" s="38" t="s">
        <v>1</v>
      </c>
      <c r="D24518" s="38" t="s">
        <v>591</v>
      </c>
      <c r="E24518" t="s">
        <v>10</v>
      </c>
    </row>
    <row r="24519" spans="1:5" x14ac:dyDescent="0.25">
      <c r="A24519" s="38" t="s">
        <v>282</v>
      </c>
      <c r="B24519">
        <v>15507</v>
      </c>
      <c r="C24519" s="38" t="s">
        <v>1</v>
      </c>
      <c r="D24519" s="38" t="s">
        <v>592</v>
      </c>
      <c r="E24519" t="s">
        <v>10</v>
      </c>
    </row>
    <row r="24520" spans="1:5" x14ac:dyDescent="0.25">
      <c r="A24520" s="38" t="s">
        <v>282</v>
      </c>
      <c r="B24520">
        <v>15507</v>
      </c>
      <c r="C24520" s="38" t="s">
        <v>1</v>
      </c>
      <c r="D24520" s="38" t="s">
        <v>593</v>
      </c>
      <c r="E24520" t="s">
        <v>10</v>
      </c>
    </row>
    <row r="24521" spans="1:5" x14ac:dyDescent="0.25">
      <c r="A24521" s="38" t="s">
        <v>282</v>
      </c>
      <c r="B24521">
        <v>15507</v>
      </c>
      <c r="C24521" s="38" t="s">
        <v>1</v>
      </c>
      <c r="D24521" s="38" t="s">
        <v>594</v>
      </c>
      <c r="E24521" t="s">
        <v>10</v>
      </c>
    </row>
    <row r="24522" spans="1:5" x14ac:dyDescent="0.25">
      <c r="A24522" s="38" t="s">
        <v>282</v>
      </c>
      <c r="B24522">
        <v>15507</v>
      </c>
      <c r="C24522" s="38" t="s">
        <v>1</v>
      </c>
      <c r="D24522" s="38" t="s">
        <v>595</v>
      </c>
      <c r="E24522" t="s">
        <v>10</v>
      </c>
    </row>
    <row r="24523" spans="1:5" x14ac:dyDescent="0.25">
      <c r="A24523" s="38" t="s">
        <v>282</v>
      </c>
      <c r="B24523">
        <v>15507</v>
      </c>
      <c r="C24523" s="38" t="s">
        <v>1</v>
      </c>
      <c r="D24523" s="38" t="s">
        <v>596</v>
      </c>
      <c r="E24523" t="s">
        <v>10</v>
      </c>
    </row>
    <row r="24524" spans="1:5" x14ac:dyDescent="0.25">
      <c r="A24524" s="38" t="s">
        <v>282</v>
      </c>
      <c r="B24524">
        <v>15507</v>
      </c>
      <c r="C24524" s="38" t="s">
        <v>1</v>
      </c>
      <c r="D24524" s="38" t="s">
        <v>597</v>
      </c>
      <c r="E24524" t="s">
        <v>10</v>
      </c>
    </row>
    <row r="24525" spans="1:5" x14ac:dyDescent="0.25">
      <c r="A24525" s="38" t="s">
        <v>282</v>
      </c>
      <c r="B24525">
        <v>15507</v>
      </c>
      <c r="C24525" s="38" t="s">
        <v>1</v>
      </c>
      <c r="D24525" s="38" t="s">
        <v>598</v>
      </c>
      <c r="E24525" t="s">
        <v>10</v>
      </c>
    </row>
    <row r="24526" spans="1:5" x14ac:dyDescent="0.25">
      <c r="A24526" s="38" t="s">
        <v>282</v>
      </c>
      <c r="B24526">
        <v>15507</v>
      </c>
      <c r="C24526" s="38" t="s">
        <v>1</v>
      </c>
      <c r="D24526" s="38" t="s">
        <v>599</v>
      </c>
      <c r="E24526" t="s">
        <v>10</v>
      </c>
    </row>
    <row r="24527" spans="1:5" x14ac:dyDescent="0.25">
      <c r="A24527" s="38" t="s">
        <v>282</v>
      </c>
      <c r="B24527">
        <v>15507</v>
      </c>
      <c r="C24527" s="38" t="s">
        <v>1</v>
      </c>
      <c r="D24527" s="38" t="s">
        <v>600</v>
      </c>
      <c r="E24527" t="s">
        <v>10</v>
      </c>
    </row>
    <row r="24528" spans="1:5" x14ac:dyDescent="0.25">
      <c r="A24528" s="38" t="s">
        <v>282</v>
      </c>
      <c r="B24528">
        <v>15507</v>
      </c>
      <c r="C24528" s="38" t="s">
        <v>1</v>
      </c>
      <c r="D24528" s="38" t="s">
        <v>601</v>
      </c>
      <c r="E24528" t="s">
        <v>10</v>
      </c>
    </row>
    <row r="24529" spans="1:5" x14ac:dyDescent="0.25">
      <c r="A24529" s="38" t="s">
        <v>282</v>
      </c>
      <c r="B24529">
        <v>15507</v>
      </c>
      <c r="C24529" s="38" t="s">
        <v>1</v>
      </c>
      <c r="D24529" s="38" t="s">
        <v>602</v>
      </c>
      <c r="E24529" t="s">
        <v>10</v>
      </c>
    </row>
    <row r="24530" spans="1:5" x14ac:dyDescent="0.25">
      <c r="A24530" s="38" t="s">
        <v>282</v>
      </c>
      <c r="B24530">
        <v>15507</v>
      </c>
      <c r="C24530" s="38" t="s">
        <v>1</v>
      </c>
      <c r="D24530" s="38" t="s">
        <v>603</v>
      </c>
      <c r="E24530" t="s">
        <v>10</v>
      </c>
    </row>
    <row r="24531" spans="1:5" x14ac:dyDescent="0.25">
      <c r="A24531" s="38" t="s">
        <v>282</v>
      </c>
      <c r="B24531">
        <v>15507</v>
      </c>
      <c r="C24531" s="38" t="s">
        <v>1</v>
      </c>
      <c r="D24531" s="38" t="s">
        <v>604</v>
      </c>
      <c r="E24531" t="s">
        <v>10</v>
      </c>
    </row>
    <row r="24532" spans="1:5" x14ac:dyDescent="0.25">
      <c r="A24532" s="38" t="s">
        <v>282</v>
      </c>
      <c r="B24532">
        <v>15507</v>
      </c>
      <c r="C24532" s="38" t="s">
        <v>1</v>
      </c>
      <c r="D24532" s="38" t="s">
        <v>605</v>
      </c>
      <c r="E24532" t="s">
        <v>10</v>
      </c>
    </row>
    <row r="24533" spans="1:5" x14ac:dyDescent="0.25">
      <c r="A24533" s="38" t="s">
        <v>282</v>
      </c>
      <c r="B24533">
        <v>15507</v>
      </c>
      <c r="C24533" s="38" t="s">
        <v>1</v>
      </c>
      <c r="D24533" s="38" t="s">
        <v>606</v>
      </c>
      <c r="E24533" t="s">
        <v>10</v>
      </c>
    </row>
    <row r="24534" spans="1:5" x14ac:dyDescent="0.25">
      <c r="A24534" s="38" t="s">
        <v>282</v>
      </c>
      <c r="B24534">
        <v>15507</v>
      </c>
      <c r="C24534" s="38" t="s">
        <v>1</v>
      </c>
      <c r="D24534" s="38" t="s">
        <v>607</v>
      </c>
      <c r="E24534" t="s">
        <v>10</v>
      </c>
    </row>
    <row r="24535" spans="1:5" x14ac:dyDescent="0.25">
      <c r="A24535" s="38" t="s">
        <v>282</v>
      </c>
      <c r="B24535">
        <v>15507</v>
      </c>
      <c r="C24535" s="38" t="s">
        <v>1</v>
      </c>
      <c r="D24535" s="38" t="s">
        <v>608</v>
      </c>
      <c r="E24535" t="s">
        <v>10</v>
      </c>
    </row>
    <row r="24536" spans="1:5" x14ac:dyDescent="0.25">
      <c r="A24536" s="38" t="s">
        <v>282</v>
      </c>
      <c r="B24536">
        <v>15507</v>
      </c>
      <c r="C24536" s="38" t="s">
        <v>1</v>
      </c>
      <c r="D24536" s="38" t="s">
        <v>609</v>
      </c>
      <c r="E24536" t="s">
        <v>10</v>
      </c>
    </row>
    <row r="24537" spans="1:5" x14ac:dyDescent="0.25">
      <c r="A24537" s="38" t="s">
        <v>282</v>
      </c>
      <c r="B24537">
        <v>15507</v>
      </c>
      <c r="C24537" s="38" t="s">
        <v>1</v>
      </c>
      <c r="D24537" s="38" t="s">
        <v>610</v>
      </c>
      <c r="E24537" t="s">
        <v>10</v>
      </c>
    </row>
    <row r="24538" spans="1:5" x14ac:dyDescent="0.25">
      <c r="A24538" s="38" t="s">
        <v>282</v>
      </c>
      <c r="B24538">
        <v>15507</v>
      </c>
      <c r="C24538" s="38" t="s">
        <v>1</v>
      </c>
      <c r="D24538" s="38" t="s">
        <v>611</v>
      </c>
      <c r="E24538" t="s">
        <v>10</v>
      </c>
    </row>
    <row r="24539" spans="1:5" x14ac:dyDescent="0.25">
      <c r="A24539" s="38" t="s">
        <v>282</v>
      </c>
      <c r="B24539">
        <v>15507</v>
      </c>
      <c r="C24539" s="38" t="s">
        <v>1</v>
      </c>
      <c r="D24539" s="38" t="s">
        <v>612</v>
      </c>
      <c r="E24539" t="s">
        <v>10</v>
      </c>
    </row>
    <row r="24540" spans="1:5" x14ac:dyDescent="0.25">
      <c r="A24540" s="38" t="s">
        <v>282</v>
      </c>
      <c r="B24540">
        <v>15507</v>
      </c>
      <c r="C24540" s="38" t="s">
        <v>1</v>
      </c>
      <c r="D24540" s="38" t="s">
        <v>613</v>
      </c>
      <c r="E24540" t="s">
        <v>10</v>
      </c>
    </row>
    <row r="24541" spans="1:5" x14ac:dyDescent="0.25">
      <c r="A24541" s="38" t="s">
        <v>282</v>
      </c>
      <c r="B24541">
        <v>15507</v>
      </c>
      <c r="C24541" s="38" t="s">
        <v>1</v>
      </c>
      <c r="D24541" s="38" t="s">
        <v>614</v>
      </c>
      <c r="E24541" t="s">
        <v>10</v>
      </c>
    </row>
    <row r="24542" spans="1:5" x14ac:dyDescent="0.25">
      <c r="A24542" s="38" t="s">
        <v>282</v>
      </c>
      <c r="B24542">
        <v>15507</v>
      </c>
      <c r="C24542" s="38" t="s">
        <v>1</v>
      </c>
      <c r="D24542" s="38" t="s">
        <v>615</v>
      </c>
      <c r="E24542" t="s">
        <v>10</v>
      </c>
    </row>
    <row r="24543" spans="1:5" x14ac:dyDescent="0.25">
      <c r="A24543" s="38" t="s">
        <v>282</v>
      </c>
      <c r="B24543">
        <v>15507</v>
      </c>
      <c r="C24543" s="38" t="s">
        <v>1</v>
      </c>
      <c r="D24543" s="38" t="s">
        <v>616</v>
      </c>
      <c r="E24543" t="s">
        <v>10</v>
      </c>
    </row>
    <row r="24544" spans="1:5" x14ac:dyDescent="0.25">
      <c r="A24544" s="38" t="s">
        <v>282</v>
      </c>
      <c r="B24544">
        <v>15507</v>
      </c>
      <c r="C24544" s="38" t="s">
        <v>1</v>
      </c>
      <c r="D24544" s="38" t="s">
        <v>617</v>
      </c>
      <c r="E24544" t="s">
        <v>10</v>
      </c>
    </row>
    <row r="24545" spans="1:5" x14ac:dyDescent="0.25">
      <c r="A24545" s="38" t="s">
        <v>282</v>
      </c>
      <c r="B24545">
        <v>15507</v>
      </c>
      <c r="C24545" s="38" t="s">
        <v>1</v>
      </c>
      <c r="D24545" s="38" t="s">
        <v>618</v>
      </c>
      <c r="E24545" t="s">
        <v>10</v>
      </c>
    </row>
    <row r="24546" spans="1:5" x14ac:dyDescent="0.25">
      <c r="A24546" s="38" t="s">
        <v>282</v>
      </c>
      <c r="B24546">
        <v>15507</v>
      </c>
      <c r="C24546" s="38" t="s">
        <v>1</v>
      </c>
      <c r="D24546" s="38" t="s">
        <v>619</v>
      </c>
      <c r="E24546" t="s">
        <v>10</v>
      </c>
    </row>
    <row r="24547" spans="1:5" x14ac:dyDescent="0.25">
      <c r="A24547" s="38" t="s">
        <v>282</v>
      </c>
      <c r="B24547">
        <v>15507</v>
      </c>
      <c r="C24547" s="38" t="s">
        <v>1</v>
      </c>
      <c r="D24547" s="38" t="s">
        <v>727</v>
      </c>
      <c r="E24547" t="s">
        <v>10</v>
      </c>
    </row>
    <row r="24548" spans="1:5" x14ac:dyDescent="0.25">
      <c r="A24548" s="38" t="s">
        <v>282</v>
      </c>
      <c r="B24548">
        <v>15507</v>
      </c>
      <c r="C24548" s="38" t="s">
        <v>1</v>
      </c>
      <c r="D24548" s="38" t="s">
        <v>728</v>
      </c>
      <c r="E24548" t="s">
        <v>10</v>
      </c>
    </row>
    <row r="24549" spans="1:5" x14ac:dyDescent="0.25">
      <c r="A24549" s="38" t="s">
        <v>282</v>
      </c>
      <c r="B24549">
        <v>15507</v>
      </c>
      <c r="C24549" s="38" t="s">
        <v>1</v>
      </c>
      <c r="D24549" s="38" t="s">
        <v>729</v>
      </c>
      <c r="E24549" t="s">
        <v>10</v>
      </c>
    </row>
    <row r="24550" spans="1:5" x14ac:dyDescent="0.25">
      <c r="A24550" s="38" t="s">
        <v>282</v>
      </c>
      <c r="B24550">
        <v>15507</v>
      </c>
      <c r="C24550" s="38" t="s">
        <v>1</v>
      </c>
      <c r="D24550" s="38" t="s">
        <v>730</v>
      </c>
      <c r="E24550" t="s">
        <v>10</v>
      </c>
    </row>
    <row r="24551" spans="1:5" x14ac:dyDescent="0.25">
      <c r="A24551" s="38" t="s">
        <v>282</v>
      </c>
      <c r="B24551">
        <v>15507</v>
      </c>
      <c r="C24551" s="38" t="s">
        <v>1</v>
      </c>
      <c r="D24551" s="38" t="s">
        <v>731</v>
      </c>
      <c r="E24551" t="s">
        <v>10</v>
      </c>
    </row>
    <row r="24552" spans="1:5" x14ac:dyDescent="0.25">
      <c r="A24552" s="38" t="s">
        <v>282</v>
      </c>
      <c r="B24552">
        <v>15507</v>
      </c>
      <c r="C24552" s="38" t="s">
        <v>1</v>
      </c>
      <c r="D24552" s="38" t="s">
        <v>732</v>
      </c>
      <c r="E24552" t="s">
        <v>10</v>
      </c>
    </row>
    <row r="24553" spans="1:5" x14ac:dyDescent="0.25">
      <c r="A24553" s="38" t="s">
        <v>282</v>
      </c>
      <c r="B24553">
        <v>15507</v>
      </c>
      <c r="C24553" s="38" t="s">
        <v>1</v>
      </c>
      <c r="D24553" s="38" t="s">
        <v>733</v>
      </c>
      <c r="E24553" t="s">
        <v>10</v>
      </c>
    </row>
    <row r="24554" spans="1:5" x14ac:dyDescent="0.25">
      <c r="A24554" s="38" t="s">
        <v>282</v>
      </c>
      <c r="B24554">
        <v>15507</v>
      </c>
      <c r="C24554" s="38" t="s">
        <v>1</v>
      </c>
      <c r="D24554" s="38" t="s">
        <v>627</v>
      </c>
      <c r="E24554" t="s">
        <v>10</v>
      </c>
    </row>
    <row r="24555" spans="1:5" x14ac:dyDescent="0.25">
      <c r="A24555" s="38" t="s">
        <v>282</v>
      </c>
      <c r="B24555">
        <v>15507</v>
      </c>
      <c r="C24555" s="38" t="s">
        <v>1</v>
      </c>
      <c r="D24555" s="38" t="s">
        <v>628</v>
      </c>
      <c r="E24555" t="s">
        <v>10</v>
      </c>
    </row>
    <row r="24556" spans="1:5" x14ac:dyDescent="0.25">
      <c r="A24556" s="38" t="s">
        <v>282</v>
      </c>
      <c r="B24556">
        <v>15507</v>
      </c>
      <c r="C24556" s="38" t="s">
        <v>1</v>
      </c>
      <c r="D24556" s="38" t="s">
        <v>629</v>
      </c>
      <c r="E24556" t="s">
        <v>10</v>
      </c>
    </row>
    <row r="24557" spans="1:5" x14ac:dyDescent="0.25">
      <c r="A24557" s="38" t="s">
        <v>282</v>
      </c>
      <c r="B24557">
        <v>15507</v>
      </c>
      <c r="C24557" s="38" t="s">
        <v>1</v>
      </c>
      <c r="D24557" s="38" t="s">
        <v>630</v>
      </c>
      <c r="E24557" t="s">
        <v>10</v>
      </c>
    </row>
    <row r="24558" spans="1:5" x14ac:dyDescent="0.25">
      <c r="A24558" s="38" t="s">
        <v>282</v>
      </c>
      <c r="B24558">
        <v>15507</v>
      </c>
      <c r="C24558" s="38" t="s">
        <v>1</v>
      </c>
      <c r="D24558" s="38" t="s">
        <v>631</v>
      </c>
      <c r="E24558" t="s">
        <v>10</v>
      </c>
    </row>
    <row r="24559" spans="1:5" x14ac:dyDescent="0.25">
      <c r="A24559" s="38" t="s">
        <v>282</v>
      </c>
      <c r="B24559">
        <v>15507</v>
      </c>
      <c r="C24559" s="38" t="s">
        <v>1</v>
      </c>
      <c r="D24559" s="38" t="s">
        <v>632</v>
      </c>
      <c r="E24559" t="s">
        <v>10</v>
      </c>
    </row>
    <row r="24560" spans="1:5" x14ac:dyDescent="0.25">
      <c r="A24560" s="38" t="s">
        <v>282</v>
      </c>
      <c r="B24560">
        <v>15507</v>
      </c>
      <c r="C24560" s="38" t="s">
        <v>1</v>
      </c>
      <c r="D24560" s="38" t="s">
        <v>633</v>
      </c>
      <c r="E24560" t="s">
        <v>10</v>
      </c>
    </row>
    <row r="24561" spans="1:5" x14ac:dyDescent="0.25">
      <c r="A24561" s="38" t="s">
        <v>282</v>
      </c>
      <c r="B24561">
        <v>15507</v>
      </c>
      <c r="C24561" s="38" t="s">
        <v>1</v>
      </c>
      <c r="D24561" s="38" t="s">
        <v>634</v>
      </c>
      <c r="E24561" t="s">
        <v>10</v>
      </c>
    </row>
    <row r="24562" spans="1:5" x14ac:dyDescent="0.25">
      <c r="A24562" s="38" t="s">
        <v>282</v>
      </c>
      <c r="B24562">
        <v>15507</v>
      </c>
      <c r="C24562" s="38" t="s">
        <v>1</v>
      </c>
      <c r="D24562" s="38" t="s">
        <v>635</v>
      </c>
      <c r="E24562" t="s">
        <v>10</v>
      </c>
    </row>
    <row r="24563" spans="1:5" x14ac:dyDescent="0.25">
      <c r="A24563" s="38" t="s">
        <v>282</v>
      </c>
      <c r="B24563">
        <v>15507</v>
      </c>
      <c r="C24563" s="38" t="s">
        <v>1</v>
      </c>
      <c r="D24563" s="38" t="s">
        <v>636</v>
      </c>
      <c r="E24563" t="s">
        <v>10</v>
      </c>
    </row>
    <row r="24564" spans="1:5" x14ac:dyDescent="0.25">
      <c r="A24564" s="38" t="s">
        <v>282</v>
      </c>
      <c r="B24564">
        <v>15507</v>
      </c>
      <c r="C24564" s="38" t="s">
        <v>1</v>
      </c>
      <c r="D24564" s="38" t="s">
        <v>637</v>
      </c>
      <c r="E24564" t="s">
        <v>10</v>
      </c>
    </row>
    <row r="24565" spans="1:5" x14ac:dyDescent="0.25">
      <c r="A24565" s="38" t="s">
        <v>282</v>
      </c>
      <c r="B24565">
        <v>15507</v>
      </c>
      <c r="C24565" s="38" t="s">
        <v>1</v>
      </c>
      <c r="D24565" s="38" t="s">
        <v>638</v>
      </c>
      <c r="E24565" t="s">
        <v>10</v>
      </c>
    </row>
    <row r="24566" spans="1:5" x14ac:dyDescent="0.25">
      <c r="A24566" s="38" t="s">
        <v>282</v>
      </c>
      <c r="B24566">
        <v>15507</v>
      </c>
      <c r="C24566" s="38" t="s">
        <v>1</v>
      </c>
      <c r="D24566" s="38" t="s">
        <v>639</v>
      </c>
      <c r="E24566" t="s">
        <v>10</v>
      </c>
    </row>
    <row r="24567" spans="1:5" x14ac:dyDescent="0.25">
      <c r="A24567" s="38" t="s">
        <v>282</v>
      </c>
      <c r="B24567">
        <v>15507</v>
      </c>
      <c r="C24567" s="38" t="s">
        <v>1</v>
      </c>
      <c r="D24567" s="38" t="s">
        <v>640</v>
      </c>
      <c r="E24567" t="s">
        <v>10</v>
      </c>
    </row>
    <row r="24568" spans="1:5" x14ac:dyDescent="0.25">
      <c r="A24568" s="38" t="s">
        <v>282</v>
      </c>
      <c r="B24568">
        <v>15507</v>
      </c>
      <c r="C24568" s="38" t="s">
        <v>1</v>
      </c>
      <c r="D24568" s="38" t="s">
        <v>641</v>
      </c>
      <c r="E24568" t="s">
        <v>10</v>
      </c>
    </row>
    <row r="24569" spans="1:5" x14ac:dyDescent="0.25">
      <c r="A24569" s="38" t="s">
        <v>282</v>
      </c>
      <c r="B24569">
        <v>15507</v>
      </c>
      <c r="C24569" s="38" t="s">
        <v>1</v>
      </c>
      <c r="D24569" s="38" t="s">
        <v>642</v>
      </c>
      <c r="E24569" t="s">
        <v>10</v>
      </c>
    </row>
    <row r="24570" spans="1:5" x14ac:dyDescent="0.25">
      <c r="A24570" s="38" t="s">
        <v>282</v>
      </c>
      <c r="B24570">
        <v>15507</v>
      </c>
      <c r="C24570" s="38" t="s">
        <v>1</v>
      </c>
      <c r="D24570" s="38" t="s">
        <v>643</v>
      </c>
      <c r="E24570" t="s">
        <v>10</v>
      </c>
    </row>
    <row r="24571" spans="1:5" x14ac:dyDescent="0.25">
      <c r="A24571" s="38" t="s">
        <v>282</v>
      </c>
      <c r="B24571">
        <v>15507</v>
      </c>
      <c r="C24571" s="38" t="s">
        <v>1</v>
      </c>
      <c r="D24571" s="38" t="s">
        <v>644</v>
      </c>
      <c r="E24571" t="s">
        <v>10</v>
      </c>
    </row>
    <row r="24572" spans="1:5" x14ac:dyDescent="0.25">
      <c r="A24572" s="38" t="s">
        <v>282</v>
      </c>
      <c r="B24572">
        <v>15507</v>
      </c>
      <c r="C24572" s="38" t="s">
        <v>1</v>
      </c>
      <c r="D24572" s="38" t="s">
        <v>645</v>
      </c>
      <c r="E24572" t="s">
        <v>10</v>
      </c>
    </row>
    <row r="24573" spans="1:5" x14ac:dyDescent="0.25">
      <c r="A24573" s="38" t="s">
        <v>282</v>
      </c>
      <c r="B24573">
        <v>15507</v>
      </c>
      <c r="C24573" s="38" t="s">
        <v>1</v>
      </c>
      <c r="D24573" s="38" t="s">
        <v>646</v>
      </c>
      <c r="E24573" t="s">
        <v>10</v>
      </c>
    </row>
    <row r="24574" spans="1:5" x14ac:dyDescent="0.25">
      <c r="A24574" s="38" t="s">
        <v>282</v>
      </c>
      <c r="B24574">
        <v>15507</v>
      </c>
      <c r="C24574" s="38" t="s">
        <v>1</v>
      </c>
      <c r="D24574" s="38" t="s">
        <v>647</v>
      </c>
      <c r="E24574" t="s">
        <v>10</v>
      </c>
    </row>
    <row r="24575" spans="1:5" x14ac:dyDescent="0.25">
      <c r="A24575" s="38" t="s">
        <v>282</v>
      </c>
      <c r="B24575">
        <v>15507</v>
      </c>
      <c r="C24575" s="38" t="s">
        <v>1</v>
      </c>
      <c r="D24575" s="38" t="s">
        <v>648</v>
      </c>
      <c r="E24575" t="s">
        <v>10</v>
      </c>
    </row>
    <row r="24576" spans="1:5" x14ac:dyDescent="0.25">
      <c r="A24576" s="38" t="s">
        <v>282</v>
      </c>
      <c r="B24576">
        <v>15507</v>
      </c>
      <c r="C24576" s="38" t="s">
        <v>1</v>
      </c>
      <c r="D24576" s="38" t="s">
        <v>649</v>
      </c>
      <c r="E24576" t="s">
        <v>10</v>
      </c>
    </row>
    <row r="24577" spans="1:5" x14ac:dyDescent="0.25">
      <c r="A24577" s="38" t="s">
        <v>282</v>
      </c>
      <c r="B24577">
        <v>15507</v>
      </c>
      <c r="C24577" s="38" t="s">
        <v>1</v>
      </c>
      <c r="D24577" s="38" t="s">
        <v>650</v>
      </c>
      <c r="E24577" t="s">
        <v>10</v>
      </c>
    </row>
    <row r="24578" spans="1:5" x14ac:dyDescent="0.25">
      <c r="A24578" s="38" t="s">
        <v>282</v>
      </c>
      <c r="B24578">
        <v>15507</v>
      </c>
      <c r="C24578" s="38" t="s">
        <v>1</v>
      </c>
      <c r="D24578" s="38" t="s">
        <v>651</v>
      </c>
      <c r="E24578" t="s">
        <v>10</v>
      </c>
    </row>
    <row r="24579" spans="1:5" x14ac:dyDescent="0.25">
      <c r="A24579" s="38" t="s">
        <v>282</v>
      </c>
      <c r="B24579">
        <v>15507</v>
      </c>
      <c r="C24579" s="38" t="s">
        <v>1</v>
      </c>
      <c r="D24579" s="38" t="s">
        <v>652</v>
      </c>
      <c r="E24579" t="s">
        <v>10</v>
      </c>
    </row>
    <row r="24580" spans="1:5" x14ac:dyDescent="0.25">
      <c r="A24580" s="38" t="s">
        <v>282</v>
      </c>
      <c r="B24580">
        <v>15507</v>
      </c>
      <c r="C24580" s="38" t="s">
        <v>1</v>
      </c>
      <c r="D24580" s="38" t="s">
        <v>653</v>
      </c>
      <c r="E24580" t="s">
        <v>10</v>
      </c>
    </row>
    <row r="24581" spans="1:5" x14ac:dyDescent="0.25">
      <c r="A24581" s="38" t="s">
        <v>282</v>
      </c>
      <c r="B24581">
        <v>15507</v>
      </c>
      <c r="C24581" s="38" t="s">
        <v>1</v>
      </c>
      <c r="D24581" s="38" t="s">
        <v>654</v>
      </c>
      <c r="E24581" t="s">
        <v>10</v>
      </c>
    </row>
    <row r="24582" spans="1:5" x14ac:dyDescent="0.25">
      <c r="A24582" s="38" t="s">
        <v>282</v>
      </c>
      <c r="B24582">
        <v>15507</v>
      </c>
      <c r="C24582" s="38" t="s">
        <v>1</v>
      </c>
      <c r="D24582" s="38" t="s">
        <v>655</v>
      </c>
      <c r="E24582" t="s">
        <v>10</v>
      </c>
    </row>
    <row r="24583" spans="1:5" x14ac:dyDescent="0.25">
      <c r="A24583" s="38" t="s">
        <v>282</v>
      </c>
      <c r="B24583">
        <v>15507</v>
      </c>
      <c r="C24583" s="38" t="s">
        <v>1</v>
      </c>
      <c r="D24583" s="38" t="s">
        <v>656</v>
      </c>
      <c r="E24583" t="s">
        <v>10</v>
      </c>
    </row>
    <row r="24584" spans="1:5" x14ac:dyDescent="0.25">
      <c r="A24584" s="38" t="s">
        <v>282</v>
      </c>
      <c r="B24584">
        <v>15507</v>
      </c>
      <c r="C24584" s="38" t="s">
        <v>1</v>
      </c>
      <c r="D24584" s="38" t="s">
        <v>657</v>
      </c>
      <c r="E24584" t="s">
        <v>10</v>
      </c>
    </row>
    <row r="24585" spans="1:5" x14ac:dyDescent="0.25">
      <c r="A24585" s="38" t="s">
        <v>282</v>
      </c>
      <c r="B24585">
        <v>15507</v>
      </c>
      <c r="C24585" s="38" t="s">
        <v>1</v>
      </c>
      <c r="D24585" s="38" t="s">
        <v>658</v>
      </c>
      <c r="E24585" t="s">
        <v>10</v>
      </c>
    </row>
    <row r="24586" spans="1:5" x14ac:dyDescent="0.25">
      <c r="A24586" s="38" t="s">
        <v>282</v>
      </c>
      <c r="B24586">
        <v>15507</v>
      </c>
      <c r="C24586" s="38" t="s">
        <v>1</v>
      </c>
      <c r="D24586" s="38" t="s">
        <v>734</v>
      </c>
      <c r="E24586" t="s">
        <v>10</v>
      </c>
    </row>
    <row r="24587" spans="1:5" x14ac:dyDescent="0.25">
      <c r="A24587" s="38" t="s">
        <v>282</v>
      </c>
      <c r="B24587">
        <v>15507</v>
      </c>
      <c r="C24587" s="38" t="s">
        <v>1</v>
      </c>
      <c r="D24587" s="38" t="s">
        <v>735</v>
      </c>
      <c r="E24587" t="s">
        <v>10</v>
      </c>
    </row>
    <row r="24588" spans="1:5" x14ac:dyDescent="0.25">
      <c r="A24588" s="38" t="s">
        <v>282</v>
      </c>
      <c r="B24588">
        <v>15507</v>
      </c>
      <c r="C24588" s="38" t="s">
        <v>1</v>
      </c>
      <c r="D24588" s="38" t="s">
        <v>736</v>
      </c>
      <c r="E24588" t="s">
        <v>10</v>
      </c>
    </row>
    <row r="24589" spans="1:5" x14ac:dyDescent="0.25">
      <c r="A24589" s="38" t="s">
        <v>282</v>
      </c>
      <c r="B24589">
        <v>15507</v>
      </c>
      <c r="C24589" s="38" t="s">
        <v>1</v>
      </c>
      <c r="D24589" s="38" t="s">
        <v>662</v>
      </c>
      <c r="E24589" t="s">
        <v>10</v>
      </c>
    </row>
    <row r="24590" spans="1:5" x14ac:dyDescent="0.25">
      <c r="A24590" s="38" t="s">
        <v>282</v>
      </c>
      <c r="B24590">
        <v>15507</v>
      </c>
      <c r="C24590" s="38" t="s">
        <v>1</v>
      </c>
      <c r="D24590" s="38" t="s">
        <v>663</v>
      </c>
      <c r="E24590" t="s">
        <v>10</v>
      </c>
    </row>
    <row r="24591" spans="1:5" x14ac:dyDescent="0.25">
      <c r="A24591" s="38" t="s">
        <v>282</v>
      </c>
      <c r="B24591">
        <v>15507</v>
      </c>
      <c r="C24591" s="38" t="s">
        <v>1</v>
      </c>
      <c r="D24591" s="38" t="s">
        <v>664</v>
      </c>
      <c r="E24591" t="s">
        <v>10</v>
      </c>
    </row>
    <row r="24592" spans="1:5" x14ac:dyDescent="0.25">
      <c r="A24592" s="38" t="s">
        <v>282</v>
      </c>
      <c r="B24592">
        <v>15507</v>
      </c>
      <c r="C24592" s="38" t="s">
        <v>1</v>
      </c>
      <c r="D24592" s="38" t="s">
        <v>665</v>
      </c>
      <c r="E24592" t="s">
        <v>10</v>
      </c>
    </row>
    <row r="24593" spans="1:5" x14ac:dyDescent="0.25">
      <c r="A24593" s="38" t="s">
        <v>282</v>
      </c>
      <c r="B24593">
        <v>15507</v>
      </c>
      <c r="C24593" s="38" t="s">
        <v>1</v>
      </c>
      <c r="D24593" s="38" t="s">
        <v>666</v>
      </c>
      <c r="E24593" t="s">
        <v>10</v>
      </c>
    </row>
    <row r="24594" spans="1:5" x14ac:dyDescent="0.25">
      <c r="A24594" s="38" t="s">
        <v>282</v>
      </c>
      <c r="B24594">
        <v>15507</v>
      </c>
      <c r="C24594" s="38" t="s">
        <v>1</v>
      </c>
      <c r="D24594" s="38" t="s">
        <v>667</v>
      </c>
      <c r="E24594" t="s">
        <v>10</v>
      </c>
    </row>
    <row r="24595" spans="1:5" x14ac:dyDescent="0.25">
      <c r="A24595" s="38" t="s">
        <v>282</v>
      </c>
      <c r="B24595">
        <v>15507</v>
      </c>
      <c r="C24595" s="38" t="s">
        <v>1</v>
      </c>
      <c r="D24595" s="38" t="s">
        <v>668</v>
      </c>
      <c r="E24595" t="s">
        <v>10</v>
      </c>
    </row>
    <row r="24596" spans="1:5" x14ac:dyDescent="0.25">
      <c r="A24596" s="38" t="s">
        <v>282</v>
      </c>
      <c r="B24596">
        <v>15507</v>
      </c>
      <c r="C24596" s="38" t="s">
        <v>1</v>
      </c>
      <c r="D24596" s="38" t="s">
        <v>669</v>
      </c>
      <c r="E24596" t="s">
        <v>10</v>
      </c>
    </row>
    <row r="24597" spans="1:5" x14ac:dyDescent="0.25">
      <c r="A24597" s="38" t="s">
        <v>282</v>
      </c>
      <c r="B24597">
        <v>15507</v>
      </c>
      <c r="C24597" s="38" t="s">
        <v>1</v>
      </c>
      <c r="D24597" s="38" t="s">
        <v>670</v>
      </c>
      <c r="E24597" t="s">
        <v>10</v>
      </c>
    </row>
    <row r="24598" spans="1:5" x14ac:dyDescent="0.25">
      <c r="A24598" s="38" t="s">
        <v>282</v>
      </c>
      <c r="B24598">
        <v>15507</v>
      </c>
      <c r="C24598" s="38" t="s">
        <v>1</v>
      </c>
      <c r="D24598" s="38" t="s">
        <v>671</v>
      </c>
      <c r="E24598" t="s">
        <v>10</v>
      </c>
    </row>
    <row r="24599" spans="1:5" x14ac:dyDescent="0.25">
      <c r="A24599" s="38" t="s">
        <v>282</v>
      </c>
      <c r="B24599">
        <v>15507</v>
      </c>
      <c r="C24599" s="38" t="s">
        <v>1</v>
      </c>
      <c r="D24599" s="38" t="s">
        <v>672</v>
      </c>
      <c r="E24599" t="s">
        <v>10</v>
      </c>
    </row>
    <row r="24600" spans="1:5" x14ac:dyDescent="0.25">
      <c r="A24600" s="38" t="s">
        <v>282</v>
      </c>
      <c r="B24600">
        <v>15507</v>
      </c>
      <c r="C24600" s="38" t="s">
        <v>1</v>
      </c>
      <c r="D24600" s="38" t="s">
        <v>673</v>
      </c>
      <c r="E24600" t="s">
        <v>10</v>
      </c>
    </row>
    <row r="24601" spans="1:5" x14ac:dyDescent="0.25">
      <c r="A24601" s="38" t="s">
        <v>282</v>
      </c>
      <c r="B24601">
        <v>15507</v>
      </c>
      <c r="C24601" s="38" t="s">
        <v>1</v>
      </c>
      <c r="D24601" s="38" t="s">
        <v>674</v>
      </c>
      <c r="E24601" t="s">
        <v>10</v>
      </c>
    </row>
    <row r="24602" spans="1:5" x14ac:dyDescent="0.25">
      <c r="A24602" s="38" t="s">
        <v>282</v>
      </c>
      <c r="B24602">
        <v>15507</v>
      </c>
      <c r="C24602" s="38" t="s">
        <v>1</v>
      </c>
      <c r="D24602" s="38" t="s">
        <v>675</v>
      </c>
      <c r="E24602" t="s">
        <v>10</v>
      </c>
    </row>
    <row r="24603" spans="1:5" x14ac:dyDescent="0.25">
      <c r="A24603" s="38" t="s">
        <v>282</v>
      </c>
      <c r="B24603">
        <v>15507</v>
      </c>
      <c r="C24603" s="38" t="s">
        <v>1</v>
      </c>
      <c r="D24603" s="38" t="s">
        <v>676</v>
      </c>
      <c r="E24603" t="s">
        <v>10</v>
      </c>
    </row>
    <row r="24604" spans="1:5" x14ac:dyDescent="0.25">
      <c r="A24604" s="38" t="s">
        <v>282</v>
      </c>
      <c r="B24604">
        <v>15507</v>
      </c>
      <c r="C24604" s="38" t="s">
        <v>1</v>
      </c>
      <c r="D24604" s="38" t="s">
        <v>677</v>
      </c>
      <c r="E24604" t="s">
        <v>10</v>
      </c>
    </row>
    <row r="24605" spans="1:5" x14ac:dyDescent="0.25">
      <c r="A24605" s="38" t="s">
        <v>282</v>
      </c>
      <c r="B24605">
        <v>15507</v>
      </c>
      <c r="C24605" s="38" t="s">
        <v>1</v>
      </c>
      <c r="D24605" s="38" t="s">
        <v>678</v>
      </c>
      <c r="E24605" t="s">
        <v>10</v>
      </c>
    </row>
    <row r="24606" spans="1:5" x14ac:dyDescent="0.25">
      <c r="A24606" s="38" t="s">
        <v>282</v>
      </c>
      <c r="B24606">
        <v>15507</v>
      </c>
      <c r="C24606" s="38" t="s">
        <v>1</v>
      </c>
      <c r="D24606" s="38" t="s">
        <v>679</v>
      </c>
      <c r="E24606" t="s">
        <v>10</v>
      </c>
    </row>
    <row r="24607" spans="1:5" x14ac:dyDescent="0.25">
      <c r="A24607" s="38" t="s">
        <v>282</v>
      </c>
      <c r="B24607">
        <v>15507</v>
      </c>
      <c r="C24607" s="38" t="s">
        <v>1</v>
      </c>
      <c r="D24607" s="38" t="s">
        <v>680</v>
      </c>
      <c r="E24607" t="s">
        <v>10</v>
      </c>
    </row>
    <row r="24608" spans="1:5" x14ac:dyDescent="0.25">
      <c r="A24608" s="38" t="s">
        <v>282</v>
      </c>
      <c r="B24608">
        <v>15507</v>
      </c>
      <c r="C24608" s="38" t="s">
        <v>1</v>
      </c>
      <c r="D24608" s="38" t="s">
        <v>681</v>
      </c>
      <c r="E24608" t="s">
        <v>10</v>
      </c>
    </row>
    <row r="24609" spans="1:5" x14ac:dyDescent="0.25">
      <c r="A24609" s="38" t="s">
        <v>282</v>
      </c>
      <c r="B24609">
        <v>15507</v>
      </c>
      <c r="C24609" s="38" t="s">
        <v>1</v>
      </c>
      <c r="D24609" s="38" t="s">
        <v>682</v>
      </c>
      <c r="E24609" t="s">
        <v>10</v>
      </c>
    </row>
    <row r="24610" spans="1:5" x14ac:dyDescent="0.25">
      <c r="A24610" s="38" t="s">
        <v>282</v>
      </c>
      <c r="B24610">
        <v>15507</v>
      </c>
      <c r="C24610" s="38" t="s">
        <v>1</v>
      </c>
      <c r="D24610" s="38" t="s">
        <v>683</v>
      </c>
      <c r="E24610" t="s">
        <v>10</v>
      </c>
    </row>
    <row r="24611" spans="1:5" x14ac:dyDescent="0.25">
      <c r="A24611" s="38" t="s">
        <v>282</v>
      </c>
      <c r="B24611">
        <v>15507</v>
      </c>
      <c r="C24611" s="38" t="s">
        <v>1</v>
      </c>
      <c r="D24611" s="38" t="s">
        <v>684</v>
      </c>
      <c r="E24611" t="s">
        <v>10</v>
      </c>
    </row>
    <row r="24612" spans="1:5" x14ac:dyDescent="0.25">
      <c r="A24612" s="38" t="s">
        <v>282</v>
      </c>
      <c r="B24612">
        <v>15507</v>
      </c>
      <c r="C24612" s="38" t="s">
        <v>1</v>
      </c>
      <c r="D24612" s="38" t="s">
        <v>685</v>
      </c>
      <c r="E24612" t="s">
        <v>10</v>
      </c>
    </row>
    <row r="24613" spans="1:5" x14ac:dyDescent="0.25">
      <c r="A24613" s="38" t="s">
        <v>282</v>
      </c>
      <c r="B24613">
        <v>15507</v>
      </c>
      <c r="C24613" s="38" t="s">
        <v>1</v>
      </c>
      <c r="D24613" s="38" t="s">
        <v>686</v>
      </c>
      <c r="E24613" t="s">
        <v>10</v>
      </c>
    </row>
    <row r="24614" spans="1:5" x14ac:dyDescent="0.25">
      <c r="A24614" s="38" t="s">
        <v>282</v>
      </c>
      <c r="B24614">
        <v>15507</v>
      </c>
      <c r="C24614" s="38" t="s">
        <v>1</v>
      </c>
      <c r="D24614" s="38" t="s">
        <v>687</v>
      </c>
      <c r="E24614" t="s">
        <v>10</v>
      </c>
    </row>
    <row r="24615" spans="1:5" x14ac:dyDescent="0.25">
      <c r="A24615" s="38" t="s">
        <v>282</v>
      </c>
      <c r="B24615">
        <v>15507</v>
      </c>
      <c r="C24615" s="38" t="s">
        <v>1</v>
      </c>
      <c r="D24615" s="38" t="s">
        <v>688</v>
      </c>
      <c r="E24615" t="s">
        <v>10</v>
      </c>
    </row>
    <row r="24616" spans="1:5" x14ac:dyDescent="0.25">
      <c r="A24616" s="38" t="s">
        <v>282</v>
      </c>
      <c r="B24616">
        <v>15507</v>
      </c>
      <c r="C24616" s="38" t="s">
        <v>1</v>
      </c>
      <c r="D24616" s="38" t="s">
        <v>689</v>
      </c>
      <c r="E24616" t="s">
        <v>10</v>
      </c>
    </row>
    <row r="24617" spans="1:5" x14ac:dyDescent="0.25">
      <c r="A24617" s="38" t="s">
        <v>282</v>
      </c>
      <c r="B24617">
        <v>15507</v>
      </c>
      <c r="C24617" s="38" t="s">
        <v>1</v>
      </c>
      <c r="D24617" s="38" t="s">
        <v>690</v>
      </c>
      <c r="E24617" t="s">
        <v>10</v>
      </c>
    </row>
    <row r="24618" spans="1:5" x14ac:dyDescent="0.25">
      <c r="A24618" s="38" t="s">
        <v>282</v>
      </c>
      <c r="B24618">
        <v>15507</v>
      </c>
      <c r="C24618" s="38" t="s">
        <v>1</v>
      </c>
      <c r="D24618" s="38" t="s">
        <v>691</v>
      </c>
      <c r="E24618" t="s">
        <v>10</v>
      </c>
    </row>
    <row r="24619" spans="1:5" x14ac:dyDescent="0.25">
      <c r="A24619" s="38" t="s">
        <v>282</v>
      </c>
      <c r="B24619">
        <v>15507</v>
      </c>
      <c r="C24619" s="38" t="s">
        <v>1</v>
      </c>
      <c r="D24619" s="38" t="s">
        <v>692</v>
      </c>
      <c r="E24619" t="s">
        <v>10</v>
      </c>
    </row>
    <row r="24620" spans="1:5" x14ac:dyDescent="0.25">
      <c r="A24620" s="38" t="s">
        <v>282</v>
      </c>
      <c r="B24620">
        <v>15507</v>
      </c>
      <c r="C24620" s="38" t="s">
        <v>1</v>
      </c>
      <c r="D24620" s="38" t="s">
        <v>693</v>
      </c>
      <c r="E24620" t="s">
        <v>10</v>
      </c>
    </row>
    <row r="24621" spans="1:5" x14ac:dyDescent="0.25">
      <c r="A24621" s="38" t="s">
        <v>282</v>
      </c>
      <c r="B24621">
        <v>15507</v>
      </c>
      <c r="C24621" s="38" t="s">
        <v>1</v>
      </c>
      <c r="D24621" s="38" t="s">
        <v>694</v>
      </c>
      <c r="E24621" t="s">
        <v>10</v>
      </c>
    </row>
    <row r="24622" spans="1:5" x14ac:dyDescent="0.25">
      <c r="A24622" s="38" t="s">
        <v>282</v>
      </c>
      <c r="B24622">
        <v>15507</v>
      </c>
      <c r="C24622" s="38" t="s">
        <v>1</v>
      </c>
      <c r="D24622" s="38" t="s">
        <v>695</v>
      </c>
      <c r="E24622" t="s">
        <v>10</v>
      </c>
    </row>
    <row r="24623" spans="1:5" x14ac:dyDescent="0.25">
      <c r="A24623" s="38" t="s">
        <v>282</v>
      </c>
      <c r="B24623">
        <v>15507</v>
      </c>
      <c r="C24623" s="38" t="s">
        <v>1</v>
      </c>
      <c r="D24623" s="38" t="s">
        <v>696</v>
      </c>
      <c r="E24623" t="s">
        <v>10</v>
      </c>
    </row>
    <row r="24624" spans="1:5" x14ac:dyDescent="0.25">
      <c r="A24624" s="38" t="s">
        <v>282</v>
      </c>
      <c r="B24624">
        <v>15507</v>
      </c>
      <c r="C24624" s="38" t="s">
        <v>1</v>
      </c>
      <c r="D24624" s="38" t="s">
        <v>697</v>
      </c>
      <c r="E24624" t="s">
        <v>10</v>
      </c>
    </row>
    <row r="24625" spans="1:5" x14ac:dyDescent="0.25">
      <c r="A24625" s="38" t="s">
        <v>282</v>
      </c>
      <c r="B24625">
        <v>15507</v>
      </c>
      <c r="C24625" s="38" t="s">
        <v>1</v>
      </c>
      <c r="D24625" s="38" t="s">
        <v>698</v>
      </c>
      <c r="E24625" t="s">
        <v>10</v>
      </c>
    </row>
    <row r="24626" spans="1:5" x14ac:dyDescent="0.25">
      <c r="A24626" s="38" t="s">
        <v>282</v>
      </c>
      <c r="B24626">
        <v>15507</v>
      </c>
      <c r="C24626" s="38" t="s">
        <v>1</v>
      </c>
      <c r="D24626" s="38" t="s">
        <v>699</v>
      </c>
      <c r="E24626" t="s">
        <v>10</v>
      </c>
    </row>
    <row r="24627" spans="1:5" x14ac:dyDescent="0.25">
      <c r="A24627" s="38" t="s">
        <v>282</v>
      </c>
      <c r="B24627">
        <v>15507</v>
      </c>
      <c r="C24627" s="38" t="s">
        <v>1</v>
      </c>
      <c r="D24627" s="38" t="s">
        <v>700</v>
      </c>
      <c r="E24627" t="s">
        <v>10</v>
      </c>
    </row>
    <row r="24628" spans="1:5" x14ac:dyDescent="0.25">
      <c r="A24628" s="38" t="s">
        <v>282</v>
      </c>
      <c r="B24628">
        <v>15507</v>
      </c>
      <c r="C24628" s="38" t="s">
        <v>1</v>
      </c>
      <c r="D24628" s="38" t="s">
        <v>701</v>
      </c>
      <c r="E24628" t="s">
        <v>10</v>
      </c>
    </row>
    <row r="24629" spans="1:5" x14ac:dyDescent="0.25">
      <c r="A24629" s="38" t="s">
        <v>282</v>
      </c>
      <c r="B24629">
        <v>15507</v>
      </c>
      <c r="C24629" s="38" t="s">
        <v>1</v>
      </c>
      <c r="D24629" s="38" t="s">
        <v>702</v>
      </c>
      <c r="E24629" t="s">
        <v>10</v>
      </c>
    </row>
    <row r="24630" spans="1:5" x14ac:dyDescent="0.25">
      <c r="A24630" s="38" t="s">
        <v>282</v>
      </c>
      <c r="B24630">
        <v>15507</v>
      </c>
      <c r="C24630" s="38" t="s">
        <v>1</v>
      </c>
      <c r="D24630" s="38" t="s">
        <v>703</v>
      </c>
      <c r="E24630" t="s">
        <v>10</v>
      </c>
    </row>
    <row r="24631" spans="1:5" x14ac:dyDescent="0.25">
      <c r="A24631" s="38" t="s">
        <v>282</v>
      </c>
      <c r="B24631">
        <v>15507</v>
      </c>
      <c r="C24631" s="38" t="s">
        <v>1</v>
      </c>
      <c r="D24631" s="38" t="s">
        <v>704</v>
      </c>
      <c r="E24631" t="s">
        <v>10</v>
      </c>
    </row>
    <row r="24632" spans="1:5" x14ac:dyDescent="0.25">
      <c r="A24632" s="38" t="s">
        <v>282</v>
      </c>
      <c r="B24632">
        <v>15507</v>
      </c>
      <c r="C24632" s="38" t="s">
        <v>1</v>
      </c>
      <c r="D24632" s="38" t="s">
        <v>705</v>
      </c>
      <c r="E24632" t="s">
        <v>10</v>
      </c>
    </row>
    <row r="24633" spans="1:5" x14ac:dyDescent="0.25">
      <c r="A24633" s="38" t="s">
        <v>282</v>
      </c>
      <c r="B24633">
        <v>15507</v>
      </c>
      <c r="C24633" s="38" t="s">
        <v>1</v>
      </c>
      <c r="D24633" s="38" t="s">
        <v>706</v>
      </c>
      <c r="E24633" t="s">
        <v>10</v>
      </c>
    </row>
    <row r="24634" spans="1:5" x14ac:dyDescent="0.25">
      <c r="A24634" s="38" t="s">
        <v>282</v>
      </c>
      <c r="B24634">
        <v>15507</v>
      </c>
      <c r="C24634" s="38" t="s">
        <v>1</v>
      </c>
      <c r="D24634" s="38" t="s">
        <v>707</v>
      </c>
      <c r="E24634" t="s">
        <v>10</v>
      </c>
    </row>
    <row r="24635" spans="1:5" x14ac:dyDescent="0.25">
      <c r="A24635" s="38" t="s">
        <v>282</v>
      </c>
      <c r="B24635">
        <v>15507</v>
      </c>
      <c r="C24635" s="38" t="s">
        <v>1</v>
      </c>
      <c r="D24635" s="38" t="s">
        <v>708</v>
      </c>
      <c r="E24635" t="s">
        <v>10</v>
      </c>
    </row>
    <row r="24636" spans="1:5" x14ac:dyDescent="0.25">
      <c r="A24636" s="38" t="s">
        <v>282</v>
      </c>
      <c r="B24636">
        <v>15507</v>
      </c>
      <c r="C24636" s="38" t="s">
        <v>1</v>
      </c>
      <c r="D24636" s="38" t="s">
        <v>709</v>
      </c>
      <c r="E24636" t="s">
        <v>10</v>
      </c>
    </row>
    <row r="24637" spans="1:5" x14ac:dyDescent="0.25">
      <c r="A24637" s="38" t="s">
        <v>282</v>
      </c>
      <c r="B24637">
        <v>15507</v>
      </c>
      <c r="C24637" s="38" t="s">
        <v>1</v>
      </c>
      <c r="D24637" s="38" t="s">
        <v>710</v>
      </c>
      <c r="E24637" t="s">
        <v>10</v>
      </c>
    </row>
    <row r="24638" spans="1:5" x14ac:dyDescent="0.25">
      <c r="A24638" s="38" t="s">
        <v>282</v>
      </c>
      <c r="B24638">
        <v>15507</v>
      </c>
      <c r="C24638" s="38" t="s">
        <v>1</v>
      </c>
      <c r="D24638" s="38" t="s">
        <v>711</v>
      </c>
      <c r="E24638" t="s">
        <v>10</v>
      </c>
    </row>
    <row r="24639" spans="1:5" x14ac:dyDescent="0.25">
      <c r="A24639" s="38" t="s">
        <v>282</v>
      </c>
      <c r="B24639">
        <v>15507</v>
      </c>
      <c r="C24639" s="38" t="s">
        <v>1</v>
      </c>
      <c r="D24639" s="38" t="s">
        <v>712</v>
      </c>
      <c r="E24639" t="s">
        <v>10</v>
      </c>
    </row>
    <row r="24640" spans="1:5" x14ac:dyDescent="0.25">
      <c r="A24640" s="38" t="s">
        <v>282</v>
      </c>
      <c r="B24640">
        <v>15507</v>
      </c>
      <c r="C24640" s="38" t="s">
        <v>1</v>
      </c>
      <c r="D24640" s="38" t="s">
        <v>713</v>
      </c>
      <c r="E24640" t="s">
        <v>10</v>
      </c>
    </row>
    <row r="24641" spans="1:5" x14ac:dyDescent="0.25">
      <c r="A24641" s="38" t="s">
        <v>282</v>
      </c>
      <c r="B24641">
        <v>15507</v>
      </c>
      <c r="C24641" s="38" t="s">
        <v>1</v>
      </c>
      <c r="D24641" s="38" t="s">
        <v>714</v>
      </c>
      <c r="E24641" t="s">
        <v>10</v>
      </c>
    </row>
    <row r="24642" spans="1:5" x14ac:dyDescent="0.25">
      <c r="A24642" s="38" t="s">
        <v>282</v>
      </c>
      <c r="B24642">
        <v>15507</v>
      </c>
      <c r="C24642" s="38" t="s">
        <v>1</v>
      </c>
      <c r="D24642" s="38" t="s">
        <v>715</v>
      </c>
      <c r="E24642" t="s">
        <v>10</v>
      </c>
    </row>
    <row r="24643" spans="1:5" x14ac:dyDescent="0.25">
      <c r="A24643" s="38" t="s">
        <v>282</v>
      </c>
      <c r="B24643">
        <v>15507</v>
      </c>
      <c r="C24643" s="38" t="s">
        <v>1</v>
      </c>
      <c r="D24643" s="38" t="s">
        <v>716</v>
      </c>
      <c r="E24643" t="s">
        <v>10</v>
      </c>
    </row>
    <row r="24644" spans="1:5" x14ac:dyDescent="0.25">
      <c r="A24644" s="38" t="s">
        <v>282</v>
      </c>
      <c r="B24644">
        <v>15507</v>
      </c>
      <c r="C24644" s="38" t="s">
        <v>1</v>
      </c>
      <c r="D24644" s="38" t="s">
        <v>717</v>
      </c>
      <c r="E24644" t="s">
        <v>10</v>
      </c>
    </row>
    <row r="24645" spans="1:5" x14ac:dyDescent="0.25">
      <c r="A24645" s="38" t="s">
        <v>282</v>
      </c>
      <c r="B24645">
        <v>15507</v>
      </c>
      <c r="C24645" s="38" t="s">
        <v>1</v>
      </c>
      <c r="D24645" s="38" t="s">
        <v>718</v>
      </c>
      <c r="E24645" t="s">
        <v>10</v>
      </c>
    </row>
    <row r="24646" spans="1:5" x14ac:dyDescent="0.25">
      <c r="A24646" s="38" t="s">
        <v>282</v>
      </c>
      <c r="B24646">
        <v>15507</v>
      </c>
      <c r="C24646" s="38" t="s">
        <v>1</v>
      </c>
      <c r="D24646" s="38" t="s">
        <v>719</v>
      </c>
      <c r="E24646" t="s">
        <v>10</v>
      </c>
    </row>
    <row r="24647" spans="1:5" x14ac:dyDescent="0.25">
      <c r="A24647" s="38" t="s">
        <v>282</v>
      </c>
      <c r="B24647">
        <v>15507</v>
      </c>
      <c r="C24647" s="38" t="s">
        <v>1</v>
      </c>
      <c r="D24647" s="38" t="s">
        <v>720</v>
      </c>
      <c r="E24647" t="s">
        <v>10</v>
      </c>
    </row>
    <row r="24648" spans="1:5" x14ac:dyDescent="0.25">
      <c r="A24648" s="38" t="s">
        <v>282</v>
      </c>
      <c r="B24648">
        <v>15507</v>
      </c>
      <c r="C24648" s="38" t="s">
        <v>1</v>
      </c>
      <c r="D24648" s="38" t="s">
        <v>721</v>
      </c>
      <c r="E24648" t="s">
        <v>10</v>
      </c>
    </row>
    <row r="24649" spans="1:5" x14ac:dyDescent="0.25">
      <c r="A24649" s="38" t="s">
        <v>282</v>
      </c>
      <c r="B24649">
        <v>15507</v>
      </c>
      <c r="C24649" s="38" t="s">
        <v>1</v>
      </c>
      <c r="D24649" s="38" t="s">
        <v>722</v>
      </c>
      <c r="E24649" t="s">
        <v>10</v>
      </c>
    </row>
    <row r="24650" spans="1:5" x14ac:dyDescent="0.25">
      <c r="A24650" s="38" t="s">
        <v>282</v>
      </c>
      <c r="B24650">
        <v>15507</v>
      </c>
      <c r="C24650" s="38" t="s">
        <v>1</v>
      </c>
      <c r="D24650" s="38" t="s">
        <v>723</v>
      </c>
      <c r="E24650" t="s">
        <v>10</v>
      </c>
    </row>
    <row r="24651" spans="1:5" x14ac:dyDescent="0.25">
      <c r="A24651" s="38" t="s">
        <v>282</v>
      </c>
      <c r="B24651">
        <v>15507</v>
      </c>
      <c r="C24651" s="38" t="s">
        <v>2</v>
      </c>
      <c r="D24651" s="38" t="s">
        <v>567</v>
      </c>
      <c r="E24651">
        <v>1</v>
      </c>
    </row>
    <row r="24652" spans="1:5" x14ac:dyDescent="0.25">
      <c r="A24652" s="38" t="s">
        <v>282</v>
      </c>
      <c r="B24652">
        <v>15507</v>
      </c>
      <c r="C24652" s="38" t="s">
        <v>2</v>
      </c>
      <c r="D24652" s="38" t="s">
        <v>568</v>
      </c>
      <c r="E24652" t="s">
        <v>10</v>
      </c>
    </row>
    <row r="24653" spans="1:5" x14ac:dyDescent="0.25">
      <c r="A24653" s="38" t="s">
        <v>282</v>
      </c>
      <c r="B24653">
        <v>15507</v>
      </c>
      <c r="C24653" s="38" t="s">
        <v>2</v>
      </c>
      <c r="D24653" s="38" t="s">
        <v>569</v>
      </c>
      <c r="E24653" t="s">
        <v>10</v>
      </c>
    </row>
    <row r="24654" spans="1:5" x14ac:dyDescent="0.25">
      <c r="A24654" s="38" t="s">
        <v>282</v>
      </c>
      <c r="B24654">
        <v>15507</v>
      </c>
      <c r="C24654" s="38" t="s">
        <v>2</v>
      </c>
      <c r="D24654" s="38" t="s">
        <v>570</v>
      </c>
      <c r="E24654" t="s">
        <v>10</v>
      </c>
    </row>
    <row r="24655" spans="1:5" x14ac:dyDescent="0.25">
      <c r="A24655" s="38" t="s">
        <v>282</v>
      </c>
      <c r="B24655">
        <v>15507</v>
      </c>
      <c r="C24655" s="38" t="s">
        <v>2</v>
      </c>
      <c r="D24655" s="38" t="s">
        <v>571</v>
      </c>
      <c r="E24655" t="s">
        <v>10</v>
      </c>
    </row>
    <row r="24656" spans="1:5" x14ac:dyDescent="0.25">
      <c r="A24656" s="38" t="s">
        <v>282</v>
      </c>
      <c r="B24656">
        <v>15507</v>
      </c>
      <c r="C24656" s="38" t="s">
        <v>2</v>
      </c>
      <c r="D24656" s="38" t="s">
        <v>572</v>
      </c>
      <c r="E24656">
        <v>1</v>
      </c>
    </row>
    <row r="24657" spans="1:5" x14ac:dyDescent="0.25">
      <c r="A24657" s="38" t="s">
        <v>282</v>
      </c>
      <c r="B24657">
        <v>15507</v>
      </c>
      <c r="C24657" s="38" t="s">
        <v>2</v>
      </c>
      <c r="D24657" s="38" t="s">
        <v>573</v>
      </c>
      <c r="E24657" t="s">
        <v>10</v>
      </c>
    </row>
    <row r="24658" spans="1:5" x14ac:dyDescent="0.25">
      <c r="A24658" s="38" t="s">
        <v>282</v>
      </c>
      <c r="B24658">
        <v>15507</v>
      </c>
      <c r="C24658" s="38" t="s">
        <v>2</v>
      </c>
      <c r="D24658" s="38" t="s">
        <v>574</v>
      </c>
      <c r="E24658" t="s">
        <v>10</v>
      </c>
    </row>
    <row r="24659" spans="1:5" x14ac:dyDescent="0.25">
      <c r="A24659" s="38" t="s">
        <v>282</v>
      </c>
      <c r="B24659">
        <v>15507</v>
      </c>
      <c r="C24659" s="38" t="s">
        <v>2</v>
      </c>
      <c r="D24659" s="38" t="s">
        <v>575</v>
      </c>
      <c r="E24659" t="s">
        <v>10</v>
      </c>
    </row>
    <row r="24660" spans="1:5" x14ac:dyDescent="0.25">
      <c r="A24660" s="38" t="s">
        <v>282</v>
      </c>
      <c r="B24660">
        <v>15507</v>
      </c>
      <c r="C24660" s="38" t="s">
        <v>2</v>
      </c>
      <c r="D24660" s="38" t="s">
        <v>576</v>
      </c>
      <c r="E24660" t="s">
        <v>10</v>
      </c>
    </row>
    <row r="24661" spans="1:5" x14ac:dyDescent="0.25">
      <c r="A24661" s="38" t="s">
        <v>282</v>
      </c>
      <c r="B24661">
        <v>15507</v>
      </c>
      <c r="C24661" s="38" t="s">
        <v>2</v>
      </c>
      <c r="D24661" s="38" t="s">
        <v>577</v>
      </c>
      <c r="E24661" t="s">
        <v>10</v>
      </c>
    </row>
    <row r="24662" spans="1:5" x14ac:dyDescent="0.25">
      <c r="A24662" s="38" t="s">
        <v>282</v>
      </c>
      <c r="B24662">
        <v>15507</v>
      </c>
      <c r="C24662" s="38" t="s">
        <v>2</v>
      </c>
      <c r="D24662" s="38" t="s">
        <v>578</v>
      </c>
      <c r="E24662" t="s">
        <v>10</v>
      </c>
    </row>
    <row r="24663" spans="1:5" x14ac:dyDescent="0.25">
      <c r="A24663" s="38" t="s">
        <v>282</v>
      </c>
      <c r="B24663">
        <v>15507</v>
      </c>
      <c r="C24663" s="38" t="s">
        <v>2</v>
      </c>
      <c r="D24663" s="38" t="s">
        <v>579</v>
      </c>
      <c r="E24663" t="s">
        <v>10</v>
      </c>
    </row>
    <row r="24664" spans="1:5" x14ac:dyDescent="0.25">
      <c r="A24664" s="38" t="s">
        <v>282</v>
      </c>
      <c r="B24664">
        <v>15507</v>
      </c>
      <c r="C24664" s="38" t="s">
        <v>2</v>
      </c>
      <c r="D24664" s="38" t="s">
        <v>580</v>
      </c>
      <c r="E24664" t="s">
        <v>10</v>
      </c>
    </row>
    <row r="24665" spans="1:5" x14ac:dyDescent="0.25">
      <c r="A24665" s="38" t="s">
        <v>282</v>
      </c>
      <c r="B24665">
        <v>15507</v>
      </c>
      <c r="C24665" s="38" t="s">
        <v>2</v>
      </c>
      <c r="D24665" s="38" t="s">
        <v>581</v>
      </c>
      <c r="E24665" t="s">
        <v>10</v>
      </c>
    </row>
    <row r="24666" spans="1:5" x14ac:dyDescent="0.25">
      <c r="A24666" s="38" t="s">
        <v>282</v>
      </c>
      <c r="B24666">
        <v>15507</v>
      </c>
      <c r="C24666" s="38" t="s">
        <v>2</v>
      </c>
      <c r="D24666" s="38" t="s">
        <v>582</v>
      </c>
      <c r="E24666" t="s">
        <v>10</v>
      </c>
    </row>
    <row r="24667" spans="1:5" x14ac:dyDescent="0.25">
      <c r="A24667" s="38" t="s">
        <v>282</v>
      </c>
      <c r="B24667">
        <v>15507</v>
      </c>
      <c r="C24667" s="38" t="s">
        <v>2</v>
      </c>
      <c r="D24667" s="38" t="s">
        <v>583</v>
      </c>
      <c r="E24667" t="s">
        <v>10</v>
      </c>
    </row>
    <row r="24668" spans="1:5" x14ac:dyDescent="0.25">
      <c r="A24668" s="38" t="s">
        <v>282</v>
      </c>
      <c r="B24668">
        <v>15507</v>
      </c>
      <c r="C24668" s="38" t="s">
        <v>2</v>
      </c>
      <c r="D24668" s="38" t="s">
        <v>584</v>
      </c>
      <c r="E24668" t="s">
        <v>10</v>
      </c>
    </row>
    <row r="24669" spans="1:5" x14ac:dyDescent="0.25">
      <c r="A24669" s="38" t="s">
        <v>282</v>
      </c>
      <c r="B24669">
        <v>15507</v>
      </c>
      <c r="C24669" s="38" t="s">
        <v>2</v>
      </c>
      <c r="D24669" s="38" t="s">
        <v>585</v>
      </c>
      <c r="E24669" t="s">
        <v>10</v>
      </c>
    </row>
    <row r="24670" spans="1:5" x14ac:dyDescent="0.25">
      <c r="A24670" s="38" t="s">
        <v>282</v>
      </c>
      <c r="B24670">
        <v>15507</v>
      </c>
      <c r="C24670" s="38" t="s">
        <v>2</v>
      </c>
      <c r="D24670" s="38" t="s">
        <v>586</v>
      </c>
      <c r="E24670" t="s">
        <v>10</v>
      </c>
    </row>
    <row r="24671" spans="1:5" x14ac:dyDescent="0.25">
      <c r="A24671" s="38" t="s">
        <v>282</v>
      </c>
      <c r="B24671">
        <v>15507</v>
      </c>
      <c r="C24671" s="38" t="s">
        <v>2</v>
      </c>
      <c r="D24671" s="38" t="s">
        <v>587</v>
      </c>
      <c r="E24671" t="s">
        <v>10</v>
      </c>
    </row>
    <row r="24672" spans="1:5" x14ac:dyDescent="0.25">
      <c r="A24672" s="38" t="s">
        <v>282</v>
      </c>
      <c r="B24672">
        <v>15507</v>
      </c>
      <c r="C24672" s="38" t="s">
        <v>2</v>
      </c>
      <c r="D24672" s="38" t="s">
        <v>588</v>
      </c>
      <c r="E24672" t="s">
        <v>10</v>
      </c>
    </row>
    <row r="24673" spans="1:5" x14ac:dyDescent="0.25">
      <c r="A24673" s="38" t="s">
        <v>282</v>
      </c>
      <c r="B24673">
        <v>15507</v>
      </c>
      <c r="C24673" s="38" t="s">
        <v>2</v>
      </c>
      <c r="D24673" s="38" t="s">
        <v>589</v>
      </c>
      <c r="E24673" t="s">
        <v>10</v>
      </c>
    </row>
    <row r="24674" spans="1:5" x14ac:dyDescent="0.25">
      <c r="A24674" s="38" t="s">
        <v>282</v>
      </c>
      <c r="B24674">
        <v>15507</v>
      </c>
      <c r="C24674" s="38" t="s">
        <v>2</v>
      </c>
      <c r="D24674" s="38" t="s">
        <v>590</v>
      </c>
      <c r="E24674">
        <v>1</v>
      </c>
    </row>
    <row r="24675" spans="1:5" x14ac:dyDescent="0.25">
      <c r="A24675" s="38" t="s">
        <v>282</v>
      </c>
      <c r="B24675">
        <v>15507</v>
      </c>
      <c r="C24675" s="38" t="s">
        <v>2</v>
      </c>
      <c r="D24675" s="38" t="s">
        <v>591</v>
      </c>
      <c r="E24675" t="s">
        <v>10</v>
      </c>
    </row>
    <row r="24676" spans="1:5" x14ac:dyDescent="0.25">
      <c r="A24676" s="38" t="s">
        <v>282</v>
      </c>
      <c r="B24676">
        <v>15507</v>
      </c>
      <c r="C24676" s="38" t="s">
        <v>2</v>
      </c>
      <c r="D24676" s="38" t="s">
        <v>592</v>
      </c>
      <c r="E24676" t="s">
        <v>10</v>
      </c>
    </row>
    <row r="24677" spans="1:5" x14ac:dyDescent="0.25">
      <c r="A24677" s="38" t="s">
        <v>282</v>
      </c>
      <c r="B24677">
        <v>15507</v>
      </c>
      <c r="C24677" s="38" t="s">
        <v>2</v>
      </c>
      <c r="D24677" s="38" t="s">
        <v>593</v>
      </c>
      <c r="E24677" t="s">
        <v>10</v>
      </c>
    </row>
    <row r="24678" spans="1:5" x14ac:dyDescent="0.25">
      <c r="A24678" s="38" t="s">
        <v>282</v>
      </c>
      <c r="B24678">
        <v>15507</v>
      </c>
      <c r="C24678" s="38" t="s">
        <v>2</v>
      </c>
      <c r="D24678" s="38" t="s">
        <v>594</v>
      </c>
      <c r="E24678" t="s">
        <v>10</v>
      </c>
    </row>
    <row r="24679" spans="1:5" x14ac:dyDescent="0.25">
      <c r="A24679" s="38" t="s">
        <v>282</v>
      </c>
      <c r="B24679">
        <v>15507</v>
      </c>
      <c r="C24679" s="38" t="s">
        <v>2</v>
      </c>
      <c r="D24679" s="38" t="s">
        <v>595</v>
      </c>
      <c r="E24679" t="s">
        <v>10</v>
      </c>
    </row>
    <row r="24680" spans="1:5" x14ac:dyDescent="0.25">
      <c r="A24680" s="38" t="s">
        <v>282</v>
      </c>
      <c r="B24680">
        <v>15507</v>
      </c>
      <c r="C24680" s="38" t="s">
        <v>2</v>
      </c>
      <c r="D24680" s="38" t="s">
        <v>596</v>
      </c>
      <c r="E24680" t="s">
        <v>10</v>
      </c>
    </row>
    <row r="24681" spans="1:5" x14ac:dyDescent="0.25">
      <c r="A24681" s="38" t="s">
        <v>282</v>
      </c>
      <c r="B24681">
        <v>15507</v>
      </c>
      <c r="C24681" s="38" t="s">
        <v>2</v>
      </c>
      <c r="D24681" s="38" t="s">
        <v>597</v>
      </c>
      <c r="E24681" t="s">
        <v>10</v>
      </c>
    </row>
    <row r="24682" spans="1:5" x14ac:dyDescent="0.25">
      <c r="A24682" s="38" t="s">
        <v>282</v>
      </c>
      <c r="B24682">
        <v>15507</v>
      </c>
      <c r="C24682" s="38" t="s">
        <v>2</v>
      </c>
      <c r="D24682" s="38" t="s">
        <v>598</v>
      </c>
      <c r="E24682" t="s">
        <v>10</v>
      </c>
    </row>
    <row r="24683" spans="1:5" x14ac:dyDescent="0.25">
      <c r="A24683" s="38" t="s">
        <v>282</v>
      </c>
      <c r="B24683">
        <v>15507</v>
      </c>
      <c r="C24683" s="38" t="s">
        <v>2</v>
      </c>
      <c r="D24683" s="38" t="s">
        <v>599</v>
      </c>
      <c r="E24683" t="s">
        <v>10</v>
      </c>
    </row>
    <row r="24684" spans="1:5" x14ac:dyDescent="0.25">
      <c r="A24684" s="38" t="s">
        <v>282</v>
      </c>
      <c r="B24684">
        <v>15507</v>
      </c>
      <c r="C24684" s="38" t="s">
        <v>2</v>
      </c>
      <c r="D24684" s="38" t="s">
        <v>600</v>
      </c>
      <c r="E24684" t="s">
        <v>10</v>
      </c>
    </row>
    <row r="24685" spans="1:5" x14ac:dyDescent="0.25">
      <c r="A24685" s="38" t="s">
        <v>282</v>
      </c>
      <c r="B24685">
        <v>15507</v>
      </c>
      <c r="C24685" s="38" t="s">
        <v>2</v>
      </c>
      <c r="D24685" s="38" t="s">
        <v>601</v>
      </c>
      <c r="E24685" t="s">
        <v>10</v>
      </c>
    </row>
    <row r="24686" spans="1:5" x14ac:dyDescent="0.25">
      <c r="A24686" s="38" t="s">
        <v>282</v>
      </c>
      <c r="B24686">
        <v>15507</v>
      </c>
      <c r="C24686" s="38" t="s">
        <v>2</v>
      </c>
      <c r="D24686" s="38" t="s">
        <v>602</v>
      </c>
      <c r="E24686" t="s">
        <v>10</v>
      </c>
    </row>
    <row r="24687" spans="1:5" x14ac:dyDescent="0.25">
      <c r="A24687" s="38" t="s">
        <v>282</v>
      </c>
      <c r="B24687">
        <v>15507</v>
      </c>
      <c r="C24687" s="38" t="s">
        <v>2</v>
      </c>
      <c r="D24687" s="38" t="s">
        <v>603</v>
      </c>
      <c r="E24687" t="s">
        <v>10</v>
      </c>
    </row>
    <row r="24688" spans="1:5" x14ac:dyDescent="0.25">
      <c r="A24688" s="38" t="s">
        <v>282</v>
      </c>
      <c r="B24688">
        <v>15507</v>
      </c>
      <c r="C24688" s="38" t="s">
        <v>2</v>
      </c>
      <c r="D24688" s="38" t="s">
        <v>604</v>
      </c>
      <c r="E24688" t="s">
        <v>10</v>
      </c>
    </row>
    <row r="24689" spans="1:5" x14ac:dyDescent="0.25">
      <c r="A24689" s="38" t="s">
        <v>282</v>
      </c>
      <c r="B24689">
        <v>15507</v>
      </c>
      <c r="C24689" s="38" t="s">
        <v>2</v>
      </c>
      <c r="D24689" s="38" t="s">
        <v>605</v>
      </c>
      <c r="E24689" t="s">
        <v>10</v>
      </c>
    </row>
    <row r="24690" spans="1:5" x14ac:dyDescent="0.25">
      <c r="A24690" s="38" t="s">
        <v>282</v>
      </c>
      <c r="B24690">
        <v>15507</v>
      </c>
      <c r="C24690" s="38" t="s">
        <v>2</v>
      </c>
      <c r="D24690" s="38" t="s">
        <v>606</v>
      </c>
      <c r="E24690" t="s">
        <v>10</v>
      </c>
    </row>
    <row r="24691" spans="1:5" x14ac:dyDescent="0.25">
      <c r="A24691" s="38" t="s">
        <v>282</v>
      </c>
      <c r="B24691">
        <v>15507</v>
      </c>
      <c r="C24691" s="38" t="s">
        <v>2</v>
      </c>
      <c r="D24691" s="38" t="s">
        <v>607</v>
      </c>
      <c r="E24691">
        <v>1</v>
      </c>
    </row>
    <row r="24692" spans="1:5" x14ac:dyDescent="0.25">
      <c r="A24692" s="38" t="s">
        <v>282</v>
      </c>
      <c r="B24692">
        <v>15507</v>
      </c>
      <c r="C24692" s="38" t="s">
        <v>2</v>
      </c>
      <c r="D24692" s="38" t="s">
        <v>608</v>
      </c>
      <c r="E24692" t="s">
        <v>10</v>
      </c>
    </row>
    <row r="24693" spans="1:5" x14ac:dyDescent="0.25">
      <c r="A24693" s="38" t="s">
        <v>282</v>
      </c>
      <c r="B24693">
        <v>15507</v>
      </c>
      <c r="C24693" s="38" t="s">
        <v>2</v>
      </c>
      <c r="D24693" s="38" t="s">
        <v>609</v>
      </c>
      <c r="E24693" t="s">
        <v>10</v>
      </c>
    </row>
    <row r="24694" spans="1:5" x14ac:dyDescent="0.25">
      <c r="A24694" s="38" t="s">
        <v>282</v>
      </c>
      <c r="B24694">
        <v>15507</v>
      </c>
      <c r="C24694" s="38" t="s">
        <v>2</v>
      </c>
      <c r="D24694" s="38" t="s">
        <v>610</v>
      </c>
      <c r="E24694" t="s">
        <v>10</v>
      </c>
    </row>
    <row r="24695" spans="1:5" x14ac:dyDescent="0.25">
      <c r="A24695" s="38" t="s">
        <v>282</v>
      </c>
      <c r="B24695">
        <v>15507</v>
      </c>
      <c r="C24695" s="38" t="s">
        <v>2</v>
      </c>
      <c r="D24695" s="38" t="s">
        <v>611</v>
      </c>
      <c r="E24695" t="s">
        <v>10</v>
      </c>
    </row>
    <row r="24696" spans="1:5" x14ac:dyDescent="0.25">
      <c r="A24696" s="38" t="s">
        <v>282</v>
      </c>
      <c r="B24696">
        <v>15507</v>
      </c>
      <c r="C24696" s="38" t="s">
        <v>2</v>
      </c>
      <c r="D24696" s="38" t="s">
        <v>612</v>
      </c>
      <c r="E24696" t="s">
        <v>10</v>
      </c>
    </row>
    <row r="24697" spans="1:5" x14ac:dyDescent="0.25">
      <c r="A24697" s="38" t="s">
        <v>282</v>
      </c>
      <c r="B24697">
        <v>15507</v>
      </c>
      <c r="C24697" s="38" t="s">
        <v>2</v>
      </c>
      <c r="D24697" s="38" t="s">
        <v>613</v>
      </c>
      <c r="E24697">
        <v>1</v>
      </c>
    </row>
    <row r="24698" spans="1:5" x14ac:dyDescent="0.25">
      <c r="A24698" s="38" t="s">
        <v>282</v>
      </c>
      <c r="B24698">
        <v>15507</v>
      </c>
      <c r="C24698" s="38" t="s">
        <v>2</v>
      </c>
      <c r="D24698" s="38" t="s">
        <v>614</v>
      </c>
      <c r="E24698" t="s">
        <v>10</v>
      </c>
    </row>
    <row r="24699" spans="1:5" x14ac:dyDescent="0.25">
      <c r="A24699" s="38" t="s">
        <v>282</v>
      </c>
      <c r="B24699">
        <v>15507</v>
      </c>
      <c r="C24699" s="38" t="s">
        <v>2</v>
      </c>
      <c r="D24699" s="38" t="s">
        <v>615</v>
      </c>
      <c r="E24699" t="s">
        <v>10</v>
      </c>
    </row>
    <row r="24700" spans="1:5" x14ac:dyDescent="0.25">
      <c r="A24700" s="38" t="s">
        <v>282</v>
      </c>
      <c r="B24700">
        <v>15507</v>
      </c>
      <c r="C24700" s="38" t="s">
        <v>2</v>
      </c>
      <c r="D24700" s="38" t="s">
        <v>616</v>
      </c>
      <c r="E24700" t="s">
        <v>10</v>
      </c>
    </row>
    <row r="24701" spans="1:5" x14ac:dyDescent="0.25">
      <c r="A24701" s="38" t="s">
        <v>282</v>
      </c>
      <c r="B24701">
        <v>15507</v>
      </c>
      <c r="C24701" s="38" t="s">
        <v>2</v>
      </c>
      <c r="D24701" s="38" t="s">
        <v>617</v>
      </c>
      <c r="E24701" t="s">
        <v>10</v>
      </c>
    </row>
    <row r="24702" spans="1:5" x14ac:dyDescent="0.25">
      <c r="A24702" s="38" t="s">
        <v>282</v>
      </c>
      <c r="B24702">
        <v>15507</v>
      </c>
      <c r="C24702" s="38" t="s">
        <v>2</v>
      </c>
      <c r="D24702" s="38" t="s">
        <v>618</v>
      </c>
      <c r="E24702" t="s">
        <v>10</v>
      </c>
    </row>
    <row r="24703" spans="1:5" x14ac:dyDescent="0.25">
      <c r="A24703" s="38" t="s">
        <v>282</v>
      </c>
      <c r="B24703">
        <v>15507</v>
      </c>
      <c r="C24703" s="38" t="s">
        <v>2</v>
      </c>
      <c r="D24703" s="38" t="s">
        <v>619</v>
      </c>
      <c r="E24703" t="s">
        <v>10</v>
      </c>
    </row>
    <row r="24704" spans="1:5" x14ac:dyDescent="0.25">
      <c r="A24704" s="38" t="s">
        <v>282</v>
      </c>
      <c r="B24704">
        <v>15507</v>
      </c>
      <c r="C24704" s="38" t="s">
        <v>2</v>
      </c>
      <c r="D24704" s="38" t="s">
        <v>727</v>
      </c>
      <c r="E24704">
        <v>1</v>
      </c>
    </row>
    <row r="24705" spans="1:5" x14ac:dyDescent="0.25">
      <c r="A24705" s="38" t="s">
        <v>282</v>
      </c>
      <c r="B24705">
        <v>15507</v>
      </c>
      <c r="C24705" s="38" t="s">
        <v>2</v>
      </c>
      <c r="D24705" s="38" t="s">
        <v>728</v>
      </c>
      <c r="E24705" t="s">
        <v>10</v>
      </c>
    </row>
    <row r="24706" spans="1:5" x14ac:dyDescent="0.25">
      <c r="A24706" s="38" t="s">
        <v>282</v>
      </c>
      <c r="B24706">
        <v>15507</v>
      </c>
      <c r="C24706" s="38" t="s">
        <v>2</v>
      </c>
      <c r="D24706" s="38" t="s">
        <v>729</v>
      </c>
      <c r="E24706" t="s">
        <v>10</v>
      </c>
    </row>
    <row r="24707" spans="1:5" x14ac:dyDescent="0.25">
      <c r="A24707" s="38" t="s">
        <v>282</v>
      </c>
      <c r="B24707">
        <v>15507</v>
      </c>
      <c r="C24707" s="38" t="s">
        <v>2</v>
      </c>
      <c r="D24707" s="38" t="s">
        <v>730</v>
      </c>
      <c r="E24707" t="s">
        <v>10</v>
      </c>
    </row>
    <row r="24708" spans="1:5" x14ac:dyDescent="0.25">
      <c r="A24708" s="38" t="s">
        <v>282</v>
      </c>
      <c r="B24708">
        <v>15507</v>
      </c>
      <c r="C24708" s="38" t="s">
        <v>2</v>
      </c>
      <c r="D24708" s="38" t="s">
        <v>731</v>
      </c>
      <c r="E24708" t="s">
        <v>10</v>
      </c>
    </row>
    <row r="24709" spans="1:5" x14ac:dyDescent="0.25">
      <c r="A24709" s="38" t="s">
        <v>282</v>
      </c>
      <c r="B24709">
        <v>15507</v>
      </c>
      <c r="C24709" s="38" t="s">
        <v>2</v>
      </c>
      <c r="D24709" s="38" t="s">
        <v>732</v>
      </c>
      <c r="E24709" t="s">
        <v>10</v>
      </c>
    </row>
    <row r="24710" spans="1:5" x14ac:dyDescent="0.25">
      <c r="A24710" s="38" t="s">
        <v>282</v>
      </c>
      <c r="B24710">
        <v>15507</v>
      </c>
      <c r="C24710" s="38" t="s">
        <v>2</v>
      </c>
      <c r="D24710" s="38" t="s">
        <v>733</v>
      </c>
      <c r="E24710" t="s">
        <v>10</v>
      </c>
    </row>
    <row r="24711" spans="1:5" x14ac:dyDescent="0.25">
      <c r="A24711" s="38" t="s">
        <v>282</v>
      </c>
      <c r="B24711">
        <v>15507</v>
      </c>
      <c r="C24711" s="38" t="s">
        <v>2</v>
      </c>
      <c r="D24711" s="38" t="s">
        <v>627</v>
      </c>
      <c r="E24711" t="s">
        <v>10</v>
      </c>
    </row>
    <row r="24712" spans="1:5" x14ac:dyDescent="0.25">
      <c r="A24712" s="38" t="s">
        <v>282</v>
      </c>
      <c r="B24712">
        <v>15507</v>
      </c>
      <c r="C24712" s="38" t="s">
        <v>2</v>
      </c>
      <c r="D24712" s="38" t="s">
        <v>628</v>
      </c>
      <c r="E24712" t="s">
        <v>10</v>
      </c>
    </row>
    <row r="24713" spans="1:5" x14ac:dyDescent="0.25">
      <c r="A24713" s="38" t="s">
        <v>282</v>
      </c>
      <c r="B24713">
        <v>15507</v>
      </c>
      <c r="C24713" s="38" t="s">
        <v>2</v>
      </c>
      <c r="D24713" s="38" t="s">
        <v>629</v>
      </c>
      <c r="E24713" t="s">
        <v>10</v>
      </c>
    </row>
    <row r="24714" spans="1:5" x14ac:dyDescent="0.25">
      <c r="A24714" s="38" t="s">
        <v>282</v>
      </c>
      <c r="B24714">
        <v>15507</v>
      </c>
      <c r="C24714" s="38" t="s">
        <v>2</v>
      </c>
      <c r="D24714" s="38" t="s">
        <v>630</v>
      </c>
      <c r="E24714" t="s">
        <v>10</v>
      </c>
    </row>
    <row r="24715" spans="1:5" x14ac:dyDescent="0.25">
      <c r="A24715" s="38" t="s">
        <v>282</v>
      </c>
      <c r="B24715">
        <v>15507</v>
      </c>
      <c r="C24715" s="38" t="s">
        <v>2</v>
      </c>
      <c r="D24715" s="38" t="s">
        <v>631</v>
      </c>
      <c r="E24715" t="s">
        <v>10</v>
      </c>
    </row>
    <row r="24716" spans="1:5" x14ac:dyDescent="0.25">
      <c r="A24716" s="38" t="s">
        <v>282</v>
      </c>
      <c r="B24716">
        <v>15507</v>
      </c>
      <c r="C24716" s="38" t="s">
        <v>2</v>
      </c>
      <c r="D24716" s="38" t="s">
        <v>632</v>
      </c>
      <c r="E24716" t="s">
        <v>10</v>
      </c>
    </row>
    <row r="24717" spans="1:5" x14ac:dyDescent="0.25">
      <c r="A24717" s="38" t="s">
        <v>282</v>
      </c>
      <c r="B24717">
        <v>15507</v>
      </c>
      <c r="C24717" s="38" t="s">
        <v>2</v>
      </c>
      <c r="D24717" s="38" t="s">
        <v>633</v>
      </c>
      <c r="E24717" t="s">
        <v>10</v>
      </c>
    </row>
    <row r="24718" spans="1:5" x14ac:dyDescent="0.25">
      <c r="A24718" s="38" t="s">
        <v>282</v>
      </c>
      <c r="B24718">
        <v>15507</v>
      </c>
      <c r="C24718" s="38" t="s">
        <v>2</v>
      </c>
      <c r="D24718" s="38" t="s">
        <v>634</v>
      </c>
      <c r="E24718" t="s">
        <v>10</v>
      </c>
    </row>
    <row r="24719" spans="1:5" x14ac:dyDescent="0.25">
      <c r="A24719" s="38" t="s">
        <v>282</v>
      </c>
      <c r="B24719">
        <v>15507</v>
      </c>
      <c r="C24719" s="38" t="s">
        <v>2</v>
      </c>
      <c r="D24719" s="38" t="s">
        <v>635</v>
      </c>
      <c r="E24719" t="s">
        <v>10</v>
      </c>
    </row>
    <row r="24720" spans="1:5" x14ac:dyDescent="0.25">
      <c r="A24720" s="38" t="s">
        <v>282</v>
      </c>
      <c r="B24720">
        <v>15507</v>
      </c>
      <c r="C24720" s="38" t="s">
        <v>2</v>
      </c>
      <c r="D24720" s="38" t="s">
        <v>636</v>
      </c>
      <c r="E24720" t="s">
        <v>10</v>
      </c>
    </row>
    <row r="24721" spans="1:5" x14ac:dyDescent="0.25">
      <c r="A24721" s="38" t="s">
        <v>282</v>
      </c>
      <c r="B24721">
        <v>15507</v>
      </c>
      <c r="C24721" s="38" t="s">
        <v>2</v>
      </c>
      <c r="D24721" s="38" t="s">
        <v>637</v>
      </c>
      <c r="E24721" t="s">
        <v>10</v>
      </c>
    </row>
    <row r="24722" spans="1:5" x14ac:dyDescent="0.25">
      <c r="A24722" s="38" t="s">
        <v>282</v>
      </c>
      <c r="B24722">
        <v>15507</v>
      </c>
      <c r="C24722" s="38" t="s">
        <v>2</v>
      </c>
      <c r="D24722" s="38" t="s">
        <v>638</v>
      </c>
      <c r="E24722" t="s">
        <v>10</v>
      </c>
    </row>
    <row r="24723" spans="1:5" x14ac:dyDescent="0.25">
      <c r="A24723" s="38" t="s">
        <v>282</v>
      </c>
      <c r="B24723">
        <v>15507</v>
      </c>
      <c r="C24723" s="38" t="s">
        <v>2</v>
      </c>
      <c r="D24723" s="38" t="s">
        <v>639</v>
      </c>
      <c r="E24723" t="s">
        <v>10</v>
      </c>
    </row>
    <row r="24724" spans="1:5" x14ac:dyDescent="0.25">
      <c r="A24724" s="38" t="s">
        <v>282</v>
      </c>
      <c r="B24724">
        <v>15507</v>
      </c>
      <c r="C24724" s="38" t="s">
        <v>2</v>
      </c>
      <c r="D24724" s="38" t="s">
        <v>640</v>
      </c>
      <c r="E24724" t="s">
        <v>10</v>
      </c>
    </row>
    <row r="24725" spans="1:5" x14ac:dyDescent="0.25">
      <c r="A24725" s="38" t="s">
        <v>282</v>
      </c>
      <c r="B24725">
        <v>15507</v>
      </c>
      <c r="C24725" s="38" t="s">
        <v>2</v>
      </c>
      <c r="D24725" s="38" t="s">
        <v>641</v>
      </c>
      <c r="E24725" t="s">
        <v>10</v>
      </c>
    </row>
    <row r="24726" spans="1:5" x14ac:dyDescent="0.25">
      <c r="A24726" s="38" t="s">
        <v>282</v>
      </c>
      <c r="B24726">
        <v>15507</v>
      </c>
      <c r="C24726" s="38" t="s">
        <v>2</v>
      </c>
      <c r="D24726" s="38" t="s">
        <v>642</v>
      </c>
      <c r="E24726" t="s">
        <v>10</v>
      </c>
    </row>
    <row r="24727" spans="1:5" x14ac:dyDescent="0.25">
      <c r="A24727" s="38" t="s">
        <v>282</v>
      </c>
      <c r="B24727">
        <v>15507</v>
      </c>
      <c r="C24727" s="38" t="s">
        <v>2</v>
      </c>
      <c r="D24727" s="38" t="s">
        <v>643</v>
      </c>
      <c r="E24727" t="s">
        <v>10</v>
      </c>
    </row>
    <row r="24728" spans="1:5" x14ac:dyDescent="0.25">
      <c r="A24728" s="38" t="s">
        <v>282</v>
      </c>
      <c r="B24728">
        <v>15507</v>
      </c>
      <c r="C24728" s="38" t="s">
        <v>2</v>
      </c>
      <c r="D24728" s="38" t="s">
        <v>644</v>
      </c>
      <c r="E24728" t="s">
        <v>10</v>
      </c>
    </row>
    <row r="24729" spans="1:5" x14ac:dyDescent="0.25">
      <c r="A24729" s="38" t="s">
        <v>282</v>
      </c>
      <c r="B24729">
        <v>15507</v>
      </c>
      <c r="C24729" s="38" t="s">
        <v>2</v>
      </c>
      <c r="D24729" s="38" t="s">
        <v>645</v>
      </c>
      <c r="E24729" t="s">
        <v>10</v>
      </c>
    </row>
    <row r="24730" spans="1:5" x14ac:dyDescent="0.25">
      <c r="A24730" s="38" t="s">
        <v>282</v>
      </c>
      <c r="B24730">
        <v>15507</v>
      </c>
      <c r="C24730" s="38" t="s">
        <v>2</v>
      </c>
      <c r="D24730" s="38" t="s">
        <v>646</v>
      </c>
      <c r="E24730" t="s">
        <v>10</v>
      </c>
    </row>
    <row r="24731" spans="1:5" x14ac:dyDescent="0.25">
      <c r="A24731" s="38" t="s">
        <v>282</v>
      </c>
      <c r="B24731">
        <v>15507</v>
      </c>
      <c r="C24731" s="38" t="s">
        <v>2</v>
      </c>
      <c r="D24731" s="38" t="s">
        <v>647</v>
      </c>
      <c r="E24731" t="s">
        <v>10</v>
      </c>
    </row>
    <row r="24732" spans="1:5" x14ac:dyDescent="0.25">
      <c r="A24732" s="38" t="s">
        <v>282</v>
      </c>
      <c r="B24732">
        <v>15507</v>
      </c>
      <c r="C24732" s="38" t="s">
        <v>2</v>
      </c>
      <c r="D24732" s="38" t="s">
        <v>648</v>
      </c>
      <c r="E24732" t="s">
        <v>10</v>
      </c>
    </row>
    <row r="24733" spans="1:5" x14ac:dyDescent="0.25">
      <c r="A24733" s="38" t="s">
        <v>282</v>
      </c>
      <c r="B24733">
        <v>15507</v>
      </c>
      <c r="C24733" s="38" t="s">
        <v>2</v>
      </c>
      <c r="D24733" s="38" t="s">
        <v>649</v>
      </c>
      <c r="E24733">
        <v>1</v>
      </c>
    </row>
    <row r="24734" spans="1:5" x14ac:dyDescent="0.25">
      <c r="A24734" s="38" t="s">
        <v>282</v>
      </c>
      <c r="B24734">
        <v>15507</v>
      </c>
      <c r="C24734" s="38" t="s">
        <v>2</v>
      </c>
      <c r="D24734" s="38" t="s">
        <v>650</v>
      </c>
      <c r="E24734" t="s">
        <v>10</v>
      </c>
    </row>
    <row r="24735" spans="1:5" x14ac:dyDescent="0.25">
      <c r="A24735" s="38" t="s">
        <v>282</v>
      </c>
      <c r="B24735">
        <v>15507</v>
      </c>
      <c r="C24735" s="38" t="s">
        <v>2</v>
      </c>
      <c r="D24735" s="38" t="s">
        <v>651</v>
      </c>
      <c r="E24735" t="s">
        <v>10</v>
      </c>
    </row>
    <row r="24736" spans="1:5" x14ac:dyDescent="0.25">
      <c r="A24736" s="38" t="s">
        <v>282</v>
      </c>
      <c r="B24736">
        <v>15507</v>
      </c>
      <c r="C24736" s="38" t="s">
        <v>2</v>
      </c>
      <c r="D24736" s="38" t="s">
        <v>652</v>
      </c>
      <c r="E24736" t="s">
        <v>10</v>
      </c>
    </row>
    <row r="24737" spans="1:5" x14ac:dyDescent="0.25">
      <c r="A24737" s="38" t="s">
        <v>282</v>
      </c>
      <c r="B24737">
        <v>15507</v>
      </c>
      <c r="C24737" s="38" t="s">
        <v>2</v>
      </c>
      <c r="D24737" s="38" t="s">
        <v>653</v>
      </c>
      <c r="E24737" t="s">
        <v>10</v>
      </c>
    </row>
    <row r="24738" spans="1:5" x14ac:dyDescent="0.25">
      <c r="A24738" s="38" t="s">
        <v>282</v>
      </c>
      <c r="B24738">
        <v>15507</v>
      </c>
      <c r="C24738" s="38" t="s">
        <v>2</v>
      </c>
      <c r="D24738" s="38" t="s">
        <v>654</v>
      </c>
      <c r="E24738" t="s">
        <v>10</v>
      </c>
    </row>
    <row r="24739" spans="1:5" x14ac:dyDescent="0.25">
      <c r="A24739" s="38" t="s">
        <v>282</v>
      </c>
      <c r="B24739">
        <v>15507</v>
      </c>
      <c r="C24739" s="38" t="s">
        <v>2</v>
      </c>
      <c r="D24739" s="38" t="s">
        <v>655</v>
      </c>
      <c r="E24739" t="s">
        <v>10</v>
      </c>
    </row>
    <row r="24740" spans="1:5" x14ac:dyDescent="0.25">
      <c r="A24740" s="38" t="s">
        <v>282</v>
      </c>
      <c r="B24740">
        <v>15507</v>
      </c>
      <c r="C24740" s="38" t="s">
        <v>2</v>
      </c>
      <c r="D24740" s="38" t="s">
        <v>656</v>
      </c>
      <c r="E24740" t="s">
        <v>10</v>
      </c>
    </row>
    <row r="24741" spans="1:5" x14ac:dyDescent="0.25">
      <c r="A24741" s="38" t="s">
        <v>282</v>
      </c>
      <c r="B24741">
        <v>15507</v>
      </c>
      <c r="C24741" s="38" t="s">
        <v>2</v>
      </c>
      <c r="D24741" s="38" t="s">
        <v>657</v>
      </c>
      <c r="E24741" t="s">
        <v>10</v>
      </c>
    </row>
    <row r="24742" spans="1:5" x14ac:dyDescent="0.25">
      <c r="A24742" s="38" t="s">
        <v>282</v>
      </c>
      <c r="B24742">
        <v>15507</v>
      </c>
      <c r="C24742" s="38" t="s">
        <v>2</v>
      </c>
      <c r="D24742" s="38" t="s">
        <v>658</v>
      </c>
      <c r="E24742">
        <v>1</v>
      </c>
    </row>
    <row r="24743" spans="1:5" x14ac:dyDescent="0.25">
      <c r="A24743" s="38" t="s">
        <v>282</v>
      </c>
      <c r="B24743">
        <v>15507</v>
      </c>
      <c r="C24743" s="38" t="s">
        <v>2</v>
      </c>
      <c r="D24743" s="38" t="s">
        <v>734</v>
      </c>
      <c r="E24743" t="s">
        <v>10</v>
      </c>
    </row>
    <row r="24744" spans="1:5" x14ac:dyDescent="0.25">
      <c r="A24744" s="38" t="s">
        <v>282</v>
      </c>
      <c r="B24744">
        <v>15507</v>
      </c>
      <c r="C24744" s="38" t="s">
        <v>2</v>
      </c>
      <c r="D24744" s="38" t="s">
        <v>735</v>
      </c>
      <c r="E24744" t="s">
        <v>10</v>
      </c>
    </row>
    <row r="24745" spans="1:5" x14ac:dyDescent="0.25">
      <c r="A24745" s="38" t="s">
        <v>282</v>
      </c>
      <c r="B24745">
        <v>15507</v>
      </c>
      <c r="C24745" s="38" t="s">
        <v>2</v>
      </c>
      <c r="D24745" s="38" t="s">
        <v>736</v>
      </c>
      <c r="E24745">
        <v>1</v>
      </c>
    </row>
    <row r="24746" spans="1:5" x14ac:dyDescent="0.25">
      <c r="A24746" s="38" t="s">
        <v>282</v>
      </c>
      <c r="B24746">
        <v>15507</v>
      </c>
      <c r="C24746" s="38" t="s">
        <v>2</v>
      </c>
      <c r="D24746" s="38" t="s">
        <v>662</v>
      </c>
      <c r="E24746" t="s">
        <v>10</v>
      </c>
    </row>
    <row r="24747" spans="1:5" x14ac:dyDescent="0.25">
      <c r="A24747" s="38" t="s">
        <v>282</v>
      </c>
      <c r="B24747">
        <v>15507</v>
      </c>
      <c r="C24747" s="38" t="s">
        <v>2</v>
      </c>
      <c r="D24747" s="38" t="s">
        <v>663</v>
      </c>
      <c r="E24747" t="s">
        <v>10</v>
      </c>
    </row>
    <row r="24748" spans="1:5" x14ac:dyDescent="0.25">
      <c r="A24748" s="38" t="s">
        <v>282</v>
      </c>
      <c r="B24748">
        <v>15507</v>
      </c>
      <c r="C24748" s="38" t="s">
        <v>2</v>
      </c>
      <c r="D24748" s="38" t="s">
        <v>664</v>
      </c>
      <c r="E24748" t="s">
        <v>10</v>
      </c>
    </row>
    <row r="24749" spans="1:5" x14ac:dyDescent="0.25">
      <c r="A24749" s="38" t="s">
        <v>282</v>
      </c>
      <c r="B24749">
        <v>15507</v>
      </c>
      <c r="C24749" s="38" t="s">
        <v>2</v>
      </c>
      <c r="D24749" s="38" t="s">
        <v>665</v>
      </c>
      <c r="E24749" t="s">
        <v>10</v>
      </c>
    </row>
    <row r="24750" spans="1:5" x14ac:dyDescent="0.25">
      <c r="A24750" s="38" t="s">
        <v>282</v>
      </c>
      <c r="B24750">
        <v>15507</v>
      </c>
      <c r="C24750" s="38" t="s">
        <v>2</v>
      </c>
      <c r="D24750" s="38" t="s">
        <v>666</v>
      </c>
      <c r="E24750" t="s">
        <v>10</v>
      </c>
    </row>
    <row r="24751" spans="1:5" x14ac:dyDescent="0.25">
      <c r="A24751" s="38" t="s">
        <v>282</v>
      </c>
      <c r="B24751">
        <v>15507</v>
      </c>
      <c r="C24751" s="38" t="s">
        <v>2</v>
      </c>
      <c r="D24751" s="38" t="s">
        <v>667</v>
      </c>
      <c r="E24751">
        <v>1</v>
      </c>
    </row>
    <row r="24752" spans="1:5" x14ac:dyDescent="0.25">
      <c r="A24752" s="38" t="s">
        <v>282</v>
      </c>
      <c r="B24752">
        <v>15507</v>
      </c>
      <c r="C24752" s="38" t="s">
        <v>2</v>
      </c>
      <c r="D24752" s="38" t="s">
        <v>668</v>
      </c>
      <c r="E24752" t="s">
        <v>10</v>
      </c>
    </row>
    <row r="24753" spans="1:5" x14ac:dyDescent="0.25">
      <c r="A24753" s="38" t="s">
        <v>282</v>
      </c>
      <c r="B24753">
        <v>15507</v>
      </c>
      <c r="C24753" s="38" t="s">
        <v>2</v>
      </c>
      <c r="D24753" s="38" t="s">
        <v>669</v>
      </c>
      <c r="E24753">
        <v>1</v>
      </c>
    </row>
    <row r="24754" spans="1:5" x14ac:dyDescent="0.25">
      <c r="A24754" s="38" t="s">
        <v>282</v>
      </c>
      <c r="B24754">
        <v>15507</v>
      </c>
      <c r="C24754" s="38" t="s">
        <v>2</v>
      </c>
      <c r="D24754" s="38" t="s">
        <v>670</v>
      </c>
      <c r="E24754" t="s">
        <v>10</v>
      </c>
    </row>
    <row r="24755" spans="1:5" x14ac:dyDescent="0.25">
      <c r="A24755" s="38" t="s">
        <v>282</v>
      </c>
      <c r="B24755">
        <v>15507</v>
      </c>
      <c r="C24755" s="38" t="s">
        <v>2</v>
      </c>
      <c r="D24755" s="38" t="s">
        <v>671</v>
      </c>
      <c r="E24755" t="s">
        <v>10</v>
      </c>
    </row>
    <row r="24756" spans="1:5" x14ac:dyDescent="0.25">
      <c r="A24756" s="38" t="s">
        <v>282</v>
      </c>
      <c r="B24756">
        <v>15507</v>
      </c>
      <c r="C24756" s="38" t="s">
        <v>2</v>
      </c>
      <c r="D24756" s="38" t="s">
        <v>672</v>
      </c>
      <c r="E24756" t="s">
        <v>10</v>
      </c>
    </row>
    <row r="24757" spans="1:5" x14ac:dyDescent="0.25">
      <c r="A24757" s="38" t="s">
        <v>282</v>
      </c>
      <c r="B24757">
        <v>15507</v>
      </c>
      <c r="C24757" s="38" t="s">
        <v>2</v>
      </c>
      <c r="D24757" s="38" t="s">
        <v>673</v>
      </c>
      <c r="E24757" t="s">
        <v>10</v>
      </c>
    </row>
    <row r="24758" spans="1:5" x14ac:dyDescent="0.25">
      <c r="A24758" s="38" t="s">
        <v>282</v>
      </c>
      <c r="B24758">
        <v>15507</v>
      </c>
      <c r="C24758" s="38" t="s">
        <v>2</v>
      </c>
      <c r="D24758" s="38" t="s">
        <v>674</v>
      </c>
      <c r="E24758" t="s">
        <v>10</v>
      </c>
    </row>
    <row r="24759" spans="1:5" x14ac:dyDescent="0.25">
      <c r="A24759" s="38" t="s">
        <v>282</v>
      </c>
      <c r="B24759">
        <v>15507</v>
      </c>
      <c r="C24759" s="38" t="s">
        <v>2</v>
      </c>
      <c r="D24759" s="38" t="s">
        <v>675</v>
      </c>
      <c r="E24759" t="s">
        <v>10</v>
      </c>
    </row>
    <row r="24760" spans="1:5" x14ac:dyDescent="0.25">
      <c r="A24760" s="38" t="s">
        <v>282</v>
      </c>
      <c r="B24760">
        <v>15507</v>
      </c>
      <c r="C24760" s="38" t="s">
        <v>2</v>
      </c>
      <c r="D24760" s="38" t="s">
        <v>676</v>
      </c>
      <c r="E24760" t="s">
        <v>10</v>
      </c>
    </row>
    <row r="24761" spans="1:5" x14ac:dyDescent="0.25">
      <c r="A24761" s="38" t="s">
        <v>282</v>
      </c>
      <c r="B24761">
        <v>15507</v>
      </c>
      <c r="C24761" s="38" t="s">
        <v>2</v>
      </c>
      <c r="D24761" s="38" t="s">
        <v>677</v>
      </c>
      <c r="E24761" t="s">
        <v>10</v>
      </c>
    </row>
    <row r="24762" spans="1:5" x14ac:dyDescent="0.25">
      <c r="A24762" s="38" t="s">
        <v>282</v>
      </c>
      <c r="B24762">
        <v>15507</v>
      </c>
      <c r="C24762" s="38" t="s">
        <v>2</v>
      </c>
      <c r="D24762" s="38" t="s">
        <v>678</v>
      </c>
      <c r="E24762" t="s">
        <v>10</v>
      </c>
    </row>
    <row r="24763" spans="1:5" x14ac:dyDescent="0.25">
      <c r="A24763" s="38" t="s">
        <v>282</v>
      </c>
      <c r="B24763">
        <v>15507</v>
      </c>
      <c r="C24763" s="38" t="s">
        <v>2</v>
      </c>
      <c r="D24763" s="38" t="s">
        <v>679</v>
      </c>
      <c r="E24763" t="s">
        <v>10</v>
      </c>
    </row>
    <row r="24764" spans="1:5" x14ac:dyDescent="0.25">
      <c r="A24764" s="38" t="s">
        <v>282</v>
      </c>
      <c r="B24764">
        <v>15507</v>
      </c>
      <c r="C24764" s="38" t="s">
        <v>2</v>
      </c>
      <c r="D24764" s="38" t="s">
        <v>680</v>
      </c>
      <c r="E24764" t="s">
        <v>10</v>
      </c>
    </row>
    <row r="24765" spans="1:5" x14ac:dyDescent="0.25">
      <c r="A24765" s="38" t="s">
        <v>282</v>
      </c>
      <c r="B24765">
        <v>15507</v>
      </c>
      <c r="C24765" s="38" t="s">
        <v>2</v>
      </c>
      <c r="D24765" s="38" t="s">
        <v>681</v>
      </c>
      <c r="E24765" t="s">
        <v>10</v>
      </c>
    </row>
    <row r="24766" spans="1:5" x14ac:dyDescent="0.25">
      <c r="A24766" s="38" t="s">
        <v>282</v>
      </c>
      <c r="B24766">
        <v>15507</v>
      </c>
      <c r="C24766" s="38" t="s">
        <v>2</v>
      </c>
      <c r="D24766" s="38" t="s">
        <v>682</v>
      </c>
      <c r="E24766">
        <v>1</v>
      </c>
    </row>
    <row r="24767" spans="1:5" x14ac:dyDescent="0.25">
      <c r="A24767" s="38" t="s">
        <v>282</v>
      </c>
      <c r="B24767">
        <v>15507</v>
      </c>
      <c r="C24767" s="38" t="s">
        <v>2</v>
      </c>
      <c r="D24767" s="38" t="s">
        <v>683</v>
      </c>
      <c r="E24767" t="s">
        <v>10</v>
      </c>
    </row>
    <row r="24768" spans="1:5" x14ac:dyDescent="0.25">
      <c r="A24768" s="38" t="s">
        <v>282</v>
      </c>
      <c r="B24768">
        <v>15507</v>
      </c>
      <c r="C24768" s="38" t="s">
        <v>2</v>
      </c>
      <c r="D24768" s="38" t="s">
        <v>684</v>
      </c>
      <c r="E24768" t="s">
        <v>10</v>
      </c>
    </row>
    <row r="24769" spans="1:5" x14ac:dyDescent="0.25">
      <c r="A24769" s="38" t="s">
        <v>282</v>
      </c>
      <c r="B24769">
        <v>15507</v>
      </c>
      <c r="C24769" s="38" t="s">
        <v>2</v>
      </c>
      <c r="D24769" s="38" t="s">
        <v>685</v>
      </c>
      <c r="E24769" t="s">
        <v>10</v>
      </c>
    </row>
    <row r="24770" spans="1:5" x14ac:dyDescent="0.25">
      <c r="A24770" s="38" t="s">
        <v>282</v>
      </c>
      <c r="B24770">
        <v>15507</v>
      </c>
      <c r="C24770" s="38" t="s">
        <v>2</v>
      </c>
      <c r="D24770" s="38" t="s">
        <v>686</v>
      </c>
      <c r="E24770" t="s">
        <v>10</v>
      </c>
    </row>
    <row r="24771" spans="1:5" x14ac:dyDescent="0.25">
      <c r="A24771" s="38" t="s">
        <v>282</v>
      </c>
      <c r="B24771">
        <v>15507</v>
      </c>
      <c r="C24771" s="38" t="s">
        <v>2</v>
      </c>
      <c r="D24771" s="38" t="s">
        <v>687</v>
      </c>
      <c r="E24771" t="s">
        <v>10</v>
      </c>
    </row>
    <row r="24772" spans="1:5" x14ac:dyDescent="0.25">
      <c r="A24772" s="38" t="s">
        <v>282</v>
      </c>
      <c r="B24772">
        <v>15507</v>
      </c>
      <c r="C24772" s="38" t="s">
        <v>2</v>
      </c>
      <c r="D24772" s="38" t="s">
        <v>688</v>
      </c>
      <c r="E24772" t="s">
        <v>10</v>
      </c>
    </row>
    <row r="24773" spans="1:5" x14ac:dyDescent="0.25">
      <c r="A24773" s="38" t="s">
        <v>282</v>
      </c>
      <c r="B24773">
        <v>15507</v>
      </c>
      <c r="C24773" s="38" t="s">
        <v>2</v>
      </c>
      <c r="D24773" s="38" t="s">
        <v>689</v>
      </c>
      <c r="E24773" t="s">
        <v>10</v>
      </c>
    </row>
    <row r="24774" spans="1:5" x14ac:dyDescent="0.25">
      <c r="A24774" s="38" t="s">
        <v>282</v>
      </c>
      <c r="B24774">
        <v>15507</v>
      </c>
      <c r="C24774" s="38" t="s">
        <v>2</v>
      </c>
      <c r="D24774" s="38" t="s">
        <v>690</v>
      </c>
      <c r="E24774" t="s">
        <v>10</v>
      </c>
    </row>
    <row r="24775" spans="1:5" x14ac:dyDescent="0.25">
      <c r="A24775" s="38" t="s">
        <v>282</v>
      </c>
      <c r="B24775">
        <v>15507</v>
      </c>
      <c r="C24775" s="38" t="s">
        <v>2</v>
      </c>
      <c r="D24775" s="38" t="s">
        <v>691</v>
      </c>
      <c r="E24775" t="s">
        <v>10</v>
      </c>
    </row>
    <row r="24776" spans="1:5" x14ac:dyDescent="0.25">
      <c r="A24776" s="38" t="s">
        <v>282</v>
      </c>
      <c r="B24776">
        <v>15507</v>
      </c>
      <c r="C24776" s="38" t="s">
        <v>2</v>
      </c>
      <c r="D24776" s="38" t="s">
        <v>692</v>
      </c>
      <c r="E24776" t="s">
        <v>10</v>
      </c>
    </row>
    <row r="24777" spans="1:5" x14ac:dyDescent="0.25">
      <c r="A24777" s="38" t="s">
        <v>282</v>
      </c>
      <c r="B24777">
        <v>15507</v>
      </c>
      <c r="C24777" s="38" t="s">
        <v>2</v>
      </c>
      <c r="D24777" s="38" t="s">
        <v>693</v>
      </c>
      <c r="E24777" t="s">
        <v>10</v>
      </c>
    </row>
    <row r="24778" spans="1:5" x14ac:dyDescent="0.25">
      <c r="A24778" s="38" t="s">
        <v>282</v>
      </c>
      <c r="B24778">
        <v>15507</v>
      </c>
      <c r="C24778" s="38" t="s">
        <v>2</v>
      </c>
      <c r="D24778" s="38" t="s">
        <v>694</v>
      </c>
      <c r="E24778" t="s">
        <v>10</v>
      </c>
    </row>
    <row r="24779" spans="1:5" x14ac:dyDescent="0.25">
      <c r="A24779" s="38" t="s">
        <v>282</v>
      </c>
      <c r="B24779">
        <v>15507</v>
      </c>
      <c r="C24779" s="38" t="s">
        <v>2</v>
      </c>
      <c r="D24779" s="38" t="s">
        <v>695</v>
      </c>
      <c r="E24779" t="s">
        <v>10</v>
      </c>
    </row>
    <row r="24780" spans="1:5" x14ac:dyDescent="0.25">
      <c r="A24780" s="38" t="s">
        <v>282</v>
      </c>
      <c r="B24780">
        <v>15507</v>
      </c>
      <c r="C24780" s="38" t="s">
        <v>2</v>
      </c>
      <c r="D24780" s="38" t="s">
        <v>696</v>
      </c>
      <c r="E24780" t="s">
        <v>10</v>
      </c>
    </row>
    <row r="24781" spans="1:5" x14ac:dyDescent="0.25">
      <c r="A24781" s="38" t="s">
        <v>282</v>
      </c>
      <c r="B24781">
        <v>15507</v>
      </c>
      <c r="C24781" s="38" t="s">
        <v>2</v>
      </c>
      <c r="D24781" s="38" t="s">
        <v>697</v>
      </c>
      <c r="E24781" t="s">
        <v>10</v>
      </c>
    </row>
    <row r="24782" spans="1:5" x14ac:dyDescent="0.25">
      <c r="A24782" s="38" t="s">
        <v>282</v>
      </c>
      <c r="B24782">
        <v>15507</v>
      </c>
      <c r="C24782" s="38" t="s">
        <v>2</v>
      </c>
      <c r="D24782" s="38" t="s">
        <v>698</v>
      </c>
      <c r="E24782" t="s">
        <v>10</v>
      </c>
    </row>
    <row r="24783" spans="1:5" x14ac:dyDescent="0.25">
      <c r="A24783" s="38" t="s">
        <v>282</v>
      </c>
      <c r="B24783">
        <v>15507</v>
      </c>
      <c r="C24783" s="38" t="s">
        <v>2</v>
      </c>
      <c r="D24783" s="38" t="s">
        <v>699</v>
      </c>
      <c r="E24783" t="s">
        <v>10</v>
      </c>
    </row>
    <row r="24784" spans="1:5" x14ac:dyDescent="0.25">
      <c r="A24784" s="38" t="s">
        <v>282</v>
      </c>
      <c r="B24784">
        <v>15507</v>
      </c>
      <c r="C24784" s="38" t="s">
        <v>2</v>
      </c>
      <c r="D24784" s="38" t="s">
        <v>700</v>
      </c>
      <c r="E24784" t="s">
        <v>10</v>
      </c>
    </row>
    <row r="24785" spans="1:5" x14ac:dyDescent="0.25">
      <c r="A24785" s="38" t="s">
        <v>282</v>
      </c>
      <c r="B24785">
        <v>15507</v>
      </c>
      <c r="C24785" s="38" t="s">
        <v>2</v>
      </c>
      <c r="D24785" s="38" t="s">
        <v>701</v>
      </c>
      <c r="E24785" t="s">
        <v>10</v>
      </c>
    </row>
    <row r="24786" spans="1:5" x14ac:dyDescent="0.25">
      <c r="A24786" s="38" t="s">
        <v>282</v>
      </c>
      <c r="B24786">
        <v>15507</v>
      </c>
      <c r="C24786" s="38" t="s">
        <v>2</v>
      </c>
      <c r="D24786" s="38" t="s">
        <v>702</v>
      </c>
      <c r="E24786" t="s">
        <v>10</v>
      </c>
    </row>
    <row r="24787" spans="1:5" x14ac:dyDescent="0.25">
      <c r="A24787" s="38" t="s">
        <v>282</v>
      </c>
      <c r="B24787">
        <v>15507</v>
      </c>
      <c r="C24787" s="38" t="s">
        <v>2</v>
      </c>
      <c r="D24787" s="38" t="s">
        <v>703</v>
      </c>
      <c r="E24787">
        <v>1</v>
      </c>
    </row>
    <row r="24788" spans="1:5" x14ac:dyDescent="0.25">
      <c r="A24788" s="38" t="s">
        <v>282</v>
      </c>
      <c r="B24788">
        <v>15507</v>
      </c>
      <c r="C24788" s="38" t="s">
        <v>2</v>
      </c>
      <c r="D24788" s="38" t="s">
        <v>704</v>
      </c>
      <c r="E24788" t="s">
        <v>10</v>
      </c>
    </row>
    <row r="24789" spans="1:5" x14ac:dyDescent="0.25">
      <c r="A24789" s="38" t="s">
        <v>282</v>
      </c>
      <c r="B24789">
        <v>15507</v>
      </c>
      <c r="C24789" s="38" t="s">
        <v>2</v>
      </c>
      <c r="D24789" s="38" t="s">
        <v>705</v>
      </c>
      <c r="E24789" t="s">
        <v>10</v>
      </c>
    </row>
    <row r="24790" spans="1:5" x14ac:dyDescent="0.25">
      <c r="A24790" s="38" t="s">
        <v>282</v>
      </c>
      <c r="B24790">
        <v>15507</v>
      </c>
      <c r="C24790" s="38" t="s">
        <v>2</v>
      </c>
      <c r="D24790" s="38" t="s">
        <v>706</v>
      </c>
      <c r="E24790" t="s">
        <v>10</v>
      </c>
    </row>
    <row r="24791" spans="1:5" x14ac:dyDescent="0.25">
      <c r="A24791" s="38" t="s">
        <v>282</v>
      </c>
      <c r="B24791">
        <v>15507</v>
      </c>
      <c r="C24791" s="38" t="s">
        <v>2</v>
      </c>
      <c r="D24791" s="38" t="s">
        <v>707</v>
      </c>
      <c r="E24791" t="s">
        <v>10</v>
      </c>
    </row>
    <row r="24792" spans="1:5" x14ac:dyDescent="0.25">
      <c r="A24792" s="38" t="s">
        <v>282</v>
      </c>
      <c r="B24792">
        <v>15507</v>
      </c>
      <c r="C24792" s="38" t="s">
        <v>2</v>
      </c>
      <c r="D24792" s="38" t="s">
        <v>708</v>
      </c>
      <c r="E24792" t="s">
        <v>10</v>
      </c>
    </row>
    <row r="24793" spans="1:5" x14ac:dyDescent="0.25">
      <c r="A24793" s="38" t="s">
        <v>282</v>
      </c>
      <c r="B24793">
        <v>15507</v>
      </c>
      <c r="C24793" s="38" t="s">
        <v>2</v>
      </c>
      <c r="D24793" s="38" t="s">
        <v>709</v>
      </c>
      <c r="E24793" t="s">
        <v>10</v>
      </c>
    </row>
    <row r="24794" spans="1:5" x14ac:dyDescent="0.25">
      <c r="A24794" s="38" t="s">
        <v>282</v>
      </c>
      <c r="B24794">
        <v>15507</v>
      </c>
      <c r="C24794" s="38" t="s">
        <v>2</v>
      </c>
      <c r="D24794" s="38" t="s">
        <v>710</v>
      </c>
      <c r="E24794" t="s">
        <v>10</v>
      </c>
    </row>
    <row r="24795" spans="1:5" x14ac:dyDescent="0.25">
      <c r="A24795" s="38" t="s">
        <v>282</v>
      </c>
      <c r="B24795">
        <v>15507</v>
      </c>
      <c r="C24795" s="38" t="s">
        <v>2</v>
      </c>
      <c r="D24795" s="38" t="s">
        <v>711</v>
      </c>
      <c r="E24795" t="s">
        <v>10</v>
      </c>
    </row>
    <row r="24796" spans="1:5" x14ac:dyDescent="0.25">
      <c r="A24796" s="38" t="s">
        <v>282</v>
      </c>
      <c r="B24796">
        <v>15507</v>
      </c>
      <c r="C24796" s="38" t="s">
        <v>2</v>
      </c>
      <c r="D24796" s="38" t="s">
        <v>712</v>
      </c>
      <c r="E24796" t="s">
        <v>10</v>
      </c>
    </row>
    <row r="24797" spans="1:5" x14ac:dyDescent="0.25">
      <c r="A24797" s="38" t="s">
        <v>282</v>
      </c>
      <c r="B24797">
        <v>15507</v>
      </c>
      <c r="C24797" s="38" t="s">
        <v>2</v>
      </c>
      <c r="D24797" s="38" t="s">
        <v>713</v>
      </c>
      <c r="E24797" t="s">
        <v>10</v>
      </c>
    </row>
    <row r="24798" spans="1:5" x14ac:dyDescent="0.25">
      <c r="A24798" s="38" t="s">
        <v>282</v>
      </c>
      <c r="B24798">
        <v>15507</v>
      </c>
      <c r="C24798" s="38" t="s">
        <v>2</v>
      </c>
      <c r="D24798" s="38" t="s">
        <v>714</v>
      </c>
      <c r="E24798" t="s">
        <v>10</v>
      </c>
    </row>
    <row r="24799" spans="1:5" x14ac:dyDescent="0.25">
      <c r="A24799" s="38" t="s">
        <v>282</v>
      </c>
      <c r="B24799">
        <v>15507</v>
      </c>
      <c r="C24799" s="38" t="s">
        <v>2</v>
      </c>
      <c r="D24799" s="38" t="s">
        <v>715</v>
      </c>
      <c r="E24799">
        <v>1</v>
      </c>
    </row>
    <row r="24800" spans="1:5" x14ac:dyDescent="0.25">
      <c r="A24800" s="38" t="s">
        <v>282</v>
      </c>
      <c r="B24800">
        <v>15507</v>
      </c>
      <c r="C24800" s="38" t="s">
        <v>2</v>
      </c>
      <c r="D24800" s="38" t="s">
        <v>716</v>
      </c>
      <c r="E24800" t="s">
        <v>10</v>
      </c>
    </row>
    <row r="24801" spans="1:5" x14ac:dyDescent="0.25">
      <c r="A24801" s="38" t="s">
        <v>282</v>
      </c>
      <c r="B24801">
        <v>15507</v>
      </c>
      <c r="C24801" s="38" t="s">
        <v>2</v>
      </c>
      <c r="D24801" s="38" t="s">
        <v>717</v>
      </c>
      <c r="E24801" t="s">
        <v>10</v>
      </c>
    </row>
    <row r="24802" spans="1:5" x14ac:dyDescent="0.25">
      <c r="A24802" s="38" t="s">
        <v>282</v>
      </c>
      <c r="B24802">
        <v>15507</v>
      </c>
      <c r="C24802" s="38" t="s">
        <v>2</v>
      </c>
      <c r="D24802" s="38" t="s">
        <v>718</v>
      </c>
      <c r="E24802" t="s">
        <v>10</v>
      </c>
    </row>
    <row r="24803" spans="1:5" x14ac:dyDescent="0.25">
      <c r="A24803" s="38" t="s">
        <v>282</v>
      </c>
      <c r="B24803">
        <v>15507</v>
      </c>
      <c r="C24803" s="38" t="s">
        <v>2</v>
      </c>
      <c r="D24803" s="38" t="s">
        <v>719</v>
      </c>
      <c r="E24803" t="s">
        <v>10</v>
      </c>
    </row>
    <row r="24804" spans="1:5" x14ac:dyDescent="0.25">
      <c r="A24804" s="38" t="s">
        <v>282</v>
      </c>
      <c r="B24804">
        <v>15507</v>
      </c>
      <c r="C24804" s="38" t="s">
        <v>2</v>
      </c>
      <c r="D24804" s="38" t="s">
        <v>720</v>
      </c>
      <c r="E24804" t="s">
        <v>10</v>
      </c>
    </row>
    <row r="24805" spans="1:5" x14ac:dyDescent="0.25">
      <c r="A24805" s="38" t="s">
        <v>282</v>
      </c>
      <c r="B24805">
        <v>15507</v>
      </c>
      <c r="C24805" s="38" t="s">
        <v>2</v>
      </c>
      <c r="D24805" s="38" t="s">
        <v>721</v>
      </c>
      <c r="E24805">
        <v>1</v>
      </c>
    </row>
    <row r="24806" spans="1:5" x14ac:dyDescent="0.25">
      <c r="A24806" s="38" t="s">
        <v>282</v>
      </c>
      <c r="B24806">
        <v>15507</v>
      </c>
      <c r="C24806" s="38" t="s">
        <v>2</v>
      </c>
      <c r="D24806" s="38" t="s">
        <v>722</v>
      </c>
      <c r="E24806" t="s">
        <v>10</v>
      </c>
    </row>
    <row r="24807" spans="1:5" x14ac:dyDescent="0.25">
      <c r="A24807" s="38" t="s">
        <v>282</v>
      </c>
      <c r="B24807">
        <v>15507</v>
      </c>
      <c r="C24807" s="38" t="s">
        <v>2</v>
      </c>
      <c r="D24807" s="38" t="s">
        <v>723</v>
      </c>
      <c r="E24807" t="s">
        <v>10</v>
      </c>
    </row>
    <row r="24808" spans="1:5" x14ac:dyDescent="0.25">
      <c r="A24808" s="38" t="s">
        <v>283</v>
      </c>
      <c r="B24808">
        <v>15516</v>
      </c>
      <c r="C24808" s="38" t="s">
        <v>1</v>
      </c>
      <c r="D24808" s="38" t="s">
        <v>567</v>
      </c>
      <c r="E24808" t="s">
        <v>10</v>
      </c>
    </row>
    <row r="24809" spans="1:5" x14ac:dyDescent="0.25">
      <c r="A24809" s="38" t="s">
        <v>283</v>
      </c>
      <c r="B24809">
        <v>15516</v>
      </c>
      <c r="C24809" s="38" t="s">
        <v>1</v>
      </c>
      <c r="D24809" s="38" t="s">
        <v>568</v>
      </c>
      <c r="E24809" t="s">
        <v>10</v>
      </c>
    </row>
    <row r="24810" spans="1:5" x14ac:dyDescent="0.25">
      <c r="A24810" s="38" t="s">
        <v>283</v>
      </c>
      <c r="B24810">
        <v>15516</v>
      </c>
      <c r="C24810" s="38" t="s">
        <v>1</v>
      </c>
      <c r="D24810" s="38" t="s">
        <v>569</v>
      </c>
      <c r="E24810" t="s">
        <v>10</v>
      </c>
    </row>
    <row r="24811" spans="1:5" x14ac:dyDescent="0.25">
      <c r="A24811" s="38" t="s">
        <v>283</v>
      </c>
      <c r="B24811">
        <v>15516</v>
      </c>
      <c r="C24811" s="38" t="s">
        <v>1</v>
      </c>
      <c r="D24811" s="38" t="s">
        <v>570</v>
      </c>
      <c r="E24811" t="s">
        <v>10</v>
      </c>
    </row>
    <row r="24812" spans="1:5" x14ac:dyDescent="0.25">
      <c r="A24812" s="38" t="s">
        <v>283</v>
      </c>
      <c r="B24812">
        <v>15516</v>
      </c>
      <c r="C24812" s="38" t="s">
        <v>1</v>
      </c>
      <c r="D24812" s="38" t="s">
        <v>571</v>
      </c>
      <c r="E24812" t="s">
        <v>10</v>
      </c>
    </row>
    <row r="24813" spans="1:5" x14ac:dyDescent="0.25">
      <c r="A24813" s="38" t="s">
        <v>283</v>
      </c>
      <c r="B24813">
        <v>15516</v>
      </c>
      <c r="C24813" s="38" t="s">
        <v>1</v>
      </c>
      <c r="D24813" s="38" t="s">
        <v>572</v>
      </c>
      <c r="E24813" t="s">
        <v>10</v>
      </c>
    </row>
    <row r="24814" spans="1:5" x14ac:dyDescent="0.25">
      <c r="A24814" s="38" t="s">
        <v>283</v>
      </c>
      <c r="B24814">
        <v>15516</v>
      </c>
      <c r="C24814" s="38" t="s">
        <v>1</v>
      </c>
      <c r="D24814" s="38" t="s">
        <v>573</v>
      </c>
      <c r="E24814" t="s">
        <v>10</v>
      </c>
    </row>
    <row r="24815" spans="1:5" x14ac:dyDescent="0.25">
      <c r="A24815" s="38" t="s">
        <v>283</v>
      </c>
      <c r="B24815">
        <v>15516</v>
      </c>
      <c r="C24815" s="38" t="s">
        <v>1</v>
      </c>
      <c r="D24815" s="38" t="s">
        <v>574</v>
      </c>
      <c r="E24815" t="s">
        <v>10</v>
      </c>
    </row>
    <row r="24816" spans="1:5" x14ac:dyDescent="0.25">
      <c r="A24816" s="38" t="s">
        <v>283</v>
      </c>
      <c r="B24816">
        <v>15516</v>
      </c>
      <c r="C24816" s="38" t="s">
        <v>1</v>
      </c>
      <c r="D24816" s="38" t="s">
        <v>575</v>
      </c>
      <c r="E24816" t="s">
        <v>10</v>
      </c>
    </row>
    <row r="24817" spans="1:5" x14ac:dyDescent="0.25">
      <c r="A24817" s="38" t="s">
        <v>283</v>
      </c>
      <c r="B24817">
        <v>15516</v>
      </c>
      <c r="C24817" s="38" t="s">
        <v>1</v>
      </c>
      <c r="D24817" s="38" t="s">
        <v>576</v>
      </c>
      <c r="E24817" t="s">
        <v>10</v>
      </c>
    </row>
    <row r="24818" spans="1:5" x14ac:dyDescent="0.25">
      <c r="A24818" s="38" t="s">
        <v>283</v>
      </c>
      <c r="B24818">
        <v>15516</v>
      </c>
      <c r="C24818" s="38" t="s">
        <v>1</v>
      </c>
      <c r="D24818" s="38" t="s">
        <v>577</v>
      </c>
      <c r="E24818" t="s">
        <v>10</v>
      </c>
    </row>
    <row r="24819" spans="1:5" x14ac:dyDescent="0.25">
      <c r="A24819" s="38" t="s">
        <v>283</v>
      </c>
      <c r="B24819">
        <v>15516</v>
      </c>
      <c r="C24819" s="38" t="s">
        <v>1</v>
      </c>
      <c r="D24819" s="38" t="s">
        <v>578</v>
      </c>
      <c r="E24819" t="s">
        <v>10</v>
      </c>
    </row>
    <row r="24820" spans="1:5" x14ac:dyDescent="0.25">
      <c r="A24820" s="38" t="s">
        <v>283</v>
      </c>
      <c r="B24820">
        <v>15516</v>
      </c>
      <c r="C24820" s="38" t="s">
        <v>1</v>
      </c>
      <c r="D24820" s="38" t="s">
        <v>579</v>
      </c>
      <c r="E24820" t="s">
        <v>10</v>
      </c>
    </row>
    <row r="24821" spans="1:5" x14ac:dyDescent="0.25">
      <c r="A24821" s="38" t="s">
        <v>283</v>
      </c>
      <c r="B24821">
        <v>15516</v>
      </c>
      <c r="C24821" s="38" t="s">
        <v>1</v>
      </c>
      <c r="D24821" s="38" t="s">
        <v>580</v>
      </c>
      <c r="E24821" t="s">
        <v>10</v>
      </c>
    </row>
    <row r="24822" spans="1:5" x14ac:dyDescent="0.25">
      <c r="A24822" s="38" t="s">
        <v>283</v>
      </c>
      <c r="B24822">
        <v>15516</v>
      </c>
      <c r="C24822" s="38" t="s">
        <v>1</v>
      </c>
      <c r="D24822" s="38" t="s">
        <v>581</v>
      </c>
      <c r="E24822" t="s">
        <v>10</v>
      </c>
    </row>
    <row r="24823" spans="1:5" x14ac:dyDescent="0.25">
      <c r="A24823" s="38" t="s">
        <v>283</v>
      </c>
      <c r="B24823">
        <v>15516</v>
      </c>
      <c r="C24823" s="38" t="s">
        <v>1</v>
      </c>
      <c r="D24823" s="38" t="s">
        <v>582</v>
      </c>
      <c r="E24823" t="s">
        <v>10</v>
      </c>
    </row>
    <row r="24824" spans="1:5" x14ac:dyDescent="0.25">
      <c r="A24824" s="38" t="s">
        <v>283</v>
      </c>
      <c r="B24824">
        <v>15516</v>
      </c>
      <c r="C24824" s="38" t="s">
        <v>1</v>
      </c>
      <c r="D24824" s="38" t="s">
        <v>583</v>
      </c>
      <c r="E24824" t="s">
        <v>10</v>
      </c>
    </row>
    <row r="24825" spans="1:5" x14ac:dyDescent="0.25">
      <c r="A24825" s="38" t="s">
        <v>283</v>
      </c>
      <c r="B24825">
        <v>15516</v>
      </c>
      <c r="C24825" s="38" t="s">
        <v>1</v>
      </c>
      <c r="D24825" s="38" t="s">
        <v>584</v>
      </c>
      <c r="E24825" t="s">
        <v>10</v>
      </c>
    </row>
    <row r="24826" spans="1:5" x14ac:dyDescent="0.25">
      <c r="A24826" s="38" t="s">
        <v>283</v>
      </c>
      <c r="B24826">
        <v>15516</v>
      </c>
      <c r="C24826" s="38" t="s">
        <v>1</v>
      </c>
      <c r="D24826" s="38" t="s">
        <v>585</v>
      </c>
      <c r="E24826" t="s">
        <v>10</v>
      </c>
    </row>
    <row r="24827" spans="1:5" x14ac:dyDescent="0.25">
      <c r="A24827" s="38" t="s">
        <v>283</v>
      </c>
      <c r="B24827">
        <v>15516</v>
      </c>
      <c r="C24827" s="38" t="s">
        <v>1</v>
      </c>
      <c r="D24827" s="38" t="s">
        <v>586</v>
      </c>
      <c r="E24827" t="s">
        <v>10</v>
      </c>
    </row>
    <row r="24828" spans="1:5" x14ac:dyDescent="0.25">
      <c r="A24828" s="38" t="s">
        <v>283</v>
      </c>
      <c r="B24828">
        <v>15516</v>
      </c>
      <c r="C24828" s="38" t="s">
        <v>1</v>
      </c>
      <c r="D24828" s="38" t="s">
        <v>587</v>
      </c>
      <c r="E24828" t="s">
        <v>10</v>
      </c>
    </row>
    <row r="24829" spans="1:5" x14ac:dyDescent="0.25">
      <c r="A24829" s="38" t="s">
        <v>283</v>
      </c>
      <c r="B24829">
        <v>15516</v>
      </c>
      <c r="C24829" s="38" t="s">
        <v>1</v>
      </c>
      <c r="D24829" s="38" t="s">
        <v>588</v>
      </c>
      <c r="E24829" t="s">
        <v>10</v>
      </c>
    </row>
    <row r="24830" spans="1:5" x14ac:dyDescent="0.25">
      <c r="A24830" s="38" t="s">
        <v>283</v>
      </c>
      <c r="B24830">
        <v>15516</v>
      </c>
      <c r="C24830" s="38" t="s">
        <v>1</v>
      </c>
      <c r="D24830" s="38" t="s">
        <v>589</v>
      </c>
      <c r="E24830" t="s">
        <v>10</v>
      </c>
    </row>
    <row r="24831" spans="1:5" x14ac:dyDescent="0.25">
      <c r="A24831" s="38" t="s">
        <v>283</v>
      </c>
      <c r="B24831">
        <v>15516</v>
      </c>
      <c r="C24831" s="38" t="s">
        <v>1</v>
      </c>
      <c r="D24831" s="38" t="s">
        <v>590</v>
      </c>
      <c r="E24831" t="s">
        <v>10</v>
      </c>
    </row>
    <row r="24832" spans="1:5" x14ac:dyDescent="0.25">
      <c r="A24832" s="38" t="s">
        <v>283</v>
      </c>
      <c r="B24832">
        <v>15516</v>
      </c>
      <c r="C24832" s="38" t="s">
        <v>1</v>
      </c>
      <c r="D24832" s="38" t="s">
        <v>591</v>
      </c>
      <c r="E24832" t="s">
        <v>10</v>
      </c>
    </row>
    <row r="24833" spans="1:5" x14ac:dyDescent="0.25">
      <c r="A24833" s="38" t="s">
        <v>283</v>
      </c>
      <c r="B24833">
        <v>15516</v>
      </c>
      <c r="C24833" s="38" t="s">
        <v>1</v>
      </c>
      <c r="D24833" s="38" t="s">
        <v>592</v>
      </c>
      <c r="E24833" t="s">
        <v>10</v>
      </c>
    </row>
    <row r="24834" spans="1:5" x14ac:dyDescent="0.25">
      <c r="A24834" s="38" t="s">
        <v>283</v>
      </c>
      <c r="B24834">
        <v>15516</v>
      </c>
      <c r="C24834" s="38" t="s">
        <v>1</v>
      </c>
      <c r="D24834" s="38" t="s">
        <v>593</v>
      </c>
      <c r="E24834" t="s">
        <v>10</v>
      </c>
    </row>
    <row r="24835" spans="1:5" x14ac:dyDescent="0.25">
      <c r="A24835" s="38" t="s">
        <v>283</v>
      </c>
      <c r="B24835">
        <v>15516</v>
      </c>
      <c r="C24835" s="38" t="s">
        <v>1</v>
      </c>
      <c r="D24835" s="38" t="s">
        <v>594</v>
      </c>
      <c r="E24835" t="s">
        <v>10</v>
      </c>
    </row>
    <row r="24836" spans="1:5" x14ac:dyDescent="0.25">
      <c r="A24836" s="38" t="s">
        <v>283</v>
      </c>
      <c r="B24836">
        <v>15516</v>
      </c>
      <c r="C24836" s="38" t="s">
        <v>1</v>
      </c>
      <c r="D24836" s="38" t="s">
        <v>595</v>
      </c>
      <c r="E24836" t="s">
        <v>10</v>
      </c>
    </row>
    <row r="24837" spans="1:5" x14ac:dyDescent="0.25">
      <c r="A24837" s="38" t="s">
        <v>283</v>
      </c>
      <c r="B24837">
        <v>15516</v>
      </c>
      <c r="C24837" s="38" t="s">
        <v>1</v>
      </c>
      <c r="D24837" s="38" t="s">
        <v>596</v>
      </c>
      <c r="E24837" t="s">
        <v>10</v>
      </c>
    </row>
    <row r="24838" spans="1:5" x14ac:dyDescent="0.25">
      <c r="A24838" s="38" t="s">
        <v>283</v>
      </c>
      <c r="B24838">
        <v>15516</v>
      </c>
      <c r="C24838" s="38" t="s">
        <v>1</v>
      </c>
      <c r="D24838" s="38" t="s">
        <v>597</v>
      </c>
      <c r="E24838" t="s">
        <v>10</v>
      </c>
    </row>
    <row r="24839" spans="1:5" x14ac:dyDescent="0.25">
      <c r="A24839" s="38" t="s">
        <v>283</v>
      </c>
      <c r="B24839">
        <v>15516</v>
      </c>
      <c r="C24839" s="38" t="s">
        <v>1</v>
      </c>
      <c r="D24839" s="38" t="s">
        <v>598</v>
      </c>
      <c r="E24839" t="s">
        <v>10</v>
      </c>
    </row>
    <row r="24840" spans="1:5" x14ac:dyDescent="0.25">
      <c r="A24840" s="38" t="s">
        <v>283</v>
      </c>
      <c r="B24840">
        <v>15516</v>
      </c>
      <c r="C24840" s="38" t="s">
        <v>1</v>
      </c>
      <c r="D24840" s="38" t="s">
        <v>599</v>
      </c>
      <c r="E24840" t="s">
        <v>10</v>
      </c>
    </row>
    <row r="24841" spans="1:5" x14ac:dyDescent="0.25">
      <c r="A24841" s="38" t="s">
        <v>283</v>
      </c>
      <c r="B24841">
        <v>15516</v>
      </c>
      <c r="C24841" s="38" t="s">
        <v>1</v>
      </c>
      <c r="D24841" s="38" t="s">
        <v>600</v>
      </c>
      <c r="E24841" t="s">
        <v>10</v>
      </c>
    </row>
    <row r="24842" spans="1:5" x14ac:dyDescent="0.25">
      <c r="A24842" s="38" t="s">
        <v>283</v>
      </c>
      <c r="B24842">
        <v>15516</v>
      </c>
      <c r="C24842" s="38" t="s">
        <v>1</v>
      </c>
      <c r="D24842" s="38" t="s">
        <v>601</v>
      </c>
      <c r="E24842" t="s">
        <v>10</v>
      </c>
    </row>
    <row r="24843" spans="1:5" x14ac:dyDescent="0.25">
      <c r="A24843" s="38" t="s">
        <v>283</v>
      </c>
      <c r="B24843">
        <v>15516</v>
      </c>
      <c r="C24843" s="38" t="s">
        <v>1</v>
      </c>
      <c r="D24843" s="38" t="s">
        <v>602</v>
      </c>
      <c r="E24843" t="s">
        <v>10</v>
      </c>
    </row>
    <row r="24844" spans="1:5" x14ac:dyDescent="0.25">
      <c r="A24844" s="38" t="s">
        <v>283</v>
      </c>
      <c r="B24844">
        <v>15516</v>
      </c>
      <c r="C24844" s="38" t="s">
        <v>1</v>
      </c>
      <c r="D24844" s="38" t="s">
        <v>603</v>
      </c>
      <c r="E24844" t="s">
        <v>10</v>
      </c>
    </row>
    <row r="24845" spans="1:5" x14ac:dyDescent="0.25">
      <c r="A24845" s="38" t="s">
        <v>283</v>
      </c>
      <c r="B24845">
        <v>15516</v>
      </c>
      <c r="C24845" s="38" t="s">
        <v>1</v>
      </c>
      <c r="D24845" s="38" t="s">
        <v>604</v>
      </c>
      <c r="E24845" t="s">
        <v>10</v>
      </c>
    </row>
    <row r="24846" spans="1:5" x14ac:dyDescent="0.25">
      <c r="A24846" s="38" t="s">
        <v>283</v>
      </c>
      <c r="B24846">
        <v>15516</v>
      </c>
      <c r="C24846" s="38" t="s">
        <v>1</v>
      </c>
      <c r="D24846" s="38" t="s">
        <v>605</v>
      </c>
      <c r="E24846" t="s">
        <v>10</v>
      </c>
    </row>
    <row r="24847" spans="1:5" x14ac:dyDescent="0.25">
      <c r="A24847" s="38" t="s">
        <v>283</v>
      </c>
      <c r="B24847">
        <v>15516</v>
      </c>
      <c r="C24847" s="38" t="s">
        <v>1</v>
      </c>
      <c r="D24847" s="38" t="s">
        <v>606</v>
      </c>
      <c r="E24847" t="s">
        <v>10</v>
      </c>
    </row>
    <row r="24848" spans="1:5" x14ac:dyDescent="0.25">
      <c r="A24848" s="38" t="s">
        <v>283</v>
      </c>
      <c r="B24848">
        <v>15516</v>
      </c>
      <c r="C24848" s="38" t="s">
        <v>1</v>
      </c>
      <c r="D24848" s="38" t="s">
        <v>607</v>
      </c>
      <c r="E24848" t="s">
        <v>10</v>
      </c>
    </row>
    <row r="24849" spans="1:5" x14ac:dyDescent="0.25">
      <c r="A24849" s="38" t="s">
        <v>283</v>
      </c>
      <c r="B24849">
        <v>15516</v>
      </c>
      <c r="C24849" s="38" t="s">
        <v>1</v>
      </c>
      <c r="D24849" s="38" t="s">
        <v>608</v>
      </c>
      <c r="E24849" t="s">
        <v>10</v>
      </c>
    </row>
    <row r="24850" spans="1:5" x14ac:dyDescent="0.25">
      <c r="A24850" s="38" t="s">
        <v>283</v>
      </c>
      <c r="B24850">
        <v>15516</v>
      </c>
      <c r="C24850" s="38" t="s">
        <v>1</v>
      </c>
      <c r="D24850" s="38" t="s">
        <v>609</v>
      </c>
      <c r="E24850" t="s">
        <v>10</v>
      </c>
    </row>
    <row r="24851" spans="1:5" x14ac:dyDescent="0.25">
      <c r="A24851" s="38" t="s">
        <v>283</v>
      </c>
      <c r="B24851">
        <v>15516</v>
      </c>
      <c r="C24851" s="38" t="s">
        <v>1</v>
      </c>
      <c r="D24851" s="38" t="s">
        <v>610</v>
      </c>
      <c r="E24851" t="s">
        <v>10</v>
      </c>
    </row>
    <row r="24852" spans="1:5" x14ac:dyDescent="0.25">
      <c r="A24852" s="38" t="s">
        <v>283</v>
      </c>
      <c r="B24852">
        <v>15516</v>
      </c>
      <c r="C24852" s="38" t="s">
        <v>1</v>
      </c>
      <c r="D24852" s="38" t="s">
        <v>611</v>
      </c>
      <c r="E24852" t="s">
        <v>10</v>
      </c>
    </row>
    <row r="24853" spans="1:5" x14ac:dyDescent="0.25">
      <c r="A24853" s="38" t="s">
        <v>283</v>
      </c>
      <c r="B24853">
        <v>15516</v>
      </c>
      <c r="C24853" s="38" t="s">
        <v>1</v>
      </c>
      <c r="D24853" s="38" t="s">
        <v>612</v>
      </c>
      <c r="E24853" t="s">
        <v>10</v>
      </c>
    </row>
    <row r="24854" spans="1:5" x14ac:dyDescent="0.25">
      <c r="A24854" s="38" t="s">
        <v>283</v>
      </c>
      <c r="B24854">
        <v>15516</v>
      </c>
      <c r="C24854" s="38" t="s">
        <v>1</v>
      </c>
      <c r="D24854" s="38" t="s">
        <v>613</v>
      </c>
      <c r="E24854" t="s">
        <v>10</v>
      </c>
    </row>
    <row r="24855" spans="1:5" x14ac:dyDescent="0.25">
      <c r="A24855" s="38" t="s">
        <v>283</v>
      </c>
      <c r="B24855">
        <v>15516</v>
      </c>
      <c r="C24855" s="38" t="s">
        <v>1</v>
      </c>
      <c r="D24855" s="38" t="s">
        <v>614</v>
      </c>
      <c r="E24855" t="s">
        <v>10</v>
      </c>
    </row>
    <row r="24856" spans="1:5" x14ac:dyDescent="0.25">
      <c r="A24856" s="38" t="s">
        <v>283</v>
      </c>
      <c r="B24856">
        <v>15516</v>
      </c>
      <c r="C24856" s="38" t="s">
        <v>1</v>
      </c>
      <c r="D24856" s="38" t="s">
        <v>615</v>
      </c>
      <c r="E24856" t="s">
        <v>10</v>
      </c>
    </row>
    <row r="24857" spans="1:5" x14ac:dyDescent="0.25">
      <c r="A24857" s="38" t="s">
        <v>283</v>
      </c>
      <c r="B24857">
        <v>15516</v>
      </c>
      <c r="C24857" s="38" t="s">
        <v>1</v>
      </c>
      <c r="D24857" s="38" t="s">
        <v>616</v>
      </c>
      <c r="E24857" t="s">
        <v>10</v>
      </c>
    </row>
    <row r="24858" spans="1:5" x14ac:dyDescent="0.25">
      <c r="A24858" s="38" t="s">
        <v>283</v>
      </c>
      <c r="B24858">
        <v>15516</v>
      </c>
      <c r="C24858" s="38" t="s">
        <v>1</v>
      </c>
      <c r="D24858" s="38" t="s">
        <v>617</v>
      </c>
      <c r="E24858" t="s">
        <v>10</v>
      </c>
    </row>
    <row r="24859" spans="1:5" x14ac:dyDescent="0.25">
      <c r="A24859" s="38" t="s">
        <v>283</v>
      </c>
      <c r="B24859">
        <v>15516</v>
      </c>
      <c r="C24859" s="38" t="s">
        <v>1</v>
      </c>
      <c r="D24859" s="38" t="s">
        <v>618</v>
      </c>
      <c r="E24859" t="s">
        <v>10</v>
      </c>
    </row>
    <row r="24860" spans="1:5" x14ac:dyDescent="0.25">
      <c r="A24860" s="38" t="s">
        <v>283</v>
      </c>
      <c r="B24860">
        <v>15516</v>
      </c>
      <c r="C24860" s="38" t="s">
        <v>1</v>
      </c>
      <c r="D24860" s="38" t="s">
        <v>619</v>
      </c>
      <c r="E24860" t="s">
        <v>10</v>
      </c>
    </row>
    <row r="24861" spans="1:5" x14ac:dyDescent="0.25">
      <c r="A24861" s="38" t="s">
        <v>283</v>
      </c>
      <c r="B24861">
        <v>15516</v>
      </c>
      <c r="C24861" s="38" t="s">
        <v>1</v>
      </c>
      <c r="D24861" s="38" t="s">
        <v>727</v>
      </c>
      <c r="E24861" t="s">
        <v>10</v>
      </c>
    </row>
    <row r="24862" spans="1:5" x14ac:dyDescent="0.25">
      <c r="A24862" s="38" t="s">
        <v>283</v>
      </c>
      <c r="B24862">
        <v>15516</v>
      </c>
      <c r="C24862" s="38" t="s">
        <v>1</v>
      </c>
      <c r="D24862" s="38" t="s">
        <v>728</v>
      </c>
      <c r="E24862" t="s">
        <v>10</v>
      </c>
    </row>
    <row r="24863" spans="1:5" x14ac:dyDescent="0.25">
      <c r="A24863" s="38" t="s">
        <v>283</v>
      </c>
      <c r="B24863">
        <v>15516</v>
      </c>
      <c r="C24863" s="38" t="s">
        <v>1</v>
      </c>
      <c r="D24863" s="38" t="s">
        <v>729</v>
      </c>
      <c r="E24863" t="s">
        <v>10</v>
      </c>
    </row>
    <row r="24864" spans="1:5" x14ac:dyDescent="0.25">
      <c r="A24864" s="38" t="s">
        <v>283</v>
      </c>
      <c r="B24864">
        <v>15516</v>
      </c>
      <c r="C24864" s="38" t="s">
        <v>1</v>
      </c>
      <c r="D24864" s="38" t="s">
        <v>730</v>
      </c>
      <c r="E24864" t="s">
        <v>10</v>
      </c>
    </row>
    <row r="24865" spans="1:5" x14ac:dyDescent="0.25">
      <c r="A24865" s="38" t="s">
        <v>283</v>
      </c>
      <c r="B24865">
        <v>15516</v>
      </c>
      <c r="C24865" s="38" t="s">
        <v>1</v>
      </c>
      <c r="D24865" s="38" t="s">
        <v>731</v>
      </c>
      <c r="E24865" t="s">
        <v>10</v>
      </c>
    </row>
    <row r="24866" spans="1:5" x14ac:dyDescent="0.25">
      <c r="A24866" s="38" t="s">
        <v>283</v>
      </c>
      <c r="B24866">
        <v>15516</v>
      </c>
      <c r="C24866" s="38" t="s">
        <v>1</v>
      </c>
      <c r="D24866" s="38" t="s">
        <v>732</v>
      </c>
      <c r="E24866" t="s">
        <v>10</v>
      </c>
    </row>
    <row r="24867" spans="1:5" x14ac:dyDescent="0.25">
      <c r="A24867" s="38" t="s">
        <v>283</v>
      </c>
      <c r="B24867">
        <v>15516</v>
      </c>
      <c r="C24867" s="38" t="s">
        <v>1</v>
      </c>
      <c r="D24867" s="38" t="s">
        <v>733</v>
      </c>
      <c r="E24867" t="s">
        <v>10</v>
      </c>
    </row>
    <row r="24868" spans="1:5" x14ac:dyDescent="0.25">
      <c r="A24868" s="38" t="s">
        <v>283</v>
      </c>
      <c r="B24868">
        <v>15516</v>
      </c>
      <c r="C24868" s="38" t="s">
        <v>1</v>
      </c>
      <c r="D24868" s="38" t="s">
        <v>627</v>
      </c>
      <c r="E24868" t="s">
        <v>10</v>
      </c>
    </row>
    <row r="24869" spans="1:5" x14ac:dyDescent="0.25">
      <c r="A24869" s="38" t="s">
        <v>283</v>
      </c>
      <c r="B24869">
        <v>15516</v>
      </c>
      <c r="C24869" s="38" t="s">
        <v>1</v>
      </c>
      <c r="D24869" s="38" t="s">
        <v>628</v>
      </c>
      <c r="E24869" t="s">
        <v>10</v>
      </c>
    </row>
    <row r="24870" spans="1:5" x14ac:dyDescent="0.25">
      <c r="A24870" s="38" t="s">
        <v>283</v>
      </c>
      <c r="B24870">
        <v>15516</v>
      </c>
      <c r="C24870" s="38" t="s">
        <v>1</v>
      </c>
      <c r="D24870" s="38" t="s">
        <v>629</v>
      </c>
      <c r="E24870" t="s">
        <v>10</v>
      </c>
    </row>
    <row r="24871" spans="1:5" x14ac:dyDescent="0.25">
      <c r="A24871" s="38" t="s">
        <v>283</v>
      </c>
      <c r="B24871">
        <v>15516</v>
      </c>
      <c r="C24871" s="38" t="s">
        <v>1</v>
      </c>
      <c r="D24871" s="38" t="s">
        <v>630</v>
      </c>
      <c r="E24871" t="s">
        <v>10</v>
      </c>
    </row>
    <row r="24872" spans="1:5" x14ac:dyDescent="0.25">
      <c r="A24872" s="38" t="s">
        <v>283</v>
      </c>
      <c r="B24872">
        <v>15516</v>
      </c>
      <c r="C24872" s="38" t="s">
        <v>1</v>
      </c>
      <c r="D24872" s="38" t="s">
        <v>631</v>
      </c>
      <c r="E24872" t="s">
        <v>10</v>
      </c>
    </row>
    <row r="24873" spans="1:5" x14ac:dyDescent="0.25">
      <c r="A24873" s="38" t="s">
        <v>283</v>
      </c>
      <c r="B24873">
        <v>15516</v>
      </c>
      <c r="C24873" s="38" t="s">
        <v>1</v>
      </c>
      <c r="D24873" s="38" t="s">
        <v>632</v>
      </c>
      <c r="E24873" t="s">
        <v>10</v>
      </c>
    </row>
    <row r="24874" spans="1:5" x14ac:dyDescent="0.25">
      <c r="A24874" s="38" t="s">
        <v>283</v>
      </c>
      <c r="B24874">
        <v>15516</v>
      </c>
      <c r="C24874" s="38" t="s">
        <v>1</v>
      </c>
      <c r="D24874" s="38" t="s">
        <v>633</v>
      </c>
      <c r="E24874" t="s">
        <v>10</v>
      </c>
    </row>
    <row r="24875" spans="1:5" x14ac:dyDescent="0.25">
      <c r="A24875" s="38" t="s">
        <v>283</v>
      </c>
      <c r="B24875">
        <v>15516</v>
      </c>
      <c r="C24875" s="38" t="s">
        <v>1</v>
      </c>
      <c r="D24875" s="38" t="s">
        <v>634</v>
      </c>
      <c r="E24875" t="s">
        <v>10</v>
      </c>
    </row>
    <row r="24876" spans="1:5" x14ac:dyDescent="0.25">
      <c r="A24876" s="38" t="s">
        <v>283</v>
      </c>
      <c r="B24876">
        <v>15516</v>
      </c>
      <c r="C24876" s="38" t="s">
        <v>1</v>
      </c>
      <c r="D24876" s="38" t="s">
        <v>635</v>
      </c>
      <c r="E24876" t="s">
        <v>10</v>
      </c>
    </row>
    <row r="24877" spans="1:5" x14ac:dyDescent="0.25">
      <c r="A24877" s="38" t="s">
        <v>283</v>
      </c>
      <c r="B24877">
        <v>15516</v>
      </c>
      <c r="C24877" s="38" t="s">
        <v>1</v>
      </c>
      <c r="D24877" s="38" t="s">
        <v>636</v>
      </c>
      <c r="E24877" t="s">
        <v>10</v>
      </c>
    </row>
    <row r="24878" spans="1:5" x14ac:dyDescent="0.25">
      <c r="A24878" s="38" t="s">
        <v>283</v>
      </c>
      <c r="B24878">
        <v>15516</v>
      </c>
      <c r="C24878" s="38" t="s">
        <v>1</v>
      </c>
      <c r="D24878" s="38" t="s">
        <v>637</v>
      </c>
      <c r="E24878" t="s">
        <v>10</v>
      </c>
    </row>
    <row r="24879" spans="1:5" x14ac:dyDescent="0.25">
      <c r="A24879" s="38" t="s">
        <v>283</v>
      </c>
      <c r="B24879">
        <v>15516</v>
      </c>
      <c r="C24879" s="38" t="s">
        <v>1</v>
      </c>
      <c r="D24879" s="38" t="s">
        <v>638</v>
      </c>
      <c r="E24879" t="s">
        <v>10</v>
      </c>
    </row>
    <row r="24880" spans="1:5" x14ac:dyDescent="0.25">
      <c r="A24880" s="38" t="s">
        <v>283</v>
      </c>
      <c r="B24880">
        <v>15516</v>
      </c>
      <c r="C24880" s="38" t="s">
        <v>1</v>
      </c>
      <c r="D24880" s="38" t="s">
        <v>639</v>
      </c>
      <c r="E24880" t="s">
        <v>10</v>
      </c>
    </row>
    <row r="24881" spans="1:5" x14ac:dyDescent="0.25">
      <c r="A24881" s="38" t="s">
        <v>283</v>
      </c>
      <c r="B24881">
        <v>15516</v>
      </c>
      <c r="C24881" s="38" t="s">
        <v>1</v>
      </c>
      <c r="D24881" s="38" t="s">
        <v>640</v>
      </c>
      <c r="E24881" t="s">
        <v>10</v>
      </c>
    </row>
    <row r="24882" spans="1:5" x14ac:dyDescent="0.25">
      <c r="A24882" s="38" t="s">
        <v>283</v>
      </c>
      <c r="B24882">
        <v>15516</v>
      </c>
      <c r="C24882" s="38" t="s">
        <v>1</v>
      </c>
      <c r="D24882" s="38" t="s">
        <v>641</v>
      </c>
      <c r="E24882" t="s">
        <v>10</v>
      </c>
    </row>
    <row r="24883" spans="1:5" x14ac:dyDescent="0.25">
      <c r="A24883" s="38" t="s">
        <v>283</v>
      </c>
      <c r="B24883">
        <v>15516</v>
      </c>
      <c r="C24883" s="38" t="s">
        <v>1</v>
      </c>
      <c r="D24883" s="38" t="s">
        <v>642</v>
      </c>
      <c r="E24883" t="s">
        <v>10</v>
      </c>
    </row>
    <row r="24884" spans="1:5" x14ac:dyDescent="0.25">
      <c r="A24884" s="38" t="s">
        <v>283</v>
      </c>
      <c r="B24884">
        <v>15516</v>
      </c>
      <c r="C24884" s="38" t="s">
        <v>1</v>
      </c>
      <c r="D24884" s="38" t="s">
        <v>643</v>
      </c>
      <c r="E24884" t="s">
        <v>10</v>
      </c>
    </row>
    <row r="24885" spans="1:5" x14ac:dyDescent="0.25">
      <c r="A24885" s="38" t="s">
        <v>283</v>
      </c>
      <c r="B24885">
        <v>15516</v>
      </c>
      <c r="C24885" s="38" t="s">
        <v>1</v>
      </c>
      <c r="D24885" s="38" t="s">
        <v>644</v>
      </c>
      <c r="E24885" t="s">
        <v>10</v>
      </c>
    </row>
    <row r="24886" spans="1:5" x14ac:dyDescent="0.25">
      <c r="A24886" s="38" t="s">
        <v>283</v>
      </c>
      <c r="B24886">
        <v>15516</v>
      </c>
      <c r="C24886" s="38" t="s">
        <v>1</v>
      </c>
      <c r="D24886" s="38" t="s">
        <v>645</v>
      </c>
      <c r="E24886" t="s">
        <v>10</v>
      </c>
    </row>
    <row r="24887" spans="1:5" x14ac:dyDescent="0.25">
      <c r="A24887" s="38" t="s">
        <v>283</v>
      </c>
      <c r="B24887">
        <v>15516</v>
      </c>
      <c r="C24887" s="38" t="s">
        <v>1</v>
      </c>
      <c r="D24887" s="38" t="s">
        <v>646</v>
      </c>
      <c r="E24887" t="s">
        <v>10</v>
      </c>
    </row>
    <row r="24888" spans="1:5" x14ac:dyDescent="0.25">
      <c r="A24888" s="38" t="s">
        <v>283</v>
      </c>
      <c r="B24888">
        <v>15516</v>
      </c>
      <c r="C24888" s="38" t="s">
        <v>1</v>
      </c>
      <c r="D24888" s="38" t="s">
        <v>647</v>
      </c>
      <c r="E24888" t="s">
        <v>10</v>
      </c>
    </row>
    <row r="24889" spans="1:5" x14ac:dyDescent="0.25">
      <c r="A24889" s="38" t="s">
        <v>283</v>
      </c>
      <c r="B24889">
        <v>15516</v>
      </c>
      <c r="C24889" s="38" t="s">
        <v>1</v>
      </c>
      <c r="D24889" s="38" t="s">
        <v>648</v>
      </c>
      <c r="E24889" t="s">
        <v>10</v>
      </c>
    </row>
    <row r="24890" spans="1:5" x14ac:dyDescent="0.25">
      <c r="A24890" s="38" t="s">
        <v>283</v>
      </c>
      <c r="B24890">
        <v>15516</v>
      </c>
      <c r="C24890" s="38" t="s">
        <v>1</v>
      </c>
      <c r="D24890" s="38" t="s">
        <v>649</v>
      </c>
      <c r="E24890" t="s">
        <v>10</v>
      </c>
    </row>
    <row r="24891" spans="1:5" x14ac:dyDescent="0.25">
      <c r="A24891" s="38" t="s">
        <v>283</v>
      </c>
      <c r="B24891">
        <v>15516</v>
      </c>
      <c r="C24891" s="38" t="s">
        <v>1</v>
      </c>
      <c r="D24891" s="38" t="s">
        <v>650</v>
      </c>
      <c r="E24891" t="s">
        <v>10</v>
      </c>
    </row>
    <row r="24892" spans="1:5" x14ac:dyDescent="0.25">
      <c r="A24892" s="38" t="s">
        <v>283</v>
      </c>
      <c r="B24892">
        <v>15516</v>
      </c>
      <c r="C24892" s="38" t="s">
        <v>1</v>
      </c>
      <c r="D24892" s="38" t="s">
        <v>651</v>
      </c>
      <c r="E24892" t="s">
        <v>10</v>
      </c>
    </row>
    <row r="24893" spans="1:5" x14ac:dyDescent="0.25">
      <c r="A24893" s="38" t="s">
        <v>283</v>
      </c>
      <c r="B24893">
        <v>15516</v>
      </c>
      <c r="C24893" s="38" t="s">
        <v>1</v>
      </c>
      <c r="D24893" s="38" t="s">
        <v>652</v>
      </c>
      <c r="E24893" t="s">
        <v>10</v>
      </c>
    </row>
    <row r="24894" spans="1:5" x14ac:dyDescent="0.25">
      <c r="A24894" s="38" t="s">
        <v>283</v>
      </c>
      <c r="B24894">
        <v>15516</v>
      </c>
      <c r="C24894" s="38" t="s">
        <v>1</v>
      </c>
      <c r="D24894" s="38" t="s">
        <v>653</v>
      </c>
      <c r="E24894" t="s">
        <v>10</v>
      </c>
    </row>
    <row r="24895" spans="1:5" x14ac:dyDescent="0.25">
      <c r="A24895" s="38" t="s">
        <v>283</v>
      </c>
      <c r="B24895">
        <v>15516</v>
      </c>
      <c r="C24895" s="38" t="s">
        <v>1</v>
      </c>
      <c r="D24895" s="38" t="s">
        <v>654</v>
      </c>
      <c r="E24895" t="s">
        <v>10</v>
      </c>
    </row>
    <row r="24896" spans="1:5" x14ac:dyDescent="0.25">
      <c r="A24896" s="38" t="s">
        <v>283</v>
      </c>
      <c r="B24896">
        <v>15516</v>
      </c>
      <c r="C24896" s="38" t="s">
        <v>1</v>
      </c>
      <c r="D24896" s="38" t="s">
        <v>655</v>
      </c>
      <c r="E24896" t="s">
        <v>10</v>
      </c>
    </row>
    <row r="24897" spans="1:5" x14ac:dyDescent="0.25">
      <c r="A24897" s="38" t="s">
        <v>283</v>
      </c>
      <c r="B24897">
        <v>15516</v>
      </c>
      <c r="C24897" s="38" t="s">
        <v>1</v>
      </c>
      <c r="D24897" s="38" t="s">
        <v>656</v>
      </c>
      <c r="E24897" t="s">
        <v>10</v>
      </c>
    </row>
    <row r="24898" spans="1:5" x14ac:dyDescent="0.25">
      <c r="A24898" s="38" t="s">
        <v>283</v>
      </c>
      <c r="B24898">
        <v>15516</v>
      </c>
      <c r="C24898" s="38" t="s">
        <v>1</v>
      </c>
      <c r="D24898" s="38" t="s">
        <v>657</v>
      </c>
      <c r="E24898" t="s">
        <v>10</v>
      </c>
    </row>
    <row r="24899" spans="1:5" x14ac:dyDescent="0.25">
      <c r="A24899" s="38" t="s">
        <v>283</v>
      </c>
      <c r="B24899">
        <v>15516</v>
      </c>
      <c r="C24899" s="38" t="s">
        <v>1</v>
      </c>
      <c r="D24899" s="38" t="s">
        <v>658</v>
      </c>
      <c r="E24899" t="s">
        <v>10</v>
      </c>
    </row>
    <row r="24900" spans="1:5" x14ac:dyDescent="0.25">
      <c r="A24900" s="38" t="s">
        <v>283</v>
      </c>
      <c r="B24900">
        <v>15516</v>
      </c>
      <c r="C24900" s="38" t="s">
        <v>1</v>
      </c>
      <c r="D24900" s="38" t="s">
        <v>734</v>
      </c>
      <c r="E24900" t="s">
        <v>10</v>
      </c>
    </row>
    <row r="24901" spans="1:5" x14ac:dyDescent="0.25">
      <c r="A24901" s="38" t="s">
        <v>283</v>
      </c>
      <c r="B24901">
        <v>15516</v>
      </c>
      <c r="C24901" s="38" t="s">
        <v>1</v>
      </c>
      <c r="D24901" s="38" t="s">
        <v>735</v>
      </c>
      <c r="E24901" t="s">
        <v>10</v>
      </c>
    </row>
    <row r="24902" spans="1:5" x14ac:dyDescent="0.25">
      <c r="A24902" s="38" t="s">
        <v>283</v>
      </c>
      <c r="B24902">
        <v>15516</v>
      </c>
      <c r="C24902" s="38" t="s">
        <v>1</v>
      </c>
      <c r="D24902" s="38" t="s">
        <v>736</v>
      </c>
      <c r="E24902" t="s">
        <v>10</v>
      </c>
    </row>
    <row r="24903" spans="1:5" x14ac:dyDescent="0.25">
      <c r="A24903" s="38" t="s">
        <v>283</v>
      </c>
      <c r="B24903">
        <v>15516</v>
      </c>
      <c r="C24903" s="38" t="s">
        <v>1</v>
      </c>
      <c r="D24903" s="38" t="s">
        <v>662</v>
      </c>
      <c r="E24903" t="s">
        <v>10</v>
      </c>
    </row>
    <row r="24904" spans="1:5" x14ac:dyDescent="0.25">
      <c r="A24904" s="38" t="s">
        <v>283</v>
      </c>
      <c r="B24904">
        <v>15516</v>
      </c>
      <c r="C24904" s="38" t="s">
        <v>1</v>
      </c>
      <c r="D24904" s="38" t="s">
        <v>663</v>
      </c>
      <c r="E24904" t="s">
        <v>10</v>
      </c>
    </row>
    <row r="24905" spans="1:5" x14ac:dyDescent="0.25">
      <c r="A24905" s="38" t="s">
        <v>283</v>
      </c>
      <c r="B24905">
        <v>15516</v>
      </c>
      <c r="C24905" s="38" t="s">
        <v>1</v>
      </c>
      <c r="D24905" s="38" t="s">
        <v>664</v>
      </c>
      <c r="E24905" t="s">
        <v>10</v>
      </c>
    </row>
    <row r="24906" spans="1:5" x14ac:dyDescent="0.25">
      <c r="A24906" s="38" t="s">
        <v>283</v>
      </c>
      <c r="B24906">
        <v>15516</v>
      </c>
      <c r="C24906" s="38" t="s">
        <v>1</v>
      </c>
      <c r="D24906" s="38" t="s">
        <v>665</v>
      </c>
      <c r="E24906" t="s">
        <v>10</v>
      </c>
    </row>
    <row r="24907" spans="1:5" x14ac:dyDescent="0.25">
      <c r="A24907" s="38" t="s">
        <v>283</v>
      </c>
      <c r="B24907">
        <v>15516</v>
      </c>
      <c r="C24907" s="38" t="s">
        <v>1</v>
      </c>
      <c r="D24907" s="38" t="s">
        <v>666</v>
      </c>
      <c r="E24907" t="s">
        <v>10</v>
      </c>
    </row>
    <row r="24908" spans="1:5" x14ac:dyDescent="0.25">
      <c r="A24908" s="38" t="s">
        <v>283</v>
      </c>
      <c r="B24908">
        <v>15516</v>
      </c>
      <c r="C24908" s="38" t="s">
        <v>1</v>
      </c>
      <c r="D24908" s="38" t="s">
        <v>667</v>
      </c>
      <c r="E24908" t="s">
        <v>10</v>
      </c>
    </row>
    <row r="24909" spans="1:5" x14ac:dyDescent="0.25">
      <c r="A24909" s="38" t="s">
        <v>283</v>
      </c>
      <c r="B24909">
        <v>15516</v>
      </c>
      <c r="C24909" s="38" t="s">
        <v>1</v>
      </c>
      <c r="D24909" s="38" t="s">
        <v>668</v>
      </c>
      <c r="E24909" t="s">
        <v>10</v>
      </c>
    </row>
    <row r="24910" spans="1:5" x14ac:dyDescent="0.25">
      <c r="A24910" s="38" t="s">
        <v>283</v>
      </c>
      <c r="B24910">
        <v>15516</v>
      </c>
      <c r="C24910" s="38" t="s">
        <v>1</v>
      </c>
      <c r="D24910" s="38" t="s">
        <v>669</v>
      </c>
      <c r="E24910" t="s">
        <v>10</v>
      </c>
    </row>
    <row r="24911" spans="1:5" x14ac:dyDescent="0.25">
      <c r="A24911" s="38" t="s">
        <v>283</v>
      </c>
      <c r="B24911">
        <v>15516</v>
      </c>
      <c r="C24911" s="38" t="s">
        <v>1</v>
      </c>
      <c r="D24911" s="38" t="s">
        <v>670</v>
      </c>
      <c r="E24911" t="s">
        <v>10</v>
      </c>
    </row>
    <row r="24912" spans="1:5" x14ac:dyDescent="0.25">
      <c r="A24912" s="38" t="s">
        <v>283</v>
      </c>
      <c r="B24912">
        <v>15516</v>
      </c>
      <c r="C24912" s="38" t="s">
        <v>1</v>
      </c>
      <c r="D24912" s="38" t="s">
        <v>671</v>
      </c>
      <c r="E24912" t="s">
        <v>10</v>
      </c>
    </row>
    <row r="24913" spans="1:5" x14ac:dyDescent="0.25">
      <c r="A24913" s="38" t="s">
        <v>283</v>
      </c>
      <c r="B24913">
        <v>15516</v>
      </c>
      <c r="C24913" s="38" t="s">
        <v>1</v>
      </c>
      <c r="D24913" s="38" t="s">
        <v>672</v>
      </c>
      <c r="E24913" t="s">
        <v>10</v>
      </c>
    </row>
    <row r="24914" spans="1:5" x14ac:dyDescent="0.25">
      <c r="A24914" s="38" t="s">
        <v>283</v>
      </c>
      <c r="B24914">
        <v>15516</v>
      </c>
      <c r="C24914" s="38" t="s">
        <v>1</v>
      </c>
      <c r="D24914" s="38" t="s">
        <v>673</v>
      </c>
      <c r="E24914" t="s">
        <v>10</v>
      </c>
    </row>
    <row r="24915" spans="1:5" x14ac:dyDescent="0.25">
      <c r="A24915" s="38" t="s">
        <v>283</v>
      </c>
      <c r="B24915">
        <v>15516</v>
      </c>
      <c r="C24915" s="38" t="s">
        <v>1</v>
      </c>
      <c r="D24915" s="38" t="s">
        <v>674</v>
      </c>
      <c r="E24915" t="s">
        <v>10</v>
      </c>
    </row>
    <row r="24916" spans="1:5" x14ac:dyDescent="0.25">
      <c r="A24916" s="38" t="s">
        <v>283</v>
      </c>
      <c r="B24916">
        <v>15516</v>
      </c>
      <c r="C24916" s="38" t="s">
        <v>1</v>
      </c>
      <c r="D24916" s="38" t="s">
        <v>675</v>
      </c>
      <c r="E24916" t="s">
        <v>10</v>
      </c>
    </row>
    <row r="24917" spans="1:5" x14ac:dyDescent="0.25">
      <c r="A24917" s="38" t="s">
        <v>283</v>
      </c>
      <c r="B24917">
        <v>15516</v>
      </c>
      <c r="C24917" s="38" t="s">
        <v>1</v>
      </c>
      <c r="D24917" s="38" t="s">
        <v>676</v>
      </c>
      <c r="E24917" t="s">
        <v>10</v>
      </c>
    </row>
    <row r="24918" spans="1:5" x14ac:dyDescent="0.25">
      <c r="A24918" s="38" t="s">
        <v>283</v>
      </c>
      <c r="B24918">
        <v>15516</v>
      </c>
      <c r="C24918" s="38" t="s">
        <v>1</v>
      </c>
      <c r="D24918" s="38" t="s">
        <v>677</v>
      </c>
      <c r="E24918" t="s">
        <v>10</v>
      </c>
    </row>
    <row r="24919" spans="1:5" x14ac:dyDescent="0.25">
      <c r="A24919" s="38" t="s">
        <v>283</v>
      </c>
      <c r="B24919">
        <v>15516</v>
      </c>
      <c r="C24919" s="38" t="s">
        <v>1</v>
      </c>
      <c r="D24919" s="38" t="s">
        <v>678</v>
      </c>
      <c r="E24919" t="s">
        <v>10</v>
      </c>
    </row>
    <row r="24920" spans="1:5" x14ac:dyDescent="0.25">
      <c r="A24920" s="38" t="s">
        <v>283</v>
      </c>
      <c r="B24920">
        <v>15516</v>
      </c>
      <c r="C24920" s="38" t="s">
        <v>1</v>
      </c>
      <c r="D24920" s="38" t="s">
        <v>679</v>
      </c>
      <c r="E24920" t="s">
        <v>10</v>
      </c>
    </row>
    <row r="24921" spans="1:5" x14ac:dyDescent="0.25">
      <c r="A24921" s="38" t="s">
        <v>283</v>
      </c>
      <c r="B24921">
        <v>15516</v>
      </c>
      <c r="C24921" s="38" t="s">
        <v>1</v>
      </c>
      <c r="D24921" s="38" t="s">
        <v>680</v>
      </c>
      <c r="E24921" t="s">
        <v>10</v>
      </c>
    </row>
    <row r="24922" spans="1:5" x14ac:dyDescent="0.25">
      <c r="A24922" s="38" t="s">
        <v>283</v>
      </c>
      <c r="B24922">
        <v>15516</v>
      </c>
      <c r="C24922" s="38" t="s">
        <v>1</v>
      </c>
      <c r="D24922" s="38" t="s">
        <v>681</v>
      </c>
      <c r="E24922" t="s">
        <v>10</v>
      </c>
    </row>
    <row r="24923" spans="1:5" x14ac:dyDescent="0.25">
      <c r="A24923" s="38" t="s">
        <v>283</v>
      </c>
      <c r="B24923">
        <v>15516</v>
      </c>
      <c r="C24923" s="38" t="s">
        <v>1</v>
      </c>
      <c r="D24923" s="38" t="s">
        <v>682</v>
      </c>
      <c r="E24923" t="s">
        <v>10</v>
      </c>
    </row>
    <row r="24924" spans="1:5" x14ac:dyDescent="0.25">
      <c r="A24924" s="38" t="s">
        <v>283</v>
      </c>
      <c r="B24924">
        <v>15516</v>
      </c>
      <c r="C24924" s="38" t="s">
        <v>1</v>
      </c>
      <c r="D24924" s="38" t="s">
        <v>683</v>
      </c>
      <c r="E24924" t="s">
        <v>10</v>
      </c>
    </row>
    <row r="24925" spans="1:5" x14ac:dyDescent="0.25">
      <c r="A24925" s="38" t="s">
        <v>283</v>
      </c>
      <c r="B24925">
        <v>15516</v>
      </c>
      <c r="C24925" s="38" t="s">
        <v>1</v>
      </c>
      <c r="D24925" s="38" t="s">
        <v>684</v>
      </c>
      <c r="E24925" t="s">
        <v>10</v>
      </c>
    </row>
    <row r="24926" spans="1:5" x14ac:dyDescent="0.25">
      <c r="A24926" s="38" t="s">
        <v>283</v>
      </c>
      <c r="B24926">
        <v>15516</v>
      </c>
      <c r="C24926" s="38" t="s">
        <v>1</v>
      </c>
      <c r="D24926" s="38" t="s">
        <v>685</v>
      </c>
      <c r="E24926" t="s">
        <v>10</v>
      </c>
    </row>
    <row r="24927" spans="1:5" x14ac:dyDescent="0.25">
      <c r="A24927" s="38" t="s">
        <v>283</v>
      </c>
      <c r="B24927">
        <v>15516</v>
      </c>
      <c r="C24927" s="38" t="s">
        <v>1</v>
      </c>
      <c r="D24927" s="38" t="s">
        <v>686</v>
      </c>
      <c r="E24927" t="s">
        <v>10</v>
      </c>
    </row>
    <row r="24928" spans="1:5" x14ac:dyDescent="0.25">
      <c r="A24928" s="38" t="s">
        <v>283</v>
      </c>
      <c r="B24928">
        <v>15516</v>
      </c>
      <c r="C24928" s="38" t="s">
        <v>1</v>
      </c>
      <c r="D24928" s="38" t="s">
        <v>687</v>
      </c>
      <c r="E24928" t="s">
        <v>10</v>
      </c>
    </row>
    <row r="24929" spans="1:5" x14ac:dyDescent="0.25">
      <c r="A24929" s="38" t="s">
        <v>283</v>
      </c>
      <c r="B24929">
        <v>15516</v>
      </c>
      <c r="C24929" s="38" t="s">
        <v>1</v>
      </c>
      <c r="D24929" s="38" t="s">
        <v>688</v>
      </c>
      <c r="E24929" t="s">
        <v>10</v>
      </c>
    </row>
    <row r="24930" spans="1:5" x14ac:dyDescent="0.25">
      <c r="A24930" s="38" t="s">
        <v>283</v>
      </c>
      <c r="B24930">
        <v>15516</v>
      </c>
      <c r="C24930" s="38" t="s">
        <v>1</v>
      </c>
      <c r="D24930" s="38" t="s">
        <v>689</v>
      </c>
      <c r="E24930" t="s">
        <v>10</v>
      </c>
    </row>
    <row r="24931" spans="1:5" x14ac:dyDescent="0.25">
      <c r="A24931" s="38" t="s">
        <v>283</v>
      </c>
      <c r="B24931">
        <v>15516</v>
      </c>
      <c r="C24931" s="38" t="s">
        <v>1</v>
      </c>
      <c r="D24931" s="38" t="s">
        <v>690</v>
      </c>
      <c r="E24931" t="s">
        <v>10</v>
      </c>
    </row>
    <row r="24932" spans="1:5" x14ac:dyDescent="0.25">
      <c r="A24932" s="38" t="s">
        <v>283</v>
      </c>
      <c r="B24932">
        <v>15516</v>
      </c>
      <c r="C24932" s="38" t="s">
        <v>1</v>
      </c>
      <c r="D24932" s="38" t="s">
        <v>691</v>
      </c>
      <c r="E24932" t="s">
        <v>10</v>
      </c>
    </row>
    <row r="24933" spans="1:5" x14ac:dyDescent="0.25">
      <c r="A24933" s="38" t="s">
        <v>283</v>
      </c>
      <c r="B24933">
        <v>15516</v>
      </c>
      <c r="C24933" s="38" t="s">
        <v>1</v>
      </c>
      <c r="D24933" s="38" t="s">
        <v>692</v>
      </c>
      <c r="E24933" t="s">
        <v>10</v>
      </c>
    </row>
    <row r="24934" spans="1:5" x14ac:dyDescent="0.25">
      <c r="A24934" s="38" t="s">
        <v>283</v>
      </c>
      <c r="B24934">
        <v>15516</v>
      </c>
      <c r="C24934" s="38" t="s">
        <v>1</v>
      </c>
      <c r="D24934" s="38" t="s">
        <v>693</v>
      </c>
      <c r="E24934" t="s">
        <v>10</v>
      </c>
    </row>
    <row r="24935" spans="1:5" x14ac:dyDescent="0.25">
      <c r="A24935" s="38" t="s">
        <v>283</v>
      </c>
      <c r="B24935">
        <v>15516</v>
      </c>
      <c r="C24935" s="38" t="s">
        <v>1</v>
      </c>
      <c r="D24935" s="38" t="s">
        <v>694</v>
      </c>
      <c r="E24935" t="s">
        <v>10</v>
      </c>
    </row>
    <row r="24936" spans="1:5" x14ac:dyDescent="0.25">
      <c r="A24936" s="38" t="s">
        <v>283</v>
      </c>
      <c r="B24936">
        <v>15516</v>
      </c>
      <c r="C24936" s="38" t="s">
        <v>1</v>
      </c>
      <c r="D24936" s="38" t="s">
        <v>695</v>
      </c>
      <c r="E24936" t="s">
        <v>10</v>
      </c>
    </row>
    <row r="24937" spans="1:5" x14ac:dyDescent="0.25">
      <c r="A24937" s="38" t="s">
        <v>283</v>
      </c>
      <c r="B24937">
        <v>15516</v>
      </c>
      <c r="C24937" s="38" t="s">
        <v>1</v>
      </c>
      <c r="D24937" s="38" t="s">
        <v>696</v>
      </c>
      <c r="E24937" t="s">
        <v>10</v>
      </c>
    </row>
    <row r="24938" spans="1:5" x14ac:dyDescent="0.25">
      <c r="A24938" s="38" t="s">
        <v>283</v>
      </c>
      <c r="B24938">
        <v>15516</v>
      </c>
      <c r="C24938" s="38" t="s">
        <v>1</v>
      </c>
      <c r="D24938" s="38" t="s">
        <v>697</v>
      </c>
      <c r="E24938" t="s">
        <v>10</v>
      </c>
    </row>
    <row r="24939" spans="1:5" x14ac:dyDescent="0.25">
      <c r="A24939" s="38" t="s">
        <v>283</v>
      </c>
      <c r="B24939">
        <v>15516</v>
      </c>
      <c r="C24939" s="38" t="s">
        <v>1</v>
      </c>
      <c r="D24939" s="38" t="s">
        <v>698</v>
      </c>
      <c r="E24939" t="s">
        <v>10</v>
      </c>
    </row>
    <row r="24940" spans="1:5" x14ac:dyDescent="0.25">
      <c r="A24940" s="38" t="s">
        <v>283</v>
      </c>
      <c r="B24940">
        <v>15516</v>
      </c>
      <c r="C24940" s="38" t="s">
        <v>1</v>
      </c>
      <c r="D24940" s="38" t="s">
        <v>699</v>
      </c>
      <c r="E24940" t="s">
        <v>10</v>
      </c>
    </row>
    <row r="24941" spans="1:5" x14ac:dyDescent="0.25">
      <c r="A24941" s="38" t="s">
        <v>283</v>
      </c>
      <c r="B24941">
        <v>15516</v>
      </c>
      <c r="C24941" s="38" t="s">
        <v>1</v>
      </c>
      <c r="D24941" s="38" t="s">
        <v>700</v>
      </c>
      <c r="E24941" t="s">
        <v>10</v>
      </c>
    </row>
    <row r="24942" spans="1:5" x14ac:dyDescent="0.25">
      <c r="A24942" s="38" t="s">
        <v>283</v>
      </c>
      <c r="B24942">
        <v>15516</v>
      </c>
      <c r="C24942" s="38" t="s">
        <v>1</v>
      </c>
      <c r="D24942" s="38" t="s">
        <v>701</v>
      </c>
      <c r="E24942" t="s">
        <v>10</v>
      </c>
    </row>
    <row r="24943" spans="1:5" x14ac:dyDescent="0.25">
      <c r="A24943" s="38" t="s">
        <v>283</v>
      </c>
      <c r="B24943">
        <v>15516</v>
      </c>
      <c r="C24943" s="38" t="s">
        <v>1</v>
      </c>
      <c r="D24943" s="38" t="s">
        <v>702</v>
      </c>
      <c r="E24943" t="s">
        <v>10</v>
      </c>
    </row>
    <row r="24944" spans="1:5" x14ac:dyDescent="0.25">
      <c r="A24944" s="38" t="s">
        <v>283</v>
      </c>
      <c r="B24944">
        <v>15516</v>
      </c>
      <c r="C24944" s="38" t="s">
        <v>1</v>
      </c>
      <c r="D24944" s="38" t="s">
        <v>703</v>
      </c>
      <c r="E24944" t="s">
        <v>10</v>
      </c>
    </row>
    <row r="24945" spans="1:5" x14ac:dyDescent="0.25">
      <c r="A24945" s="38" t="s">
        <v>283</v>
      </c>
      <c r="B24945">
        <v>15516</v>
      </c>
      <c r="C24945" s="38" t="s">
        <v>1</v>
      </c>
      <c r="D24945" s="38" t="s">
        <v>704</v>
      </c>
      <c r="E24945" t="s">
        <v>10</v>
      </c>
    </row>
    <row r="24946" spans="1:5" x14ac:dyDescent="0.25">
      <c r="A24946" s="38" t="s">
        <v>283</v>
      </c>
      <c r="B24946">
        <v>15516</v>
      </c>
      <c r="C24946" s="38" t="s">
        <v>1</v>
      </c>
      <c r="D24946" s="38" t="s">
        <v>705</v>
      </c>
      <c r="E24946" t="s">
        <v>10</v>
      </c>
    </row>
    <row r="24947" spans="1:5" x14ac:dyDescent="0.25">
      <c r="A24947" s="38" t="s">
        <v>283</v>
      </c>
      <c r="B24947">
        <v>15516</v>
      </c>
      <c r="C24947" s="38" t="s">
        <v>1</v>
      </c>
      <c r="D24947" s="38" t="s">
        <v>706</v>
      </c>
      <c r="E24947" t="s">
        <v>10</v>
      </c>
    </row>
    <row r="24948" spans="1:5" x14ac:dyDescent="0.25">
      <c r="A24948" s="38" t="s">
        <v>283</v>
      </c>
      <c r="B24948">
        <v>15516</v>
      </c>
      <c r="C24948" s="38" t="s">
        <v>1</v>
      </c>
      <c r="D24948" s="38" t="s">
        <v>707</v>
      </c>
      <c r="E24948" t="s">
        <v>10</v>
      </c>
    </row>
    <row r="24949" spans="1:5" x14ac:dyDescent="0.25">
      <c r="A24949" s="38" t="s">
        <v>283</v>
      </c>
      <c r="B24949">
        <v>15516</v>
      </c>
      <c r="C24949" s="38" t="s">
        <v>1</v>
      </c>
      <c r="D24949" s="38" t="s">
        <v>708</v>
      </c>
      <c r="E24949" t="s">
        <v>10</v>
      </c>
    </row>
    <row r="24950" spans="1:5" x14ac:dyDescent="0.25">
      <c r="A24950" s="38" t="s">
        <v>283</v>
      </c>
      <c r="B24950">
        <v>15516</v>
      </c>
      <c r="C24950" s="38" t="s">
        <v>1</v>
      </c>
      <c r="D24950" s="38" t="s">
        <v>709</v>
      </c>
      <c r="E24950" t="s">
        <v>10</v>
      </c>
    </row>
    <row r="24951" spans="1:5" x14ac:dyDescent="0.25">
      <c r="A24951" s="38" t="s">
        <v>283</v>
      </c>
      <c r="B24951">
        <v>15516</v>
      </c>
      <c r="C24951" s="38" t="s">
        <v>1</v>
      </c>
      <c r="D24951" s="38" t="s">
        <v>710</v>
      </c>
      <c r="E24951" t="s">
        <v>10</v>
      </c>
    </row>
    <row r="24952" spans="1:5" x14ac:dyDescent="0.25">
      <c r="A24952" s="38" t="s">
        <v>283</v>
      </c>
      <c r="B24952">
        <v>15516</v>
      </c>
      <c r="C24952" s="38" t="s">
        <v>1</v>
      </c>
      <c r="D24952" s="38" t="s">
        <v>711</v>
      </c>
      <c r="E24952" t="s">
        <v>10</v>
      </c>
    </row>
    <row r="24953" spans="1:5" x14ac:dyDescent="0.25">
      <c r="A24953" s="38" t="s">
        <v>283</v>
      </c>
      <c r="B24953">
        <v>15516</v>
      </c>
      <c r="C24953" s="38" t="s">
        <v>1</v>
      </c>
      <c r="D24953" s="38" t="s">
        <v>712</v>
      </c>
      <c r="E24953" t="s">
        <v>10</v>
      </c>
    </row>
    <row r="24954" spans="1:5" x14ac:dyDescent="0.25">
      <c r="A24954" s="38" t="s">
        <v>283</v>
      </c>
      <c r="B24954">
        <v>15516</v>
      </c>
      <c r="C24954" s="38" t="s">
        <v>1</v>
      </c>
      <c r="D24954" s="38" t="s">
        <v>713</v>
      </c>
      <c r="E24954" t="s">
        <v>10</v>
      </c>
    </row>
    <row r="24955" spans="1:5" x14ac:dyDescent="0.25">
      <c r="A24955" s="38" t="s">
        <v>283</v>
      </c>
      <c r="B24955">
        <v>15516</v>
      </c>
      <c r="C24955" s="38" t="s">
        <v>1</v>
      </c>
      <c r="D24955" s="38" t="s">
        <v>714</v>
      </c>
      <c r="E24955" t="s">
        <v>10</v>
      </c>
    </row>
    <row r="24956" spans="1:5" x14ac:dyDescent="0.25">
      <c r="A24956" s="38" t="s">
        <v>283</v>
      </c>
      <c r="B24956">
        <v>15516</v>
      </c>
      <c r="C24956" s="38" t="s">
        <v>1</v>
      </c>
      <c r="D24956" s="38" t="s">
        <v>715</v>
      </c>
      <c r="E24956" t="s">
        <v>10</v>
      </c>
    </row>
    <row r="24957" spans="1:5" x14ac:dyDescent="0.25">
      <c r="A24957" s="38" t="s">
        <v>283</v>
      </c>
      <c r="B24957">
        <v>15516</v>
      </c>
      <c r="C24957" s="38" t="s">
        <v>1</v>
      </c>
      <c r="D24957" s="38" t="s">
        <v>716</v>
      </c>
      <c r="E24957" t="s">
        <v>10</v>
      </c>
    </row>
    <row r="24958" spans="1:5" x14ac:dyDescent="0.25">
      <c r="A24958" s="38" t="s">
        <v>283</v>
      </c>
      <c r="B24958">
        <v>15516</v>
      </c>
      <c r="C24958" s="38" t="s">
        <v>1</v>
      </c>
      <c r="D24958" s="38" t="s">
        <v>717</v>
      </c>
      <c r="E24958" t="s">
        <v>10</v>
      </c>
    </row>
    <row r="24959" spans="1:5" x14ac:dyDescent="0.25">
      <c r="A24959" s="38" t="s">
        <v>283</v>
      </c>
      <c r="B24959">
        <v>15516</v>
      </c>
      <c r="C24959" s="38" t="s">
        <v>1</v>
      </c>
      <c r="D24959" s="38" t="s">
        <v>718</v>
      </c>
      <c r="E24959" t="s">
        <v>10</v>
      </c>
    </row>
    <row r="24960" spans="1:5" x14ac:dyDescent="0.25">
      <c r="A24960" s="38" t="s">
        <v>283</v>
      </c>
      <c r="B24960">
        <v>15516</v>
      </c>
      <c r="C24960" s="38" t="s">
        <v>1</v>
      </c>
      <c r="D24960" s="38" t="s">
        <v>719</v>
      </c>
      <c r="E24960" t="s">
        <v>10</v>
      </c>
    </row>
    <row r="24961" spans="1:5" x14ac:dyDescent="0.25">
      <c r="A24961" s="38" t="s">
        <v>283</v>
      </c>
      <c r="B24961">
        <v>15516</v>
      </c>
      <c r="C24961" s="38" t="s">
        <v>1</v>
      </c>
      <c r="D24961" s="38" t="s">
        <v>720</v>
      </c>
      <c r="E24961" t="s">
        <v>10</v>
      </c>
    </row>
    <row r="24962" spans="1:5" x14ac:dyDescent="0.25">
      <c r="A24962" s="38" t="s">
        <v>283</v>
      </c>
      <c r="B24962">
        <v>15516</v>
      </c>
      <c r="C24962" s="38" t="s">
        <v>1</v>
      </c>
      <c r="D24962" s="38" t="s">
        <v>721</v>
      </c>
      <c r="E24962" t="s">
        <v>10</v>
      </c>
    </row>
    <row r="24963" spans="1:5" x14ac:dyDescent="0.25">
      <c r="A24963" s="38" t="s">
        <v>283</v>
      </c>
      <c r="B24963">
        <v>15516</v>
      </c>
      <c r="C24963" s="38" t="s">
        <v>1</v>
      </c>
      <c r="D24963" s="38" t="s">
        <v>722</v>
      </c>
      <c r="E24963" t="s">
        <v>10</v>
      </c>
    </row>
    <row r="24964" spans="1:5" x14ac:dyDescent="0.25">
      <c r="A24964" s="38" t="s">
        <v>283</v>
      </c>
      <c r="B24964">
        <v>15516</v>
      </c>
      <c r="C24964" s="38" t="s">
        <v>1</v>
      </c>
      <c r="D24964" s="38" t="s">
        <v>723</v>
      </c>
      <c r="E24964" t="s">
        <v>10</v>
      </c>
    </row>
    <row r="24965" spans="1:5" x14ac:dyDescent="0.25">
      <c r="A24965" s="38" t="s">
        <v>283</v>
      </c>
      <c r="B24965">
        <v>15516</v>
      </c>
      <c r="C24965" s="38" t="s">
        <v>2</v>
      </c>
      <c r="D24965" s="38" t="s">
        <v>567</v>
      </c>
      <c r="E24965">
        <v>1</v>
      </c>
    </row>
    <row r="24966" spans="1:5" x14ac:dyDescent="0.25">
      <c r="A24966" s="38" t="s">
        <v>283</v>
      </c>
      <c r="B24966">
        <v>15516</v>
      </c>
      <c r="C24966" s="38" t="s">
        <v>2</v>
      </c>
      <c r="D24966" s="38" t="s">
        <v>568</v>
      </c>
      <c r="E24966" t="s">
        <v>10</v>
      </c>
    </row>
    <row r="24967" spans="1:5" x14ac:dyDescent="0.25">
      <c r="A24967" s="38" t="s">
        <v>283</v>
      </c>
      <c r="B24967">
        <v>15516</v>
      </c>
      <c r="C24967" s="38" t="s">
        <v>2</v>
      </c>
      <c r="D24967" s="38" t="s">
        <v>569</v>
      </c>
      <c r="E24967" t="s">
        <v>10</v>
      </c>
    </row>
    <row r="24968" spans="1:5" x14ac:dyDescent="0.25">
      <c r="A24968" s="38" t="s">
        <v>283</v>
      </c>
      <c r="B24968">
        <v>15516</v>
      </c>
      <c r="C24968" s="38" t="s">
        <v>2</v>
      </c>
      <c r="D24968" s="38" t="s">
        <v>570</v>
      </c>
      <c r="E24968" t="s">
        <v>10</v>
      </c>
    </row>
    <row r="24969" spans="1:5" x14ac:dyDescent="0.25">
      <c r="A24969" s="38" t="s">
        <v>283</v>
      </c>
      <c r="B24969">
        <v>15516</v>
      </c>
      <c r="C24969" s="38" t="s">
        <v>2</v>
      </c>
      <c r="D24969" s="38" t="s">
        <v>571</v>
      </c>
      <c r="E24969" t="s">
        <v>10</v>
      </c>
    </row>
    <row r="24970" spans="1:5" x14ac:dyDescent="0.25">
      <c r="A24970" s="38" t="s">
        <v>283</v>
      </c>
      <c r="B24970">
        <v>15516</v>
      </c>
      <c r="C24970" s="38" t="s">
        <v>2</v>
      </c>
      <c r="D24970" s="38" t="s">
        <v>572</v>
      </c>
      <c r="E24970">
        <v>1</v>
      </c>
    </row>
    <row r="24971" spans="1:5" x14ac:dyDescent="0.25">
      <c r="A24971" s="38" t="s">
        <v>283</v>
      </c>
      <c r="B24971">
        <v>15516</v>
      </c>
      <c r="C24971" s="38" t="s">
        <v>2</v>
      </c>
      <c r="D24971" s="38" t="s">
        <v>573</v>
      </c>
      <c r="E24971" t="s">
        <v>10</v>
      </c>
    </row>
    <row r="24972" spans="1:5" x14ac:dyDescent="0.25">
      <c r="A24972" s="38" t="s">
        <v>283</v>
      </c>
      <c r="B24972">
        <v>15516</v>
      </c>
      <c r="C24972" s="38" t="s">
        <v>2</v>
      </c>
      <c r="D24972" s="38" t="s">
        <v>574</v>
      </c>
      <c r="E24972" t="s">
        <v>10</v>
      </c>
    </row>
    <row r="24973" spans="1:5" x14ac:dyDescent="0.25">
      <c r="A24973" s="38" t="s">
        <v>283</v>
      </c>
      <c r="B24973">
        <v>15516</v>
      </c>
      <c r="C24973" s="38" t="s">
        <v>2</v>
      </c>
      <c r="D24973" s="38" t="s">
        <v>575</v>
      </c>
      <c r="E24973" t="s">
        <v>10</v>
      </c>
    </row>
    <row r="24974" spans="1:5" x14ac:dyDescent="0.25">
      <c r="A24974" s="38" t="s">
        <v>283</v>
      </c>
      <c r="B24974">
        <v>15516</v>
      </c>
      <c r="C24974" s="38" t="s">
        <v>2</v>
      </c>
      <c r="D24974" s="38" t="s">
        <v>576</v>
      </c>
      <c r="E24974" t="s">
        <v>10</v>
      </c>
    </row>
    <row r="24975" spans="1:5" x14ac:dyDescent="0.25">
      <c r="A24975" s="38" t="s">
        <v>283</v>
      </c>
      <c r="B24975">
        <v>15516</v>
      </c>
      <c r="C24975" s="38" t="s">
        <v>2</v>
      </c>
      <c r="D24975" s="38" t="s">
        <v>577</v>
      </c>
      <c r="E24975" t="s">
        <v>10</v>
      </c>
    </row>
    <row r="24976" spans="1:5" x14ac:dyDescent="0.25">
      <c r="A24976" s="38" t="s">
        <v>283</v>
      </c>
      <c r="B24976">
        <v>15516</v>
      </c>
      <c r="C24976" s="38" t="s">
        <v>2</v>
      </c>
      <c r="D24976" s="38" t="s">
        <v>578</v>
      </c>
      <c r="E24976" t="s">
        <v>10</v>
      </c>
    </row>
    <row r="24977" spans="1:5" x14ac:dyDescent="0.25">
      <c r="A24977" s="38" t="s">
        <v>283</v>
      </c>
      <c r="B24977">
        <v>15516</v>
      </c>
      <c r="C24977" s="38" t="s">
        <v>2</v>
      </c>
      <c r="D24977" s="38" t="s">
        <v>579</v>
      </c>
      <c r="E24977" t="s">
        <v>10</v>
      </c>
    </row>
    <row r="24978" spans="1:5" x14ac:dyDescent="0.25">
      <c r="A24978" s="38" t="s">
        <v>283</v>
      </c>
      <c r="B24978">
        <v>15516</v>
      </c>
      <c r="C24978" s="38" t="s">
        <v>2</v>
      </c>
      <c r="D24978" s="38" t="s">
        <v>580</v>
      </c>
      <c r="E24978" t="s">
        <v>10</v>
      </c>
    </row>
    <row r="24979" spans="1:5" x14ac:dyDescent="0.25">
      <c r="A24979" s="38" t="s">
        <v>283</v>
      </c>
      <c r="B24979">
        <v>15516</v>
      </c>
      <c r="C24979" s="38" t="s">
        <v>2</v>
      </c>
      <c r="D24979" s="38" t="s">
        <v>581</v>
      </c>
      <c r="E24979" t="s">
        <v>10</v>
      </c>
    </row>
    <row r="24980" spans="1:5" x14ac:dyDescent="0.25">
      <c r="A24980" s="38" t="s">
        <v>283</v>
      </c>
      <c r="B24980">
        <v>15516</v>
      </c>
      <c r="C24980" s="38" t="s">
        <v>2</v>
      </c>
      <c r="D24980" s="38" t="s">
        <v>582</v>
      </c>
      <c r="E24980" t="s">
        <v>10</v>
      </c>
    </row>
    <row r="24981" spans="1:5" x14ac:dyDescent="0.25">
      <c r="A24981" s="38" t="s">
        <v>283</v>
      </c>
      <c r="B24981">
        <v>15516</v>
      </c>
      <c r="C24981" s="38" t="s">
        <v>2</v>
      </c>
      <c r="D24981" s="38" t="s">
        <v>583</v>
      </c>
      <c r="E24981" t="s">
        <v>10</v>
      </c>
    </row>
    <row r="24982" spans="1:5" x14ac:dyDescent="0.25">
      <c r="A24982" s="38" t="s">
        <v>283</v>
      </c>
      <c r="B24982">
        <v>15516</v>
      </c>
      <c r="C24982" s="38" t="s">
        <v>2</v>
      </c>
      <c r="D24982" s="38" t="s">
        <v>584</v>
      </c>
      <c r="E24982" t="s">
        <v>10</v>
      </c>
    </row>
    <row r="24983" spans="1:5" x14ac:dyDescent="0.25">
      <c r="A24983" s="38" t="s">
        <v>283</v>
      </c>
      <c r="B24983">
        <v>15516</v>
      </c>
      <c r="C24983" s="38" t="s">
        <v>2</v>
      </c>
      <c r="D24983" s="38" t="s">
        <v>585</v>
      </c>
      <c r="E24983" t="s">
        <v>10</v>
      </c>
    </row>
    <row r="24984" spans="1:5" x14ac:dyDescent="0.25">
      <c r="A24984" s="38" t="s">
        <v>283</v>
      </c>
      <c r="B24984">
        <v>15516</v>
      </c>
      <c r="C24984" s="38" t="s">
        <v>2</v>
      </c>
      <c r="D24984" s="38" t="s">
        <v>586</v>
      </c>
      <c r="E24984" t="s">
        <v>10</v>
      </c>
    </row>
    <row r="24985" spans="1:5" x14ac:dyDescent="0.25">
      <c r="A24985" s="38" t="s">
        <v>283</v>
      </c>
      <c r="B24985">
        <v>15516</v>
      </c>
      <c r="C24985" s="38" t="s">
        <v>2</v>
      </c>
      <c r="D24985" s="38" t="s">
        <v>587</v>
      </c>
      <c r="E24985" t="s">
        <v>10</v>
      </c>
    </row>
    <row r="24986" spans="1:5" x14ac:dyDescent="0.25">
      <c r="A24986" s="38" t="s">
        <v>283</v>
      </c>
      <c r="B24986">
        <v>15516</v>
      </c>
      <c r="C24986" s="38" t="s">
        <v>2</v>
      </c>
      <c r="D24986" s="38" t="s">
        <v>588</v>
      </c>
      <c r="E24986" t="s">
        <v>10</v>
      </c>
    </row>
    <row r="24987" spans="1:5" x14ac:dyDescent="0.25">
      <c r="A24987" s="38" t="s">
        <v>283</v>
      </c>
      <c r="B24987">
        <v>15516</v>
      </c>
      <c r="C24987" s="38" t="s">
        <v>2</v>
      </c>
      <c r="D24987" s="38" t="s">
        <v>589</v>
      </c>
      <c r="E24987" t="s">
        <v>10</v>
      </c>
    </row>
    <row r="24988" spans="1:5" x14ac:dyDescent="0.25">
      <c r="A24988" s="38" t="s">
        <v>283</v>
      </c>
      <c r="B24988">
        <v>15516</v>
      </c>
      <c r="C24988" s="38" t="s">
        <v>2</v>
      </c>
      <c r="D24988" s="38" t="s">
        <v>590</v>
      </c>
      <c r="E24988">
        <v>1</v>
      </c>
    </row>
    <row r="24989" spans="1:5" x14ac:dyDescent="0.25">
      <c r="A24989" s="38" t="s">
        <v>283</v>
      </c>
      <c r="B24989">
        <v>15516</v>
      </c>
      <c r="C24989" s="38" t="s">
        <v>2</v>
      </c>
      <c r="D24989" s="38" t="s">
        <v>591</v>
      </c>
      <c r="E24989" t="s">
        <v>10</v>
      </c>
    </row>
    <row r="24990" spans="1:5" x14ac:dyDescent="0.25">
      <c r="A24990" s="38" t="s">
        <v>283</v>
      </c>
      <c r="B24990">
        <v>15516</v>
      </c>
      <c r="C24990" s="38" t="s">
        <v>2</v>
      </c>
      <c r="D24990" s="38" t="s">
        <v>592</v>
      </c>
      <c r="E24990" t="s">
        <v>10</v>
      </c>
    </row>
    <row r="24991" spans="1:5" x14ac:dyDescent="0.25">
      <c r="A24991" s="38" t="s">
        <v>283</v>
      </c>
      <c r="B24991">
        <v>15516</v>
      </c>
      <c r="C24991" s="38" t="s">
        <v>2</v>
      </c>
      <c r="D24991" s="38" t="s">
        <v>593</v>
      </c>
      <c r="E24991" t="s">
        <v>10</v>
      </c>
    </row>
    <row r="24992" spans="1:5" x14ac:dyDescent="0.25">
      <c r="A24992" s="38" t="s">
        <v>283</v>
      </c>
      <c r="B24992">
        <v>15516</v>
      </c>
      <c r="C24992" s="38" t="s">
        <v>2</v>
      </c>
      <c r="D24992" s="38" t="s">
        <v>594</v>
      </c>
      <c r="E24992" t="s">
        <v>10</v>
      </c>
    </row>
    <row r="24993" spans="1:5" x14ac:dyDescent="0.25">
      <c r="A24993" s="38" t="s">
        <v>283</v>
      </c>
      <c r="B24993">
        <v>15516</v>
      </c>
      <c r="C24993" s="38" t="s">
        <v>2</v>
      </c>
      <c r="D24993" s="38" t="s">
        <v>595</v>
      </c>
      <c r="E24993" t="s">
        <v>10</v>
      </c>
    </row>
    <row r="24994" spans="1:5" x14ac:dyDescent="0.25">
      <c r="A24994" s="38" t="s">
        <v>283</v>
      </c>
      <c r="B24994">
        <v>15516</v>
      </c>
      <c r="C24994" s="38" t="s">
        <v>2</v>
      </c>
      <c r="D24994" s="38" t="s">
        <v>596</v>
      </c>
      <c r="E24994" t="s">
        <v>10</v>
      </c>
    </row>
    <row r="24995" spans="1:5" x14ac:dyDescent="0.25">
      <c r="A24995" s="38" t="s">
        <v>283</v>
      </c>
      <c r="B24995">
        <v>15516</v>
      </c>
      <c r="C24995" s="38" t="s">
        <v>2</v>
      </c>
      <c r="D24995" s="38" t="s">
        <v>597</v>
      </c>
      <c r="E24995" t="s">
        <v>10</v>
      </c>
    </row>
    <row r="24996" spans="1:5" x14ac:dyDescent="0.25">
      <c r="A24996" s="38" t="s">
        <v>283</v>
      </c>
      <c r="B24996">
        <v>15516</v>
      </c>
      <c r="C24996" s="38" t="s">
        <v>2</v>
      </c>
      <c r="D24996" s="38" t="s">
        <v>598</v>
      </c>
      <c r="E24996" t="s">
        <v>10</v>
      </c>
    </row>
    <row r="24997" spans="1:5" x14ac:dyDescent="0.25">
      <c r="A24997" s="38" t="s">
        <v>283</v>
      </c>
      <c r="B24997">
        <v>15516</v>
      </c>
      <c r="C24997" s="38" t="s">
        <v>2</v>
      </c>
      <c r="D24997" s="38" t="s">
        <v>599</v>
      </c>
      <c r="E24997" t="s">
        <v>10</v>
      </c>
    </row>
    <row r="24998" spans="1:5" x14ac:dyDescent="0.25">
      <c r="A24998" s="38" t="s">
        <v>283</v>
      </c>
      <c r="B24998">
        <v>15516</v>
      </c>
      <c r="C24998" s="38" t="s">
        <v>2</v>
      </c>
      <c r="D24998" s="38" t="s">
        <v>600</v>
      </c>
      <c r="E24998" t="s">
        <v>10</v>
      </c>
    </row>
    <row r="24999" spans="1:5" x14ac:dyDescent="0.25">
      <c r="A24999" s="38" t="s">
        <v>283</v>
      </c>
      <c r="B24999">
        <v>15516</v>
      </c>
      <c r="C24999" s="38" t="s">
        <v>2</v>
      </c>
      <c r="D24999" s="38" t="s">
        <v>601</v>
      </c>
      <c r="E24999" t="s">
        <v>10</v>
      </c>
    </row>
    <row r="25000" spans="1:5" x14ac:dyDescent="0.25">
      <c r="A25000" s="38" t="s">
        <v>283</v>
      </c>
      <c r="B25000">
        <v>15516</v>
      </c>
      <c r="C25000" s="38" t="s">
        <v>2</v>
      </c>
      <c r="D25000" s="38" t="s">
        <v>602</v>
      </c>
      <c r="E25000" t="s">
        <v>10</v>
      </c>
    </row>
    <row r="25001" spans="1:5" x14ac:dyDescent="0.25">
      <c r="A25001" s="38" t="s">
        <v>283</v>
      </c>
      <c r="B25001">
        <v>15516</v>
      </c>
      <c r="C25001" s="38" t="s">
        <v>2</v>
      </c>
      <c r="D25001" s="38" t="s">
        <v>603</v>
      </c>
      <c r="E25001" t="s">
        <v>10</v>
      </c>
    </row>
    <row r="25002" spans="1:5" x14ac:dyDescent="0.25">
      <c r="A25002" s="38" t="s">
        <v>283</v>
      </c>
      <c r="B25002">
        <v>15516</v>
      </c>
      <c r="C25002" s="38" t="s">
        <v>2</v>
      </c>
      <c r="D25002" s="38" t="s">
        <v>604</v>
      </c>
      <c r="E25002" t="s">
        <v>10</v>
      </c>
    </row>
    <row r="25003" spans="1:5" x14ac:dyDescent="0.25">
      <c r="A25003" s="38" t="s">
        <v>283</v>
      </c>
      <c r="B25003">
        <v>15516</v>
      </c>
      <c r="C25003" s="38" t="s">
        <v>2</v>
      </c>
      <c r="D25003" s="38" t="s">
        <v>605</v>
      </c>
      <c r="E25003" t="s">
        <v>10</v>
      </c>
    </row>
    <row r="25004" spans="1:5" x14ac:dyDescent="0.25">
      <c r="A25004" s="38" t="s">
        <v>283</v>
      </c>
      <c r="B25004">
        <v>15516</v>
      </c>
      <c r="C25004" s="38" t="s">
        <v>2</v>
      </c>
      <c r="D25004" s="38" t="s">
        <v>606</v>
      </c>
      <c r="E25004" t="s">
        <v>10</v>
      </c>
    </row>
    <row r="25005" spans="1:5" x14ac:dyDescent="0.25">
      <c r="A25005" s="38" t="s">
        <v>283</v>
      </c>
      <c r="B25005">
        <v>15516</v>
      </c>
      <c r="C25005" s="38" t="s">
        <v>2</v>
      </c>
      <c r="D25005" s="38" t="s">
        <v>607</v>
      </c>
      <c r="E25005">
        <v>1</v>
      </c>
    </row>
    <row r="25006" spans="1:5" x14ac:dyDescent="0.25">
      <c r="A25006" s="38" t="s">
        <v>283</v>
      </c>
      <c r="B25006">
        <v>15516</v>
      </c>
      <c r="C25006" s="38" t="s">
        <v>2</v>
      </c>
      <c r="D25006" s="38" t="s">
        <v>608</v>
      </c>
      <c r="E25006" t="s">
        <v>10</v>
      </c>
    </row>
    <row r="25007" spans="1:5" x14ac:dyDescent="0.25">
      <c r="A25007" s="38" t="s">
        <v>283</v>
      </c>
      <c r="B25007">
        <v>15516</v>
      </c>
      <c r="C25007" s="38" t="s">
        <v>2</v>
      </c>
      <c r="D25007" s="38" t="s">
        <v>609</v>
      </c>
      <c r="E25007" t="s">
        <v>10</v>
      </c>
    </row>
    <row r="25008" spans="1:5" x14ac:dyDescent="0.25">
      <c r="A25008" s="38" t="s">
        <v>283</v>
      </c>
      <c r="B25008">
        <v>15516</v>
      </c>
      <c r="C25008" s="38" t="s">
        <v>2</v>
      </c>
      <c r="D25008" s="38" t="s">
        <v>610</v>
      </c>
      <c r="E25008" t="s">
        <v>10</v>
      </c>
    </row>
    <row r="25009" spans="1:5" x14ac:dyDescent="0.25">
      <c r="A25009" s="38" t="s">
        <v>283</v>
      </c>
      <c r="B25009">
        <v>15516</v>
      </c>
      <c r="C25009" s="38" t="s">
        <v>2</v>
      </c>
      <c r="D25009" s="38" t="s">
        <v>611</v>
      </c>
      <c r="E25009" t="s">
        <v>10</v>
      </c>
    </row>
    <row r="25010" spans="1:5" x14ac:dyDescent="0.25">
      <c r="A25010" s="38" t="s">
        <v>283</v>
      </c>
      <c r="B25010">
        <v>15516</v>
      </c>
      <c r="C25010" s="38" t="s">
        <v>2</v>
      </c>
      <c r="D25010" s="38" t="s">
        <v>612</v>
      </c>
      <c r="E25010">
        <v>1</v>
      </c>
    </row>
    <row r="25011" spans="1:5" x14ac:dyDescent="0.25">
      <c r="A25011" s="38" t="s">
        <v>283</v>
      </c>
      <c r="B25011">
        <v>15516</v>
      </c>
      <c r="C25011" s="38" t="s">
        <v>2</v>
      </c>
      <c r="D25011" s="38" t="s">
        <v>613</v>
      </c>
      <c r="E25011" t="s">
        <v>10</v>
      </c>
    </row>
    <row r="25012" spans="1:5" x14ac:dyDescent="0.25">
      <c r="A25012" s="38" t="s">
        <v>283</v>
      </c>
      <c r="B25012">
        <v>15516</v>
      </c>
      <c r="C25012" s="38" t="s">
        <v>2</v>
      </c>
      <c r="D25012" s="38" t="s">
        <v>614</v>
      </c>
      <c r="E25012" t="s">
        <v>10</v>
      </c>
    </row>
    <row r="25013" spans="1:5" x14ac:dyDescent="0.25">
      <c r="A25013" s="38" t="s">
        <v>283</v>
      </c>
      <c r="B25013">
        <v>15516</v>
      </c>
      <c r="C25013" s="38" t="s">
        <v>2</v>
      </c>
      <c r="D25013" s="38" t="s">
        <v>615</v>
      </c>
      <c r="E25013" t="s">
        <v>10</v>
      </c>
    </row>
    <row r="25014" spans="1:5" x14ac:dyDescent="0.25">
      <c r="A25014" s="38" t="s">
        <v>283</v>
      </c>
      <c r="B25014">
        <v>15516</v>
      </c>
      <c r="C25014" s="38" t="s">
        <v>2</v>
      </c>
      <c r="D25014" s="38" t="s">
        <v>616</v>
      </c>
      <c r="E25014" t="s">
        <v>10</v>
      </c>
    </row>
    <row r="25015" spans="1:5" x14ac:dyDescent="0.25">
      <c r="A25015" s="38" t="s">
        <v>283</v>
      </c>
      <c r="B25015">
        <v>15516</v>
      </c>
      <c r="C25015" s="38" t="s">
        <v>2</v>
      </c>
      <c r="D25015" s="38" t="s">
        <v>617</v>
      </c>
      <c r="E25015" t="s">
        <v>10</v>
      </c>
    </row>
    <row r="25016" spans="1:5" x14ac:dyDescent="0.25">
      <c r="A25016" s="38" t="s">
        <v>283</v>
      </c>
      <c r="B25016">
        <v>15516</v>
      </c>
      <c r="C25016" s="38" t="s">
        <v>2</v>
      </c>
      <c r="D25016" s="38" t="s">
        <v>618</v>
      </c>
      <c r="E25016" t="s">
        <v>10</v>
      </c>
    </row>
    <row r="25017" spans="1:5" x14ac:dyDescent="0.25">
      <c r="A25017" s="38" t="s">
        <v>283</v>
      </c>
      <c r="B25017">
        <v>15516</v>
      </c>
      <c r="C25017" s="38" t="s">
        <v>2</v>
      </c>
      <c r="D25017" s="38" t="s">
        <v>619</v>
      </c>
      <c r="E25017" t="s">
        <v>10</v>
      </c>
    </row>
    <row r="25018" spans="1:5" x14ac:dyDescent="0.25">
      <c r="A25018" s="38" t="s">
        <v>283</v>
      </c>
      <c r="B25018">
        <v>15516</v>
      </c>
      <c r="C25018" s="38" t="s">
        <v>2</v>
      </c>
      <c r="D25018" s="38" t="s">
        <v>727</v>
      </c>
      <c r="E25018">
        <v>1</v>
      </c>
    </row>
    <row r="25019" spans="1:5" x14ac:dyDescent="0.25">
      <c r="A25019" s="38" t="s">
        <v>283</v>
      </c>
      <c r="B25019">
        <v>15516</v>
      </c>
      <c r="C25019" s="38" t="s">
        <v>2</v>
      </c>
      <c r="D25019" s="38" t="s">
        <v>728</v>
      </c>
      <c r="E25019" t="s">
        <v>10</v>
      </c>
    </row>
    <row r="25020" spans="1:5" x14ac:dyDescent="0.25">
      <c r="A25020" s="38" t="s">
        <v>283</v>
      </c>
      <c r="B25020">
        <v>15516</v>
      </c>
      <c r="C25020" s="38" t="s">
        <v>2</v>
      </c>
      <c r="D25020" s="38" t="s">
        <v>729</v>
      </c>
      <c r="E25020" t="s">
        <v>10</v>
      </c>
    </row>
    <row r="25021" spans="1:5" x14ac:dyDescent="0.25">
      <c r="A25021" s="38" t="s">
        <v>283</v>
      </c>
      <c r="B25021">
        <v>15516</v>
      </c>
      <c r="C25021" s="38" t="s">
        <v>2</v>
      </c>
      <c r="D25021" s="38" t="s">
        <v>730</v>
      </c>
      <c r="E25021" t="s">
        <v>10</v>
      </c>
    </row>
    <row r="25022" spans="1:5" x14ac:dyDescent="0.25">
      <c r="A25022" s="38" t="s">
        <v>283</v>
      </c>
      <c r="B25022">
        <v>15516</v>
      </c>
      <c r="C25022" s="38" t="s">
        <v>2</v>
      </c>
      <c r="D25022" s="38" t="s">
        <v>731</v>
      </c>
      <c r="E25022" t="s">
        <v>10</v>
      </c>
    </row>
    <row r="25023" spans="1:5" x14ac:dyDescent="0.25">
      <c r="A25023" s="38" t="s">
        <v>283</v>
      </c>
      <c r="B25023">
        <v>15516</v>
      </c>
      <c r="C25023" s="38" t="s">
        <v>2</v>
      </c>
      <c r="D25023" s="38" t="s">
        <v>732</v>
      </c>
      <c r="E25023" t="s">
        <v>10</v>
      </c>
    </row>
    <row r="25024" spans="1:5" x14ac:dyDescent="0.25">
      <c r="A25024" s="38" t="s">
        <v>283</v>
      </c>
      <c r="B25024">
        <v>15516</v>
      </c>
      <c r="C25024" s="38" t="s">
        <v>2</v>
      </c>
      <c r="D25024" s="38" t="s">
        <v>733</v>
      </c>
      <c r="E25024" t="s">
        <v>10</v>
      </c>
    </row>
    <row r="25025" spans="1:5" x14ac:dyDescent="0.25">
      <c r="A25025" s="38" t="s">
        <v>283</v>
      </c>
      <c r="B25025">
        <v>15516</v>
      </c>
      <c r="C25025" s="38" t="s">
        <v>2</v>
      </c>
      <c r="D25025" s="38" t="s">
        <v>627</v>
      </c>
      <c r="E25025" t="s">
        <v>10</v>
      </c>
    </row>
    <row r="25026" spans="1:5" x14ac:dyDescent="0.25">
      <c r="A25026" s="38" t="s">
        <v>283</v>
      </c>
      <c r="B25026">
        <v>15516</v>
      </c>
      <c r="C25026" s="38" t="s">
        <v>2</v>
      </c>
      <c r="D25026" s="38" t="s">
        <v>628</v>
      </c>
      <c r="E25026" t="s">
        <v>10</v>
      </c>
    </row>
    <row r="25027" spans="1:5" x14ac:dyDescent="0.25">
      <c r="A25027" s="38" t="s">
        <v>283</v>
      </c>
      <c r="B25027">
        <v>15516</v>
      </c>
      <c r="C25027" s="38" t="s">
        <v>2</v>
      </c>
      <c r="D25027" s="38" t="s">
        <v>629</v>
      </c>
      <c r="E25027" t="s">
        <v>10</v>
      </c>
    </row>
    <row r="25028" spans="1:5" x14ac:dyDescent="0.25">
      <c r="A25028" s="38" t="s">
        <v>283</v>
      </c>
      <c r="B25028">
        <v>15516</v>
      </c>
      <c r="C25028" s="38" t="s">
        <v>2</v>
      </c>
      <c r="D25028" s="38" t="s">
        <v>630</v>
      </c>
      <c r="E25028" t="s">
        <v>10</v>
      </c>
    </row>
    <row r="25029" spans="1:5" x14ac:dyDescent="0.25">
      <c r="A25029" s="38" t="s">
        <v>283</v>
      </c>
      <c r="B25029">
        <v>15516</v>
      </c>
      <c r="C25029" s="38" t="s">
        <v>2</v>
      </c>
      <c r="D25029" s="38" t="s">
        <v>631</v>
      </c>
      <c r="E25029" t="s">
        <v>10</v>
      </c>
    </row>
    <row r="25030" spans="1:5" x14ac:dyDescent="0.25">
      <c r="A25030" s="38" t="s">
        <v>283</v>
      </c>
      <c r="B25030">
        <v>15516</v>
      </c>
      <c r="C25030" s="38" t="s">
        <v>2</v>
      </c>
      <c r="D25030" s="38" t="s">
        <v>632</v>
      </c>
      <c r="E25030" t="s">
        <v>10</v>
      </c>
    </row>
    <row r="25031" spans="1:5" x14ac:dyDescent="0.25">
      <c r="A25031" s="38" t="s">
        <v>283</v>
      </c>
      <c r="B25031">
        <v>15516</v>
      </c>
      <c r="C25031" s="38" t="s">
        <v>2</v>
      </c>
      <c r="D25031" s="38" t="s">
        <v>633</v>
      </c>
      <c r="E25031" t="s">
        <v>10</v>
      </c>
    </row>
    <row r="25032" spans="1:5" x14ac:dyDescent="0.25">
      <c r="A25032" s="38" t="s">
        <v>283</v>
      </c>
      <c r="B25032">
        <v>15516</v>
      </c>
      <c r="C25032" s="38" t="s">
        <v>2</v>
      </c>
      <c r="D25032" s="38" t="s">
        <v>634</v>
      </c>
      <c r="E25032" t="s">
        <v>10</v>
      </c>
    </row>
    <row r="25033" spans="1:5" x14ac:dyDescent="0.25">
      <c r="A25033" s="38" t="s">
        <v>283</v>
      </c>
      <c r="B25033">
        <v>15516</v>
      </c>
      <c r="C25033" s="38" t="s">
        <v>2</v>
      </c>
      <c r="D25033" s="38" t="s">
        <v>635</v>
      </c>
      <c r="E25033" t="s">
        <v>10</v>
      </c>
    </row>
    <row r="25034" spans="1:5" x14ac:dyDescent="0.25">
      <c r="A25034" s="38" t="s">
        <v>283</v>
      </c>
      <c r="B25034">
        <v>15516</v>
      </c>
      <c r="C25034" s="38" t="s">
        <v>2</v>
      </c>
      <c r="D25034" s="38" t="s">
        <v>636</v>
      </c>
      <c r="E25034" t="s">
        <v>10</v>
      </c>
    </row>
    <row r="25035" spans="1:5" x14ac:dyDescent="0.25">
      <c r="A25035" s="38" t="s">
        <v>283</v>
      </c>
      <c r="B25035">
        <v>15516</v>
      </c>
      <c r="C25035" s="38" t="s">
        <v>2</v>
      </c>
      <c r="D25035" s="38" t="s">
        <v>637</v>
      </c>
      <c r="E25035" t="s">
        <v>10</v>
      </c>
    </row>
    <row r="25036" spans="1:5" x14ac:dyDescent="0.25">
      <c r="A25036" s="38" t="s">
        <v>283</v>
      </c>
      <c r="B25036">
        <v>15516</v>
      </c>
      <c r="C25036" s="38" t="s">
        <v>2</v>
      </c>
      <c r="D25036" s="38" t="s">
        <v>638</v>
      </c>
      <c r="E25036" t="s">
        <v>10</v>
      </c>
    </row>
    <row r="25037" spans="1:5" x14ac:dyDescent="0.25">
      <c r="A25037" s="38" t="s">
        <v>283</v>
      </c>
      <c r="B25037">
        <v>15516</v>
      </c>
      <c r="C25037" s="38" t="s">
        <v>2</v>
      </c>
      <c r="D25037" s="38" t="s">
        <v>639</v>
      </c>
      <c r="E25037" t="s">
        <v>10</v>
      </c>
    </row>
    <row r="25038" spans="1:5" x14ac:dyDescent="0.25">
      <c r="A25038" s="38" t="s">
        <v>283</v>
      </c>
      <c r="B25038">
        <v>15516</v>
      </c>
      <c r="C25038" s="38" t="s">
        <v>2</v>
      </c>
      <c r="D25038" s="38" t="s">
        <v>640</v>
      </c>
      <c r="E25038" t="s">
        <v>10</v>
      </c>
    </row>
    <row r="25039" spans="1:5" x14ac:dyDescent="0.25">
      <c r="A25039" s="38" t="s">
        <v>283</v>
      </c>
      <c r="B25039">
        <v>15516</v>
      </c>
      <c r="C25039" s="38" t="s">
        <v>2</v>
      </c>
      <c r="D25039" s="38" t="s">
        <v>641</v>
      </c>
      <c r="E25039" t="s">
        <v>10</v>
      </c>
    </row>
    <row r="25040" spans="1:5" x14ac:dyDescent="0.25">
      <c r="A25040" s="38" t="s">
        <v>283</v>
      </c>
      <c r="B25040">
        <v>15516</v>
      </c>
      <c r="C25040" s="38" t="s">
        <v>2</v>
      </c>
      <c r="D25040" s="38" t="s">
        <v>642</v>
      </c>
      <c r="E25040" t="s">
        <v>10</v>
      </c>
    </row>
    <row r="25041" spans="1:5" x14ac:dyDescent="0.25">
      <c r="A25041" s="38" t="s">
        <v>283</v>
      </c>
      <c r="B25041">
        <v>15516</v>
      </c>
      <c r="C25041" s="38" t="s">
        <v>2</v>
      </c>
      <c r="D25041" s="38" t="s">
        <v>643</v>
      </c>
      <c r="E25041" t="s">
        <v>10</v>
      </c>
    </row>
    <row r="25042" spans="1:5" x14ac:dyDescent="0.25">
      <c r="A25042" s="38" t="s">
        <v>283</v>
      </c>
      <c r="B25042">
        <v>15516</v>
      </c>
      <c r="C25042" s="38" t="s">
        <v>2</v>
      </c>
      <c r="D25042" s="38" t="s">
        <v>644</v>
      </c>
      <c r="E25042" t="s">
        <v>10</v>
      </c>
    </row>
    <row r="25043" spans="1:5" x14ac:dyDescent="0.25">
      <c r="A25043" s="38" t="s">
        <v>283</v>
      </c>
      <c r="B25043">
        <v>15516</v>
      </c>
      <c r="C25043" s="38" t="s">
        <v>2</v>
      </c>
      <c r="D25043" s="38" t="s">
        <v>645</v>
      </c>
      <c r="E25043" t="s">
        <v>10</v>
      </c>
    </row>
    <row r="25044" spans="1:5" x14ac:dyDescent="0.25">
      <c r="A25044" s="38" t="s">
        <v>283</v>
      </c>
      <c r="B25044">
        <v>15516</v>
      </c>
      <c r="C25044" s="38" t="s">
        <v>2</v>
      </c>
      <c r="D25044" s="38" t="s">
        <v>646</v>
      </c>
      <c r="E25044" t="s">
        <v>10</v>
      </c>
    </row>
    <row r="25045" spans="1:5" x14ac:dyDescent="0.25">
      <c r="A25045" s="38" t="s">
        <v>283</v>
      </c>
      <c r="B25045">
        <v>15516</v>
      </c>
      <c r="C25045" s="38" t="s">
        <v>2</v>
      </c>
      <c r="D25045" s="38" t="s">
        <v>647</v>
      </c>
      <c r="E25045" t="s">
        <v>10</v>
      </c>
    </row>
    <row r="25046" spans="1:5" x14ac:dyDescent="0.25">
      <c r="A25046" s="38" t="s">
        <v>283</v>
      </c>
      <c r="B25046">
        <v>15516</v>
      </c>
      <c r="C25046" s="38" t="s">
        <v>2</v>
      </c>
      <c r="D25046" s="38" t="s">
        <v>648</v>
      </c>
      <c r="E25046" t="s">
        <v>10</v>
      </c>
    </row>
    <row r="25047" spans="1:5" x14ac:dyDescent="0.25">
      <c r="A25047" s="38" t="s">
        <v>283</v>
      </c>
      <c r="B25047">
        <v>15516</v>
      </c>
      <c r="C25047" s="38" t="s">
        <v>2</v>
      </c>
      <c r="D25047" s="38" t="s">
        <v>649</v>
      </c>
      <c r="E25047">
        <v>1</v>
      </c>
    </row>
    <row r="25048" spans="1:5" x14ac:dyDescent="0.25">
      <c r="A25048" s="38" t="s">
        <v>283</v>
      </c>
      <c r="B25048">
        <v>15516</v>
      </c>
      <c r="C25048" s="38" t="s">
        <v>2</v>
      </c>
      <c r="D25048" s="38" t="s">
        <v>650</v>
      </c>
      <c r="E25048" t="s">
        <v>10</v>
      </c>
    </row>
    <row r="25049" spans="1:5" x14ac:dyDescent="0.25">
      <c r="A25049" s="38" t="s">
        <v>283</v>
      </c>
      <c r="B25049">
        <v>15516</v>
      </c>
      <c r="C25049" s="38" t="s">
        <v>2</v>
      </c>
      <c r="D25049" s="38" t="s">
        <v>651</v>
      </c>
      <c r="E25049" t="s">
        <v>10</v>
      </c>
    </row>
    <row r="25050" spans="1:5" x14ac:dyDescent="0.25">
      <c r="A25050" s="38" t="s">
        <v>283</v>
      </c>
      <c r="B25050">
        <v>15516</v>
      </c>
      <c r="C25050" s="38" t="s">
        <v>2</v>
      </c>
      <c r="D25050" s="38" t="s">
        <v>652</v>
      </c>
      <c r="E25050" t="s">
        <v>10</v>
      </c>
    </row>
    <row r="25051" spans="1:5" x14ac:dyDescent="0.25">
      <c r="A25051" s="38" t="s">
        <v>283</v>
      </c>
      <c r="B25051">
        <v>15516</v>
      </c>
      <c r="C25051" s="38" t="s">
        <v>2</v>
      </c>
      <c r="D25051" s="38" t="s">
        <v>653</v>
      </c>
      <c r="E25051" t="s">
        <v>10</v>
      </c>
    </row>
    <row r="25052" spans="1:5" x14ac:dyDescent="0.25">
      <c r="A25052" s="38" t="s">
        <v>283</v>
      </c>
      <c r="B25052">
        <v>15516</v>
      </c>
      <c r="C25052" s="38" t="s">
        <v>2</v>
      </c>
      <c r="D25052" s="38" t="s">
        <v>654</v>
      </c>
      <c r="E25052" t="s">
        <v>10</v>
      </c>
    </row>
    <row r="25053" spans="1:5" x14ac:dyDescent="0.25">
      <c r="A25053" s="38" t="s">
        <v>283</v>
      </c>
      <c r="B25053">
        <v>15516</v>
      </c>
      <c r="C25053" s="38" t="s">
        <v>2</v>
      </c>
      <c r="D25053" s="38" t="s">
        <v>655</v>
      </c>
      <c r="E25053">
        <v>1</v>
      </c>
    </row>
    <row r="25054" spans="1:5" x14ac:dyDescent="0.25">
      <c r="A25054" s="38" t="s">
        <v>283</v>
      </c>
      <c r="B25054">
        <v>15516</v>
      </c>
      <c r="C25054" s="38" t="s">
        <v>2</v>
      </c>
      <c r="D25054" s="38" t="s">
        <v>656</v>
      </c>
      <c r="E25054" t="s">
        <v>10</v>
      </c>
    </row>
    <row r="25055" spans="1:5" x14ac:dyDescent="0.25">
      <c r="A25055" s="38" t="s">
        <v>283</v>
      </c>
      <c r="B25055">
        <v>15516</v>
      </c>
      <c r="C25055" s="38" t="s">
        <v>2</v>
      </c>
      <c r="D25055" s="38" t="s">
        <v>657</v>
      </c>
      <c r="E25055" t="s">
        <v>10</v>
      </c>
    </row>
    <row r="25056" spans="1:5" x14ac:dyDescent="0.25">
      <c r="A25056" s="38" t="s">
        <v>283</v>
      </c>
      <c r="B25056">
        <v>15516</v>
      </c>
      <c r="C25056" s="38" t="s">
        <v>2</v>
      </c>
      <c r="D25056" s="38" t="s">
        <v>658</v>
      </c>
      <c r="E25056" t="s">
        <v>10</v>
      </c>
    </row>
    <row r="25057" spans="1:5" x14ac:dyDescent="0.25">
      <c r="A25057" s="38" t="s">
        <v>283</v>
      </c>
      <c r="B25057">
        <v>15516</v>
      </c>
      <c r="C25057" s="38" t="s">
        <v>2</v>
      </c>
      <c r="D25057" s="38" t="s">
        <v>734</v>
      </c>
      <c r="E25057" t="s">
        <v>10</v>
      </c>
    </row>
    <row r="25058" spans="1:5" x14ac:dyDescent="0.25">
      <c r="A25058" s="38" t="s">
        <v>283</v>
      </c>
      <c r="B25058">
        <v>15516</v>
      </c>
      <c r="C25058" s="38" t="s">
        <v>2</v>
      </c>
      <c r="D25058" s="38" t="s">
        <v>735</v>
      </c>
      <c r="E25058" t="s">
        <v>10</v>
      </c>
    </row>
    <row r="25059" spans="1:5" x14ac:dyDescent="0.25">
      <c r="A25059" s="38" t="s">
        <v>283</v>
      </c>
      <c r="B25059">
        <v>15516</v>
      </c>
      <c r="C25059" s="38" t="s">
        <v>2</v>
      </c>
      <c r="D25059" s="38" t="s">
        <v>736</v>
      </c>
      <c r="E25059">
        <v>1</v>
      </c>
    </row>
    <row r="25060" spans="1:5" x14ac:dyDescent="0.25">
      <c r="A25060" s="38" t="s">
        <v>283</v>
      </c>
      <c r="B25060">
        <v>15516</v>
      </c>
      <c r="C25060" s="38" t="s">
        <v>2</v>
      </c>
      <c r="D25060" s="38" t="s">
        <v>662</v>
      </c>
      <c r="E25060" t="s">
        <v>10</v>
      </c>
    </row>
    <row r="25061" spans="1:5" x14ac:dyDescent="0.25">
      <c r="A25061" s="38" t="s">
        <v>283</v>
      </c>
      <c r="B25061">
        <v>15516</v>
      </c>
      <c r="C25061" s="38" t="s">
        <v>2</v>
      </c>
      <c r="D25061" s="38" t="s">
        <v>663</v>
      </c>
      <c r="E25061" t="s">
        <v>10</v>
      </c>
    </row>
    <row r="25062" spans="1:5" x14ac:dyDescent="0.25">
      <c r="A25062" s="38" t="s">
        <v>283</v>
      </c>
      <c r="B25062">
        <v>15516</v>
      </c>
      <c r="C25062" s="38" t="s">
        <v>2</v>
      </c>
      <c r="D25062" s="38" t="s">
        <v>664</v>
      </c>
      <c r="E25062" t="s">
        <v>10</v>
      </c>
    </row>
    <row r="25063" spans="1:5" x14ac:dyDescent="0.25">
      <c r="A25063" s="38" t="s">
        <v>283</v>
      </c>
      <c r="B25063">
        <v>15516</v>
      </c>
      <c r="C25063" s="38" t="s">
        <v>2</v>
      </c>
      <c r="D25063" s="38" t="s">
        <v>665</v>
      </c>
      <c r="E25063" t="s">
        <v>10</v>
      </c>
    </row>
    <row r="25064" spans="1:5" x14ac:dyDescent="0.25">
      <c r="A25064" s="38" t="s">
        <v>283</v>
      </c>
      <c r="B25064">
        <v>15516</v>
      </c>
      <c r="C25064" s="38" t="s">
        <v>2</v>
      </c>
      <c r="D25064" s="38" t="s">
        <v>666</v>
      </c>
      <c r="E25064" t="s">
        <v>10</v>
      </c>
    </row>
    <row r="25065" spans="1:5" x14ac:dyDescent="0.25">
      <c r="A25065" s="38" t="s">
        <v>283</v>
      </c>
      <c r="B25065">
        <v>15516</v>
      </c>
      <c r="C25065" s="38" t="s">
        <v>2</v>
      </c>
      <c r="D25065" s="38" t="s">
        <v>667</v>
      </c>
      <c r="E25065">
        <v>1</v>
      </c>
    </row>
    <row r="25066" spans="1:5" x14ac:dyDescent="0.25">
      <c r="A25066" s="38" t="s">
        <v>283</v>
      </c>
      <c r="B25066">
        <v>15516</v>
      </c>
      <c r="C25066" s="38" t="s">
        <v>2</v>
      </c>
      <c r="D25066" s="38" t="s">
        <v>668</v>
      </c>
      <c r="E25066" t="s">
        <v>10</v>
      </c>
    </row>
    <row r="25067" spans="1:5" x14ac:dyDescent="0.25">
      <c r="A25067" s="38" t="s">
        <v>283</v>
      </c>
      <c r="B25067">
        <v>15516</v>
      </c>
      <c r="C25067" s="38" t="s">
        <v>2</v>
      </c>
      <c r="D25067" s="38" t="s">
        <v>669</v>
      </c>
      <c r="E25067" t="s">
        <v>10</v>
      </c>
    </row>
    <row r="25068" spans="1:5" x14ac:dyDescent="0.25">
      <c r="A25068" s="38" t="s">
        <v>283</v>
      </c>
      <c r="B25068">
        <v>15516</v>
      </c>
      <c r="C25068" s="38" t="s">
        <v>2</v>
      </c>
      <c r="D25068" s="38" t="s">
        <v>670</v>
      </c>
      <c r="E25068" t="s">
        <v>10</v>
      </c>
    </row>
    <row r="25069" spans="1:5" x14ac:dyDescent="0.25">
      <c r="A25069" s="38" t="s">
        <v>283</v>
      </c>
      <c r="B25069">
        <v>15516</v>
      </c>
      <c r="C25069" s="38" t="s">
        <v>2</v>
      </c>
      <c r="D25069" s="38" t="s">
        <v>671</v>
      </c>
      <c r="E25069" t="s">
        <v>10</v>
      </c>
    </row>
    <row r="25070" spans="1:5" x14ac:dyDescent="0.25">
      <c r="A25070" s="38" t="s">
        <v>283</v>
      </c>
      <c r="B25070">
        <v>15516</v>
      </c>
      <c r="C25070" s="38" t="s">
        <v>2</v>
      </c>
      <c r="D25070" s="38" t="s">
        <v>672</v>
      </c>
      <c r="E25070" t="s">
        <v>10</v>
      </c>
    </row>
    <row r="25071" spans="1:5" x14ac:dyDescent="0.25">
      <c r="A25071" s="38" t="s">
        <v>283</v>
      </c>
      <c r="B25071">
        <v>15516</v>
      </c>
      <c r="C25071" s="38" t="s">
        <v>2</v>
      </c>
      <c r="D25071" s="38" t="s">
        <v>673</v>
      </c>
      <c r="E25071">
        <v>1</v>
      </c>
    </row>
    <row r="25072" spans="1:5" x14ac:dyDescent="0.25">
      <c r="A25072" s="38" t="s">
        <v>283</v>
      </c>
      <c r="B25072">
        <v>15516</v>
      </c>
      <c r="C25072" s="38" t="s">
        <v>2</v>
      </c>
      <c r="D25072" s="38" t="s">
        <v>674</v>
      </c>
      <c r="E25072" t="s">
        <v>10</v>
      </c>
    </row>
    <row r="25073" spans="1:5" x14ac:dyDescent="0.25">
      <c r="A25073" s="38" t="s">
        <v>283</v>
      </c>
      <c r="B25073">
        <v>15516</v>
      </c>
      <c r="C25073" s="38" t="s">
        <v>2</v>
      </c>
      <c r="D25073" s="38" t="s">
        <v>675</v>
      </c>
      <c r="E25073" t="s">
        <v>10</v>
      </c>
    </row>
    <row r="25074" spans="1:5" x14ac:dyDescent="0.25">
      <c r="A25074" s="38" t="s">
        <v>283</v>
      </c>
      <c r="B25074">
        <v>15516</v>
      </c>
      <c r="C25074" s="38" t="s">
        <v>2</v>
      </c>
      <c r="D25074" s="38" t="s">
        <v>676</v>
      </c>
      <c r="E25074" t="s">
        <v>10</v>
      </c>
    </row>
    <row r="25075" spans="1:5" x14ac:dyDescent="0.25">
      <c r="A25075" s="38" t="s">
        <v>283</v>
      </c>
      <c r="B25075">
        <v>15516</v>
      </c>
      <c r="C25075" s="38" t="s">
        <v>2</v>
      </c>
      <c r="D25075" s="38" t="s">
        <v>677</v>
      </c>
      <c r="E25075" t="s">
        <v>10</v>
      </c>
    </row>
    <row r="25076" spans="1:5" x14ac:dyDescent="0.25">
      <c r="A25076" s="38" t="s">
        <v>283</v>
      </c>
      <c r="B25076">
        <v>15516</v>
      </c>
      <c r="C25076" s="38" t="s">
        <v>2</v>
      </c>
      <c r="D25076" s="38" t="s">
        <v>678</v>
      </c>
      <c r="E25076" t="s">
        <v>10</v>
      </c>
    </row>
    <row r="25077" spans="1:5" x14ac:dyDescent="0.25">
      <c r="A25077" s="38" t="s">
        <v>283</v>
      </c>
      <c r="B25077">
        <v>15516</v>
      </c>
      <c r="C25077" s="38" t="s">
        <v>2</v>
      </c>
      <c r="D25077" s="38" t="s">
        <v>679</v>
      </c>
      <c r="E25077" t="s">
        <v>10</v>
      </c>
    </row>
    <row r="25078" spans="1:5" x14ac:dyDescent="0.25">
      <c r="A25078" s="38" t="s">
        <v>283</v>
      </c>
      <c r="B25078">
        <v>15516</v>
      </c>
      <c r="C25078" s="38" t="s">
        <v>2</v>
      </c>
      <c r="D25078" s="38" t="s">
        <v>680</v>
      </c>
      <c r="E25078" t="s">
        <v>10</v>
      </c>
    </row>
    <row r="25079" spans="1:5" x14ac:dyDescent="0.25">
      <c r="A25079" s="38" t="s">
        <v>283</v>
      </c>
      <c r="B25079">
        <v>15516</v>
      </c>
      <c r="C25079" s="38" t="s">
        <v>2</v>
      </c>
      <c r="D25079" s="38" t="s">
        <v>681</v>
      </c>
      <c r="E25079" t="s">
        <v>10</v>
      </c>
    </row>
    <row r="25080" spans="1:5" x14ac:dyDescent="0.25">
      <c r="A25080" s="38" t="s">
        <v>283</v>
      </c>
      <c r="B25080">
        <v>15516</v>
      </c>
      <c r="C25080" s="38" t="s">
        <v>2</v>
      </c>
      <c r="D25080" s="38" t="s">
        <v>682</v>
      </c>
      <c r="E25080">
        <v>1</v>
      </c>
    </row>
    <row r="25081" spans="1:5" x14ac:dyDescent="0.25">
      <c r="A25081" s="38" t="s">
        <v>283</v>
      </c>
      <c r="B25081">
        <v>15516</v>
      </c>
      <c r="C25081" s="38" t="s">
        <v>2</v>
      </c>
      <c r="D25081" s="38" t="s">
        <v>683</v>
      </c>
      <c r="E25081" t="s">
        <v>10</v>
      </c>
    </row>
    <row r="25082" spans="1:5" x14ac:dyDescent="0.25">
      <c r="A25082" s="38" t="s">
        <v>283</v>
      </c>
      <c r="B25082">
        <v>15516</v>
      </c>
      <c r="C25082" s="38" t="s">
        <v>2</v>
      </c>
      <c r="D25082" s="38" t="s">
        <v>684</v>
      </c>
      <c r="E25082" t="s">
        <v>10</v>
      </c>
    </row>
    <row r="25083" spans="1:5" x14ac:dyDescent="0.25">
      <c r="A25083" s="38" t="s">
        <v>283</v>
      </c>
      <c r="B25083">
        <v>15516</v>
      </c>
      <c r="C25083" s="38" t="s">
        <v>2</v>
      </c>
      <c r="D25083" s="38" t="s">
        <v>685</v>
      </c>
      <c r="E25083" t="s">
        <v>10</v>
      </c>
    </row>
    <row r="25084" spans="1:5" x14ac:dyDescent="0.25">
      <c r="A25084" s="38" t="s">
        <v>283</v>
      </c>
      <c r="B25084">
        <v>15516</v>
      </c>
      <c r="C25084" s="38" t="s">
        <v>2</v>
      </c>
      <c r="D25084" s="38" t="s">
        <v>686</v>
      </c>
      <c r="E25084" t="s">
        <v>10</v>
      </c>
    </row>
    <row r="25085" spans="1:5" x14ac:dyDescent="0.25">
      <c r="A25085" s="38" t="s">
        <v>283</v>
      </c>
      <c r="B25085">
        <v>15516</v>
      </c>
      <c r="C25085" s="38" t="s">
        <v>2</v>
      </c>
      <c r="D25085" s="38" t="s">
        <v>687</v>
      </c>
      <c r="E25085" t="s">
        <v>10</v>
      </c>
    </row>
    <row r="25086" spans="1:5" x14ac:dyDescent="0.25">
      <c r="A25086" s="38" t="s">
        <v>283</v>
      </c>
      <c r="B25086">
        <v>15516</v>
      </c>
      <c r="C25086" s="38" t="s">
        <v>2</v>
      </c>
      <c r="D25086" s="38" t="s">
        <v>688</v>
      </c>
      <c r="E25086" t="s">
        <v>10</v>
      </c>
    </row>
    <row r="25087" spans="1:5" x14ac:dyDescent="0.25">
      <c r="A25087" s="38" t="s">
        <v>283</v>
      </c>
      <c r="B25087">
        <v>15516</v>
      </c>
      <c r="C25087" s="38" t="s">
        <v>2</v>
      </c>
      <c r="D25087" s="38" t="s">
        <v>689</v>
      </c>
      <c r="E25087" t="s">
        <v>10</v>
      </c>
    </row>
    <row r="25088" spans="1:5" x14ac:dyDescent="0.25">
      <c r="A25088" s="38" t="s">
        <v>283</v>
      </c>
      <c r="B25088">
        <v>15516</v>
      </c>
      <c r="C25088" s="38" t="s">
        <v>2</v>
      </c>
      <c r="D25088" s="38" t="s">
        <v>690</v>
      </c>
      <c r="E25088" t="s">
        <v>10</v>
      </c>
    </row>
    <row r="25089" spans="1:5" x14ac:dyDescent="0.25">
      <c r="A25089" s="38" t="s">
        <v>283</v>
      </c>
      <c r="B25089">
        <v>15516</v>
      </c>
      <c r="C25089" s="38" t="s">
        <v>2</v>
      </c>
      <c r="D25089" s="38" t="s">
        <v>691</v>
      </c>
      <c r="E25089" t="s">
        <v>10</v>
      </c>
    </row>
    <row r="25090" spans="1:5" x14ac:dyDescent="0.25">
      <c r="A25090" s="38" t="s">
        <v>283</v>
      </c>
      <c r="B25090">
        <v>15516</v>
      </c>
      <c r="C25090" s="38" t="s">
        <v>2</v>
      </c>
      <c r="D25090" s="38" t="s">
        <v>692</v>
      </c>
      <c r="E25090" t="s">
        <v>10</v>
      </c>
    </row>
    <row r="25091" spans="1:5" x14ac:dyDescent="0.25">
      <c r="A25091" s="38" t="s">
        <v>283</v>
      </c>
      <c r="B25091">
        <v>15516</v>
      </c>
      <c r="C25091" s="38" t="s">
        <v>2</v>
      </c>
      <c r="D25091" s="38" t="s">
        <v>693</v>
      </c>
      <c r="E25091" t="s">
        <v>10</v>
      </c>
    </row>
    <row r="25092" spans="1:5" x14ac:dyDescent="0.25">
      <c r="A25092" s="38" t="s">
        <v>283</v>
      </c>
      <c r="B25092">
        <v>15516</v>
      </c>
      <c r="C25092" s="38" t="s">
        <v>2</v>
      </c>
      <c r="D25092" s="38" t="s">
        <v>694</v>
      </c>
      <c r="E25092" t="s">
        <v>10</v>
      </c>
    </row>
    <row r="25093" spans="1:5" x14ac:dyDescent="0.25">
      <c r="A25093" s="38" t="s">
        <v>283</v>
      </c>
      <c r="B25093">
        <v>15516</v>
      </c>
      <c r="C25093" s="38" t="s">
        <v>2</v>
      </c>
      <c r="D25093" s="38" t="s">
        <v>695</v>
      </c>
      <c r="E25093" t="s">
        <v>10</v>
      </c>
    </row>
    <row r="25094" spans="1:5" x14ac:dyDescent="0.25">
      <c r="A25094" s="38" t="s">
        <v>283</v>
      </c>
      <c r="B25094">
        <v>15516</v>
      </c>
      <c r="C25094" s="38" t="s">
        <v>2</v>
      </c>
      <c r="D25094" s="38" t="s">
        <v>696</v>
      </c>
      <c r="E25094" t="s">
        <v>10</v>
      </c>
    </row>
    <row r="25095" spans="1:5" x14ac:dyDescent="0.25">
      <c r="A25095" s="38" t="s">
        <v>283</v>
      </c>
      <c r="B25095">
        <v>15516</v>
      </c>
      <c r="C25095" s="38" t="s">
        <v>2</v>
      </c>
      <c r="D25095" s="38" t="s">
        <v>697</v>
      </c>
      <c r="E25095" t="s">
        <v>10</v>
      </c>
    </row>
    <row r="25096" spans="1:5" x14ac:dyDescent="0.25">
      <c r="A25096" s="38" t="s">
        <v>283</v>
      </c>
      <c r="B25096">
        <v>15516</v>
      </c>
      <c r="C25096" s="38" t="s">
        <v>2</v>
      </c>
      <c r="D25096" s="38" t="s">
        <v>698</v>
      </c>
      <c r="E25096" t="s">
        <v>10</v>
      </c>
    </row>
    <row r="25097" spans="1:5" x14ac:dyDescent="0.25">
      <c r="A25097" s="38" t="s">
        <v>283</v>
      </c>
      <c r="B25097">
        <v>15516</v>
      </c>
      <c r="C25097" s="38" t="s">
        <v>2</v>
      </c>
      <c r="D25097" s="38" t="s">
        <v>699</v>
      </c>
      <c r="E25097" t="s">
        <v>10</v>
      </c>
    </row>
    <row r="25098" spans="1:5" x14ac:dyDescent="0.25">
      <c r="A25098" s="38" t="s">
        <v>283</v>
      </c>
      <c r="B25098">
        <v>15516</v>
      </c>
      <c r="C25098" s="38" t="s">
        <v>2</v>
      </c>
      <c r="D25098" s="38" t="s">
        <v>700</v>
      </c>
      <c r="E25098" t="s">
        <v>10</v>
      </c>
    </row>
    <row r="25099" spans="1:5" x14ac:dyDescent="0.25">
      <c r="A25099" s="38" t="s">
        <v>283</v>
      </c>
      <c r="B25099">
        <v>15516</v>
      </c>
      <c r="C25099" s="38" t="s">
        <v>2</v>
      </c>
      <c r="D25099" s="38" t="s">
        <v>701</v>
      </c>
      <c r="E25099" t="s">
        <v>10</v>
      </c>
    </row>
    <row r="25100" spans="1:5" x14ac:dyDescent="0.25">
      <c r="A25100" s="38" t="s">
        <v>283</v>
      </c>
      <c r="B25100">
        <v>15516</v>
      </c>
      <c r="C25100" s="38" t="s">
        <v>2</v>
      </c>
      <c r="D25100" s="38" t="s">
        <v>702</v>
      </c>
      <c r="E25100" t="s">
        <v>10</v>
      </c>
    </row>
    <row r="25101" spans="1:5" x14ac:dyDescent="0.25">
      <c r="A25101" s="38" t="s">
        <v>283</v>
      </c>
      <c r="B25101">
        <v>15516</v>
      </c>
      <c r="C25101" s="38" t="s">
        <v>2</v>
      </c>
      <c r="D25101" s="38" t="s">
        <v>703</v>
      </c>
      <c r="E25101">
        <v>1</v>
      </c>
    </row>
    <row r="25102" spans="1:5" x14ac:dyDescent="0.25">
      <c r="A25102" s="38" t="s">
        <v>283</v>
      </c>
      <c r="B25102">
        <v>15516</v>
      </c>
      <c r="C25102" s="38" t="s">
        <v>2</v>
      </c>
      <c r="D25102" s="38" t="s">
        <v>704</v>
      </c>
      <c r="E25102" t="s">
        <v>10</v>
      </c>
    </row>
    <row r="25103" spans="1:5" x14ac:dyDescent="0.25">
      <c r="A25103" s="38" t="s">
        <v>283</v>
      </c>
      <c r="B25103">
        <v>15516</v>
      </c>
      <c r="C25103" s="38" t="s">
        <v>2</v>
      </c>
      <c r="D25103" s="38" t="s">
        <v>705</v>
      </c>
      <c r="E25103" t="s">
        <v>10</v>
      </c>
    </row>
    <row r="25104" spans="1:5" x14ac:dyDescent="0.25">
      <c r="A25104" s="38" t="s">
        <v>283</v>
      </c>
      <c r="B25104">
        <v>15516</v>
      </c>
      <c r="C25104" s="38" t="s">
        <v>2</v>
      </c>
      <c r="D25104" s="38" t="s">
        <v>706</v>
      </c>
      <c r="E25104" t="s">
        <v>10</v>
      </c>
    </row>
    <row r="25105" spans="1:5" x14ac:dyDescent="0.25">
      <c r="A25105" s="38" t="s">
        <v>283</v>
      </c>
      <c r="B25105">
        <v>15516</v>
      </c>
      <c r="C25105" s="38" t="s">
        <v>2</v>
      </c>
      <c r="D25105" s="38" t="s">
        <v>707</v>
      </c>
      <c r="E25105" t="s">
        <v>10</v>
      </c>
    </row>
    <row r="25106" spans="1:5" x14ac:dyDescent="0.25">
      <c r="A25106" s="38" t="s">
        <v>283</v>
      </c>
      <c r="B25106">
        <v>15516</v>
      </c>
      <c r="C25106" s="38" t="s">
        <v>2</v>
      </c>
      <c r="D25106" s="38" t="s">
        <v>708</v>
      </c>
      <c r="E25106" t="s">
        <v>10</v>
      </c>
    </row>
    <row r="25107" spans="1:5" x14ac:dyDescent="0.25">
      <c r="A25107" s="38" t="s">
        <v>283</v>
      </c>
      <c r="B25107">
        <v>15516</v>
      </c>
      <c r="C25107" s="38" t="s">
        <v>2</v>
      </c>
      <c r="D25107" s="38" t="s">
        <v>709</v>
      </c>
      <c r="E25107" t="s">
        <v>10</v>
      </c>
    </row>
    <row r="25108" spans="1:5" x14ac:dyDescent="0.25">
      <c r="A25108" s="38" t="s">
        <v>283</v>
      </c>
      <c r="B25108">
        <v>15516</v>
      </c>
      <c r="C25108" s="38" t="s">
        <v>2</v>
      </c>
      <c r="D25108" s="38" t="s">
        <v>710</v>
      </c>
      <c r="E25108" t="s">
        <v>10</v>
      </c>
    </row>
    <row r="25109" spans="1:5" x14ac:dyDescent="0.25">
      <c r="A25109" s="38" t="s">
        <v>283</v>
      </c>
      <c r="B25109">
        <v>15516</v>
      </c>
      <c r="C25109" s="38" t="s">
        <v>2</v>
      </c>
      <c r="D25109" s="38" t="s">
        <v>711</v>
      </c>
      <c r="E25109">
        <v>1</v>
      </c>
    </row>
    <row r="25110" spans="1:5" x14ac:dyDescent="0.25">
      <c r="A25110" s="38" t="s">
        <v>283</v>
      </c>
      <c r="B25110">
        <v>15516</v>
      </c>
      <c r="C25110" s="38" t="s">
        <v>2</v>
      </c>
      <c r="D25110" s="38" t="s">
        <v>712</v>
      </c>
      <c r="E25110" t="s">
        <v>10</v>
      </c>
    </row>
    <row r="25111" spans="1:5" x14ac:dyDescent="0.25">
      <c r="A25111" s="38" t="s">
        <v>283</v>
      </c>
      <c r="B25111">
        <v>15516</v>
      </c>
      <c r="C25111" s="38" t="s">
        <v>2</v>
      </c>
      <c r="D25111" s="38" t="s">
        <v>713</v>
      </c>
      <c r="E25111" t="s">
        <v>10</v>
      </c>
    </row>
    <row r="25112" spans="1:5" x14ac:dyDescent="0.25">
      <c r="A25112" s="38" t="s">
        <v>283</v>
      </c>
      <c r="B25112">
        <v>15516</v>
      </c>
      <c r="C25112" s="38" t="s">
        <v>2</v>
      </c>
      <c r="D25112" s="38" t="s">
        <v>714</v>
      </c>
      <c r="E25112" t="s">
        <v>10</v>
      </c>
    </row>
    <row r="25113" spans="1:5" x14ac:dyDescent="0.25">
      <c r="A25113" s="38" t="s">
        <v>283</v>
      </c>
      <c r="B25113">
        <v>15516</v>
      </c>
      <c r="C25113" s="38" t="s">
        <v>2</v>
      </c>
      <c r="D25113" s="38" t="s">
        <v>715</v>
      </c>
      <c r="E25113" t="s">
        <v>10</v>
      </c>
    </row>
    <row r="25114" spans="1:5" x14ac:dyDescent="0.25">
      <c r="A25114" s="38" t="s">
        <v>283</v>
      </c>
      <c r="B25114">
        <v>15516</v>
      </c>
      <c r="C25114" s="38" t="s">
        <v>2</v>
      </c>
      <c r="D25114" s="38" t="s">
        <v>716</v>
      </c>
      <c r="E25114" t="s">
        <v>10</v>
      </c>
    </row>
    <row r="25115" spans="1:5" x14ac:dyDescent="0.25">
      <c r="A25115" s="38" t="s">
        <v>283</v>
      </c>
      <c r="B25115">
        <v>15516</v>
      </c>
      <c r="C25115" s="38" t="s">
        <v>2</v>
      </c>
      <c r="D25115" s="38" t="s">
        <v>717</v>
      </c>
      <c r="E25115" t="s">
        <v>10</v>
      </c>
    </row>
    <row r="25116" spans="1:5" x14ac:dyDescent="0.25">
      <c r="A25116" s="38" t="s">
        <v>283</v>
      </c>
      <c r="B25116">
        <v>15516</v>
      </c>
      <c r="C25116" s="38" t="s">
        <v>2</v>
      </c>
      <c r="D25116" s="38" t="s">
        <v>718</v>
      </c>
      <c r="E25116" t="s">
        <v>10</v>
      </c>
    </row>
    <row r="25117" spans="1:5" x14ac:dyDescent="0.25">
      <c r="A25117" s="38" t="s">
        <v>283</v>
      </c>
      <c r="B25117">
        <v>15516</v>
      </c>
      <c r="C25117" s="38" t="s">
        <v>2</v>
      </c>
      <c r="D25117" s="38" t="s">
        <v>719</v>
      </c>
      <c r="E25117" t="s">
        <v>10</v>
      </c>
    </row>
    <row r="25118" spans="1:5" x14ac:dyDescent="0.25">
      <c r="A25118" s="38" t="s">
        <v>283</v>
      </c>
      <c r="B25118">
        <v>15516</v>
      </c>
      <c r="C25118" s="38" t="s">
        <v>2</v>
      </c>
      <c r="D25118" s="38" t="s">
        <v>720</v>
      </c>
      <c r="E25118" t="s">
        <v>10</v>
      </c>
    </row>
    <row r="25119" spans="1:5" x14ac:dyDescent="0.25">
      <c r="A25119" s="38" t="s">
        <v>283</v>
      </c>
      <c r="B25119">
        <v>15516</v>
      </c>
      <c r="C25119" s="38" t="s">
        <v>2</v>
      </c>
      <c r="D25119" s="38" t="s">
        <v>721</v>
      </c>
      <c r="E25119" t="s">
        <v>10</v>
      </c>
    </row>
    <row r="25120" spans="1:5" x14ac:dyDescent="0.25">
      <c r="A25120" s="38" t="s">
        <v>283</v>
      </c>
      <c r="B25120">
        <v>15516</v>
      </c>
      <c r="C25120" s="38" t="s">
        <v>2</v>
      </c>
      <c r="D25120" s="38" t="s">
        <v>722</v>
      </c>
      <c r="E25120" t="s">
        <v>10</v>
      </c>
    </row>
    <row r="25121" spans="1:5" x14ac:dyDescent="0.25">
      <c r="A25121" s="38" t="s">
        <v>283</v>
      </c>
      <c r="B25121">
        <v>15516</v>
      </c>
      <c r="C25121" s="38" t="s">
        <v>2</v>
      </c>
      <c r="D25121" s="38" t="s">
        <v>723</v>
      </c>
      <c r="E25121">
        <v>1</v>
      </c>
    </row>
    <row r="25122" spans="1:5" x14ac:dyDescent="0.25">
      <c r="A25122" s="38" t="s">
        <v>284</v>
      </c>
      <c r="B25122">
        <v>15572</v>
      </c>
      <c r="C25122" s="38" t="s">
        <v>1</v>
      </c>
      <c r="D25122" s="38" t="s">
        <v>567</v>
      </c>
      <c r="E25122" t="s">
        <v>10</v>
      </c>
    </row>
    <row r="25123" spans="1:5" x14ac:dyDescent="0.25">
      <c r="A25123" s="38" t="s">
        <v>284</v>
      </c>
      <c r="B25123">
        <v>15572</v>
      </c>
      <c r="C25123" s="38" t="s">
        <v>1</v>
      </c>
      <c r="D25123" s="38" t="s">
        <v>568</v>
      </c>
      <c r="E25123">
        <v>1</v>
      </c>
    </row>
    <row r="25124" spans="1:5" x14ac:dyDescent="0.25">
      <c r="A25124" s="38" t="s">
        <v>284</v>
      </c>
      <c r="B25124">
        <v>15572</v>
      </c>
      <c r="C25124" s="38" t="s">
        <v>1</v>
      </c>
      <c r="D25124" s="38" t="s">
        <v>569</v>
      </c>
      <c r="E25124" t="s">
        <v>10</v>
      </c>
    </row>
    <row r="25125" spans="1:5" x14ac:dyDescent="0.25">
      <c r="A25125" s="38" t="s">
        <v>284</v>
      </c>
      <c r="B25125">
        <v>15572</v>
      </c>
      <c r="C25125" s="38" t="s">
        <v>1</v>
      </c>
      <c r="D25125" s="38" t="s">
        <v>570</v>
      </c>
      <c r="E25125" t="s">
        <v>10</v>
      </c>
    </row>
    <row r="25126" spans="1:5" x14ac:dyDescent="0.25">
      <c r="A25126" s="38" t="s">
        <v>284</v>
      </c>
      <c r="B25126">
        <v>15572</v>
      </c>
      <c r="C25126" s="38" t="s">
        <v>1</v>
      </c>
      <c r="D25126" s="38" t="s">
        <v>571</v>
      </c>
      <c r="E25126" t="s">
        <v>10</v>
      </c>
    </row>
    <row r="25127" spans="1:5" x14ac:dyDescent="0.25">
      <c r="A25127" s="38" t="s">
        <v>284</v>
      </c>
      <c r="B25127">
        <v>15572</v>
      </c>
      <c r="C25127" s="38" t="s">
        <v>1</v>
      </c>
      <c r="D25127" s="38" t="s">
        <v>572</v>
      </c>
      <c r="E25127" t="s">
        <v>10</v>
      </c>
    </row>
    <row r="25128" spans="1:5" x14ac:dyDescent="0.25">
      <c r="A25128" s="38" t="s">
        <v>284</v>
      </c>
      <c r="B25128">
        <v>15572</v>
      </c>
      <c r="C25128" s="38" t="s">
        <v>1</v>
      </c>
      <c r="D25128" s="38" t="s">
        <v>573</v>
      </c>
      <c r="E25128" t="s">
        <v>10</v>
      </c>
    </row>
    <row r="25129" spans="1:5" x14ac:dyDescent="0.25">
      <c r="A25129" s="38" t="s">
        <v>284</v>
      </c>
      <c r="B25129">
        <v>15572</v>
      </c>
      <c r="C25129" s="38" t="s">
        <v>1</v>
      </c>
      <c r="D25129" s="38" t="s">
        <v>574</v>
      </c>
      <c r="E25129">
        <v>1</v>
      </c>
    </row>
    <row r="25130" spans="1:5" x14ac:dyDescent="0.25">
      <c r="A25130" s="38" t="s">
        <v>284</v>
      </c>
      <c r="B25130">
        <v>15572</v>
      </c>
      <c r="C25130" s="38" t="s">
        <v>1</v>
      </c>
      <c r="D25130" s="38" t="s">
        <v>575</v>
      </c>
      <c r="E25130" t="s">
        <v>10</v>
      </c>
    </row>
    <row r="25131" spans="1:5" x14ac:dyDescent="0.25">
      <c r="A25131" s="38" t="s">
        <v>284</v>
      </c>
      <c r="B25131">
        <v>15572</v>
      </c>
      <c r="C25131" s="38" t="s">
        <v>1</v>
      </c>
      <c r="D25131" s="38" t="s">
        <v>576</v>
      </c>
      <c r="E25131" t="s">
        <v>10</v>
      </c>
    </row>
    <row r="25132" spans="1:5" x14ac:dyDescent="0.25">
      <c r="A25132" s="38" t="s">
        <v>284</v>
      </c>
      <c r="B25132">
        <v>15572</v>
      </c>
      <c r="C25132" s="38" t="s">
        <v>1</v>
      </c>
      <c r="D25132" s="38" t="s">
        <v>577</v>
      </c>
      <c r="E25132" t="s">
        <v>10</v>
      </c>
    </row>
    <row r="25133" spans="1:5" x14ac:dyDescent="0.25">
      <c r="A25133" s="38" t="s">
        <v>284</v>
      </c>
      <c r="B25133">
        <v>15572</v>
      </c>
      <c r="C25133" s="38" t="s">
        <v>1</v>
      </c>
      <c r="D25133" s="38" t="s">
        <v>578</v>
      </c>
      <c r="E25133" t="s">
        <v>10</v>
      </c>
    </row>
    <row r="25134" spans="1:5" x14ac:dyDescent="0.25">
      <c r="A25134" s="38" t="s">
        <v>284</v>
      </c>
      <c r="B25134">
        <v>15572</v>
      </c>
      <c r="C25134" s="38" t="s">
        <v>1</v>
      </c>
      <c r="D25134" s="38" t="s">
        <v>579</v>
      </c>
      <c r="E25134" t="s">
        <v>10</v>
      </c>
    </row>
    <row r="25135" spans="1:5" x14ac:dyDescent="0.25">
      <c r="A25135" s="38" t="s">
        <v>284</v>
      </c>
      <c r="B25135">
        <v>15572</v>
      </c>
      <c r="C25135" s="38" t="s">
        <v>1</v>
      </c>
      <c r="D25135" s="38" t="s">
        <v>580</v>
      </c>
      <c r="E25135" t="s">
        <v>10</v>
      </c>
    </row>
    <row r="25136" spans="1:5" x14ac:dyDescent="0.25">
      <c r="A25136" s="38" t="s">
        <v>284</v>
      </c>
      <c r="B25136">
        <v>15572</v>
      </c>
      <c r="C25136" s="38" t="s">
        <v>1</v>
      </c>
      <c r="D25136" s="38" t="s">
        <v>581</v>
      </c>
      <c r="E25136" t="s">
        <v>10</v>
      </c>
    </row>
    <row r="25137" spans="1:5" x14ac:dyDescent="0.25">
      <c r="A25137" s="38" t="s">
        <v>284</v>
      </c>
      <c r="B25137">
        <v>15572</v>
      </c>
      <c r="C25137" s="38" t="s">
        <v>1</v>
      </c>
      <c r="D25137" s="38" t="s">
        <v>582</v>
      </c>
      <c r="E25137" t="s">
        <v>10</v>
      </c>
    </row>
    <row r="25138" spans="1:5" x14ac:dyDescent="0.25">
      <c r="A25138" s="38" t="s">
        <v>284</v>
      </c>
      <c r="B25138">
        <v>15572</v>
      </c>
      <c r="C25138" s="38" t="s">
        <v>1</v>
      </c>
      <c r="D25138" s="38" t="s">
        <v>583</v>
      </c>
      <c r="E25138" t="s">
        <v>10</v>
      </c>
    </row>
    <row r="25139" spans="1:5" x14ac:dyDescent="0.25">
      <c r="A25139" s="38" t="s">
        <v>284</v>
      </c>
      <c r="B25139">
        <v>15572</v>
      </c>
      <c r="C25139" s="38" t="s">
        <v>1</v>
      </c>
      <c r="D25139" s="38" t="s">
        <v>584</v>
      </c>
      <c r="E25139" t="s">
        <v>10</v>
      </c>
    </row>
    <row r="25140" spans="1:5" x14ac:dyDescent="0.25">
      <c r="A25140" s="38" t="s">
        <v>284</v>
      </c>
      <c r="B25140">
        <v>15572</v>
      </c>
      <c r="C25140" s="38" t="s">
        <v>1</v>
      </c>
      <c r="D25140" s="38" t="s">
        <v>585</v>
      </c>
      <c r="E25140" t="s">
        <v>10</v>
      </c>
    </row>
    <row r="25141" spans="1:5" x14ac:dyDescent="0.25">
      <c r="A25141" s="38" t="s">
        <v>284</v>
      </c>
      <c r="B25141">
        <v>15572</v>
      </c>
      <c r="C25141" s="38" t="s">
        <v>1</v>
      </c>
      <c r="D25141" s="38" t="s">
        <v>586</v>
      </c>
      <c r="E25141" t="s">
        <v>10</v>
      </c>
    </row>
    <row r="25142" spans="1:5" x14ac:dyDescent="0.25">
      <c r="A25142" s="38" t="s">
        <v>284</v>
      </c>
      <c r="B25142">
        <v>15572</v>
      </c>
      <c r="C25142" s="38" t="s">
        <v>1</v>
      </c>
      <c r="D25142" s="38" t="s">
        <v>587</v>
      </c>
      <c r="E25142" t="s">
        <v>10</v>
      </c>
    </row>
    <row r="25143" spans="1:5" x14ac:dyDescent="0.25">
      <c r="A25143" s="38" t="s">
        <v>284</v>
      </c>
      <c r="B25143">
        <v>15572</v>
      </c>
      <c r="C25143" s="38" t="s">
        <v>1</v>
      </c>
      <c r="D25143" s="38" t="s">
        <v>588</v>
      </c>
      <c r="E25143" t="s">
        <v>10</v>
      </c>
    </row>
    <row r="25144" spans="1:5" x14ac:dyDescent="0.25">
      <c r="A25144" s="38" t="s">
        <v>284</v>
      </c>
      <c r="B25144">
        <v>15572</v>
      </c>
      <c r="C25144" s="38" t="s">
        <v>1</v>
      </c>
      <c r="D25144" s="38" t="s">
        <v>589</v>
      </c>
      <c r="E25144" t="s">
        <v>10</v>
      </c>
    </row>
    <row r="25145" spans="1:5" x14ac:dyDescent="0.25">
      <c r="A25145" s="38" t="s">
        <v>284</v>
      </c>
      <c r="B25145">
        <v>15572</v>
      </c>
      <c r="C25145" s="38" t="s">
        <v>1</v>
      </c>
      <c r="D25145" s="38" t="s">
        <v>590</v>
      </c>
      <c r="E25145" t="s">
        <v>10</v>
      </c>
    </row>
    <row r="25146" spans="1:5" x14ac:dyDescent="0.25">
      <c r="A25146" s="38" t="s">
        <v>284</v>
      </c>
      <c r="B25146">
        <v>15572</v>
      </c>
      <c r="C25146" s="38" t="s">
        <v>1</v>
      </c>
      <c r="D25146" s="38" t="s">
        <v>591</v>
      </c>
      <c r="E25146" t="s">
        <v>10</v>
      </c>
    </row>
    <row r="25147" spans="1:5" x14ac:dyDescent="0.25">
      <c r="A25147" s="38" t="s">
        <v>284</v>
      </c>
      <c r="B25147">
        <v>15572</v>
      </c>
      <c r="C25147" s="38" t="s">
        <v>1</v>
      </c>
      <c r="D25147" s="38" t="s">
        <v>592</v>
      </c>
      <c r="E25147">
        <v>1</v>
      </c>
    </row>
    <row r="25148" spans="1:5" x14ac:dyDescent="0.25">
      <c r="A25148" s="38" t="s">
        <v>284</v>
      </c>
      <c r="B25148">
        <v>15572</v>
      </c>
      <c r="C25148" s="38" t="s">
        <v>1</v>
      </c>
      <c r="D25148" s="38" t="s">
        <v>593</v>
      </c>
      <c r="E25148" t="s">
        <v>10</v>
      </c>
    </row>
    <row r="25149" spans="1:5" x14ac:dyDescent="0.25">
      <c r="A25149" s="38" t="s">
        <v>284</v>
      </c>
      <c r="B25149">
        <v>15572</v>
      </c>
      <c r="C25149" s="38" t="s">
        <v>1</v>
      </c>
      <c r="D25149" s="38" t="s">
        <v>594</v>
      </c>
      <c r="E25149" t="s">
        <v>10</v>
      </c>
    </row>
    <row r="25150" spans="1:5" x14ac:dyDescent="0.25">
      <c r="A25150" s="38" t="s">
        <v>284</v>
      </c>
      <c r="B25150">
        <v>15572</v>
      </c>
      <c r="C25150" s="38" t="s">
        <v>1</v>
      </c>
      <c r="D25150" s="38" t="s">
        <v>595</v>
      </c>
      <c r="E25150" t="s">
        <v>10</v>
      </c>
    </row>
    <row r="25151" spans="1:5" x14ac:dyDescent="0.25">
      <c r="A25151" s="38" t="s">
        <v>284</v>
      </c>
      <c r="B25151">
        <v>15572</v>
      </c>
      <c r="C25151" s="38" t="s">
        <v>1</v>
      </c>
      <c r="D25151" s="38" t="s">
        <v>596</v>
      </c>
      <c r="E25151" t="s">
        <v>10</v>
      </c>
    </row>
    <row r="25152" spans="1:5" x14ac:dyDescent="0.25">
      <c r="A25152" s="38" t="s">
        <v>284</v>
      </c>
      <c r="B25152">
        <v>15572</v>
      </c>
      <c r="C25152" s="38" t="s">
        <v>1</v>
      </c>
      <c r="D25152" s="38" t="s">
        <v>597</v>
      </c>
      <c r="E25152" t="s">
        <v>10</v>
      </c>
    </row>
    <row r="25153" spans="1:5" x14ac:dyDescent="0.25">
      <c r="A25153" s="38" t="s">
        <v>284</v>
      </c>
      <c r="B25153">
        <v>15572</v>
      </c>
      <c r="C25153" s="38" t="s">
        <v>1</v>
      </c>
      <c r="D25153" s="38" t="s">
        <v>598</v>
      </c>
      <c r="E25153" t="s">
        <v>10</v>
      </c>
    </row>
    <row r="25154" spans="1:5" x14ac:dyDescent="0.25">
      <c r="A25154" s="38" t="s">
        <v>284</v>
      </c>
      <c r="B25154">
        <v>15572</v>
      </c>
      <c r="C25154" s="38" t="s">
        <v>1</v>
      </c>
      <c r="D25154" s="38" t="s">
        <v>599</v>
      </c>
      <c r="E25154" t="s">
        <v>10</v>
      </c>
    </row>
    <row r="25155" spans="1:5" x14ac:dyDescent="0.25">
      <c r="A25155" s="38" t="s">
        <v>284</v>
      </c>
      <c r="B25155">
        <v>15572</v>
      </c>
      <c r="C25155" s="38" t="s">
        <v>1</v>
      </c>
      <c r="D25155" s="38" t="s">
        <v>600</v>
      </c>
      <c r="E25155" t="s">
        <v>10</v>
      </c>
    </row>
    <row r="25156" spans="1:5" x14ac:dyDescent="0.25">
      <c r="A25156" s="38" t="s">
        <v>284</v>
      </c>
      <c r="B25156">
        <v>15572</v>
      </c>
      <c r="C25156" s="38" t="s">
        <v>1</v>
      </c>
      <c r="D25156" s="38" t="s">
        <v>601</v>
      </c>
      <c r="E25156" t="s">
        <v>10</v>
      </c>
    </row>
    <row r="25157" spans="1:5" x14ac:dyDescent="0.25">
      <c r="A25157" s="38" t="s">
        <v>284</v>
      </c>
      <c r="B25157">
        <v>15572</v>
      </c>
      <c r="C25157" s="38" t="s">
        <v>1</v>
      </c>
      <c r="D25157" s="38" t="s">
        <v>602</v>
      </c>
      <c r="E25157" t="s">
        <v>10</v>
      </c>
    </row>
    <row r="25158" spans="1:5" x14ac:dyDescent="0.25">
      <c r="A25158" s="38" t="s">
        <v>284</v>
      </c>
      <c r="B25158">
        <v>15572</v>
      </c>
      <c r="C25158" s="38" t="s">
        <v>1</v>
      </c>
      <c r="D25158" s="38" t="s">
        <v>603</v>
      </c>
      <c r="E25158" t="s">
        <v>10</v>
      </c>
    </row>
    <row r="25159" spans="1:5" x14ac:dyDescent="0.25">
      <c r="A25159" s="38" t="s">
        <v>284</v>
      </c>
      <c r="B25159">
        <v>15572</v>
      </c>
      <c r="C25159" s="38" t="s">
        <v>1</v>
      </c>
      <c r="D25159" s="38" t="s">
        <v>604</v>
      </c>
      <c r="E25159" t="s">
        <v>10</v>
      </c>
    </row>
    <row r="25160" spans="1:5" x14ac:dyDescent="0.25">
      <c r="A25160" s="38" t="s">
        <v>284</v>
      </c>
      <c r="B25160">
        <v>15572</v>
      </c>
      <c r="C25160" s="38" t="s">
        <v>1</v>
      </c>
      <c r="D25160" s="38" t="s">
        <v>605</v>
      </c>
      <c r="E25160" t="s">
        <v>10</v>
      </c>
    </row>
    <row r="25161" spans="1:5" x14ac:dyDescent="0.25">
      <c r="A25161" s="38" t="s">
        <v>284</v>
      </c>
      <c r="B25161">
        <v>15572</v>
      </c>
      <c r="C25161" s="38" t="s">
        <v>1</v>
      </c>
      <c r="D25161" s="38" t="s">
        <v>606</v>
      </c>
      <c r="E25161" t="s">
        <v>10</v>
      </c>
    </row>
    <row r="25162" spans="1:5" x14ac:dyDescent="0.25">
      <c r="A25162" s="38" t="s">
        <v>284</v>
      </c>
      <c r="B25162">
        <v>15572</v>
      </c>
      <c r="C25162" s="38" t="s">
        <v>1</v>
      </c>
      <c r="D25162" s="38" t="s">
        <v>607</v>
      </c>
      <c r="E25162" t="s">
        <v>10</v>
      </c>
    </row>
    <row r="25163" spans="1:5" x14ac:dyDescent="0.25">
      <c r="A25163" s="38" t="s">
        <v>284</v>
      </c>
      <c r="B25163">
        <v>15572</v>
      </c>
      <c r="C25163" s="38" t="s">
        <v>1</v>
      </c>
      <c r="D25163" s="38" t="s">
        <v>608</v>
      </c>
      <c r="E25163">
        <v>1</v>
      </c>
    </row>
    <row r="25164" spans="1:5" x14ac:dyDescent="0.25">
      <c r="A25164" s="38" t="s">
        <v>284</v>
      </c>
      <c r="B25164">
        <v>15572</v>
      </c>
      <c r="C25164" s="38" t="s">
        <v>1</v>
      </c>
      <c r="D25164" s="38" t="s">
        <v>609</v>
      </c>
      <c r="E25164" t="s">
        <v>10</v>
      </c>
    </row>
    <row r="25165" spans="1:5" x14ac:dyDescent="0.25">
      <c r="A25165" s="38" t="s">
        <v>284</v>
      </c>
      <c r="B25165">
        <v>15572</v>
      </c>
      <c r="C25165" s="38" t="s">
        <v>1</v>
      </c>
      <c r="D25165" s="38" t="s">
        <v>610</v>
      </c>
      <c r="E25165" t="s">
        <v>10</v>
      </c>
    </row>
    <row r="25166" spans="1:5" x14ac:dyDescent="0.25">
      <c r="A25166" s="38" t="s">
        <v>284</v>
      </c>
      <c r="B25166">
        <v>15572</v>
      </c>
      <c r="C25166" s="38" t="s">
        <v>1</v>
      </c>
      <c r="D25166" s="38" t="s">
        <v>611</v>
      </c>
      <c r="E25166">
        <v>1</v>
      </c>
    </row>
    <row r="25167" spans="1:5" x14ac:dyDescent="0.25">
      <c r="A25167" s="38" t="s">
        <v>284</v>
      </c>
      <c r="B25167">
        <v>15572</v>
      </c>
      <c r="C25167" s="38" t="s">
        <v>1</v>
      </c>
      <c r="D25167" s="38" t="s">
        <v>612</v>
      </c>
      <c r="E25167" t="s">
        <v>10</v>
      </c>
    </row>
    <row r="25168" spans="1:5" x14ac:dyDescent="0.25">
      <c r="A25168" s="38" t="s">
        <v>284</v>
      </c>
      <c r="B25168">
        <v>15572</v>
      </c>
      <c r="C25168" s="38" t="s">
        <v>1</v>
      </c>
      <c r="D25168" s="38" t="s">
        <v>613</v>
      </c>
      <c r="E25168" t="s">
        <v>10</v>
      </c>
    </row>
    <row r="25169" spans="1:5" x14ac:dyDescent="0.25">
      <c r="A25169" s="38" t="s">
        <v>284</v>
      </c>
      <c r="B25169">
        <v>15572</v>
      </c>
      <c r="C25169" s="38" t="s">
        <v>1</v>
      </c>
      <c r="D25169" s="38" t="s">
        <v>614</v>
      </c>
      <c r="E25169" t="s">
        <v>10</v>
      </c>
    </row>
    <row r="25170" spans="1:5" x14ac:dyDescent="0.25">
      <c r="A25170" s="38" t="s">
        <v>284</v>
      </c>
      <c r="B25170">
        <v>15572</v>
      </c>
      <c r="C25170" s="38" t="s">
        <v>1</v>
      </c>
      <c r="D25170" s="38" t="s">
        <v>615</v>
      </c>
      <c r="E25170" t="s">
        <v>10</v>
      </c>
    </row>
    <row r="25171" spans="1:5" x14ac:dyDescent="0.25">
      <c r="A25171" s="38" t="s">
        <v>284</v>
      </c>
      <c r="B25171">
        <v>15572</v>
      </c>
      <c r="C25171" s="38" t="s">
        <v>1</v>
      </c>
      <c r="D25171" s="38" t="s">
        <v>616</v>
      </c>
      <c r="E25171" t="s">
        <v>10</v>
      </c>
    </row>
    <row r="25172" spans="1:5" x14ac:dyDescent="0.25">
      <c r="A25172" s="38" t="s">
        <v>284</v>
      </c>
      <c r="B25172">
        <v>15572</v>
      </c>
      <c r="C25172" s="38" t="s">
        <v>1</v>
      </c>
      <c r="D25172" s="38" t="s">
        <v>617</v>
      </c>
      <c r="E25172" t="s">
        <v>10</v>
      </c>
    </row>
    <row r="25173" spans="1:5" x14ac:dyDescent="0.25">
      <c r="A25173" s="38" t="s">
        <v>284</v>
      </c>
      <c r="B25173">
        <v>15572</v>
      </c>
      <c r="C25173" s="38" t="s">
        <v>1</v>
      </c>
      <c r="D25173" s="38" t="s">
        <v>618</v>
      </c>
      <c r="E25173" t="s">
        <v>10</v>
      </c>
    </row>
    <row r="25174" spans="1:5" x14ac:dyDescent="0.25">
      <c r="A25174" s="38" t="s">
        <v>284</v>
      </c>
      <c r="B25174">
        <v>15572</v>
      </c>
      <c r="C25174" s="38" t="s">
        <v>1</v>
      </c>
      <c r="D25174" s="38" t="s">
        <v>619</v>
      </c>
      <c r="E25174" t="s">
        <v>10</v>
      </c>
    </row>
    <row r="25175" spans="1:5" x14ac:dyDescent="0.25">
      <c r="A25175" s="38" t="s">
        <v>284</v>
      </c>
      <c r="B25175">
        <v>15572</v>
      </c>
      <c r="C25175" s="38" t="s">
        <v>1</v>
      </c>
      <c r="D25175" s="38" t="s">
        <v>727</v>
      </c>
      <c r="E25175">
        <v>1</v>
      </c>
    </row>
    <row r="25176" spans="1:5" x14ac:dyDescent="0.25">
      <c r="A25176" s="38" t="s">
        <v>284</v>
      </c>
      <c r="B25176">
        <v>15572</v>
      </c>
      <c r="C25176" s="38" t="s">
        <v>1</v>
      </c>
      <c r="D25176" s="38" t="s">
        <v>728</v>
      </c>
      <c r="E25176" t="s">
        <v>10</v>
      </c>
    </row>
    <row r="25177" spans="1:5" x14ac:dyDescent="0.25">
      <c r="A25177" s="38" t="s">
        <v>284</v>
      </c>
      <c r="B25177">
        <v>15572</v>
      </c>
      <c r="C25177" s="38" t="s">
        <v>1</v>
      </c>
      <c r="D25177" s="38" t="s">
        <v>729</v>
      </c>
      <c r="E25177" t="s">
        <v>10</v>
      </c>
    </row>
    <row r="25178" spans="1:5" x14ac:dyDescent="0.25">
      <c r="A25178" s="38" t="s">
        <v>284</v>
      </c>
      <c r="B25178">
        <v>15572</v>
      </c>
      <c r="C25178" s="38" t="s">
        <v>1</v>
      </c>
      <c r="D25178" s="38" t="s">
        <v>730</v>
      </c>
      <c r="E25178" t="s">
        <v>10</v>
      </c>
    </row>
    <row r="25179" spans="1:5" x14ac:dyDescent="0.25">
      <c r="A25179" s="38" t="s">
        <v>284</v>
      </c>
      <c r="B25179">
        <v>15572</v>
      </c>
      <c r="C25179" s="38" t="s">
        <v>1</v>
      </c>
      <c r="D25179" s="38" t="s">
        <v>731</v>
      </c>
      <c r="E25179" t="s">
        <v>10</v>
      </c>
    </row>
    <row r="25180" spans="1:5" x14ac:dyDescent="0.25">
      <c r="A25180" s="38" t="s">
        <v>284</v>
      </c>
      <c r="B25180">
        <v>15572</v>
      </c>
      <c r="C25180" s="38" t="s">
        <v>1</v>
      </c>
      <c r="D25180" s="38" t="s">
        <v>732</v>
      </c>
      <c r="E25180" t="s">
        <v>10</v>
      </c>
    </row>
    <row r="25181" spans="1:5" x14ac:dyDescent="0.25">
      <c r="A25181" s="38" t="s">
        <v>284</v>
      </c>
      <c r="B25181">
        <v>15572</v>
      </c>
      <c r="C25181" s="38" t="s">
        <v>1</v>
      </c>
      <c r="D25181" s="38" t="s">
        <v>733</v>
      </c>
      <c r="E25181" t="s">
        <v>10</v>
      </c>
    </row>
    <row r="25182" spans="1:5" x14ac:dyDescent="0.25">
      <c r="A25182" s="38" t="s">
        <v>284</v>
      </c>
      <c r="B25182">
        <v>15572</v>
      </c>
      <c r="C25182" s="38" t="s">
        <v>1</v>
      </c>
      <c r="D25182" s="38" t="s">
        <v>627</v>
      </c>
      <c r="E25182" t="s">
        <v>10</v>
      </c>
    </row>
    <row r="25183" spans="1:5" x14ac:dyDescent="0.25">
      <c r="A25183" s="38" t="s">
        <v>284</v>
      </c>
      <c r="B25183">
        <v>15572</v>
      </c>
      <c r="C25183" s="38" t="s">
        <v>1</v>
      </c>
      <c r="D25183" s="38" t="s">
        <v>628</v>
      </c>
      <c r="E25183" t="s">
        <v>10</v>
      </c>
    </row>
    <row r="25184" spans="1:5" x14ac:dyDescent="0.25">
      <c r="A25184" s="38" t="s">
        <v>284</v>
      </c>
      <c r="B25184">
        <v>15572</v>
      </c>
      <c r="C25184" s="38" t="s">
        <v>1</v>
      </c>
      <c r="D25184" s="38" t="s">
        <v>629</v>
      </c>
      <c r="E25184" t="s">
        <v>10</v>
      </c>
    </row>
    <row r="25185" spans="1:5" x14ac:dyDescent="0.25">
      <c r="A25185" s="38" t="s">
        <v>284</v>
      </c>
      <c r="B25185">
        <v>15572</v>
      </c>
      <c r="C25185" s="38" t="s">
        <v>1</v>
      </c>
      <c r="D25185" s="38" t="s">
        <v>630</v>
      </c>
      <c r="E25185" t="s">
        <v>10</v>
      </c>
    </row>
    <row r="25186" spans="1:5" x14ac:dyDescent="0.25">
      <c r="A25186" s="38" t="s">
        <v>284</v>
      </c>
      <c r="B25186">
        <v>15572</v>
      </c>
      <c r="C25186" s="38" t="s">
        <v>1</v>
      </c>
      <c r="D25186" s="38" t="s">
        <v>631</v>
      </c>
      <c r="E25186" t="s">
        <v>10</v>
      </c>
    </row>
    <row r="25187" spans="1:5" x14ac:dyDescent="0.25">
      <c r="A25187" s="38" t="s">
        <v>284</v>
      </c>
      <c r="B25187">
        <v>15572</v>
      </c>
      <c r="C25187" s="38" t="s">
        <v>1</v>
      </c>
      <c r="D25187" s="38" t="s">
        <v>632</v>
      </c>
      <c r="E25187" t="s">
        <v>10</v>
      </c>
    </row>
    <row r="25188" spans="1:5" x14ac:dyDescent="0.25">
      <c r="A25188" s="38" t="s">
        <v>284</v>
      </c>
      <c r="B25188">
        <v>15572</v>
      </c>
      <c r="C25188" s="38" t="s">
        <v>1</v>
      </c>
      <c r="D25188" s="38" t="s">
        <v>633</v>
      </c>
      <c r="E25188" t="s">
        <v>10</v>
      </c>
    </row>
    <row r="25189" spans="1:5" x14ac:dyDescent="0.25">
      <c r="A25189" s="38" t="s">
        <v>284</v>
      </c>
      <c r="B25189">
        <v>15572</v>
      </c>
      <c r="C25189" s="38" t="s">
        <v>1</v>
      </c>
      <c r="D25189" s="38" t="s">
        <v>634</v>
      </c>
      <c r="E25189" t="s">
        <v>10</v>
      </c>
    </row>
    <row r="25190" spans="1:5" x14ac:dyDescent="0.25">
      <c r="A25190" s="38" t="s">
        <v>284</v>
      </c>
      <c r="B25190">
        <v>15572</v>
      </c>
      <c r="C25190" s="38" t="s">
        <v>1</v>
      </c>
      <c r="D25190" s="38" t="s">
        <v>635</v>
      </c>
      <c r="E25190" t="s">
        <v>10</v>
      </c>
    </row>
    <row r="25191" spans="1:5" x14ac:dyDescent="0.25">
      <c r="A25191" s="38" t="s">
        <v>284</v>
      </c>
      <c r="B25191">
        <v>15572</v>
      </c>
      <c r="C25191" s="38" t="s">
        <v>1</v>
      </c>
      <c r="D25191" s="38" t="s">
        <v>636</v>
      </c>
      <c r="E25191" t="s">
        <v>10</v>
      </c>
    </row>
    <row r="25192" spans="1:5" x14ac:dyDescent="0.25">
      <c r="A25192" s="38" t="s">
        <v>284</v>
      </c>
      <c r="B25192">
        <v>15572</v>
      </c>
      <c r="C25192" s="38" t="s">
        <v>1</v>
      </c>
      <c r="D25192" s="38" t="s">
        <v>637</v>
      </c>
      <c r="E25192" t="s">
        <v>10</v>
      </c>
    </row>
    <row r="25193" spans="1:5" x14ac:dyDescent="0.25">
      <c r="A25193" s="38" t="s">
        <v>284</v>
      </c>
      <c r="B25193">
        <v>15572</v>
      </c>
      <c r="C25193" s="38" t="s">
        <v>1</v>
      </c>
      <c r="D25193" s="38" t="s">
        <v>638</v>
      </c>
      <c r="E25193" t="s">
        <v>10</v>
      </c>
    </row>
    <row r="25194" spans="1:5" x14ac:dyDescent="0.25">
      <c r="A25194" s="38" t="s">
        <v>284</v>
      </c>
      <c r="B25194">
        <v>15572</v>
      </c>
      <c r="C25194" s="38" t="s">
        <v>1</v>
      </c>
      <c r="D25194" s="38" t="s">
        <v>639</v>
      </c>
      <c r="E25194" t="s">
        <v>10</v>
      </c>
    </row>
    <row r="25195" spans="1:5" x14ac:dyDescent="0.25">
      <c r="A25195" s="38" t="s">
        <v>284</v>
      </c>
      <c r="B25195">
        <v>15572</v>
      </c>
      <c r="C25195" s="38" t="s">
        <v>1</v>
      </c>
      <c r="D25195" s="38" t="s">
        <v>640</v>
      </c>
      <c r="E25195" t="s">
        <v>10</v>
      </c>
    </row>
    <row r="25196" spans="1:5" x14ac:dyDescent="0.25">
      <c r="A25196" s="38" t="s">
        <v>284</v>
      </c>
      <c r="B25196">
        <v>15572</v>
      </c>
      <c r="C25196" s="38" t="s">
        <v>1</v>
      </c>
      <c r="D25196" s="38" t="s">
        <v>641</v>
      </c>
      <c r="E25196" t="s">
        <v>10</v>
      </c>
    </row>
    <row r="25197" spans="1:5" x14ac:dyDescent="0.25">
      <c r="A25197" s="38" t="s">
        <v>284</v>
      </c>
      <c r="B25197">
        <v>15572</v>
      </c>
      <c r="C25197" s="38" t="s">
        <v>1</v>
      </c>
      <c r="D25197" s="38" t="s">
        <v>642</v>
      </c>
      <c r="E25197" t="s">
        <v>10</v>
      </c>
    </row>
    <row r="25198" spans="1:5" x14ac:dyDescent="0.25">
      <c r="A25198" s="38" t="s">
        <v>284</v>
      </c>
      <c r="B25198">
        <v>15572</v>
      </c>
      <c r="C25198" s="38" t="s">
        <v>1</v>
      </c>
      <c r="D25198" s="38" t="s">
        <v>643</v>
      </c>
      <c r="E25198" t="s">
        <v>10</v>
      </c>
    </row>
    <row r="25199" spans="1:5" x14ac:dyDescent="0.25">
      <c r="A25199" s="38" t="s">
        <v>284</v>
      </c>
      <c r="B25199">
        <v>15572</v>
      </c>
      <c r="C25199" s="38" t="s">
        <v>1</v>
      </c>
      <c r="D25199" s="38" t="s">
        <v>644</v>
      </c>
      <c r="E25199" t="s">
        <v>10</v>
      </c>
    </row>
    <row r="25200" spans="1:5" x14ac:dyDescent="0.25">
      <c r="A25200" s="38" t="s">
        <v>284</v>
      </c>
      <c r="B25200">
        <v>15572</v>
      </c>
      <c r="C25200" s="38" t="s">
        <v>1</v>
      </c>
      <c r="D25200" s="38" t="s">
        <v>645</v>
      </c>
      <c r="E25200" t="s">
        <v>10</v>
      </c>
    </row>
    <row r="25201" spans="1:5" x14ac:dyDescent="0.25">
      <c r="A25201" s="38" t="s">
        <v>284</v>
      </c>
      <c r="B25201">
        <v>15572</v>
      </c>
      <c r="C25201" s="38" t="s">
        <v>1</v>
      </c>
      <c r="D25201" s="38" t="s">
        <v>646</v>
      </c>
      <c r="E25201" t="s">
        <v>10</v>
      </c>
    </row>
    <row r="25202" spans="1:5" x14ac:dyDescent="0.25">
      <c r="A25202" s="38" t="s">
        <v>284</v>
      </c>
      <c r="B25202">
        <v>15572</v>
      </c>
      <c r="C25202" s="38" t="s">
        <v>1</v>
      </c>
      <c r="D25202" s="38" t="s">
        <v>647</v>
      </c>
      <c r="E25202" t="s">
        <v>10</v>
      </c>
    </row>
    <row r="25203" spans="1:5" x14ac:dyDescent="0.25">
      <c r="A25203" s="38" t="s">
        <v>284</v>
      </c>
      <c r="B25203">
        <v>15572</v>
      </c>
      <c r="C25203" s="38" t="s">
        <v>1</v>
      </c>
      <c r="D25203" s="38" t="s">
        <v>648</v>
      </c>
      <c r="E25203" t="s">
        <v>10</v>
      </c>
    </row>
    <row r="25204" spans="1:5" x14ac:dyDescent="0.25">
      <c r="A25204" s="38" t="s">
        <v>284</v>
      </c>
      <c r="B25204">
        <v>15572</v>
      </c>
      <c r="C25204" s="38" t="s">
        <v>1</v>
      </c>
      <c r="D25204" s="38" t="s">
        <v>649</v>
      </c>
      <c r="E25204">
        <v>1</v>
      </c>
    </row>
    <row r="25205" spans="1:5" x14ac:dyDescent="0.25">
      <c r="A25205" s="38" t="s">
        <v>284</v>
      </c>
      <c r="B25205">
        <v>15572</v>
      </c>
      <c r="C25205" s="38" t="s">
        <v>1</v>
      </c>
      <c r="D25205" s="38" t="s">
        <v>650</v>
      </c>
      <c r="E25205" t="s">
        <v>10</v>
      </c>
    </row>
    <row r="25206" spans="1:5" x14ac:dyDescent="0.25">
      <c r="A25206" s="38" t="s">
        <v>284</v>
      </c>
      <c r="B25206">
        <v>15572</v>
      </c>
      <c r="C25206" s="38" t="s">
        <v>1</v>
      </c>
      <c r="D25206" s="38" t="s">
        <v>651</v>
      </c>
      <c r="E25206" t="s">
        <v>10</v>
      </c>
    </row>
    <row r="25207" spans="1:5" x14ac:dyDescent="0.25">
      <c r="A25207" s="38" t="s">
        <v>284</v>
      </c>
      <c r="B25207">
        <v>15572</v>
      </c>
      <c r="C25207" s="38" t="s">
        <v>1</v>
      </c>
      <c r="D25207" s="38" t="s">
        <v>652</v>
      </c>
      <c r="E25207" t="s">
        <v>10</v>
      </c>
    </row>
    <row r="25208" spans="1:5" x14ac:dyDescent="0.25">
      <c r="A25208" s="38" t="s">
        <v>284</v>
      </c>
      <c r="B25208">
        <v>15572</v>
      </c>
      <c r="C25208" s="38" t="s">
        <v>1</v>
      </c>
      <c r="D25208" s="38" t="s">
        <v>653</v>
      </c>
      <c r="E25208" t="s">
        <v>10</v>
      </c>
    </row>
    <row r="25209" spans="1:5" x14ac:dyDescent="0.25">
      <c r="A25209" s="38" t="s">
        <v>284</v>
      </c>
      <c r="B25209">
        <v>15572</v>
      </c>
      <c r="C25209" s="38" t="s">
        <v>1</v>
      </c>
      <c r="D25209" s="38" t="s">
        <v>654</v>
      </c>
      <c r="E25209" t="s">
        <v>10</v>
      </c>
    </row>
    <row r="25210" spans="1:5" x14ac:dyDescent="0.25">
      <c r="A25210" s="38" t="s">
        <v>284</v>
      </c>
      <c r="B25210">
        <v>15572</v>
      </c>
      <c r="C25210" s="38" t="s">
        <v>1</v>
      </c>
      <c r="D25210" s="38" t="s">
        <v>655</v>
      </c>
      <c r="E25210" t="s">
        <v>10</v>
      </c>
    </row>
    <row r="25211" spans="1:5" x14ac:dyDescent="0.25">
      <c r="A25211" s="38" t="s">
        <v>284</v>
      </c>
      <c r="B25211">
        <v>15572</v>
      </c>
      <c r="C25211" s="38" t="s">
        <v>1</v>
      </c>
      <c r="D25211" s="38" t="s">
        <v>656</v>
      </c>
      <c r="E25211">
        <v>1</v>
      </c>
    </row>
    <row r="25212" spans="1:5" x14ac:dyDescent="0.25">
      <c r="A25212" s="38" t="s">
        <v>284</v>
      </c>
      <c r="B25212">
        <v>15572</v>
      </c>
      <c r="C25212" s="38" t="s">
        <v>1</v>
      </c>
      <c r="D25212" s="38" t="s">
        <v>657</v>
      </c>
      <c r="E25212" t="s">
        <v>10</v>
      </c>
    </row>
    <row r="25213" spans="1:5" x14ac:dyDescent="0.25">
      <c r="A25213" s="38" t="s">
        <v>284</v>
      </c>
      <c r="B25213">
        <v>15572</v>
      </c>
      <c r="C25213" s="38" t="s">
        <v>1</v>
      </c>
      <c r="D25213" s="38" t="s">
        <v>658</v>
      </c>
      <c r="E25213" t="s">
        <v>10</v>
      </c>
    </row>
    <row r="25214" spans="1:5" x14ac:dyDescent="0.25">
      <c r="A25214" s="38" t="s">
        <v>284</v>
      </c>
      <c r="B25214">
        <v>15572</v>
      </c>
      <c r="C25214" s="38" t="s">
        <v>1</v>
      </c>
      <c r="D25214" s="38" t="s">
        <v>734</v>
      </c>
      <c r="E25214" t="s">
        <v>10</v>
      </c>
    </row>
    <row r="25215" spans="1:5" x14ac:dyDescent="0.25">
      <c r="A25215" s="38" t="s">
        <v>284</v>
      </c>
      <c r="B25215">
        <v>15572</v>
      </c>
      <c r="C25215" s="38" t="s">
        <v>1</v>
      </c>
      <c r="D25215" s="38" t="s">
        <v>735</v>
      </c>
      <c r="E25215">
        <v>1</v>
      </c>
    </row>
    <row r="25216" spans="1:5" x14ac:dyDescent="0.25">
      <c r="A25216" s="38" t="s">
        <v>284</v>
      </c>
      <c r="B25216">
        <v>15572</v>
      </c>
      <c r="C25216" s="38" t="s">
        <v>1</v>
      </c>
      <c r="D25216" s="38" t="s">
        <v>736</v>
      </c>
      <c r="E25216" t="s">
        <v>10</v>
      </c>
    </row>
    <row r="25217" spans="1:5" x14ac:dyDescent="0.25">
      <c r="A25217" s="38" t="s">
        <v>284</v>
      </c>
      <c r="B25217">
        <v>15572</v>
      </c>
      <c r="C25217" s="38" t="s">
        <v>1</v>
      </c>
      <c r="D25217" s="38" t="s">
        <v>662</v>
      </c>
      <c r="E25217" t="s">
        <v>10</v>
      </c>
    </row>
    <row r="25218" spans="1:5" x14ac:dyDescent="0.25">
      <c r="A25218" s="38" t="s">
        <v>284</v>
      </c>
      <c r="B25218">
        <v>15572</v>
      </c>
      <c r="C25218" s="38" t="s">
        <v>1</v>
      </c>
      <c r="D25218" s="38" t="s">
        <v>663</v>
      </c>
      <c r="E25218" t="s">
        <v>10</v>
      </c>
    </row>
    <row r="25219" spans="1:5" x14ac:dyDescent="0.25">
      <c r="A25219" s="38" t="s">
        <v>284</v>
      </c>
      <c r="B25219">
        <v>15572</v>
      </c>
      <c r="C25219" s="38" t="s">
        <v>1</v>
      </c>
      <c r="D25219" s="38" t="s">
        <v>664</v>
      </c>
      <c r="E25219" t="s">
        <v>10</v>
      </c>
    </row>
    <row r="25220" spans="1:5" x14ac:dyDescent="0.25">
      <c r="A25220" s="38" t="s">
        <v>284</v>
      </c>
      <c r="B25220">
        <v>15572</v>
      </c>
      <c r="C25220" s="38" t="s">
        <v>1</v>
      </c>
      <c r="D25220" s="38" t="s">
        <v>665</v>
      </c>
      <c r="E25220" t="s">
        <v>10</v>
      </c>
    </row>
    <row r="25221" spans="1:5" x14ac:dyDescent="0.25">
      <c r="A25221" s="38" t="s">
        <v>284</v>
      </c>
      <c r="B25221">
        <v>15572</v>
      </c>
      <c r="C25221" s="38" t="s">
        <v>1</v>
      </c>
      <c r="D25221" s="38" t="s">
        <v>666</v>
      </c>
      <c r="E25221" t="s">
        <v>10</v>
      </c>
    </row>
    <row r="25222" spans="1:5" x14ac:dyDescent="0.25">
      <c r="A25222" s="38" t="s">
        <v>284</v>
      </c>
      <c r="B25222">
        <v>15572</v>
      </c>
      <c r="C25222" s="38" t="s">
        <v>1</v>
      </c>
      <c r="D25222" s="38" t="s">
        <v>667</v>
      </c>
      <c r="E25222">
        <v>1</v>
      </c>
    </row>
    <row r="25223" spans="1:5" x14ac:dyDescent="0.25">
      <c r="A25223" s="38" t="s">
        <v>284</v>
      </c>
      <c r="B25223">
        <v>15572</v>
      </c>
      <c r="C25223" s="38" t="s">
        <v>1</v>
      </c>
      <c r="D25223" s="38" t="s">
        <v>668</v>
      </c>
      <c r="E25223" t="s">
        <v>10</v>
      </c>
    </row>
    <row r="25224" spans="1:5" x14ac:dyDescent="0.25">
      <c r="A25224" s="38" t="s">
        <v>284</v>
      </c>
      <c r="B25224">
        <v>15572</v>
      </c>
      <c r="C25224" s="38" t="s">
        <v>1</v>
      </c>
      <c r="D25224" s="38" t="s">
        <v>669</v>
      </c>
      <c r="E25224">
        <v>1</v>
      </c>
    </row>
    <row r="25225" spans="1:5" x14ac:dyDescent="0.25">
      <c r="A25225" s="38" t="s">
        <v>284</v>
      </c>
      <c r="B25225">
        <v>15572</v>
      </c>
      <c r="C25225" s="38" t="s">
        <v>1</v>
      </c>
      <c r="D25225" s="38" t="s">
        <v>670</v>
      </c>
      <c r="E25225" t="s">
        <v>10</v>
      </c>
    </row>
    <row r="25226" spans="1:5" x14ac:dyDescent="0.25">
      <c r="A25226" s="38" t="s">
        <v>284</v>
      </c>
      <c r="B25226">
        <v>15572</v>
      </c>
      <c r="C25226" s="38" t="s">
        <v>1</v>
      </c>
      <c r="D25226" s="38" t="s">
        <v>671</v>
      </c>
      <c r="E25226" t="s">
        <v>10</v>
      </c>
    </row>
    <row r="25227" spans="1:5" x14ac:dyDescent="0.25">
      <c r="A25227" s="38" t="s">
        <v>284</v>
      </c>
      <c r="B25227">
        <v>15572</v>
      </c>
      <c r="C25227" s="38" t="s">
        <v>1</v>
      </c>
      <c r="D25227" s="38" t="s">
        <v>672</v>
      </c>
      <c r="E25227" t="s">
        <v>10</v>
      </c>
    </row>
    <row r="25228" spans="1:5" x14ac:dyDescent="0.25">
      <c r="A25228" s="38" t="s">
        <v>284</v>
      </c>
      <c r="B25228">
        <v>15572</v>
      </c>
      <c r="C25228" s="38" t="s">
        <v>1</v>
      </c>
      <c r="D25228" s="38" t="s">
        <v>673</v>
      </c>
      <c r="E25228" t="s">
        <v>10</v>
      </c>
    </row>
    <row r="25229" spans="1:5" x14ac:dyDescent="0.25">
      <c r="A25229" s="38" t="s">
        <v>284</v>
      </c>
      <c r="B25229">
        <v>15572</v>
      </c>
      <c r="C25229" s="38" t="s">
        <v>1</v>
      </c>
      <c r="D25229" s="38" t="s">
        <v>674</v>
      </c>
      <c r="E25229" t="s">
        <v>10</v>
      </c>
    </row>
    <row r="25230" spans="1:5" x14ac:dyDescent="0.25">
      <c r="A25230" s="38" t="s">
        <v>284</v>
      </c>
      <c r="B25230">
        <v>15572</v>
      </c>
      <c r="C25230" s="38" t="s">
        <v>1</v>
      </c>
      <c r="D25230" s="38" t="s">
        <v>675</v>
      </c>
      <c r="E25230" t="s">
        <v>10</v>
      </c>
    </row>
    <row r="25231" spans="1:5" x14ac:dyDescent="0.25">
      <c r="A25231" s="38" t="s">
        <v>284</v>
      </c>
      <c r="B25231">
        <v>15572</v>
      </c>
      <c r="C25231" s="38" t="s">
        <v>1</v>
      </c>
      <c r="D25231" s="38" t="s">
        <v>676</v>
      </c>
      <c r="E25231" t="s">
        <v>10</v>
      </c>
    </row>
    <row r="25232" spans="1:5" x14ac:dyDescent="0.25">
      <c r="A25232" s="38" t="s">
        <v>284</v>
      </c>
      <c r="B25232">
        <v>15572</v>
      </c>
      <c r="C25232" s="38" t="s">
        <v>1</v>
      </c>
      <c r="D25232" s="38" t="s">
        <v>677</v>
      </c>
      <c r="E25232" t="s">
        <v>10</v>
      </c>
    </row>
    <row r="25233" spans="1:5" x14ac:dyDescent="0.25">
      <c r="A25233" s="38" t="s">
        <v>284</v>
      </c>
      <c r="B25233">
        <v>15572</v>
      </c>
      <c r="C25233" s="38" t="s">
        <v>1</v>
      </c>
      <c r="D25233" s="38" t="s">
        <v>678</v>
      </c>
      <c r="E25233" t="s">
        <v>10</v>
      </c>
    </row>
    <row r="25234" spans="1:5" x14ac:dyDescent="0.25">
      <c r="A25234" s="38" t="s">
        <v>284</v>
      </c>
      <c r="B25234">
        <v>15572</v>
      </c>
      <c r="C25234" s="38" t="s">
        <v>1</v>
      </c>
      <c r="D25234" s="38" t="s">
        <v>679</v>
      </c>
      <c r="E25234" t="s">
        <v>10</v>
      </c>
    </row>
    <row r="25235" spans="1:5" x14ac:dyDescent="0.25">
      <c r="A25235" s="38" t="s">
        <v>284</v>
      </c>
      <c r="B25235">
        <v>15572</v>
      </c>
      <c r="C25235" s="38" t="s">
        <v>1</v>
      </c>
      <c r="D25235" s="38" t="s">
        <v>680</v>
      </c>
      <c r="E25235" t="s">
        <v>10</v>
      </c>
    </row>
    <row r="25236" spans="1:5" x14ac:dyDescent="0.25">
      <c r="A25236" s="38" t="s">
        <v>284</v>
      </c>
      <c r="B25236">
        <v>15572</v>
      </c>
      <c r="C25236" s="38" t="s">
        <v>1</v>
      </c>
      <c r="D25236" s="38" t="s">
        <v>681</v>
      </c>
      <c r="E25236" t="s">
        <v>10</v>
      </c>
    </row>
    <row r="25237" spans="1:5" x14ac:dyDescent="0.25">
      <c r="A25237" s="38" t="s">
        <v>284</v>
      </c>
      <c r="B25237">
        <v>15572</v>
      </c>
      <c r="C25237" s="38" t="s">
        <v>1</v>
      </c>
      <c r="D25237" s="38" t="s">
        <v>682</v>
      </c>
      <c r="E25237">
        <v>1</v>
      </c>
    </row>
    <row r="25238" spans="1:5" x14ac:dyDescent="0.25">
      <c r="A25238" s="38" t="s">
        <v>284</v>
      </c>
      <c r="B25238">
        <v>15572</v>
      </c>
      <c r="C25238" s="38" t="s">
        <v>1</v>
      </c>
      <c r="D25238" s="38" t="s">
        <v>683</v>
      </c>
      <c r="E25238" t="s">
        <v>10</v>
      </c>
    </row>
    <row r="25239" spans="1:5" x14ac:dyDescent="0.25">
      <c r="A25239" s="38" t="s">
        <v>284</v>
      </c>
      <c r="B25239">
        <v>15572</v>
      </c>
      <c r="C25239" s="38" t="s">
        <v>1</v>
      </c>
      <c r="D25239" s="38" t="s">
        <v>684</v>
      </c>
      <c r="E25239" t="s">
        <v>10</v>
      </c>
    </row>
    <row r="25240" spans="1:5" x14ac:dyDescent="0.25">
      <c r="A25240" s="38" t="s">
        <v>284</v>
      </c>
      <c r="B25240">
        <v>15572</v>
      </c>
      <c r="C25240" s="38" t="s">
        <v>1</v>
      </c>
      <c r="D25240" s="38" t="s">
        <v>685</v>
      </c>
      <c r="E25240" t="s">
        <v>10</v>
      </c>
    </row>
    <row r="25241" spans="1:5" x14ac:dyDescent="0.25">
      <c r="A25241" s="38" t="s">
        <v>284</v>
      </c>
      <c r="B25241">
        <v>15572</v>
      </c>
      <c r="C25241" s="38" t="s">
        <v>1</v>
      </c>
      <c r="D25241" s="38" t="s">
        <v>686</v>
      </c>
      <c r="E25241" t="s">
        <v>10</v>
      </c>
    </row>
    <row r="25242" spans="1:5" x14ac:dyDescent="0.25">
      <c r="A25242" s="38" t="s">
        <v>284</v>
      </c>
      <c r="B25242">
        <v>15572</v>
      </c>
      <c r="C25242" s="38" t="s">
        <v>1</v>
      </c>
      <c r="D25242" s="38" t="s">
        <v>687</v>
      </c>
      <c r="E25242" t="s">
        <v>10</v>
      </c>
    </row>
    <row r="25243" spans="1:5" x14ac:dyDescent="0.25">
      <c r="A25243" s="38" t="s">
        <v>284</v>
      </c>
      <c r="B25243">
        <v>15572</v>
      </c>
      <c r="C25243" s="38" t="s">
        <v>1</v>
      </c>
      <c r="D25243" s="38" t="s">
        <v>688</v>
      </c>
      <c r="E25243" t="s">
        <v>10</v>
      </c>
    </row>
    <row r="25244" spans="1:5" x14ac:dyDescent="0.25">
      <c r="A25244" s="38" t="s">
        <v>284</v>
      </c>
      <c r="B25244">
        <v>15572</v>
      </c>
      <c r="C25244" s="38" t="s">
        <v>1</v>
      </c>
      <c r="D25244" s="38" t="s">
        <v>689</v>
      </c>
      <c r="E25244" t="s">
        <v>10</v>
      </c>
    </row>
    <row r="25245" spans="1:5" x14ac:dyDescent="0.25">
      <c r="A25245" s="38" t="s">
        <v>284</v>
      </c>
      <c r="B25245">
        <v>15572</v>
      </c>
      <c r="C25245" s="38" t="s">
        <v>1</v>
      </c>
      <c r="D25245" s="38" t="s">
        <v>690</v>
      </c>
      <c r="E25245" t="s">
        <v>10</v>
      </c>
    </row>
    <row r="25246" spans="1:5" x14ac:dyDescent="0.25">
      <c r="A25246" s="38" t="s">
        <v>284</v>
      </c>
      <c r="B25246">
        <v>15572</v>
      </c>
      <c r="C25246" s="38" t="s">
        <v>1</v>
      </c>
      <c r="D25246" s="38" t="s">
        <v>691</v>
      </c>
      <c r="E25246" t="s">
        <v>10</v>
      </c>
    </row>
    <row r="25247" spans="1:5" x14ac:dyDescent="0.25">
      <c r="A25247" s="38" t="s">
        <v>284</v>
      </c>
      <c r="B25247">
        <v>15572</v>
      </c>
      <c r="C25247" s="38" t="s">
        <v>1</v>
      </c>
      <c r="D25247" s="38" t="s">
        <v>692</v>
      </c>
      <c r="E25247" t="s">
        <v>10</v>
      </c>
    </row>
    <row r="25248" spans="1:5" x14ac:dyDescent="0.25">
      <c r="A25248" s="38" t="s">
        <v>284</v>
      </c>
      <c r="B25248">
        <v>15572</v>
      </c>
      <c r="C25248" s="38" t="s">
        <v>1</v>
      </c>
      <c r="D25248" s="38" t="s">
        <v>693</v>
      </c>
      <c r="E25248" t="s">
        <v>10</v>
      </c>
    </row>
    <row r="25249" spans="1:5" x14ac:dyDescent="0.25">
      <c r="A25249" s="38" t="s">
        <v>284</v>
      </c>
      <c r="B25249">
        <v>15572</v>
      </c>
      <c r="C25249" s="38" t="s">
        <v>1</v>
      </c>
      <c r="D25249" s="38" t="s">
        <v>694</v>
      </c>
      <c r="E25249" t="s">
        <v>10</v>
      </c>
    </row>
    <row r="25250" spans="1:5" x14ac:dyDescent="0.25">
      <c r="A25250" s="38" t="s">
        <v>284</v>
      </c>
      <c r="B25250">
        <v>15572</v>
      </c>
      <c r="C25250" s="38" t="s">
        <v>1</v>
      </c>
      <c r="D25250" s="38" t="s">
        <v>695</v>
      </c>
      <c r="E25250" t="s">
        <v>10</v>
      </c>
    </row>
    <row r="25251" spans="1:5" x14ac:dyDescent="0.25">
      <c r="A25251" s="38" t="s">
        <v>284</v>
      </c>
      <c r="B25251">
        <v>15572</v>
      </c>
      <c r="C25251" s="38" t="s">
        <v>1</v>
      </c>
      <c r="D25251" s="38" t="s">
        <v>696</v>
      </c>
      <c r="E25251" t="s">
        <v>10</v>
      </c>
    </row>
    <row r="25252" spans="1:5" x14ac:dyDescent="0.25">
      <c r="A25252" s="38" t="s">
        <v>284</v>
      </c>
      <c r="B25252">
        <v>15572</v>
      </c>
      <c r="C25252" s="38" t="s">
        <v>1</v>
      </c>
      <c r="D25252" s="38" t="s">
        <v>697</v>
      </c>
      <c r="E25252" t="s">
        <v>10</v>
      </c>
    </row>
    <row r="25253" spans="1:5" x14ac:dyDescent="0.25">
      <c r="A25253" s="38" t="s">
        <v>284</v>
      </c>
      <c r="B25253">
        <v>15572</v>
      </c>
      <c r="C25253" s="38" t="s">
        <v>1</v>
      </c>
      <c r="D25253" s="38" t="s">
        <v>698</v>
      </c>
      <c r="E25253" t="s">
        <v>10</v>
      </c>
    </row>
    <row r="25254" spans="1:5" x14ac:dyDescent="0.25">
      <c r="A25254" s="38" t="s">
        <v>284</v>
      </c>
      <c r="B25254">
        <v>15572</v>
      </c>
      <c r="C25254" s="38" t="s">
        <v>1</v>
      </c>
      <c r="D25254" s="38" t="s">
        <v>699</v>
      </c>
      <c r="E25254" t="s">
        <v>10</v>
      </c>
    </row>
    <row r="25255" spans="1:5" x14ac:dyDescent="0.25">
      <c r="A25255" s="38" t="s">
        <v>284</v>
      </c>
      <c r="B25255">
        <v>15572</v>
      </c>
      <c r="C25255" s="38" t="s">
        <v>1</v>
      </c>
      <c r="D25255" s="38" t="s">
        <v>700</v>
      </c>
      <c r="E25255" t="s">
        <v>10</v>
      </c>
    </row>
    <row r="25256" spans="1:5" x14ac:dyDescent="0.25">
      <c r="A25256" s="38" t="s">
        <v>284</v>
      </c>
      <c r="B25256">
        <v>15572</v>
      </c>
      <c r="C25256" s="38" t="s">
        <v>1</v>
      </c>
      <c r="D25256" s="38" t="s">
        <v>701</v>
      </c>
      <c r="E25256">
        <v>1</v>
      </c>
    </row>
    <row r="25257" spans="1:5" x14ac:dyDescent="0.25">
      <c r="A25257" s="38" t="s">
        <v>284</v>
      </c>
      <c r="B25257">
        <v>15572</v>
      </c>
      <c r="C25257" s="38" t="s">
        <v>1</v>
      </c>
      <c r="D25257" s="38" t="s">
        <v>702</v>
      </c>
      <c r="E25257" t="s">
        <v>10</v>
      </c>
    </row>
    <row r="25258" spans="1:5" x14ac:dyDescent="0.25">
      <c r="A25258" s="38" t="s">
        <v>284</v>
      </c>
      <c r="B25258">
        <v>15572</v>
      </c>
      <c r="C25258" s="38" t="s">
        <v>1</v>
      </c>
      <c r="D25258" s="38" t="s">
        <v>703</v>
      </c>
      <c r="E25258" t="s">
        <v>10</v>
      </c>
    </row>
    <row r="25259" spans="1:5" x14ac:dyDescent="0.25">
      <c r="A25259" s="38" t="s">
        <v>284</v>
      </c>
      <c r="B25259">
        <v>15572</v>
      </c>
      <c r="C25259" s="38" t="s">
        <v>1</v>
      </c>
      <c r="D25259" s="38" t="s">
        <v>704</v>
      </c>
      <c r="E25259" t="s">
        <v>10</v>
      </c>
    </row>
    <row r="25260" spans="1:5" x14ac:dyDescent="0.25">
      <c r="A25260" s="38" t="s">
        <v>284</v>
      </c>
      <c r="B25260">
        <v>15572</v>
      </c>
      <c r="C25260" s="38" t="s">
        <v>1</v>
      </c>
      <c r="D25260" s="38" t="s">
        <v>705</v>
      </c>
      <c r="E25260" t="s">
        <v>10</v>
      </c>
    </row>
    <row r="25261" spans="1:5" x14ac:dyDescent="0.25">
      <c r="A25261" s="38" t="s">
        <v>284</v>
      </c>
      <c r="B25261">
        <v>15572</v>
      </c>
      <c r="C25261" s="38" t="s">
        <v>1</v>
      </c>
      <c r="D25261" s="38" t="s">
        <v>706</v>
      </c>
      <c r="E25261" t="s">
        <v>10</v>
      </c>
    </row>
    <row r="25262" spans="1:5" x14ac:dyDescent="0.25">
      <c r="A25262" s="38" t="s">
        <v>284</v>
      </c>
      <c r="B25262">
        <v>15572</v>
      </c>
      <c r="C25262" s="38" t="s">
        <v>1</v>
      </c>
      <c r="D25262" s="38" t="s">
        <v>707</v>
      </c>
      <c r="E25262" t="s">
        <v>10</v>
      </c>
    </row>
    <row r="25263" spans="1:5" x14ac:dyDescent="0.25">
      <c r="A25263" s="38" t="s">
        <v>284</v>
      </c>
      <c r="B25263">
        <v>15572</v>
      </c>
      <c r="C25263" s="38" t="s">
        <v>1</v>
      </c>
      <c r="D25263" s="38" t="s">
        <v>708</v>
      </c>
      <c r="E25263" t="s">
        <v>10</v>
      </c>
    </row>
    <row r="25264" spans="1:5" x14ac:dyDescent="0.25">
      <c r="A25264" s="38" t="s">
        <v>284</v>
      </c>
      <c r="B25264">
        <v>15572</v>
      </c>
      <c r="C25264" s="38" t="s">
        <v>1</v>
      </c>
      <c r="D25264" s="38" t="s">
        <v>709</v>
      </c>
      <c r="E25264" t="s">
        <v>10</v>
      </c>
    </row>
    <row r="25265" spans="1:5" x14ac:dyDescent="0.25">
      <c r="A25265" s="38" t="s">
        <v>284</v>
      </c>
      <c r="B25265">
        <v>15572</v>
      </c>
      <c r="C25265" s="38" t="s">
        <v>1</v>
      </c>
      <c r="D25265" s="38" t="s">
        <v>710</v>
      </c>
      <c r="E25265" t="s">
        <v>10</v>
      </c>
    </row>
    <row r="25266" spans="1:5" x14ac:dyDescent="0.25">
      <c r="A25266" s="38" t="s">
        <v>284</v>
      </c>
      <c r="B25266">
        <v>15572</v>
      </c>
      <c r="C25266" s="38" t="s">
        <v>1</v>
      </c>
      <c r="D25266" s="38" t="s">
        <v>711</v>
      </c>
      <c r="E25266" t="s">
        <v>10</v>
      </c>
    </row>
    <row r="25267" spans="1:5" x14ac:dyDescent="0.25">
      <c r="A25267" s="38" t="s">
        <v>284</v>
      </c>
      <c r="B25267">
        <v>15572</v>
      </c>
      <c r="C25267" s="38" t="s">
        <v>1</v>
      </c>
      <c r="D25267" s="38" t="s">
        <v>712</v>
      </c>
      <c r="E25267">
        <v>1</v>
      </c>
    </row>
    <row r="25268" spans="1:5" x14ac:dyDescent="0.25">
      <c r="A25268" s="38" t="s">
        <v>284</v>
      </c>
      <c r="B25268">
        <v>15572</v>
      </c>
      <c r="C25268" s="38" t="s">
        <v>1</v>
      </c>
      <c r="D25268" s="38" t="s">
        <v>713</v>
      </c>
      <c r="E25268" t="s">
        <v>10</v>
      </c>
    </row>
    <row r="25269" spans="1:5" x14ac:dyDescent="0.25">
      <c r="A25269" s="38" t="s">
        <v>284</v>
      </c>
      <c r="B25269">
        <v>15572</v>
      </c>
      <c r="C25269" s="38" t="s">
        <v>1</v>
      </c>
      <c r="D25269" s="38" t="s">
        <v>714</v>
      </c>
      <c r="E25269" t="s">
        <v>10</v>
      </c>
    </row>
    <row r="25270" spans="1:5" x14ac:dyDescent="0.25">
      <c r="A25270" s="38" t="s">
        <v>284</v>
      </c>
      <c r="B25270">
        <v>15572</v>
      </c>
      <c r="C25270" s="38" t="s">
        <v>1</v>
      </c>
      <c r="D25270" s="38" t="s">
        <v>715</v>
      </c>
      <c r="E25270" t="s">
        <v>10</v>
      </c>
    </row>
    <row r="25271" spans="1:5" x14ac:dyDescent="0.25">
      <c r="A25271" s="38" t="s">
        <v>284</v>
      </c>
      <c r="B25271">
        <v>15572</v>
      </c>
      <c r="C25271" s="38" t="s">
        <v>1</v>
      </c>
      <c r="D25271" s="38" t="s">
        <v>716</v>
      </c>
      <c r="E25271" t="s">
        <v>10</v>
      </c>
    </row>
    <row r="25272" spans="1:5" x14ac:dyDescent="0.25">
      <c r="A25272" s="38" t="s">
        <v>284</v>
      </c>
      <c r="B25272">
        <v>15572</v>
      </c>
      <c r="C25272" s="38" t="s">
        <v>1</v>
      </c>
      <c r="D25272" s="38" t="s">
        <v>717</v>
      </c>
      <c r="E25272" t="s">
        <v>10</v>
      </c>
    </row>
    <row r="25273" spans="1:5" x14ac:dyDescent="0.25">
      <c r="A25273" s="38" t="s">
        <v>284</v>
      </c>
      <c r="B25273">
        <v>15572</v>
      </c>
      <c r="C25273" s="38" t="s">
        <v>1</v>
      </c>
      <c r="D25273" s="38" t="s">
        <v>718</v>
      </c>
      <c r="E25273" t="s">
        <v>10</v>
      </c>
    </row>
    <row r="25274" spans="1:5" x14ac:dyDescent="0.25">
      <c r="A25274" s="38" t="s">
        <v>284</v>
      </c>
      <c r="B25274">
        <v>15572</v>
      </c>
      <c r="C25274" s="38" t="s">
        <v>1</v>
      </c>
      <c r="D25274" s="38" t="s">
        <v>719</v>
      </c>
      <c r="E25274">
        <v>1</v>
      </c>
    </row>
    <row r="25275" spans="1:5" x14ac:dyDescent="0.25">
      <c r="A25275" s="38" t="s">
        <v>284</v>
      </c>
      <c r="B25275">
        <v>15572</v>
      </c>
      <c r="C25275" s="38" t="s">
        <v>1</v>
      </c>
      <c r="D25275" s="38" t="s">
        <v>720</v>
      </c>
      <c r="E25275" t="s">
        <v>10</v>
      </c>
    </row>
    <row r="25276" spans="1:5" x14ac:dyDescent="0.25">
      <c r="A25276" s="38" t="s">
        <v>284</v>
      </c>
      <c r="B25276">
        <v>15572</v>
      </c>
      <c r="C25276" s="38" t="s">
        <v>1</v>
      </c>
      <c r="D25276" s="38" t="s">
        <v>721</v>
      </c>
      <c r="E25276" t="s">
        <v>10</v>
      </c>
    </row>
    <row r="25277" spans="1:5" x14ac:dyDescent="0.25">
      <c r="A25277" s="38" t="s">
        <v>284</v>
      </c>
      <c r="B25277">
        <v>15572</v>
      </c>
      <c r="C25277" s="38" t="s">
        <v>1</v>
      </c>
      <c r="D25277" s="38" t="s">
        <v>722</v>
      </c>
      <c r="E25277" t="s">
        <v>10</v>
      </c>
    </row>
    <row r="25278" spans="1:5" x14ac:dyDescent="0.25">
      <c r="A25278" s="38" t="s">
        <v>284</v>
      </c>
      <c r="B25278">
        <v>15572</v>
      </c>
      <c r="C25278" s="38" t="s">
        <v>1</v>
      </c>
      <c r="D25278" s="38" t="s">
        <v>723</v>
      </c>
      <c r="E25278" t="s">
        <v>10</v>
      </c>
    </row>
    <row r="25279" spans="1:5" x14ac:dyDescent="0.25">
      <c r="A25279" s="38" t="s">
        <v>284</v>
      </c>
      <c r="B25279">
        <v>15572</v>
      </c>
      <c r="C25279" s="38" t="s">
        <v>2</v>
      </c>
      <c r="D25279" s="38" t="s">
        <v>567</v>
      </c>
      <c r="E25279" t="s">
        <v>10</v>
      </c>
    </row>
    <row r="25280" spans="1:5" x14ac:dyDescent="0.25">
      <c r="A25280" s="38" t="s">
        <v>284</v>
      </c>
      <c r="B25280">
        <v>15572</v>
      </c>
      <c r="C25280" s="38" t="s">
        <v>2</v>
      </c>
      <c r="D25280" s="38" t="s">
        <v>568</v>
      </c>
      <c r="E25280">
        <v>2</v>
      </c>
    </row>
    <row r="25281" spans="1:5" x14ac:dyDescent="0.25">
      <c r="A25281" s="38" t="s">
        <v>284</v>
      </c>
      <c r="B25281">
        <v>15572</v>
      </c>
      <c r="C25281" s="38" t="s">
        <v>2</v>
      </c>
      <c r="D25281" s="38" t="s">
        <v>569</v>
      </c>
      <c r="E25281" t="s">
        <v>10</v>
      </c>
    </row>
    <row r="25282" spans="1:5" x14ac:dyDescent="0.25">
      <c r="A25282" s="38" t="s">
        <v>284</v>
      </c>
      <c r="B25282">
        <v>15572</v>
      </c>
      <c r="C25282" s="38" t="s">
        <v>2</v>
      </c>
      <c r="D25282" s="38" t="s">
        <v>570</v>
      </c>
      <c r="E25282" t="s">
        <v>10</v>
      </c>
    </row>
    <row r="25283" spans="1:5" x14ac:dyDescent="0.25">
      <c r="A25283" s="38" t="s">
        <v>284</v>
      </c>
      <c r="B25283">
        <v>15572</v>
      </c>
      <c r="C25283" s="38" t="s">
        <v>2</v>
      </c>
      <c r="D25283" s="38" t="s">
        <v>571</v>
      </c>
      <c r="E25283" t="s">
        <v>10</v>
      </c>
    </row>
    <row r="25284" spans="1:5" x14ac:dyDescent="0.25">
      <c r="A25284" s="38" t="s">
        <v>284</v>
      </c>
      <c r="B25284">
        <v>15572</v>
      </c>
      <c r="C25284" s="38" t="s">
        <v>2</v>
      </c>
      <c r="D25284" s="38" t="s">
        <v>572</v>
      </c>
      <c r="E25284" t="s">
        <v>10</v>
      </c>
    </row>
    <row r="25285" spans="1:5" x14ac:dyDescent="0.25">
      <c r="A25285" s="38" t="s">
        <v>284</v>
      </c>
      <c r="B25285">
        <v>15572</v>
      </c>
      <c r="C25285" s="38" t="s">
        <v>2</v>
      </c>
      <c r="D25285" s="38" t="s">
        <v>573</v>
      </c>
      <c r="E25285" t="s">
        <v>10</v>
      </c>
    </row>
    <row r="25286" spans="1:5" x14ac:dyDescent="0.25">
      <c r="A25286" s="38" t="s">
        <v>284</v>
      </c>
      <c r="B25286">
        <v>15572</v>
      </c>
      <c r="C25286" s="38" t="s">
        <v>2</v>
      </c>
      <c r="D25286" s="38" t="s">
        <v>574</v>
      </c>
      <c r="E25286" t="s">
        <v>10</v>
      </c>
    </row>
    <row r="25287" spans="1:5" x14ac:dyDescent="0.25">
      <c r="A25287" s="38" t="s">
        <v>284</v>
      </c>
      <c r="B25287">
        <v>15572</v>
      </c>
      <c r="C25287" s="38" t="s">
        <v>2</v>
      </c>
      <c r="D25287" s="38" t="s">
        <v>575</v>
      </c>
      <c r="E25287">
        <v>1</v>
      </c>
    </row>
    <row r="25288" spans="1:5" x14ac:dyDescent="0.25">
      <c r="A25288" s="38" t="s">
        <v>284</v>
      </c>
      <c r="B25288">
        <v>15572</v>
      </c>
      <c r="C25288" s="38" t="s">
        <v>2</v>
      </c>
      <c r="D25288" s="38" t="s">
        <v>576</v>
      </c>
      <c r="E25288" t="s">
        <v>10</v>
      </c>
    </row>
    <row r="25289" spans="1:5" x14ac:dyDescent="0.25">
      <c r="A25289" s="38" t="s">
        <v>284</v>
      </c>
      <c r="B25289">
        <v>15572</v>
      </c>
      <c r="C25289" s="38" t="s">
        <v>2</v>
      </c>
      <c r="D25289" s="38" t="s">
        <v>577</v>
      </c>
      <c r="E25289">
        <v>1</v>
      </c>
    </row>
    <row r="25290" spans="1:5" x14ac:dyDescent="0.25">
      <c r="A25290" s="38" t="s">
        <v>284</v>
      </c>
      <c r="B25290">
        <v>15572</v>
      </c>
      <c r="C25290" s="38" t="s">
        <v>2</v>
      </c>
      <c r="D25290" s="38" t="s">
        <v>578</v>
      </c>
      <c r="E25290" t="s">
        <v>10</v>
      </c>
    </row>
    <row r="25291" spans="1:5" x14ac:dyDescent="0.25">
      <c r="A25291" s="38" t="s">
        <v>284</v>
      </c>
      <c r="B25291">
        <v>15572</v>
      </c>
      <c r="C25291" s="38" t="s">
        <v>2</v>
      </c>
      <c r="D25291" s="38" t="s">
        <v>579</v>
      </c>
      <c r="E25291" t="s">
        <v>10</v>
      </c>
    </row>
    <row r="25292" spans="1:5" x14ac:dyDescent="0.25">
      <c r="A25292" s="38" t="s">
        <v>284</v>
      </c>
      <c r="B25292">
        <v>15572</v>
      </c>
      <c r="C25292" s="38" t="s">
        <v>2</v>
      </c>
      <c r="D25292" s="38" t="s">
        <v>580</v>
      </c>
      <c r="E25292" t="s">
        <v>10</v>
      </c>
    </row>
    <row r="25293" spans="1:5" x14ac:dyDescent="0.25">
      <c r="A25293" s="38" t="s">
        <v>284</v>
      </c>
      <c r="B25293">
        <v>15572</v>
      </c>
      <c r="C25293" s="38" t="s">
        <v>2</v>
      </c>
      <c r="D25293" s="38" t="s">
        <v>581</v>
      </c>
      <c r="E25293" t="s">
        <v>10</v>
      </c>
    </row>
    <row r="25294" spans="1:5" x14ac:dyDescent="0.25">
      <c r="A25294" s="38" t="s">
        <v>284</v>
      </c>
      <c r="B25294">
        <v>15572</v>
      </c>
      <c r="C25294" s="38" t="s">
        <v>2</v>
      </c>
      <c r="D25294" s="38" t="s">
        <v>582</v>
      </c>
      <c r="E25294" t="s">
        <v>10</v>
      </c>
    </row>
    <row r="25295" spans="1:5" x14ac:dyDescent="0.25">
      <c r="A25295" s="38" t="s">
        <v>284</v>
      </c>
      <c r="B25295">
        <v>15572</v>
      </c>
      <c r="C25295" s="38" t="s">
        <v>2</v>
      </c>
      <c r="D25295" s="38" t="s">
        <v>583</v>
      </c>
      <c r="E25295" t="s">
        <v>10</v>
      </c>
    </row>
    <row r="25296" spans="1:5" x14ac:dyDescent="0.25">
      <c r="A25296" s="38" t="s">
        <v>284</v>
      </c>
      <c r="B25296">
        <v>15572</v>
      </c>
      <c r="C25296" s="38" t="s">
        <v>2</v>
      </c>
      <c r="D25296" s="38" t="s">
        <v>584</v>
      </c>
      <c r="E25296" t="s">
        <v>10</v>
      </c>
    </row>
    <row r="25297" spans="1:5" x14ac:dyDescent="0.25">
      <c r="A25297" s="38" t="s">
        <v>284</v>
      </c>
      <c r="B25297">
        <v>15572</v>
      </c>
      <c r="C25297" s="38" t="s">
        <v>2</v>
      </c>
      <c r="D25297" s="38" t="s">
        <v>585</v>
      </c>
      <c r="E25297" t="s">
        <v>10</v>
      </c>
    </row>
    <row r="25298" spans="1:5" x14ac:dyDescent="0.25">
      <c r="A25298" s="38" t="s">
        <v>284</v>
      </c>
      <c r="B25298">
        <v>15572</v>
      </c>
      <c r="C25298" s="38" t="s">
        <v>2</v>
      </c>
      <c r="D25298" s="38" t="s">
        <v>586</v>
      </c>
      <c r="E25298" t="s">
        <v>10</v>
      </c>
    </row>
    <row r="25299" spans="1:5" x14ac:dyDescent="0.25">
      <c r="A25299" s="38" t="s">
        <v>284</v>
      </c>
      <c r="B25299">
        <v>15572</v>
      </c>
      <c r="C25299" s="38" t="s">
        <v>2</v>
      </c>
      <c r="D25299" s="38" t="s">
        <v>587</v>
      </c>
      <c r="E25299" t="s">
        <v>10</v>
      </c>
    </row>
    <row r="25300" spans="1:5" x14ac:dyDescent="0.25">
      <c r="A25300" s="38" t="s">
        <v>284</v>
      </c>
      <c r="B25300">
        <v>15572</v>
      </c>
      <c r="C25300" s="38" t="s">
        <v>2</v>
      </c>
      <c r="D25300" s="38" t="s">
        <v>588</v>
      </c>
      <c r="E25300" t="s">
        <v>10</v>
      </c>
    </row>
    <row r="25301" spans="1:5" x14ac:dyDescent="0.25">
      <c r="A25301" s="38" t="s">
        <v>284</v>
      </c>
      <c r="B25301">
        <v>15572</v>
      </c>
      <c r="C25301" s="38" t="s">
        <v>2</v>
      </c>
      <c r="D25301" s="38" t="s">
        <v>589</v>
      </c>
      <c r="E25301" t="s">
        <v>10</v>
      </c>
    </row>
    <row r="25302" spans="1:5" x14ac:dyDescent="0.25">
      <c r="A25302" s="38" t="s">
        <v>284</v>
      </c>
      <c r="B25302">
        <v>15572</v>
      </c>
      <c r="C25302" s="38" t="s">
        <v>2</v>
      </c>
      <c r="D25302" s="38" t="s">
        <v>590</v>
      </c>
      <c r="E25302" t="s">
        <v>10</v>
      </c>
    </row>
    <row r="25303" spans="1:5" x14ac:dyDescent="0.25">
      <c r="A25303" s="38" t="s">
        <v>284</v>
      </c>
      <c r="B25303">
        <v>15572</v>
      </c>
      <c r="C25303" s="38" t="s">
        <v>2</v>
      </c>
      <c r="D25303" s="38" t="s">
        <v>591</v>
      </c>
      <c r="E25303" t="s">
        <v>10</v>
      </c>
    </row>
    <row r="25304" spans="1:5" x14ac:dyDescent="0.25">
      <c r="A25304" s="38" t="s">
        <v>284</v>
      </c>
      <c r="B25304">
        <v>15572</v>
      </c>
      <c r="C25304" s="38" t="s">
        <v>2</v>
      </c>
      <c r="D25304" s="38" t="s">
        <v>592</v>
      </c>
      <c r="E25304" t="s">
        <v>10</v>
      </c>
    </row>
    <row r="25305" spans="1:5" x14ac:dyDescent="0.25">
      <c r="A25305" s="38" t="s">
        <v>284</v>
      </c>
      <c r="B25305">
        <v>15572</v>
      </c>
      <c r="C25305" s="38" t="s">
        <v>2</v>
      </c>
      <c r="D25305" s="38" t="s">
        <v>593</v>
      </c>
      <c r="E25305">
        <v>1</v>
      </c>
    </row>
    <row r="25306" spans="1:5" x14ac:dyDescent="0.25">
      <c r="A25306" s="38" t="s">
        <v>284</v>
      </c>
      <c r="B25306">
        <v>15572</v>
      </c>
      <c r="C25306" s="38" t="s">
        <v>2</v>
      </c>
      <c r="D25306" s="38" t="s">
        <v>594</v>
      </c>
      <c r="E25306" t="s">
        <v>10</v>
      </c>
    </row>
    <row r="25307" spans="1:5" x14ac:dyDescent="0.25">
      <c r="A25307" s="38" t="s">
        <v>284</v>
      </c>
      <c r="B25307">
        <v>15572</v>
      </c>
      <c r="C25307" s="38" t="s">
        <v>2</v>
      </c>
      <c r="D25307" s="38" t="s">
        <v>595</v>
      </c>
      <c r="E25307">
        <v>1</v>
      </c>
    </row>
    <row r="25308" spans="1:5" x14ac:dyDescent="0.25">
      <c r="A25308" s="38" t="s">
        <v>284</v>
      </c>
      <c r="B25308">
        <v>15572</v>
      </c>
      <c r="C25308" s="38" t="s">
        <v>2</v>
      </c>
      <c r="D25308" s="38" t="s">
        <v>596</v>
      </c>
      <c r="E25308" t="s">
        <v>10</v>
      </c>
    </row>
    <row r="25309" spans="1:5" x14ac:dyDescent="0.25">
      <c r="A25309" s="38" t="s">
        <v>284</v>
      </c>
      <c r="B25309">
        <v>15572</v>
      </c>
      <c r="C25309" s="38" t="s">
        <v>2</v>
      </c>
      <c r="D25309" s="38" t="s">
        <v>597</v>
      </c>
      <c r="E25309" t="s">
        <v>10</v>
      </c>
    </row>
    <row r="25310" spans="1:5" x14ac:dyDescent="0.25">
      <c r="A25310" s="38" t="s">
        <v>284</v>
      </c>
      <c r="B25310">
        <v>15572</v>
      </c>
      <c r="C25310" s="38" t="s">
        <v>2</v>
      </c>
      <c r="D25310" s="38" t="s">
        <v>598</v>
      </c>
      <c r="E25310" t="s">
        <v>10</v>
      </c>
    </row>
    <row r="25311" spans="1:5" x14ac:dyDescent="0.25">
      <c r="A25311" s="38" t="s">
        <v>284</v>
      </c>
      <c r="B25311">
        <v>15572</v>
      </c>
      <c r="C25311" s="38" t="s">
        <v>2</v>
      </c>
      <c r="D25311" s="38" t="s">
        <v>599</v>
      </c>
      <c r="E25311" t="s">
        <v>10</v>
      </c>
    </row>
    <row r="25312" spans="1:5" x14ac:dyDescent="0.25">
      <c r="A25312" s="38" t="s">
        <v>284</v>
      </c>
      <c r="B25312">
        <v>15572</v>
      </c>
      <c r="C25312" s="38" t="s">
        <v>2</v>
      </c>
      <c r="D25312" s="38" t="s">
        <v>600</v>
      </c>
      <c r="E25312" t="s">
        <v>10</v>
      </c>
    </row>
    <row r="25313" spans="1:5" x14ac:dyDescent="0.25">
      <c r="A25313" s="38" t="s">
        <v>284</v>
      </c>
      <c r="B25313">
        <v>15572</v>
      </c>
      <c r="C25313" s="38" t="s">
        <v>2</v>
      </c>
      <c r="D25313" s="38" t="s">
        <v>601</v>
      </c>
      <c r="E25313" t="s">
        <v>10</v>
      </c>
    </row>
    <row r="25314" spans="1:5" x14ac:dyDescent="0.25">
      <c r="A25314" s="38" t="s">
        <v>284</v>
      </c>
      <c r="B25314">
        <v>15572</v>
      </c>
      <c r="C25314" s="38" t="s">
        <v>2</v>
      </c>
      <c r="D25314" s="38" t="s">
        <v>602</v>
      </c>
      <c r="E25314" t="s">
        <v>10</v>
      </c>
    </row>
    <row r="25315" spans="1:5" x14ac:dyDescent="0.25">
      <c r="A25315" s="38" t="s">
        <v>284</v>
      </c>
      <c r="B25315">
        <v>15572</v>
      </c>
      <c r="C25315" s="38" t="s">
        <v>2</v>
      </c>
      <c r="D25315" s="38" t="s">
        <v>603</v>
      </c>
      <c r="E25315" t="s">
        <v>10</v>
      </c>
    </row>
    <row r="25316" spans="1:5" x14ac:dyDescent="0.25">
      <c r="A25316" s="38" t="s">
        <v>284</v>
      </c>
      <c r="B25316">
        <v>15572</v>
      </c>
      <c r="C25316" s="38" t="s">
        <v>2</v>
      </c>
      <c r="D25316" s="38" t="s">
        <v>604</v>
      </c>
      <c r="E25316" t="s">
        <v>10</v>
      </c>
    </row>
    <row r="25317" spans="1:5" x14ac:dyDescent="0.25">
      <c r="A25317" s="38" t="s">
        <v>284</v>
      </c>
      <c r="B25317">
        <v>15572</v>
      </c>
      <c r="C25317" s="38" t="s">
        <v>2</v>
      </c>
      <c r="D25317" s="38" t="s">
        <v>605</v>
      </c>
      <c r="E25317" t="s">
        <v>10</v>
      </c>
    </row>
    <row r="25318" spans="1:5" x14ac:dyDescent="0.25">
      <c r="A25318" s="38" t="s">
        <v>284</v>
      </c>
      <c r="B25318">
        <v>15572</v>
      </c>
      <c r="C25318" s="38" t="s">
        <v>2</v>
      </c>
      <c r="D25318" s="38" t="s">
        <v>606</v>
      </c>
      <c r="E25318" t="s">
        <v>10</v>
      </c>
    </row>
    <row r="25319" spans="1:5" x14ac:dyDescent="0.25">
      <c r="A25319" s="38" t="s">
        <v>284</v>
      </c>
      <c r="B25319">
        <v>15572</v>
      </c>
      <c r="C25319" s="38" t="s">
        <v>2</v>
      </c>
      <c r="D25319" s="38" t="s">
        <v>607</v>
      </c>
      <c r="E25319" t="s">
        <v>10</v>
      </c>
    </row>
    <row r="25320" spans="1:5" x14ac:dyDescent="0.25">
      <c r="A25320" s="38" t="s">
        <v>284</v>
      </c>
      <c r="B25320">
        <v>15572</v>
      </c>
      <c r="C25320" s="38" t="s">
        <v>2</v>
      </c>
      <c r="D25320" s="38" t="s">
        <v>608</v>
      </c>
      <c r="E25320">
        <v>1</v>
      </c>
    </row>
    <row r="25321" spans="1:5" x14ac:dyDescent="0.25">
      <c r="A25321" s="38" t="s">
        <v>284</v>
      </c>
      <c r="B25321">
        <v>15572</v>
      </c>
      <c r="C25321" s="38" t="s">
        <v>2</v>
      </c>
      <c r="D25321" s="38" t="s">
        <v>609</v>
      </c>
      <c r="E25321">
        <v>1</v>
      </c>
    </row>
    <row r="25322" spans="1:5" x14ac:dyDescent="0.25">
      <c r="A25322" s="38" t="s">
        <v>284</v>
      </c>
      <c r="B25322">
        <v>15572</v>
      </c>
      <c r="C25322" s="38" t="s">
        <v>2</v>
      </c>
      <c r="D25322" s="38" t="s">
        <v>610</v>
      </c>
      <c r="E25322" t="s">
        <v>10</v>
      </c>
    </row>
    <row r="25323" spans="1:5" x14ac:dyDescent="0.25">
      <c r="A25323" s="38" t="s">
        <v>284</v>
      </c>
      <c r="B25323">
        <v>15572</v>
      </c>
      <c r="C25323" s="38" t="s">
        <v>2</v>
      </c>
      <c r="D25323" s="38" t="s">
        <v>611</v>
      </c>
      <c r="E25323" t="s">
        <v>10</v>
      </c>
    </row>
    <row r="25324" spans="1:5" x14ac:dyDescent="0.25">
      <c r="A25324" s="38" t="s">
        <v>284</v>
      </c>
      <c r="B25324">
        <v>15572</v>
      </c>
      <c r="C25324" s="38" t="s">
        <v>2</v>
      </c>
      <c r="D25324" s="38" t="s">
        <v>612</v>
      </c>
      <c r="E25324">
        <v>1</v>
      </c>
    </row>
    <row r="25325" spans="1:5" x14ac:dyDescent="0.25">
      <c r="A25325" s="38" t="s">
        <v>284</v>
      </c>
      <c r="B25325">
        <v>15572</v>
      </c>
      <c r="C25325" s="38" t="s">
        <v>2</v>
      </c>
      <c r="D25325" s="38" t="s">
        <v>613</v>
      </c>
      <c r="E25325">
        <v>1</v>
      </c>
    </row>
    <row r="25326" spans="1:5" x14ac:dyDescent="0.25">
      <c r="A25326" s="38" t="s">
        <v>284</v>
      </c>
      <c r="B25326">
        <v>15572</v>
      </c>
      <c r="C25326" s="38" t="s">
        <v>2</v>
      </c>
      <c r="D25326" s="38" t="s">
        <v>614</v>
      </c>
      <c r="E25326" t="s">
        <v>10</v>
      </c>
    </row>
    <row r="25327" spans="1:5" x14ac:dyDescent="0.25">
      <c r="A25327" s="38" t="s">
        <v>284</v>
      </c>
      <c r="B25327">
        <v>15572</v>
      </c>
      <c r="C25327" s="38" t="s">
        <v>2</v>
      </c>
      <c r="D25327" s="38" t="s">
        <v>615</v>
      </c>
      <c r="E25327" t="s">
        <v>10</v>
      </c>
    </row>
    <row r="25328" spans="1:5" x14ac:dyDescent="0.25">
      <c r="A25328" s="38" t="s">
        <v>284</v>
      </c>
      <c r="B25328">
        <v>15572</v>
      </c>
      <c r="C25328" s="38" t="s">
        <v>2</v>
      </c>
      <c r="D25328" s="38" t="s">
        <v>616</v>
      </c>
      <c r="E25328" t="s">
        <v>10</v>
      </c>
    </row>
    <row r="25329" spans="1:5" x14ac:dyDescent="0.25">
      <c r="A25329" s="38" t="s">
        <v>284</v>
      </c>
      <c r="B25329">
        <v>15572</v>
      </c>
      <c r="C25329" s="38" t="s">
        <v>2</v>
      </c>
      <c r="D25329" s="38" t="s">
        <v>617</v>
      </c>
      <c r="E25329" t="s">
        <v>10</v>
      </c>
    </row>
    <row r="25330" spans="1:5" x14ac:dyDescent="0.25">
      <c r="A25330" s="38" t="s">
        <v>284</v>
      </c>
      <c r="B25330">
        <v>15572</v>
      </c>
      <c r="C25330" s="38" t="s">
        <v>2</v>
      </c>
      <c r="D25330" s="38" t="s">
        <v>618</v>
      </c>
      <c r="E25330" t="s">
        <v>10</v>
      </c>
    </row>
    <row r="25331" spans="1:5" x14ac:dyDescent="0.25">
      <c r="A25331" s="38" t="s">
        <v>284</v>
      </c>
      <c r="B25331">
        <v>15572</v>
      </c>
      <c r="C25331" s="38" t="s">
        <v>2</v>
      </c>
      <c r="D25331" s="38" t="s">
        <v>619</v>
      </c>
      <c r="E25331" t="s">
        <v>10</v>
      </c>
    </row>
    <row r="25332" spans="1:5" x14ac:dyDescent="0.25">
      <c r="A25332" s="38" t="s">
        <v>284</v>
      </c>
      <c r="B25332">
        <v>15572</v>
      </c>
      <c r="C25332" s="38" t="s">
        <v>2</v>
      </c>
      <c r="D25332" s="38" t="s">
        <v>727</v>
      </c>
      <c r="E25332">
        <v>2</v>
      </c>
    </row>
    <row r="25333" spans="1:5" x14ac:dyDescent="0.25">
      <c r="A25333" s="38" t="s">
        <v>284</v>
      </c>
      <c r="B25333">
        <v>15572</v>
      </c>
      <c r="C25333" s="38" t="s">
        <v>2</v>
      </c>
      <c r="D25333" s="38" t="s">
        <v>728</v>
      </c>
      <c r="E25333" t="s">
        <v>10</v>
      </c>
    </row>
    <row r="25334" spans="1:5" x14ac:dyDescent="0.25">
      <c r="A25334" s="38" t="s">
        <v>284</v>
      </c>
      <c r="B25334">
        <v>15572</v>
      </c>
      <c r="C25334" s="38" t="s">
        <v>2</v>
      </c>
      <c r="D25334" s="38" t="s">
        <v>729</v>
      </c>
      <c r="E25334" t="s">
        <v>10</v>
      </c>
    </row>
    <row r="25335" spans="1:5" x14ac:dyDescent="0.25">
      <c r="A25335" s="38" t="s">
        <v>284</v>
      </c>
      <c r="B25335">
        <v>15572</v>
      </c>
      <c r="C25335" s="38" t="s">
        <v>2</v>
      </c>
      <c r="D25335" s="38" t="s">
        <v>730</v>
      </c>
      <c r="E25335" t="s">
        <v>10</v>
      </c>
    </row>
    <row r="25336" spans="1:5" x14ac:dyDescent="0.25">
      <c r="A25336" s="38" t="s">
        <v>284</v>
      </c>
      <c r="B25336">
        <v>15572</v>
      </c>
      <c r="C25336" s="38" t="s">
        <v>2</v>
      </c>
      <c r="D25336" s="38" t="s">
        <v>731</v>
      </c>
      <c r="E25336" t="s">
        <v>10</v>
      </c>
    </row>
    <row r="25337" spans="1:5" x14ac:dyDescent="0.25">
      <c r="A25337" s="38" t="s">
        <v>284</v>
      </c>
      <c r="B25337">
        <v>15572</v>
      </c>
      <c r="C25337" s="38" t="s">
        <v>2</v>
      </c>
      <c r="D25337" s="38" t="s">
        <v>732</v>
      </c>
      <c r="E25337" t="s">
        <v>10</v>
      </c>
    </row>
    <row r="25338" spans="1:5" x14ac:dyDescent="0.25">
      <c r="A25338" s="38" t="s">
        <v>284</v>
      </c>
      <c r="B25338">
        <v>15572</v>
      </c>
      <c r="C25338" s="38" t="s">
        <v>2</v>
      </c>
      <c r="D25338" s="38" t="s">
        <v>733</v>
      </c>
      <c r="E25338" t="s">
        <v>10</v>
      </c>
    </row>
    <row r="25339" spans="1:5" x14ac:dyDescent="0.25">
      <c r="A25339" s="38" t="s">
        <v>284</v>
      </c>
      <c r="B25339">
        <v>15572</v>
      </c>
      <c r="C25339" s="38" t="s">
        <v>2</v>
      </c>
      <c r="D25339" s="38" t="s">
        <v>627</v>
      </c>
      <c r="E25339" t="s">
        <v>10</v>
      </c>
    </row>
    <row r="25340" spans="1:5" x14ac:dyDescent="0.25">
      <c r="A25340" s="38" t="s">
        <v>284</v>
      </c>
      <c r="B25340">
        <v>15572</v>
      </c>
      <c r="C25340" s="38" t="s">
        <v>2</v>
      </c>
      <c r="D25340" s="38" t="s">
        <v>628</v>
      </c>
      <c r="E25340" t="s">
        <v>10</v>
      </c>
    </row>
    <row r="25341" spans="1:5" x14ac:dyDescent="0.25">
      <c r="A25341" s="38" t="s">
        <v>284</v>
      </c>
      <c r="B25341">
        <v>15572</v>
      </c>
      <c r="C25341" s="38" t="s">
        <v>2</v>
      </c>
      <c r="D25341" s="38" t="s">
        <v>629</v>
      </c>
      <c r="E25341" t="s">
        <v>10</v>
      </c>
    </row>
    <row r="25342" spans="1:5" x14ac:dyDescent="0.25">
      <c r="A25342" s="38" t="s">
        <v>284</v>
      </c>
      <c r="B25342">
        <v>15572</v>
      </c>
      <c r="C25342" s="38" t="s">
        <v>2</v>
      </c>
      <c r="D25342" s="38" t="s">
        <v>630</v>
      </c>
      <c r="E25342" t="s">
        <v>10</v>
      </c>
    </row>
    <row r="25343" spans="1:5" x14ac:dyDescent="0.25">
      <c r="A25343" s="38" t="s">
        <v>284</v>
      </c>
      <c r="B25343">
        <v>15572</v>
      </c>
      <c r="C25343" s="38" t="s">
        <v>2</v>
      </c>
      <c r="D25343" s="38" t="s">
        <v>631</v>
      </c>
      <c r="E25343" t="s">
        <v>10</v>
      </c>
    </row>
    <row r="25344" spans="1:5" x14ac:dyDescent="0.25">
      <c r="A25344" s="38" t="s">
        <v>284</v>
      </c>
      <c r="B25344">
        <v>15572</v>
      </c>
      <c r="C25344" s="38" t="s">
        <v>2</v>
      </c>
      <c r="D25344" s="38" t="s">
        <v>632</v>
      </c>
      <c r="E25344" t="s">
        <v>10</v>
      </c>
    </row>
    <row r="25345" spans="1:5" x14ac:dyDescent="0.25">
      <c r="A25345" s="38" t="s">
        <v>284</v>
      </c>
      <c r="B25345">
        <v>15572</v>
      </c>
      <c r="C25345" s="38" t="s">
        <v>2</v>
      </c>
      <c r="D25345" s="38" t="s">
        <v>633</v>
      </c>
      <c r="E25345" t="s">
        <v>10</v>
      </c>
    </row>
    <row r="25346" spans="1:5" x14ac:dyDescent="0.25">
      <c r="A25346" s="38" t="s">
        <v>284</v>
      </c>
      <c r="B25346">
        <v>15572</v>
      </c>
      <c r="C25346" s="38" t="s">
        <v>2</v>
      </c>
      <c r="D25346" s="38" t="s">
        <v>634</v>
      </c>
      <c r="E25346" t="s">
        <v>10</v>
      </c>
    </row>
    <row r="25347" spans="1:5" x14ac:dyDescent="0.25">
      <c r="A25347" s="38" t="s">
        <v>284</v>
      </c>
      <c r="B25347">
        <v>15572</v>
      </c>
      <c r="C25347" s="38" t="s">
        <v>2</v>
      </c>
      <c r="D25347" s="38" t="s">
        <v>635</v>
      </c>
      <c r="E25347" t="s">
        <v>10</v>
      </c>
    </row>
    <row r="25348" spans="1:5" x14ac:dyDescent="0.25">
      <c r="A25348" s="38" t="s">
        <v>284</v>
      </c>
      <c r="B25348">
        <v>15572</v>
      </c>
      <c r="C25348" s="38" t="s">
        <v>2</v>
      </c>
      <c r="D25348" s="38" t="s">
        <v>636</v>
      </c>
      <c r="E25348" t="s">
        <v>10</v>
      </c>
    </row>
    <row r="25349" spans="1:5" x14ac:dyDescent="0.25">
      <c r="A25349" s="38" t="s">
        <v>284</v>
      </c>
      <c r="B25349">
        <v>15572</v>
      </c>
      <c r="C25349" s="38" t="s">
        <v>2</v>
      </c>
      <c r="D25349" s="38" t="s">
        <v>637</v>
      </c>
      <c r="E25349" t="s">
        <v>10</v>
      </c>
    </row>
    <row r="25350" spans="1:5" x14ac:dyDescent="0.25">
      <c r="A25350" s="38" t="s">
        <v>284</v>
      </c>
      <c r="B25350">
        <v>15572</v>
      </c>
      <c r="C25350" s="38" t="s">
        <v>2</v>
      </c>
      <c r="D25350" s="38" t="s">
        <v>638</v>
      </c>
      <c r="E25350" t="s">
        <v>10</v>
      </c>
    </row>
    <row r="25351" spans="1:5" x14ac:dyDescent="0.25">
      <c r="A25351" s="38" t="s">
        <v>284</v>
      </c>
      <c r="B25351">
        <v>15572</v>
      </c>
      <c r="C25351" s="38" t="s">
        <v>2</v>
      </c>
      <c r="D25351" s="38" t="s">
        <v>639</v>
      </c>
      <c r="E25351" t="s">
        <v>10</v>
      </c>
    </row>
    <row r="25352" spans="1:5" x14ac:dyDescent="0.25">
      <c r="A25352" s="38" t="s">
        <v>284</v>
      </c>
      <c r="B25352">
        <v>15572</v>
      </c>
      <c r="C25352" s="38" t="s">
        <v>2</v>
      </c>
      <c r="D25352" s="38" t="s">
        <v>640</v>
      </c>
      <c r="E25352" t="s">
        <v>10</v>
      </c>
    </row>
    <row r="25353" spans="1:5" x14ac:dyDescent="0.25">
      <c r="A25353" s="38" t="s">
        <v>284</v>
      </c>
      <c r="B25353">
        <v>15572</v>
      </c>
      <c r="C25353" s="38" t="s">
        <v>2</v>
      </c>
      <c r="D25353" s="38" t="s">
        <v>641</v>
      </c>
      <c r="E25353" t="s">
        <v>10</v>
      </c>
    </row>
    <row r="25354" spans="1:5" x14ac:dyDescent="0.25">
      <c r="A25354" s="38" t="s">
        <v>284</v>
      </c>
      <c r="B25354">
        <v>15572</v>
      </c>
      <c r="C25354" s="38" t="s">
        <v>2</v>
      </c>
      <c r="D25354" s="38" t="s">
        <v>642</v>
      </c>
      <c r="E25354" t="s">
        <v>10</v>
      </c>
    </row>
    <row r="25355" spans="1:5" x14ac:dyDescent="0.25">
      <c r="A25355" s="38" t="s">
        <v>284</v>
      </c>
      <c r="B25355">
        <v>15572</v>
      </c>
      <c r="C25355" s="38" t="s">
        <v>2</v>
      </c>
      <c r="D25355" s="38" t="s">
        <v>643</v>
      </c>
      <c r="E25355" t="s">
        <v>10</v>
      </c>
    </row>
    <row r="25356" spans="1:5" x14ac:dyDescent="0.25">
      <c r="A25356" s="38" t="s">
        <v>284</v>
      </c>
      <c r="B25356">
        <v>15572</v>
      </c>
      <c r="C25356" s="38" t="s">
        <v>2</v>
      </c>
      <c r="D25356" s="38" t="s">
        <v>644</v>
      </c>
      <c r="E25356" t="s">
        <v>10</v>
      </c>
    </row>
    <row r="25357" spans="1:5" x14ac:dyDescent="0.25">
      <c r="A25357" s="38" t="s">
        <v>284</v>
      </c>
      <c r="B25357">
        <v>15572</v>
      </c>
      <c r="C25357" s="38" t="s">
        <v>2</v>
      </c>
      <c r="D25357" s="38" t="s">
        <v>645</v>
      </c>
      <c r="E25357" t="s">
        <v>10</v>
      </c>
    </row>
    <row r="25358" spans="1:5" x14ac:dyDescent="0.25">
      <c r="A25358" s="38" t="s">
        <v>284</v>
      </c>
      <c r="B25358">
        <v>15572</v>
      </c>
      <c r="C25358" s="38" t="s">
        <v>2</v>
      </c>
      <c r="D25358" s="38" t="s">
        <v>646</v>
      </c>
      <c r="E25358" t="s">
        <v>10</v>
      </c>
    </row>
    <row r="25359" spans="1:5" x14ac:dyDescent="0.25">
      <c r="A25359" s="38" t="s">
        <v>284</v>
      </c>
      <c r="B25359">
        <v>15572</v>
      </c>
      <c r="C25359" s="38" t="s">
        <v>2</v>
      </c>
      <c r="D25359" s="38" t="s">
        <v>647</v>
      </c>
      <c r="E25359" t="s">
        <v>10</v>
      </c>
    </row>
    <row r="25360" spans="1:5" x14ac:dyDescent="0.25">
      <c r="A25360" s="38" t="s">
        <v>284</v>
      </c>
      <c r="B25360">
        <v>15572</v>
      </c>
      <c r="C25360" s="38" t="s">
        <v>2</v>
      </c>
      <c r="D25360" s="38" t="s">
        <v>648</v>
      </c>
      <c r="E25360" t="s">
        <v>10</v>
      </c>
    </row>
    <row r="25361" spans="1:5" x14ac:dyDescent="0.25">
      <c r="A25361" s="38" t="s">
        <v>284</v>
      </c>
      <c r="B25361">
        <v>15572</v>
      </c>
      <c r="C25361" s="38" t="s">
        <v>2</v>
      </c>
      <c r="D25361" s="38" t="s">
        <v>649</v>
      </c>
      <c r="E25361" t="s">
        <v>10</v>
      </c>
    </row>
    <row r="25362" spans="1:5" x14ac:dyDescent="0.25">
      <c r="A25362" s="38" t="s">
        <v>284</v>
      </c>
      <c r="B25362">
        <v>15572</v>
      </c>
      <c r="C25362" s="38" t="s">
        <v>2</v>
      </c>
      <c r="D25362" s="38" t="s">
        <v>650</v>
      </c>
      <c r="E25362" t="s">
        <v>10</v>
      </c>
    </row>
    <row r="25363" spans="1:5" x14ac:dyDescent="0.25">
      <c r="A25363" s="38" t="s">
        <v>284</v>
      </c>
      <c r="B25363">
        <v>15572</v>
      </c>
      <c r="C25363" s="38" t="s">
        <v>2</v>
      </c>
      <c r="D25363" s="38" t="s">
        <v>651</v>
      </c>
      <c r="E25363">
        <v>2</v>
      </c>
    </row>
    <row r="25364" spans="1:5" x14ac:dyDescent="0.25">
      <c r="A25364" s="38" t="s">
        <v>284</v>
      </c>
      <c r="B25364">
        <v>15572</v>
      </c>
      <c r="C25364" s="38" t="s">
        <v>2</v>
      </c>
      <c r="D25364" s="38" t="s">
        <v>652</v>
      </c>
      <c r="E25364" t="s">
        <v>10</v>
      </c>
    </row>
    <row r="25365" spans="1:5" x14ac:dyDescent="0.25">
      <c r="A25365" s="38" t="s">
        <v>284</v>
      </c>
      <c r="B25365">
        <v>15572</v>
      </c>
      <c r="C25365" s="38" t="s">
        <v>2</v>
      </c>
      <c r="D25365" s="38" t="s">
        <v>653</v>
      </c>
      <c r="E25365" t="s">
        <v>10</v>
      </c>
    </row>
    <row r="25366" spans="1:5" x14ac:dyDescent="0.25">
      <c r="A25366" s="38" t="s">
        <v>284</v>
      </c>
      <c r="B25366">
        <v>15572</v>
      </c>
      <c r="C25366" s="38" t="s">
        <v>2</v>
      </c>
      <c r="D25366" s="38" t="s">
        <v>654</v>
      </c>
      <c r="E25366" t="s">
        <v>10</v>
      </c>
    </row>
    <row r="25367" spans="1:5" x14ac:dyDescent="0.25">
      <c r="A25367" s="38" t="s">
        <v>284</v>
      </c>
      <c r="B25367">
        <v>15572</v>
      </c>
      <c r="C25367" s="38" t="s">
        <v>2</v>
      </c>
      <c r="D25367" s="38" t="s">
        <v>655</v>
      </c>
      <c r="E25367" t="s">
        <v>10</v>
      </c>
    </row>
    <row r="25368" spans="1:5" x14ac:dyDescent="0.25">
      <c r="A25368" s="38" t="s">
        <v>284</v>
      </c>
      <c r="B25368">
        <v>15572</v>
      </c>
      <c r="C25368" s="38" t="s">
        <v>2</v>
      </c>
      <c r="D25368" s="38" t="s">
        <v>656</v>
      </c>
      <c r="E25368" t="s">
        <v>10</v>
      </c>
    </row>
    <row r="25369" spans="1:5" x14ac:dyDescent="0.25">
      <c r="A25369" s="38" t="s">
        <v>284</v>
      </c>
      <c r="B25369">
        <v>15572</v>
      </c>
      <c r="C25369" s="38" t="s">
        <v>2</v>
      </c>
      <c r="D25369" s="38" t="s">
        <v>657</v>
      </c>
      <c r="E25369" t="s">
        <v>10</v>
      </c>
    </row>
    <row r="25370" spans="1:5" x14ac:dyDescent="0.25">
      <c r="A25370" s="38" t="s">
        <v>284</v>
      </c>
      <c r="B25370">
        <v>15572</v>
      </c>
      <c r="C25370" s="38" t="s">
        <v>2</v>
      </c>
      <c r="D25370" s="38" t="s">
        <v>658</v>
      </c>
      <c r="E25370">
        <v>2</v>
      </c>
    </row>
    <row r="25371" spans="1:5" x14ac:dyDescent="0.25">
      <c r="A25371" s="38" t="s">
        <v>284</v>
      </c>
      <c r="B25371">
        <v>15572</v>
      </c>
      <c r="C25371" s="38" t="s">
        <v>2</v>
      </c>
      <c r="D25371" s="38" t="s">
        <v>734</v>
      </c>
      <c r="E25371" t="s">
        <v>10</v>
      </c>
    </row>
    <row r="25372" spans="1:5" x14ac:dyDescent="0.25">
      <c r="A25372" s="38" t="s">
        <v>284</v>
      </c>
      <c r="B25372">
        <v>15572</v>
      </c>
      <c r="C25372" s="38" t="s">
        <v>2</v>
      </c>
      <c r="D25372" s="38" t="s">
        <v>735</v>
      </c>
      <c r="E25372">
        <v>2</v>
      </c>
    </row>
    <row r="25373" spans="1:5" x14ac:dyDescent="0.25">
      <c r="A25373" s="38" t="s">
        <v>284</v>
      </c>
      <c r="B25373">
        <v>15572</v>
      </c>
      <c r="C25373" s="38" t="s">
        <v>2</v>
      </c>
      <c r="D25373" s="38" t="s">
        <v>736</v>
      </c>
      <c r="E25373" t="s">
        <v>10</v>
      </c>
    </row>
    <row r="25374" spans="1:5" x14ac:dyDescent="0.25">
      <c r="A25374" s="38" t="s">
        <v>284</v>
      </c>
      <c r="B25374">
        <v>15572</v>
      </c>
      <c r="C25374" s="38" t="s">
        <v>2</v>
      </c>
      <c r="D25374" s="38" t="s">
        <v>662</v>
      </c>
      <c r="E25374" t="s">
        <v>10</v>
      </c>
    </row>
    <row r="25375" spans="1:5" x14ac:dyDescent="0.25">
      <c r="A25375" s="38" t="s">
        <v>284</v>
      </c>
      <c r="B25375">
        <v>15572</v>
      </c>
      <c r="C25375" s="38" t="s">
        <v>2</v>
      </c>
      <c r="D25375" s="38" t="s">
        <v>663</v>
      </c>
      <c r="E25375" t="s">
        <v>10</v>
      </c>
    </row>
    <row r="25376" spans="1:5" x14ac:dyDescent="0.25">
      <c r="A25376" s="38" t="s">
        <v>284</v>
      </c>
      <c r="B25376">
        <v>15572</v>
      </c>
      <c r="C25376" s="38" t="s">
        <v>2</v>
      </c>
      <c r="D25376" s="38" t="s">
        <v>664</v>
      </c>
      <c r="E25376" t="s">
        <v>10</v>
      </c>
    </row>
    <row r="25377" spans="1:5" x14ac:dyDescent="0.25">
      <c r="A25377" s="38" t="s">
        <v>284</v>
      </c>
      <c r="B25377">
        <v>15572</v>
      </c>
      <c r="C25377" s="38" t="s">
        <v>2</v>
      </c>
      <c r="D25377" s="38" t="s">
        <v>665</v>
      </c>
      <c r="E25377" t="s">
        <v>10</v>
      </c>
    </row>
    <row r="25378" spans="1:5" x14ac:dyDescent="0.25">
      <c r="A25378" s="38" t="s">
        <v>284</v>
      </c>
      <c r="B25378">
        <v>15572</v>
      </c>
      <c r="C25378" s="38" t="s">
        <v>2</v>
      </c>
      <c r="D25378" s="38" t="s">
        <v>666</v>
      </c>
      <c r="E25378" t="s">
        <v>10</v>
      </c>
    </row>
    <row r="25379" spans="1:5" x14ac:dyDescent="0.25">
      <c r="A25379" s="38" t="s">
        <v>284</v>
      </c>
      <c r="B25379">
        <v>15572</v>
      </c>
      <c r="C25379" s="38" t="s">
        <v>2</v>
      </c>
      <c r="D25379" s="38" t="s">
        <v>667</v>
      </c>
      <c r="E25379">
        <v>2</v>
      </c>
    </row>
    <row r="25380" spans="1:5" x14ac:dyDescent="0.25">
      <c r="A25380" s="38" t="s">
        <v>284</v>
      </c>
      <c r="B25380">
        <v>15572</v>
      </c>
      <c r="C25380" s="38" t="s">
        <v>2</v>
      </c>
      <c r="D25380" s="38" t="s">
        <v>668</v>
      </c>
      <c r="E25380" t="s">
        <v>10</v>
      </c>
    </row>
    <row r="25381" spans="1:5" x14ac:dyDescent="0.25">
      <c r="A25381" s="38" t="s">
        <v>284</v>
      </c>
      <c r="B25381">
        <v>15572</v>
      </c>
      <c r="C25381" s="38" t="s">
        <v>2</v>
      </c>
      <c r="D25381" s="38" t="s">
        <v>669</v>
      </c>
      <c r="E25381" t="s">
        <v>10</v>
      </c>
    </row>
    <row r="25382" spans="1:5" x14ac:dyDescent="0.25">
      <c r="A25382" s="38" t="s">
        <v>284</v>
      </c>
      <c r="B25382">
        <v>15572</v>
      </c>
      <c r="C25382" s="38" t="s">
        <v>2</v>
      </c>
      <c r="D25382" s="38" t="s">
        <v>670</v>
      </c>
      <c r="E25382" t="s">
        <v>10</v>
      </c>
    </row>
    <row r="25383" spans="1:5" x14ac:dyDescent="0.25">
      <c r="A25383" s="38" t="s">
        <v>284</v>
      </c>
      <c r="B25383">
        <v>15572</v>
      </c>
      <c r="C25383" s="38" t="s">
        <v>2</v>
      </c>
      <c r="D25383" s="38" t="s">
        <v>671</v>
      </c>
      <c r="E25383" t="s">
        <v>10</v>
      </c>
    </row>
    <row r="25384" spans="1:5" x14ac:dyDescent="0.25">
      <c r="A25384" s="38" t="s">
        <v>284</v>
      </c>
      <c r="B25384">
        <v>15572</v>
      </c>
      <c r="C25384" s="38" t="s">
        <v>2</v>
      </c>
      <c r="D25384" s="38" t="s">
        <v>672</v>
      </c>
      <c r="E25384" t="s">
        <v>10</v>
      </c>
    </row>
    <row r="25385" spans="1:5" x14ac:dyDescent="0.25">
      <c r="A25385" s="38" t="s">
        <v>284</v>
      </c>
      <c r="B25385">
        <v>15572</v>
      </c>
      <c r="C25385" s="38" t="s">
        <v>2</v>
      </c>
      <c r="D25385" s="38" t="s">
        <v>673</v>
      </c>
      <c r="E25385">
        <v>2</v>
      </c>
    </row>
    <row r="25386" spans="1:5" x14ac:dyDescent="0.25">
      <c r="A25386" s="38" t="s">
        <v>284</v>
      </c>
      <c r="B25386">
        <v>15572</v>
      </c>
      <c r="C25386" s="38" t="s">
        <v>2</v>
      </c>
      <c r="D25386" s="38" t="s">
        <v>674</v>
      </c>
      <c r="E25386" t="s">
        <v>10</v>
      </c>
    </row>
    <row r="25387" spans="1:5" x14ac:dyDescent="0.25">
      <c r="A25387" s="38" t="s">
        <v>284</v>
      </c>
      <c r="B25387">
        <v>15572</v>
      </c>
      <c r="C25387" s="38" t="s">
        <v>2</v>
      </c>
      <c r="D25387" s="38" t="s">
        <v>675</v>
      </c>
      <c r="E25387" t="s">
        <v>10</v>
      </c>
    </row>
    <row r="25388" spans="1:5" x14ac:dyDescent="0.25">
      <c r="A25388" s="38" t="s">
        <v>284</v>
      </c>
      <c r="B25388">
        <v>15572</v>
      </c>
      <c r="C25388" s="38" t="s">
        <v>2</v>
      </c>
      <c r="D25388" s="38" t="s">
        <v>676</v>
      </c>
      <c r="E25388" t="s">
        <v>10</v>
      </c>
    </row>
    <row r="25389" spans="1:5" x14ac:dyDescent="0.25">
      <c r="A25389" s="38" t="s">
        <v>284</v>
      </c>
      <c r="B25389">
        <v>15572</v>
      </c>
      <c r="C25389" s="38" t="s">
        <v>2</v>
      </c>
      <c r="D25389" s="38" t="s">
        <v>677</v>
      </c>
      <c r="E25389" t="s">
        <v>10</v>
      </c>
    </row>
    <row r="25390" spans="1:5" x14ac:dyDescent="0.25">
      <c r="A25390" s="38" t="s">
        <v>284</v>
      </c>
      <c r="B25390">
        <v>15572</v>
      </c>
      <c r="C25390" s="38" t="s">
        <v>2</v>
      </c>
      <c r="D25390" s="38" t="s">
        <v>678</v>
      </c>
      <c r="E25390" t="s">
        <v>10</v>
      </c>
    </row>
    <row r="25391" spans="1:5" x14ac:dyDescent="0.25">
      <c r="A25391" s="38" t="s">
        <v>284</v>
      </c>
      <c r="B25391">
        <v>15572</v>
      </c>
      <c r="C25391" s="38" t="s">
        <v>2</v>
      </c>
      <c r="D25391" s="38" t="s">
        <v>679</v>
      </c>
      <c r="E25391" t="s">
        <v>10</v>
      </c>
    </row>
    <row r="25392" spans="1:5" x14ac:dyDescent="0.25">
      <c r="A25392" s="38" t="s">
        <v>284</v>
      </c>
      <c r="B25392">
        <v>15572</v>
      </c>
      <c r="C25392" s="38" t="s">
        <v>2</v>
      </c>
      <c r="D25392" s="38" t="s">
        <v>680</v>
      </c>
      <c r="E25392" t="s">
        <v>10</v>
      </c>
    </row>
    <row r="25393" spans="1:5" x14ac:dyDescent="0.25">
      <c r="A25393" s="38" t="s">
        <v>284</v>
      </c>
      <c r="B25393">
        <v>15572</v>
      </c>
      <c r="C25393" s="38" t="s">
        <v>2</v>
      </c>
      <c r="D25393" s="38" t="s">
        <v>681</v>
      </c>
      <c r="E25393" t="s">
        <v>10</v>
      </c>
    </row>
    <row r="25394" spans="1:5" x14ac:dyDescent="0.25">
      <c r="A25394" s="38" t="s">
        <v>284</v>
      </c>
      <c r="B25394">
        <v>15572</v>
      </c>
      <c r="C25394" s="38" t="s">
        <v>2</v>
      </c>
      <c r="D25394" s="38" t="s">
        <v>682</v>
      </c>
      <c r="E25394">
        <v>2</v>
      </c>
    </row>
    <row r="25395" spans="1:5" x14ac:dyDescent="0.25">
      <c r="A25395" s="38" t="s">
        <v>284</v>
      </c>
      <c r="B25395">
        <v>15572</v>
      </c>
      <c r="C25395" s="38" t="s">
        <v>2</v>
      </c>
      <c r="D25395" s="38" t="s">
        <v>683</v>
      </c>
      <c r="E25395" t="s">
        <v>10</v>
      </c>
    </row>
    <row r="25396" spans="1:5" x14ac:dyDescent="0.25">
      <c r="A25396" s="38" t="s">
        <v>284</v>
      </c>
      <c r="B25396">
        <v>15572</v>
      </c>
      <c r="C25396" s="38" t="s">
        <v>2</v>
      </c>
      <c r="D25396" s="38" t="s">
        <v>684</v>
      </c>
      <c r="E25396" t="s">
        <v>10</v>
      </c>
    </row>
    <row r="25397" spans="1:5" x14ac:dyDescent="0.25">
      <c r="A25397" s="38" t="s">
        <v>284</v>
      </c>
      <c r="B25397">
        <v>15572</v>
      </c>
      <c r="C25397" s="38" t="s">
        <v>2</v>
      </c>
      <c r="D25397" s="38" t="s">
        <v>685</v>
      </c>
      <c r="E25397" t="s">
        <v>10</v>
      </c>
    </row>
    <row r="25398" spans="1:5" x14ac:dyDescent="0.25">
      <c r="A25398" s="38" t="s">
        <v>284</v>
      </c>
      <c r="B25398">
        <v>15572</v>
      </c>
      <c r="C25398" s="38" t="s">
        <v>2</v>
      </c>
      <c r="D25398" s="38" t="s">
        <v>686</v>
      </c>
      <c r="E25398" t="s">
        <v>10</v>
      </c>
    </row>
    <row r="25399" spans="1:5" x14ac:dyDescent="0.25">
      <c r="A25399" s="38" t="s">
        <v>284</v>
      </c>
      <c r="B25399">
        <v>15572</v>
      </c>
      <c r="C25399" s="38" t="s">
        <v>2</v>
      </c>
      <c r="D25399" s="38" t="s">
        <v>687</v>
      </c>
      <c r="E25399" t="s">
        <v>10</v>
      </c>
    </row>
    <row r="25400" spans="1:5" x14ac:dyDescent="0.25">
      <c r="A25400" s="38" t="s">
        <v>284</v>
      </c>
      <c r="B25400">
        <v>15572</v>
      </c>
      <c r="C25400" s="38" t="s">
        <v>2</v>
      </c>
      <c r="D25400" s="38" t="s">
        <v>688</v>
      </c>
      <c r="E25400" t="s">
        <v>10</v>
      </c>
    </row>
    <row r="25401" spans="1:5" x14ac:dyDescent="0.25">
      <c r="A25401" s="38" t="s">
        <v>284</v>
      </c>
      <c r="B25401">
        <v>15572</v>
      </c>
      <c r="C25401" s="38" t="s">
        <v>2</v>
      </c>
      <c r="D25401" s="38" t="s">
        <v>689</v>
      </c>
      <c r="E25401" t="s">
        <v>10</v>
      </c>
    </row>
    <row r="25402" spans="1:5" x14ac:dyDescent="0.25">
      <c r="A25402" s="38" t="s">
        <v>284</v>
      </c>
      <c r="B25402">
        <v>15572</v>
      </c>
      <c r="C25402" s="38" t="s">
        <v>2</v>
      </c>
      <c r="D25402" s="38" t="s">
        <v>690</v>
      </c>
      <c r="E25402" t="s">
        <v>10</v>
      </c>
    </row>
    <row r="25403" spans="1:5" x14ac:dyDescent="0.25">
      <c r="A25403" s="38" t="s">
        <v>284</v>
      </c>
      <c r="B25403">
        <v>15572</v>
      </c>
      <c r="C25403" s="38" t="s">
        <v>2</v>
      </c>
      <c r="D25403" s="38" t="s">
        <v>691</v>
      </c>
      <c r="E25403" t="s">
        <v>10</v>
      </c>
    </row>
    <row r="25404" spans="1:5" x14ac:dyDescent="0.25">
      <c r="A25404" s="38" t="s">
        <v>284</v>
      </c>
      <c r="B25404">
        <v>15572</v>
      </c>
      <c r="C25404" s="38" t="s">
        <v>2</v>
      </c>
      <c r="D25404" s="38" t="s">
        <v>692</v>
      </c>
      <c r="E25404" t="s">
        <v>10</v>
      </c>
    </row>
    <row r="25405" spans="1:5" x14ac:dyDescent="0.25">
      <c r="A25405" s="38" t="s">
        <v>284</v>
      </c>
      <c r="B25405">
        <v>15572</v>
      </c>
      <c r="C25405" s="38" t="s">
        <v>2</v>
      </c>
      <c r="D25405" s="38" t="s">
        <v>693</v>
      </c>
      <c r="E25405" t="s">
        <v>10</v>
      </c>
    </row>
    <row r="25406" spans="1:5" x14ac:dyDescent="0.25">
      <c r="A25406" s="38" t="s">
        <v>284</v>
      </c>
      <c r="B25406">
        <v>15572</v>
      </c>
      <c r="C25406" s="38" t="s">
        <v>2</v>
      </c>
      <c r="D25406" s="38" t="s">
        <v>694</v>
      </c>
      <c r="E25406" t="s">
        <v>10</v>
      </c>
    </row>
    <row r="25407" spans="1:5" x14ac:dyDescent="0.25">
      <c r="A25407" s="38" t="s">
        <v>284</v>
      </c>
      <c r="B25407">
        <v>15572</v>
      </c>
      <c r="C25407" s="38" t="s">
        <v>2</v>
      </c>
      <c r="D25407" s="38" t="s">
        <v>695</v>
      </c>
      <c r="E25407" t="s">
        <v>10</v>
      </c>
    </row>
    <row r="25408" spans="1:5" x14ac:dyDescent="0.25">
      <c r="A25408" s="38" t="s">
        <v>284</v>
      </c>
      <c r="B25408">
        <v>15572</v>
      </c>
      <c r="C25408" s="38" t="s">
        <v>2</v>
      </c>
      <c r="D25408" s="38" t="s">
        <v>696</v>
      </c>
      <c r="E25408" t="s">
        <v>10</v>
      </c>
    </row>
    <row r="25409" spans="1:5" x14ac:dyDescent="0.25">
      <c r="A25409" s="38" t="s">
        <v>284</v>
      </c>
      <c r="B25409">
        <v>15572</v>
      </c>
      <c r="C25409" s="38" t="s">
        <v>2</v>
      </c>
      <c r="D25409" s="38" t="s">
        <v>697</v>
      </c>
      <c r="E25409" t="s">
        <v>10</v>
      </c>
    </row>
    <row r="25410" spans="1:5" x14ac:dyDescent="0.25">
      <c r="A25410" s="38" t="s">
        <v>284</v>
      </c>
      <c r="B25410">
        <v>15572</v>
      </c>
      <c r="C25410" s="38" t="s">
        <v>2</v>
      </c>
      <c r="D25410" s="38" t="s">
        <v>698</v>
      </c>
      <c r="E25410" t="s">
        <v>10</v>
      </c>
    </row>
    <row r="25411" spans="1:5" x14ac:dyDescent="0.25">
      <c r="A25411" s="38" t="s">
        <v>284</v>
      </c>
      <c r="B25411">
        <v>15572</v>
      </c>
      <c r="C25411" s="38" t="s">
        <v>2</v>
      </c>
      <c r="D25411" s="38" t="s">
        <v>699</v>
      </c>
      <c r="E25411" t="s">
        <v>10</v>
      </c>
    </row>
    <row r="25412" spans="1:5" x14ac:dyDescent="0.25">
      <c r="A25412" s="38" t="s">
        <v>284</v>
      </c>
      <c r="B25412">
        <v>15572</v>
      </c>
      <c r="C25412" s="38" t="s">
        <v>2</v>
      </c>
      <c r="D25412" s="38" t="s">
        <v>700</v>
      </c>
      <c r="E25412" t="s">
        <v>10</v>
      </c>
    </row>
    <row r="25413" spans="1:5" x14ac:dyDescent="0.25">
      <c r="A25413" s="38" t="s">
        <v>284</v>
      </c>
      <c r="B25413">
        <v>15572</v>
      </c>
      <c r="C25413" s="38" t="s">
        <v>2</v>
      </c>
      <c r="D25413" s="38" t="s">
        <v>701</v>
      </c>
      <c r="E25413">
        <v>2</v>
      </c>
    </row>
    <row r="25414" spans="1:5" x14ac:dyDescent="0.25">
      <c r="A25414" s="38" t="s">
        <v>284</v>
      </c>
      <c r="B25414">
        <v>15572</v>
      </c>
      <c r="C25414" s="38" t="s">
        <v>2</v>
      </c>
      <c r="D25414" s="38" t="s">
        <v>702</v>
      </c>
      <c r="E25414" t="s">
        <v>10</v>
      </c>
    </row>
    <row r="25415" spans="1:5" x14ac:dyDescent="0.25">
      <c r="A25415" s="38" t="s">
        <v>284</v>
      </c>
      <c r="B25415">
        <v>15572</v>
      </c>
      <c r="C25415" s="38" t="s">
        <v>2</v>
      </c>
      <c r="D25415" s="38" t="s">
        <v>703</v>
      </c>
      <c r="E25415" t="s">
        <v>10</v>
      </c>
    </row>
    <row r="25416" spans="1:5" x14ac:dyDescent="0.25">
      <c r="A25416" s="38" t="s">
        <v>284</v>
      </c>
      <c r="B25416">
        <v>15572</v>
      </c>
      <c r="C25416" s="38" t="s">
        <v>2</v>
      </c>
      <c r="D25416" s="38" t="s">
        <v>704</v>
      </c>
      <c r="E25416" t="s">
        <v>10</v>
      </c>
    </row>
    <row r="25417" spans="1:5" x14ac:dyDescent="0.25">
      <c r="A25417" s="38" t="s">
        <v>284</v>
      </c>
      <c r="B25417">
        <v>15572</v>
      </c>
      <c r="C25417" s="38" t="s">
        <v>2</v>
      </c>
      <c r="D25417" s="38" t="s">
        <v>705</v>
      </c>
      <c r="E25417" t="s">
        <v>10</v>
      </c>
    </row>
    <row r="25418" spans="1:5" x14ac:dyDescent="0.25">
      <c r="A25418" s="38" t="s">
        <v>284</v>
      </c>
      <c r="B25418">
        <v>15572</v>
      </c>
      <c r="C25418" s="38" t="s">
        <v>2</v>
      </c>
      <c r="D25418" s="38" t="s">
        <v>706</v>
      </c>
      <c r="E25418" t="s">
        <v>10</v>
      </c>
    </row>
    <row r="25419" spans="1:5" x14ac:dyDescent="0.25">
      <c r="A25419" s="38" t="s">
        <v>284</v>
      </c>
      <c r="B25419">
        <v>15572</v>
      </c>
      <c r="C25419" s="38" t="s">
        <v>2</v>
      </c>
      <c r="D25419" s="38" t="s">
        <v>707</v>
      </c>
      <c r="E25419" t="s">
        <v>10</v>
      </c>
    </row>
    <row r="25420" spans="1:5" x14ac:dyDescent="0.25">
      <c r="A25420" s="38" t="s">
        <v>284</v>
      </c>
      <c r="B25420">
        <v>15572</v>
      </c>
      <c r="C25420" s="38" t="s">
        <v>2</v>
      </c>
      <c r="D25420" s="38" t="s">
        <v>708</v>
      </c>
      <c r="E25420" t="s">
        <v>10</v>
      </c>
    </row>
    <row r="25421" spans="1:5" x14ac:dyDescent="0.25">
      <c r="A25421" s="38" t="s">
        <v>284</v>
      </c>
      <c r="B25421">
        <v>15572</v>
      </c>
      <c r="C25421" s="38" t="s">
        <v>2</v>
      </c>
      <c r="D25421" s="38" t="s">
        <v>709</v>
      </c>
      <c r="E25421">
        <v>1</v>
      </c>
    </row>
    <row r="25422" spans="1:5" x14ac:dyDescent="0.25">
      <c r="A25422" s="38" t="s">
        <v>284</v>
      </c>
      <c r="B25422">
        <v>15572</v>
      </c>
      <c r="C25422" s="38" t="s">
        <v>2</v>
      </c>
      <c r="D25422" s="38" t="s">
        <v>710</v>
      </c>
      <c r="E25422" t="s">
        <v>10</v>
      </c>
    </row>
    <row r="25423" spans="1:5" x14ac:dyDescent="0.25">
      <c r="A25423" s="38" t="s">
        <v>284</v>
      </c>
      <c r="B25423">
        <v>15572</v>
      </c>
      <c r="C25423" s="38" t="s">
        <v>2</v>
      </c>
      <c r="D25423" s="38" t="s">
        <v>711</v>
      </c>
      <c r="E25423" t="s">
        <v>10</v>
      </c>
    </row>
    <row r="25424" spans="1:5" x14ac:dyDescent="0.25">
      <c r="A25424" s="38" t="s">
        <v>284</v>
      </c>
      <c r="B25424">
        <v>15572</v>
      </c>
      <c r="C25424" s="38" t="s">
        <v>2</v>
      </c>
      <c r="D25424" s="38" t="s">
        <v>712</v>
      </c>
      <c r="E25424" t="s">
        <v>10</v>
      </c>
    </row>
    <row r="25425" spans="1:5" x14ac:dyDescent="0.25">
      <c r="A25425" s="38" t="s">
        <v>284</v>
      </c>
      <c r="B25425">
        <v>15572</v>
      </c>
      <c r="C25425" s="38" t="s">
        <v>2</v>
      </c>
      <c r="D25425" s="38" t="s">
        <v>713</v>
      </c>
      <c r="E25425">
        <v>1</v>
      </c>
    </row>
    <row r="25426" spans="1:5" x14ac:dyDescent="0.25">
      <c r="A25426" s="38" t="s">
        <v>284</v>
      </c>
      <c r="B25426">
        <v>15572</v>
      </c>
      <c r="C25426" s="38" t="s">
        <v>2</v>
      </c>
      <c r="D25426" s="38" t="s">
        <v>714</v>
      </c>
      <c r="E25426" t="s">
        <v>10</v>
      </c>
    </row>
    <row r="25427" spans="1:5" x14ac:dyDescent="0.25">
      <c r="A25427" s="38" t="s">
        <v>284</v>
      </c>
      <c r="B25427">
        <v>15572</v>
      </c>
      <c r="C25427" s="38" t="s">
        <v>2</v>
      </c>
      <c r="D25427" s="38" t="s">
        <v>715</v>
      </c>
      <c r="E25427" t="s">
        <v>10</v>
      </c>
    </row>
    <row r="25428" spans="1:5" x14ac:dyDescent="0.25">
      <c r="A25428" s="38" t="s">
        <v>284</v>
      </c>
      <c r="B25428">
        <v>15572</v>
      </c>
      <c r="C25428" s="38" t="s">
        <v>2</v>
      </c>
      <c r="D25428" s="38" t="s">
        <v>716</v>
      </c>
      <c r="E25428" t="s">
        <v>10</v>
      </c>
    </row>
    <row r="25429" spans="1:5" x14ac:dyDescent="0.25">
      <c r="A25429" s="38" t="s">
        <v>284</v>
      </c>
      <c r="B25429">
        <v>15572</v>
      </c>
      <c r="C25429" s="38" t="s">
        <v>2</v>
      </c>
      <c r="D25429" s="38" t="s">
        <v>717</v>
      </c>
      <c r="E25429" t="s">
        <v>10</v>
      </c>
    </row>
    <row r="25430" spans="1:5" x14ac:dyDescent="0.25">
      <c r="A25430" s="38" t="s">
        <v>284</v>
      </c>
      <c r="B25430">
        <v>15572</v>
      </c>
      <c r="C25430" s="38" t="s">
        <v>2</v>
      </c>
      <c r="D25430" s="38" t="s">
        <v>718</v>
      </c>
      <c r="E25430" t="s">
        <v>10</v>
      </c>
    </row>
    <row r="25431" spans="1:5" x14ac:dyDescent="0.25">
      <c r="A25431" s="38" t="s">
        <v>284</v>
      </c>
      <c r="B25431">
        <v>15572</v>
      </c>
      <c r="C25431" s="38" t="s">
        <v>2</v>
      </c>
      <c r="D25431" s="38" t="s">
        <v>719</v>
      </c>
      <c r="E25431">
        <v>1</v>
      </c>
    </row>
    <row r="25432" spans="1:5" x14ac:dyDescent="0.25">
      <c r="A25432" s="38" t="s">
        <v>284</v>
      </c>
      <c r="B25432">
        <v>15572</v>
      </c>
      <c r="C25432" s="38" t="s">
        <v>2</v>
      </c>
      <c r="D25432" s="38" t="s">
        <v>720</v>
      </c>
      <c r="E25432" t="s">
        <v>10</v>
      </c>
    </row>
    <row r="25433" spans="1:5" x14ac:dyDescent="0.25">
      <c r="A25433" s="38" t="s">
        <v>284</v>
      </c>
      <c r="B25433">
        <v>15572</v>
      </c>
      <c r="C25433" s="38" t="s">
        <v>2</v>
      </c>
      <c r="D25433" s="38" t="s">
        <v>721</v>
      </c>
      <c r="E25433" t="s">
        <v>10</v>
      </c>
    </row>
    <row r="25434" spans="1:5" x14ac:dyDescent="0.25">
      <c r="A25434" s="38" t="s">
        <v>284</v>
      </c>
      <c r="B25434">
        <v>15572</v>
      </c>
      <c r="C25434" s="38" t="s">
        <v>2</v>
      </c>
      <c r="D25434" s="38" t="s">
        <v>722</v>
      </c>
      <c r="E25434">
        <v>1</v>
      </c>
    </row>
    <row r="25435" spans="1:5" x14ac:dyDescent="0.25">
      <c r="A25435" s="38" t="s">
        <v>284</v>
      </c>
      <c r="B25435">
        <v>15572</v>
      </c>
      <c r="C25435" s="38" t="s">
        <v>2</v>
      </c>
      <c r="D25435" s="38" t="s">
        <v>723</v>
      </c>
      <c r="E25435" t="s">
        <v>10</v>
      </c>
    </row>
    <row r="25436" spans="1:5" x14ac:dyDescent="0.25">
      <c r="A25436" s="38" t="s">
        <v>285</v>
      </c>
      <c r="B25436">
        <v>15646</v>
      </c>
      <c r="C25436" s="38" t="s">
        <v>1</v>
      </c>
      <c r="D25436" s="38" t="s">
        <v>567</v>
      </c>
      <c r="E25436" t="s">
        <v>10</v>
      </c>
    </row>
    <row r="25437" spans="1:5" x14ac:dyDescent="0.25">
      <c r="A25437" s="38" t="s">
        <v>285</v>
      </c>
      <c r="B25437">
        <v>15646</v>
      </c>
      <c r="C25437" s="38" t="s">
        <v>1</v>
      </c>
      <c r="D25437" s="38" t="s">
        <v>568</v>
      </c>
      <c r="E25437" t="s">
        <v>10</v>
      </c>
    </row>
    <row r="25438" spans="1:5" x14ac:dyDescent="0.25">
      <c r="A25438" s="38" t="s">
        <v>285</v>
      </c>
      <c r="B25438">
        <v>15646</v>
      </c>
      <c r="C25438" s="38" t="s">
        <v>1</v>
      </c>
      <c r="D25438" s="38" t="s">
        <v>569</v>
      </c>
      <c r="E25438" t="s">
        <v>10</v>
      </c>
    </row>
    <row r="25439" spans="1:5" x14ac:dyDescent="0.25">
      <c r="A25439" s="38" t="s">
        <v>285</v>
      </c>
      <c r="B25439">
        <v>15646</v>
      </c>
      <c r="C25439" s="38" t="s">
        <v>1</v>
      </c>
      <c r="D25439" s="38" t="s">
        <v>570</v>
      </c>
      <c r="E25439" t="s">
        <v>10</v>
      </c>
    </row>
    <row r="25440" spans="1:5" x14ac:dyDescent="0.25">
      <c r="A25440" s="38" t="s">
        <v>285</v>
      </c>
      <c r="B25440">
        <v>15646</v>
      </c>
      <c r="C25440" s="38" t="s">
        <v>1</v>
      </c>
      <c r="D25440" s="38" t="s">
        <v>571</v>
      </c>
      <c r="E25440" t="s">
        <v>10</v>
      </c>
    </row>
    <row r="25441" spans="1:5" x14ac:dyDescent="0.25">
      <c r="A25441" s="38" t="s">
        <v>285</v>
      </c>
      <c r="B25441">
        <v>15646</v>
      </c>
      <c r="C25441" s="38" t="s">
        <v>1</v>
      </c>
      <c r="D25441" s="38" t="s">
        <v>572</v>
      </c>
      <c r="E25441" t="s">
        <v>10</v>
      </c>
    </row>
    <row r="25442" spans="1:5" x14ac:dyDescent="0.25">
      <c r="A25442" s="38" t="s">
        <v>285</v>
      </c>
      <c r="B25442">
        <v>15646</v>
      </c>
      <c r="C25442" s="38" t="s">
        <v>1</v>
      </c>
      <c r="D25442" s="38" t="s">
        <v>573</v>
      </c>
      <c r="E25442" t="s">
        <v>10</v>
      </c>
    </row>
    <row r="25443" spans="1:5" x14ac:dyDescent="0.25">
      <c r="A25443" s="38" t="s">
        <v>285</v>
      </c>
      <c r="B25443">
        <v>15646</v>
      </c>
      <c r="C25443" s="38" t="s">
        <v>1</v>
      </c>
      <c r="D25443" s="38" t="s">
        <v>574</v>
      </c>
      <c r="E25443" t="s">
        <v>10</v>
      </c>
    </row>
    <row r="25444" spans="1:5" x14ac:dyDescent="0.25">
      <c r="A25444" s="38" t="s">
        <v>285</v>
      </c>
      <c r="B25444">
        <v>15646</v>
      </c>
      <c r="C25444" s="38" t="s">
        <v>1</v>
      </c>
      <c r="D25444" s="38" t="s">
        <v>575</v>
      </c>
      <c r="E25444" t="s">
        <v>10</v>
      </c>
    </row>
    <row r="25445" spans="1:5" x14ac:dyDescent="0.25">
      <c r="A25445" s="38" t="s">
        <v>285</v>
      </c>
      <c r="B25445">
        <v>15646</v>
      </c>
      <c r="C25445" s="38" t="s">
        <v>1</v>
      </c>
      <c r="D25445" s="38" t="s">
        <v>576</v>
      </c>
      <c r="E25445" t="s">
        <v>10</v>
      </c>
    </row>
    <row r="25446" spans="1:5" x14ac:dyDescent="0.25">
      <c r="A25446" s="38" t="s">
        <v>285</v>
      </c>
      <c r="B25446">
        <v>15646</v>
      </c>
      <c r="C25446" s="38" t="s">
        <v>1</v>
      </c>
      <c r="D25446" s="38" t="s">
        <v>577</v>
      </c>
      <c r="E25446" t="s">
        <v>10</v>
      </c>
    </row>
    <row r="25447" spans="1:5" x14ac:dyDescent="0.25">
      <c r="A25447" s="38" t="s">
        <v>285</v>
      </c>
      <c r="B25447">
        <v>15646</v>
      </c>
      <c r="C25447" s="38" t="s">
        <v>1</v>
      </c>
      <c r="D25447" s="38" t="s">
        <v>578</v>
      </c>
      <c r="E25447" t="s">
        <v>10</v>
      </c>
    </row>
    <row r="25448" spans="1:5" x14ac:dyDescent="0.25">
      <c r="A25448" s="38" t="s">
        <v>285</v>
      </c>
      <c r="B25448">
        <v>15646</v>
      </c>
      <c r="C25448" s="38" t="s">
        <v>1</v>
      </c>
      <c r="D25448" s="38" t="s">
        <v>579</v>
      </c>
      <c r="E25448" t="s">
        <v>10</v>
      </c>
    </row>
    <row r="25449" spans="1:5" x14ac:dyDescent="0.25">
      <c r="A25449" s="38" t="s">
        <v>285</v>
      </c>
      <c r="B25449">
        <v>15646</v>
      </c>
      <c r="C25449" s="38" t="s">
        <v>1</v>
      </c>
      <c r="D25449" s="38" t="s">
        <v>580</v>
      </c>
      <c r="E25449" t="s">
        <v>10</v>
      </c>
    </row>
    <row r="25450" spans="1:5" x14ac:dyDescent="0.25">
      <c r="A25450" s="38" t="s">
        <v>285</v>
      </c>
      <c r="B25450">
        <v>15646</v>
      </c>
      <c r="C25450" s="38" t="s">
        <v>1</v>
      </c>
      <c r="D25450" s="38" t="s">
        <v>581</v>
      </c>
      <c r="E25450" t="s">
        <v>10</v>
      </c>
    </row>
    <row r="25451" spans="1:5" x14ac:dyDescent="0.25">
      <c r="A25451" s="38" t="s">
        <v>285</v>
      </c>
      <c r="B25451">
        <v>15646</v>
      </c>
      <c r="C25451" s="38" t="s">
        <v>1</v>
      </c>
      <c r="D25451" s="38" t="s">
        <v>582</v>
      </c>
      <c r="E25451" t="s">
        <v>10</v>
      </c>
    </row>
    <row r="25452" spans="1:5" x14ac:dyDescent="0.25">
      <c r="A25452" s="38" t="s">
        <v>285</v>
      </c>
      <c r="B25452">
        <v>15646</v>
      </c>
      <c r="C25452" s="38" t="s">
        <v>1</v>
      </c>
      <c r="D25452" s="38" t="s">
        <v>583</v>
      </c>
      <c r="E25452" t="s">
        <v>10</v>
      </c>
    </row>
    <row r="25453" spans="1:5" x14ac:dyDescent="0.25">
      <c r="A25453" s="38" t="s">
        <v>285</v>
      </c>
      <c r="B25453">
        <v>15646</v>
      </c>
      <c r="C25453" s="38" t="s">
        <v>1</v>
      </c>
      <c r="D25453" s="38" t="s">
        <v>584</v>
      </c>
      <c r="E25453" t="s">
        <v>10</v>
      </c>
    </row>
    <row r="25454" spans="1:5" x14ac:dyDescent="0.25">
      <c r="A25454" s="38" t="s">
        <v>285</v>
      </c>
      <c r="B25454">
        <v>15646</v>
      </c>
      <c r="C25454" s="38" t="s">
        <v>1</v>
      </c>
      <c r="D25454" s="38" t="s">
        <v>585</v>
      </c>
      <c r="E25454" t="s">
        <v>10</v>
      </c>
    </row>
    <row r="25455" spans="1:5" x14ac:dyDescent="0.25">
      <c r="A25455" s="38" t="s">
        <v>285</v>
      </c>
      <c r="B25455">
        <v>15646</v>
      </c>
      <c r="C25455" s="38" t="s">
        <v>1</v>
      </c>
      <c r="D25455" s="38" t="s">
        <v>586</v>
      </c>
      <c r="E25455" t="s">
        <v>10</v>
      </c>
    </row>
    <row r="25456" spans="1:5" x14ac:dyDescent="0.25">
      <c r="A25456" s="38" t="s">
        <v>285</v>
      </c>
      <c r="B25456">
        <v>15646</v>
      </c>
      <c r="C25456" s="38" t="s">
        <v>1</v>
      </c>
      <c r="D25456" s="38" t="s">
        <v>587</v>
      </c>
      <c r="E25456" t="s">
        <v>10</v>
      </c>
    </row>
    <row r="25457" spans="1:5" x14ac:dyDescent="0.25">
      <c r="A25457" s="38" t="s">
        <v>285</v>
      </c>
      <c r="B25457">
        <v>15646</v>
      </c>
      <c r="C25457" s="38" t="s">
        <v>1</v>
      </c>
      <c r="D25457" s="38" t="s">
        <v>588</v>
      </c>
      <c r="E25457" t="s">
        <v>10</v>
      </c>
    </row>
    <row r="25458" spans="1:5" x14ac:dyDescent="0.25">
      <c r="A25458" s="38" t="s">
        <v>285</v>
      </c>
      <c r="B25458">
        <v>15646</v>
      </c>
      <c r="C25458" s="38" t="s">
        <v>1</v>
      </c>
      <c r="D25458" s="38" t="s">
        <v>589</v>
      </c>
      <c r="E25458" t="s">
        <v>10</v>
      </c>
    </row>
    <row r="25459" spans="1:5" x14ac:dyDescent="0.25">
      <c r="A25459" s="38" t="s">
        <v>285</v>
      </c>
      <c r="B25459">
        <v>15646</v>
      </c>
      <c r="C25459" s="38" t="s">
        <v>1</v>
      </c>
      <c r="D25459" s="38" t="s">
        <v>590</v>
      </c>
      <c r="E25459" t="s">
        <v>10</v>
      </c>
    </row>
    <row r="25460" spans="1:5" x14ac:dyDescent="0.25">
      <c r="A25460" s="38" t="s">
        <v>285</v>
      </c>
      <c r="B25460">
        <v>15646</v>
      </c>
      <c r="C25460" s="38" t="s">
        <v>1</v>
      </c>
      <c r="D25460" s="38" t="s">
        <v>591</v>
      </c>
      <c r="E25460" t="s">
        <v>10</v>
      </c>
    </row>
    <row r="25461" spans="1:5" x14ac:dyDescent="0.25">
      <c r="A25461" s="38" t="s">
        <v>285</v>
      </c>
      <c r="B25461">
        <v>15646</v>
      </c>
      <c r="C25461" s="38" t="s">
        <v>1</v>
      </c>
      <c r="D25461" s="38" t="s">
        <v>592</v>
      </c>
      <c r="E25461" t="s">
        <v>10</v>
      </c>
    </row>
    <row r="25462" spans="1:5" x14ac:dyDescent="0.25">
      <c r="A25462" s="38" t="s">
        <v>285</v>
      </c>
      <c r="B25462">
        <v>15646</v>
      </c>
      <c r="C25462" s="38" t="s">
        <v>1</v>
      </c>
      <c r="D25462" s="38" t="s">
        <v>593</v>
      </c>
      <c r="E25462" t="s">
        <v>10</v>
      </c>
    </row>
    <row r="25463" spans="1:5" x14ac:dyDescent="0.25">
      <c r="A25463" s="38" t="s">
        <v>285</v>
      </c>
      <c r="B25463">
        <v>15646</v>
      </c>
      <c r="C25463" s="38" t="s">
        <v>1</v>
      </c>
      <c r="D25463" s="38" t="s">
        <v>594</v>
      </c>
      <c r="E25463" t="s">
        <v>10</v>
      </c>
    </row>
    <row r="25464" spans="1:5" x14ac:dyDescent="0.25">
      <c r="A25464" s="38" t="s">
        <v>285</v>
      </c>
      <c r="B25464">
        <v>15646</v>
      </c>
      <c r="C25464" s="38" t="s">
        <v>1</v>
      </c>
      <c r="D25464" s="38" t="s">
        <v>595</v>
      </c>
      <c r="E25464" t="s">
        <v>10</v>
      </c>
    </row>
    <row r="25465" spans="1:5" x14ac:dyDescent="0.25">
      <c r="A25465" s="38" t="s">
        <v>285</v>
      </c>
      <c r="B25465">
        <v>15646</v>
      </c>
      <c r="C25465" s="38" t="s">
        <v>1</v>
      </c>
      <c r="D25465" s="38" t="s">
        <v>596</v>
      </c>
      <c r="E25465" t="s">
        <v>10</v>
      </c>
    </row>
    <row r="25466" spans="1:5" x14ac:dyDescent="0.25">
      <c r="A25466" s="38" t="s">
        <v>285</v>
      </c>
      <c r="B25466">
        <v>15646</v>
      </c>
      <c r="C25466" s="38" t="s">
        <v>1</v>
      </c>
      <c r="D25466" s="38" t="s">
        <v>597</v>
      </c>
      <c r="E25466" t="s">
        <v>10</v>
      </c>
    </row>
    <row r="25467" spans="1:5" x14ac:dyDescent="0.25">
      <c r="A25467" s="38" t="s">
        <v>285</v>
      </c>
      <c r="B25467">
        <v>15646</v>
      </c>
      <c r="C25467" s="38" t="s">
        <v>1</v>
      </c>
      <c r="D25467" s="38" t="s">
        <v>598</v>
      </c>
      <c r="E25467" t="s">
        <v>10</v>
      </c>
    </row>
    <row r="25468" spans="1:5" x14ac:dyDescent="0.25">
      <c r="A25468" s="38" t="s">
        <v>285</v>
      </c>
      <c r="B25468">
        <v>15646</v>
      </c>
      <c r="C25468" s="38" t="s">
        <v>1</v>
      </c>
      <c r="D25468" s="38" t="s">
        <v>599</v>
      </c>
      <c r="E25468" t="s">
        <v>10</v>
      </c>
    </row>
    <row r="25469" spans="1:5" x14ac:dyDescent="0.25">
      <c r="A25469" s="38" t="s">
        <v>285</v>
      </c>
      <c r="B25469">
        <v>15646</v>
      </c>
      <c r="C25469" s="38" t="s">
        <v>1</v>
      </c>
      <c r="D25469" s="38" t="s">
        <v>600</v>
      </c>
      <c r="E25469" t="s">
        <v>10</v>
      </c>
    </row>
    <row r="25470" spans="1:5" x14ac:dyDescent="0.25">
      <c r="A25470" s="38" t="s">
        <v>285</v>
      </c>
      <c r="B25470">
        <v>15646</v>
      </c>
      <c r="C25470" s="38" t="s">
        <v>1</v>
      </c>
      <c r="D25470" s="38" t="s">
        <v>601</v>
      </c>
      <c r="E25470" t="s">
        <v>10</v>
      </c>
    </row>
    <row r="25471" spans="1:5" x14ac:dyDescent="0.25">
      <c r="A25471" s="38" t="s">
        <v>285</v>
      </c>
      <c r="B25471">
        <v>15646</v>
      </c>
      <c r="C25471" s="38" t="s">
        <v>1</v>
      </c>
      <c r="D25471" s="38" t="s">
        <v>602</v>
      </c>
      <c r="E25471" t="s">
        <v>10</v>
      </c>
    </row>
    <row r="25472" spans="1:5" x14ac:dyDescent="0.25">
      <c r="A25472" s="38" t="s">
        <v>285</v>
      </c>
      <c r="B25472">
        <v>15646</v>
      </c>
      <c r="C25472" s="38" t="s">
        <v>1</v>
      </c>
      <c r="D25472" s="38" t="s">
        <v>603</v>
      </c>
      <c r="E25472" t="s">
        <v>10</v>
      </c>
    </row>
    <row r="25473" spans="1:5" x14ac:dyDescent="0.25">
      <c r="A25473" s="38" t="s">
        <v>285</v>
      </c>
      <c r="B25473">
        <v>15646</v>
      </c>
      <c r="C25473" s="38" t="s">
        <v>1</v>
      </c>
      <c r="D25473" s="38" t="s">
        <v>604</v>
      </c>
      <c r="E25473" t="s">
        <v>10</v>
      </c>
    </row>
    <row r="25474" spans="1:5" x14ac:dyDescent="0.25">
      <c r="A25474" s="38" t="s">
        <v>285</v>
      </c>
      <c r="B25474">
        <v>15646</v>
      </c>
      <c r="C25474" s="38" t="s">
        <v>1</v>
      </c>
      <c r="D25474" s="38" t="s">
        <v>605</v>
      </c>
      <c r="E25474" t="s">
        <v>10</v>
      </c>
    </row>
    <row r="25475" spans="1:5" x14ac:dyDescent="0.25">
      <c r="A25475" s="38" t="s">
        <v>285</v>
      </c>
      <c r="B25475">
        <v>15646</v>
      </c>
      <c r="C25475" s="38" t="s">
        <v>1</v>
      </c>
      <c r="D25475" s="38" t="s">
        <v>606</v>
      </c>
      <c r="E25475" t="s">
        <v>10</v>
      </c>
    </row>
    <row r="25476" spans="1:5" x14ac:dyDescent="0.25">
      <c r="A25476" s="38" t="s">
        <v>285</v>
      </c>
      <c r="B25476">
        <v>15646</v>
      </c>
      <c r="C25476" s="38" t="s">
        <v>1</v>
      </c>
      <c r="D25476" s="38" t="s">
        <v>607</v>
      </c>
      <c r="E25476" t="s">
        <v>10</v>
      </c>
    </row>
    <row r="25477" spans="1:5" x14ac:dyDescent="0.25">
      <c r="A25477" s="38" t="s">
        <v>285</v>
      </c>
      <c r="B25477">
        <v>15646</v>
      </c>
      <c r="C25477" s="38" t="s">
        <v>1</v>
      </c>
      <c r="D25477" s="38" t="s">
        <v>608</v>
      </c>
      <c r="E25477" t="s">
        <v>10</v>
      </c>
    </row>
    <row r="25478" spans="1:5" x14ac:dyDescent="0.25">
      <c r="A25478" s="38" t="s">
        <v>285</v>
      </c>
      <c r="B25478">
        <v>15646</v>
      </c>
      <c r="C25478" s="38" t="s">
        <v>1</v>
      </c>
      <c r="D25478" s="38" t="s">
        <v>609</v>
      </c>
      <c r="E25478" t="s">
        <v>10</v>
      </c>
    </row>
    <row r="25479" spans="1:5" x14ac:dyDescent="0.25">
      <c r="A25479" s="38" t="s">
        <v>285</v>
      </c>
      <c r="B25479">
        <v>15646</v>
      </c>
      <c r="C25479" s="38" t="s">
        <v>1</v>
      </c>
      <c r="D25479" s="38" t="s">
        <v>610</v>
      </c>
      <c r="E25479" t="s">
        <v>10</v>
      </c>
    </row>
    <row r="25480" spans="1:5" x14ac:dyDescent="0.25">
      <c r="A25480" s="38" t="s">
        <v>285</v>
      </c>
      <c r="B25480">
        <v>15646</v>
      </c>
      <c r="C25480" s="38" t="s">
        <v>1</v>
      </c>
      <c r="D25480" s="38" t="s">
        <v>611</v>
      </c>
      <c r="E25480" t="s">
        <v>10</v>
      </c>
    </row>
    <row r="25481" spans="1:5" x14ac:dyDescent="0.25">
      <c r="A25481" s="38" t="s">
        <v>285</v>
      </c>
      <c r="B25481">
        <v>15646</v>
      </c>
      <c r="C25481" s="38" t="s">
        <v>1</v>
      </c>
      <c r="D25481" s="38" t="s">
        <v>612</v>
      </c>
      <c r="E25481" t="s">
        <v>10</v>
      </c>
    </row>
    <row r="25482" spans="1:5" x14ac:dyDescent="0.25">
      <c r="A25482" s="38" t="s">
        <v>285</v>
      </c>
      <c r="B25482">
        <v>15646</v>
      </c>
      <c r="C25482" s="38" t="s">
        <v>1</v>
      </c>
      <c r="D25482" s="38" t="s">
        <v>613</v>
      </c>
      <c r="E25482" t="s">
        <v>10</v>
      </c>
    </row>
    <row r="25483" spans="1:5" x14ac:dyDescent="0.25">
      <c r="A25483" s="38" t="s">
        <v>285</v>
      </c>
      <c r="B25483">
        <v>15646</v>
      </c>
      <c r="C25483" s="38" t="s">
        <v>1</v>
      </c>
      <c r="D25483" s="38" t="s">
        <v>614</v>
      </c>
      <c r="E25483" t="s">
        <v>10</v>
      </c>
    </row>
    <row r="25484" spans="1:5" x14ac:dyDescent="0.25">
      <c r="A25484" s="38" t="s">
        <v>285</v>
      </c>
      <c r="B25484">
        <v>15646</v>
      </c>
      <c r="C25484" s="38" t="s">
        <v>1</v>
      </c>
      <c r="D25484" s="38" t="s">
        <v>615</v>
      </c>
      <c r="E25484" t="s">
        <v>10</v>
      </c>
    </row>
    <row r="25485" spans="1:5" x14ac:dyDescent="0.25">
      <c r="A25485" s="38" t="s">
        <v>285</v>
      </c>
      <c r="B25485">
        <v>15646</v>
      </c>
      <c r="C25485" s="38" t="s">
        <v>1</v>
      </c>
      <c r="D25485" s="38" t="s">
        <v>616</v>
      </c>
      <c r="E25485" t="s">
        <v>10</v>
      </c>
    </row>
    <row r="25486" spans="1:5" x14ac:dyDescent="0.25">
      <c r="A25486" s="38" t="s">
        <v>285</v>
      </c>
      <c r="B25486">
        <v>15646</v>
      </c>
      <c r="C25486" s="38" t="s">
        <v>1</v>
      </c>
      <c r="D25486" s="38" t="s">
        <v>617</v>
      </c>
      <c r="E25486" t="s">
        <v>10</v>
      </c>
    </row>
    <row r="25487" spans="1:5" x14ac:dyDescent="0.25">
      <c r="A25487" s="38" t="s">
        <v>285</v>
      </c>
      <c r="B25487">
        <v>15646</v>
      </c>
      <c r="C25487" s="38" t="s">
        <v>1</v>
      </c>
      <c r="D25487" s="38" t="s">
        <v>618</v>
      </c>
      <c r="E25487" t="s">
        <v>10</v>
      </c>
    </row>
    <row r="25488" spans="1:5" x14ac:dyDescent="0.25">
      <c r="A25488" s="38" t="s">
        <v>285</v>
      </c>
      <c r="B25488">
        <v>15646</v>
      </c>
      <c r="C25488" s="38" t="s">
        <v>1</v>
      </c>
      <c r="D25488" s="38" t="s">
        <v>619</v>
      </c>
      <c r="E25488" t="s">
        <v>10</v>
      </c>
    </row>
    <row r="25489" spans="1:5" x14ac:dyDescent="0.25">
      <c r="A25489" s="38" t="s">
        <v>285</v>
      </c>
      <c r="B25489">
        <v>15646</v>
      </c>
      <c r="C25489" s="38" t="s">
        <v>1</v>
      </c>
      <c r="D25489" s="38" t="s">
        <v>727</v>
      </c>
      <c r="E25489" t="s">
        <v>10</v>
      </c>
    </row>
    <row r="25490" spans="1:5" x14ac:dyDescent="0.25">
      <c r="A25490" s="38" t="s">
        <v>285</v>
      </c>
      <c r="B25490">
        <v>15646</v>
      </c>
      <c r="C25490" s="38" t="s">
        <v>1</v>
      </c>
      <c r="D25490" s="38" t="s">
        <v>728</v>
      </c>
      <c r="E25490" t="s">
        <v>10</v>
      </c>
    </row>
    <row r="25491" spans="1:5" x14ac:dyDescent="0.25">
      <c r="A25491" s="38" t="s">
        <v>285</v>
      </c>
      <c r="B25491">
        <v>15646</v>
      </c>
      <c r="C25491" s="38" t="s">
        <v>1</v>
      </c>
      <c r="D25491" s="38" t="s">
        <v>729</v>
      </c>
      <c r="E25491" t="s">
        <v>10</v>
      </c>
    </row>
    <row r="25492" spans="1:5" x14ac:dyDescent="0.25">
      <c r="A25492" s="38" t="s">
        <v>285</v>
      </c>
      <c r="B25492">
        <v>15646</v>
      </c>
      <c r="C25492" s="38" t="s">
        <v>1</v>
      </c>
      <c r="D25492" s="38" t="s">
        <v>730</v>
      </c>
      <c r="E25492" t="s">
        <v>10</v>
      </c>
    </row>
    <row r="25493" spans="1:5" x14ac:dyDescent="0.25">
      <c r="A25493" s="38" t="s">
        <v>285</v>
      </c>
      <c r="B25493">
        <v>15646</v>
      </c>
      <c r="C25493" s="38" t="s">
        <v>1</v>
      </c>
      <c r="D25493" s="38" t="s">
        <v>731</v>
      </c>
      <c r="E25493" t="s">
        <v>10</v>
      </c>
    </row>
    <row r="25494" spans="1:5" x14ac:dyDescent="0.25">
      <c r="A25494" s="38" t="s">
        <v>285</v>
      </c>
      <c r="B25494">
        <v>15646</v>
      </c>
      <c r="C25494" s="38" t="s">
        <v>1</v>
      </c>
      <c r="D25494" s="38" t="s">
        <v>732</v>
      </c>
      <c r="E25494" t="s">
        <v>10</v>
      </c>
    </row>
    <row r="25495" spans="1:5" x14ac:dyDescent="0.25">
      <c r="A25495" s="38" t="s">
        <v>285</v>
      </c>
      <c r="B25495">
        <v>15646</v>
      </c>
      <c r="C25495" s="38" t="s">
        <v>1</v>
      </c>
      <c r="D25495" s="38" t="s">
        <v>733</v>
      </c>
      <c r="E25495" t="s">
        <v>10</v>
      </c>
    </row>
    <row r="25496" spans="1:5" x14ac:dyDescent="0.25">
      <c r="A25496" s="38" t="s">
        <v>285</v>
      </c>
      <c r="B25496">
        <v>15646</v>
      </c>
      <c r="C25496" s="38" t="s">
        <v>1</v>
      </c>
      <c r="D25496" s="38" t="s">
        <v>627</v>
      </c>
      <c r="E25496" t="s">
        <v>10</v>
      </c>
    </row>
    <row r="25497" spans="1:5" x14ac:dyDescent="0.25">
      <c r="A25497" s="38" t="s">
        <v>285</v>
      </c>
      <c r="B25497">
        <v>15646</v>
      </c>
      <c r="C25497" s="38" t="s">
        <v>1</v>
      </c>
      <c r="D25497" s="38" t="s">
        <v>628</v>
      </c>
      <c r="E25497" t="s">
        <v>10</v>
      </c>
    </row>
    <row r="25498" spans="1:5" x14ac:dyDescent="0.25">
      <c r="A25498" s="38" t="s">
        <v>285</v>
      </c>
      <c r="B25498">
        <v>15646</v>
      </c>
      <c r="C25498" s="38" t="s">
        <v>1</v>
      </c>
      <c r="D25498" s="38" t="s">
        <v>629</v>
      </c>
      <c r="E25498" t="s">
        <v>10</v>
      </c>
    </row>
    <row r="25499" spans="1:5" x14ac:dyDescent="0.25">
      <c r="A25499" s="38" t="s">
        <v>285</v>
      </c>
      <c r="B25499">
        <v>15646</v>
      </c>
      <c r="C25499" s="38" t="s">
        <v>1</v>
      </c>
      <c r="D25499" s="38" t="s">
        <v>630</v>
      </c>
      <c r="E25499" t="s">
        <v>10</v>
      </c>
    </row>
    <row r="25500" spans="1:5" x14ac:dyDescent="0.25">
      <c r="A25500" s="38" t="s">
        <v>285</v>
      </c>
      <c r="B25500">
        <v>15646</v>
      </c>
      <c r="C25500" s="38" t="s">
        <v>1</v>
      </c>
      <c r="D25500" s="38" t="s">
        <v>631</v>
      </c>
      <c r="E25500" t="s">
        <v>10</v>
      </c>
    </row>
    <row r="25501" spans="1:5" x14ac:dyDescent="0.25">
      <c r="A25501" s="38" t="s">
        <v>285</v>
      </c>
      <c r="B25501">
        <v>15646</v>
      </c>
      <c r="C25501" s="38" t="s">
        <v>1</v>
      </c>
      <c r="D25501" s="38" t="s">
        <v>632</v>
      </c>
      <c r="E25501" t="s">
        <v>10</v>
      </c>
    </row>
    <row r="25502" spans="1:5" x14ac:dyDescent="0.25">
      <c r="A25502" s="38" t="s">
        <v>285</v>
      </c>
      <c r="B25502">
        <v>15646</v>
      </c>
      <c r="C25502" s="38" t="s">
        <v>1</v>
      </c>
      <c r="D25502" s="38" t="s">
        <v>633</v>
      </c>
      <c r="E25502" t="s">
        <v>10</v>
      </c>
    </row>
    <row r="25503" spans="1:5" x14ac:dyDescent="0.25">
      <c r="A25503" s="38" t="s">
        <v>285</v>
      </c>
      <c r="B25503">
        <v>15646</v>
      </c>
      <c r="C25503" s="38" t="s">
        <v>1</v>
      </c>
      <c r="D25503" s="38" t="s">
        <v>634</v>
      </c>
      <c r="E25503" t="s">
        <v>10</v>
      </c>
    </row>
    <row r="25504" spans="1:5" x14ac:dyDescent="0.25">
      <c r="A25504" s="38" t="s">
        <v>285</v>
      </c>
      <c r="B25504">
        <v>15646</v>
      </c>
      <c r="C25504" s="38" t="s">
        <v>1</v>
      </c>
      <c r="D25504" s="38" t="s">
        <v>635</v>
      </c>
      <c r="E25504" t="s">
        <v>10</v>
      </c>
    </row>
    <row r="25505" spans="1:5" x14ac:dyDescent="0.25">
      <c r="A25505" s="38" t="s">
        <v>285</v>
      </c>
      <c r="B25505">
        <v>15646</v>
      </c>
      <c r="C25505" s="38" t="s">
        <v>1</v>
      </c>
      <c r="D25505" s="38" t="s">
        <v>636</v>
      </c>
      <c r="E25505" t="s">
        <v>10</v>
      </c>
    </row>
    <row r="25506" spans="1:5" x14ac:dyDescent="0.25">
      <c r="A25506" s="38" t="s">
        <v>285</v>
      </c>
      <c r="B25506">
        <v>15646</v>
      </c>
      <c r="C25506" s="38" t="s">
        <v>1</v>
      </c>
      <c r="D25506" s="38" t="s">
        <v>637</v>
      </c>
      <c r="E25506" t="s">
        <v>10</v>
      </c>
    </row>
    <row r="25507" spans="1:5" x14ac:dyDescent="0.25">
      <c r="A25507" s="38" t="s">
        <v>285</v>
      </c>
      <c r="B25507">
        <v>15646</v>
      </c>
      <c r="C25507" s="38" t="s">
        <v>1</v>
      </c>
      <c r="D25507" s="38" t="s">
        <v>638</v>
      </c>
      <c r="E25507" t="s">
        <v>10</v>
      </c>
    </row>
    <row r="25508" spans="1:5" x14ac:dyDescent="0.25">
      <c r="A25508" s="38" t="s">
        <v>285</v>
      </c>
      <c r="B25508">
        <v>15646</v>
      </c>
      <c r="C25508" s="38" t="s">
        <v>1</v>
      </c>
      <c r="D25508" s="38" t="s">
        <v>639</v>
      </c>
      <c r="E25508" t="s">
        <v>10</v>
      </c>
    </row>
    <row r="25509" spans="1:5" x14ac:dyDescent="0.25">
      <c r="A25509" s="38" t="s">
        <v>285</v>
      </c>
      <c r="B25509">
        <v>15646</v>
      </c>
      <c r="C25509" s="38" t="s">
        <v>1</v>
      </c>
      <c r="D25509" s="38" t="s">
        <v>640</v>
      </c>
      <c r="E25509" t="s">
        <v>10</v>
      </c>
    </row>
    <row r="25510" spans="1:5" x14ac:dyDescent="0.25">
      <c r="A25510" s="38" t="s">
        <v>285</v>
      </c>
      <c r="B25510">
        <v>15646</v>
      </c>
      <c r="C25510" s="38" t="s">
        <v>1</v>
      </c>
      <c r="D25510" s="38" t="s">
        <v>641</v>
      </c>
      <c r="E25510" t="s">
        <v>10</v>
      </c>
    </row>
    <row r="25511" spans="1:5" x14ac:dyDescent="0.25">
      <c r="A25511" s="38" t="s">
        <v>285</v>
      </c>
      <c r="B25511">
        <v>15646</v>
      </c>
      <c r="C25511" s="38" t="s">
        <v>1</v>
      </c>
      <c r="D25511" s="38" t="s">
        <v>642</v>
      </c>
      <c r="E25511" t="s">
        <v>10</v>
      </c>
    </row>
    <row r="25512" spans="1:5" x14ac:dyDescent="0.25">
      <c r="A25512" s="38" t="s">
        <v>285</v>
      </c>
      <c r="B25512">
        <v>15646</v>
      </c>
      <c r="C25512" s="38" t="s">
        <v>1</v>
      </c>
      <c r="D25512" s="38" t="s">
        <v>643</v>
      </c>
      <c r="E25512" t="s">
        <v>10</v>
      </c>
    </row>
    <row r="25513" spans="1:5" x14ac:dyDescent="0.25">
      <c r="A25513" s="38" t="s">
        <v>285</v>
      </c>
      <c r="B25513">
        <v>15646</v>
      </c>
      <c r="C25513" s="38" t="s">
        <v>1</v>
      </c>
      <c r="D25513" s="38" t="s">
        <v>644</v>
      </c>
      <c r="E25513" t="s">
        <v>10</v>
      </c>
    </row>
    <row r="25514" spans="1:5" x14ac:dyDescent="0.25">
      <c r="A25514" s="38" t="s">
        <v>285</v>
      </c>
      <c r="B25514">
        <v>15646</v>
      </c>
      <c r="C25514" s="38" t="s">
        <v>1</v>
      </c>
      <c r="D25514" s="38" t="s">
        <v>645</v>
      </c>
      <c r="E25514" t="s">
        <v>10</v>
      </c>
    </row>
    <row r="25515" spans="1:5" x14ac:dyDescent="0.25">
      <c r="A25515" s="38" t="s">
        <v>285</v>
      </c>
      <c r="B25515">
        <v>15646</v>
      </c>
      <c r="C25515" s="38" t="s">
        <v>1</v>
      </c>
      <c r="D25515" s="38" t="s">
        <v>646</v>
      </c>
      <c r="E25515" t="s">
        <v>10</v>
      </c>
    </row>
    <row r="25516" spans="1:5" x14ac:dyDescent="0.25">
      <c r="A25516" s="38" t="s">
        <v>285</v>
      </c>
      <c r="B25516">
        <v>15646</v>
      </c>
      <c r="C25516" s="38" t="s">
        <v>1</v>
      </c>
      <c r="D25516" s="38" t="s">
        <v>647</v>
      </c>
      <c r="E25516" t="s">
        <v>10</v>
      </c>
    </row>
    <row r="25517" spans="1:5" x14ac:dyDescent="0.25">
      <c r="A25517" s="38" t="s">
        <v>285</v>
      </c>
      <c r="B25517">
        <v>15646</v>
      </c>
      <c r="C25517" s="38" t="s">
        <v>1</v>
      </c>
      <c r="D25517" s="38" t="s">
        <v>648</v>
      </c>
      <c r="E25517" t="s">
        <v>10</v>
      </c>
    </row>
    <row r="25518" spans="1:5" x14ac:dyDescent="0.25">
      <c r="A25518" s="38" t="s">
        <v>285</v>
      </c>
      <c r="B25518">
        <v>15646</v>
      </c>
      <c r="C25518" s="38" t="s">
        <v>1</v>
      </c>
      <c r="D25518" s="38" t="s">
        <v>649</v>
      </c>
      <c r="E25518" t="s">
        <v>10</v>
      </c>
    </row>
    <row r="25519" spans="1:5" x14ac:dyDescent="0.25">
      <c r="A25519" s="38" t="s">
        <v>285</v>
      </c>
      <c r="B25519">
        <v>15646</v>
      </c>
      <c r="C25519" s="38" t="s">
        <v>1</v>
      </c>
      <c r="D25519" s="38" t="s">
        <v>650</v>
      </c>
      <c r="E25519" t="s">
        <v>10</v>
      </c>
    </row>
    <row r="25520" spans="1:5" x14ac:dyDescent="0.25">
      <c r="A25520" s="38" t="s">
        <v>285</v>
      </c>
      <c r="B25520">
        <v>15646</v>
      </c>
      <c r="C25520" s="38" t="s">
        <v>1</v>
      </c>
      <c r="D25520" s="38" t="s">
        <v>651</v>
      </c>
      <c r="E25520" t="s">
        <v>10</v>
      </c>
    </row>
    <row r="25521" spans="1:5" x14ac:dyDescent="0.25">
      <c r="A25521" s="38" t="s">
        <v>285</v>
      </c>
      <c r="B25521">
        <v>15646</v>
      </c>
      <c r="C25521" s="38" t="s">
        <v>1</v>
      </c>
      <c r="D25521" s="38" t="s">
        <v>652</v>
      </c>
      <c r="E25521" t="s">
        <v>10</v>
      </c>
    </row>
    <row r="25522" spans="1:5" x14ac:dyDescent="0.25">
      <c r="A25522" s="38" t="s">
        <v>285</v>
      </c>
      <c r="B25522">
        <v>15646</v>
      </c>
      <c r="C25522" s="38" t="s">
        <v>1</v>
      </c>
      <c r="D25522" s="38" t="s">
        <v>653</v>
      </c>
      <c r="E25522" t="s">
        <v>10</v>
      </c>
    </row>
    <row r="25523" spans="1:5" x14ac:dyDescent="0.25">
      <c r="A25523" s="38" t="s">
        <v>285</v>
      </c>
      <c r="B25523">
        <v>15646</v>
      </c>
      <c r="C25523" s="38" t="s">
        <v>1</v>
      </c>
      <c r="D25523" s="38" t="s">
        <v>654</v>
      </c>
      <c r="E25523" t="s">
        <v>10</v>
      </c>
    </row>
    <row r="25524" spans="1:5" x14ac:dyDescent="0.25">
      <c r="A25524" s="38" t="s">
        <v>285</v>
      </c>
      <c r="B25524">
        <v>15646</v>
      </c>
      <c r="C25524" s="38" t="s">
        <v>1</v>
      </c>
      <c r="D25524" s="38" t="s">
        <v>655</v>
      </c>
      <c r="E25524" t="s">
        <v>10</v>
      </c>
    </row>
    <row r="25525" spans="1:5" x14ac:dyDescent="0.25">
      <c r="A25525" s="38" t="s">
        <v>285</v>
      </c>
      <c r="B25525">
        <v>15646</v>
      </c>
      <c r="C25525" s="38" t="s">
        <v>1</v>
      </c>
      <c r="D25525" s="38" t="s">
        <v>656</v>
      </c>
      <c r="E25525" t="s">
        <v>10</v>
      </c>
    </row>
    <row r="25526" spans="1:5" x14ac:dyDescent="0.25">
      <c r="A25526" s="38" t="s">
        <v>285</v>
      </c>
      <c r="B25526">
        <v>15646</v>
      </c>
      <c r="C25526" s="38" t="s">
        <v>1</v>
      </c>
      <c r="D25526" s="38" t="s">
        <v>657</v>
      </c>
      <c r="E25526" t="s">
        <v>10</v>
      </c>
    </row>
    <row r="25527" spans="1:5" x14ac:dyDescent="0.25">
      <c r="A25527" s="38" t="s">
        <v>285</v>
      </c>
      <c r="B25527">
        <v>15646</v>
      </c>
      <c r="C25527" s="38" t="s">
        <v>1</v>
      </c>
      <c r="D25527" s="38" t="s">
        <v>658</v>
      </c>
      <c r="E25527" t="s">
        <v>10</v>
      </c>
    </row>
    <row r="25528" spans="1:5" x14ac:dyDescent="0.25">
      <c r="A25528" s="38" t="s">
        <v>285</v>
      </c>
      <c r="B25528">
        <v>15646</v>
      </c>
      <c r="C25528" s="38" t="s">
        <v>1</v>
      </c>
      <c r="D25528" s="38" t="s">
        <v>734</v>
      </c>
      <c r="E25528" t="s">
        <v>10</v>
      </c>
    </row>
    <row r="25529" spans="1:5" x14ac:dyDescent="0.25">
      <c r="A25529" s="38" t="s">
        <v>285</v>
      </c>
      <c r="B25529">
        <v>15646</v>
      </c>
      <c r="C25529" s="38" t="s">
        <v>1</v>
      </c>
      <c r="D25529" s="38" t="s">
        <v>735</v>
      </c>
      <c r="E25529" t="s">
        <v>10</v>
      </c>
    </row>
    <row r="25530" spans="1:5" x14ac:dyDescent="0.25">
      <c r="A25530" s="38" t="s">
        <v>285</v>
      </c>
      <c r="B25530">
        <v>15646</v>
      </c>
      <c r="C25530" s="38" t="s">
        <v>1</v>
      </c>
      <c r="D25530" s="38" t="s">
        <v>736</v>
      </c>
      <c r="E25530" t="s">
        <v>10</v>
      </c>
    </row>
    <row r="25531" spans="1:5" x14ac:dyDescent="0.25">
      <c r="A25531" s="38" t="s">
        <v>285</v>
      </c>
      <c r="B25531">
        <v>15646</v>
      </c>
      <c r="C25531" s="38" t="s">
        <v>1</v>
      </c>
      <c r="D25531" s="38" t="s">
        <v>662</v>
      </c>
      <c r="E25531" t="s">
        <v>10</v>
      </c>
    </row>
    <row r="25532" spans="1:5" x14ac:dyDescent="0.25">
      <c r="A25532" s="38" t="s">
        <v>285</v>
      </c>
      <c r="B25532">
        <v>15646</v>
      </c>
      <c r="C25532" s="38" t="s">
        <v>1</v>
      </c>
      <c r="D25532" s="38" t="s">
        <v>663</v>
      </c>
      <c r="E25532" t="s">
        <v>10</v>
      </c>
    </row>
    <row r="25533" spans="1:5" x14ac:dyDescent="0.25">
      <c r="A25533" s="38" t="s">
        <v>285</v>
      </c>
      <c r="B25533">
        <v>15646</v>
      </c>
      <c r="C25533" s="38" t="s">
        <v>1</v>
      </c>
      <c r="D25533" s="38" t="s">
        <v>664</v>
      </c>
      <c r="E25533" t="s">
        <v>10</v>
      </c>
    </row>
    <row r="25534" spans="1:5" x14ac:dyDescent="0.25">
      <c r="A25534" s="38" t="s">
        <v>285</v>
      </c>
      <c r="B25534">
        <v>15646</v>
      </c>
      <c r="C25534" s="38" t="s">
        <v>1</v>
      </c>
      <c r="D25534" s="38" t="s">
        <v>665</v>
      </c>
      <c r="E25534" t="s">
        <v>10</v>
      </c>
    </row>
    <row r="25535" spans="1:5" x14ac:dyDescent="0.25">
      <c r="A25535" s="38" t="s">
        <v>285</v>
      </c>
      <c r="B25535">
        <v>15646</v>
      </c>
      <c r="C25535" s="38" t="s">
        <v>1</v>
      </c>
      <c r="D25535" s="38" t="s">
        <v>666</v>
      </c>
      <c r="E25535" t="s">
        <v>10</v>
      </c>
    </row>
    <row r="25536" spans="1:5" x14ac:dyDescent="0.25">
      <c r="A25536" s="38" t="s">
        <v>285</v>
      </c>
      <c r="B25536">
        <v>15646</v>
      </c>
      <c r="C25536" s="38" t="s">
        <v>1</v>
      </c>
      <c r="D25536" s="38" t="s">
        <v>667</v>
      </c>
      <c r="E25536" t="s">
        <v>10</v>
      </c>
    </row>
    <row r="25537" spans="1:5" x14ac:dyDescent="0.25">
      <c r="A25537" s="38" t="s">
        <v>285</v>
      </c>
      <c r="B25537">
        <v>15646</v>
      </c>
      <c r="C25537" s="38" t="s">
        <v>1</v>
      </c>
      <c r="D25537" s="38" t="s">
        <v>668</v>
      </c>
      <c r="E25537" t="s">
        <v>10</v>
      </c>
    </row>
    <row r="25538" spans="1:5" x14ac:dyDescent="0.25">
      <c r="A25538" s="38" t="s">
        <v>285</v>
      </c>
      <c r="B25538">
        <v>15646</v>
      </c>
      <c r="C25538" s="38" t="s">
        <v>1</v>
      </c>
      <c r="D25538" s="38" t="s">
        <v>669</v>
      </c>
      <c r="E25538" t="s">
        <v>10</v>
      </c>
    </row>
    <row r="25539" spans="1:5" x14ac:dyDescent="0.25">
      <c r="A25539" s="38" t="s">
        <v>285</v>
      </c>
      <c r="B25539">
        <v>15646</v>
      </c>
      <c r="C25539" s="38" t="s">
        <v>1</v>
      </c>
      <c r="D25539" s="38" t="s">
        <v>670</v>
      </c>
      <c r="E25539" t="s">
        <v>10</v>
      </c>
    </row>
    <row r="25540" spans="1:5" x14ac:dyDescent="0.25">
      <c r="A25540" s="38" t="s">
        <v>285</v>
      </c>
      <c r="B25540">
        <v>15646</v>
      </c>
      <c r="C25540" s="38" t="s">
        <v>1</v>
      </c>
      <c r="D25540" s="38" t="s">
        <v>671</v>
      </c>
      <c r="E25540" t="s">
        <v>10</v>
      </c>
    </row>
    <row r="25541" spans="1:5" x14ac:dyDescent="0.25">
      <c r="A25541" s="38" t="s">
        <v>285</v>
      </c>
      <c r="B25541">
        <v>15646</v>
      </c>
      <c r="C25541" s="38" t="s">
        <v>1</v>
      </c>
      <c r="D25541" s="38" t="s">
        <v>672</v>
      </c>
      <c r="E25541" t="s">
        <v>10</v>
      </c>
    </row>
    <row r="25542" spans="1:5" x14ac:dyDescent="0.25">
      <c r="A25542" s="38" t="s">
        <v>285</v>
      </c>
      <c r="B25542">
        <v>15646</v>
      </c>
      <c r="C25542" s="38" t="s">
        <v>1</v>
      </c>
      <c r="D25542" s="38" t="s">
        <v>673</v>
      </c>
      <c r="E25542" t="s">
        <v>10</v>
      </c>
    </row>
    <row r="25543" spans="1:5" x14ac:dyDescent="0.25">
      <c r="A25543" s="38" t="s">
        <v>285</v>
      </c>
      <c r="B25543">
        <v>15646</v>
      </c>
      <c r="C25543" s="38" t="s">
        <v>1</v>
      </c>
      <c r="D25543" s="38" t="s">
        <v>674</v>
      </c>
      <c r="E25543" t="s">
        <v>10</v>
      </c>
    </row>
    <row r="25544" spans="1:5" x14ac:dyDescent="0.25">
      <c r="A25544" s="38" t="s">
        <v>285</v>
      </c>
      <c r="B25544">
        <v>15646</v>
      </c>
      <c r="C25544" s="38" t="s">
        <v>1</v>
      </c>
      <c r="D25544" s="38" t="s">
        <v>675</v>
      </c>
      <c r="E25544" t="s">
        <v>10</v>
      </c>
    </row>
    <row r="25545" spans="1:5" x14ac:dyDescent="0.25">
      <c r="A25545" s="38" t="s">
        <v>285</v>
      </c>
      <c r="B25545">
        <v>15646</v>
      </c>
      <c r="C25545" s="38" t="s">
        <v>1</v>
      </c>
      <c r="D25545" s="38" t="s">
        <v>676</v>
      </c>
      <c r="E25545" t="s">
        <v>10</v>
      </c>
    </row>
    <row r="25546" spans="1:5" x14ac:dyDescent="0.25">
      <c r="A25546" s="38" t="s">
        <v>285</v>
      </c>
      <c r="B25546">
        <v>15646</v>
      </c>
      <c r="C25546" s="38" t="s">
        <v>1</v>
      </c>
      <c r="D25546" s="38" t="s">
        <v>677</v>
      </c>
      <c r="E25546" t="s">
        <v>10</v>
      </c>
    </row>
    <row r="25547" spans="1:5" x14ac:dyDescent="0.25">
      <c r="A25547" s="38" t="s">
        <v>285</v>
      </c>
      <c r="B25547">
        <v>15646</v>
      </c>
      <c r="C25547" s="38" t="s">
        <v>1</v>
      </c>
      <c r="D25547" s="38" t="s">
        <v>678</v>
      </c>
      <c r="E25547" t="s">
        <v>10</v>
      </c>
    </row>
    <row r="25548" spans="1:5" x14ac:dyDescent="0.25">
      <c r="A25548" s="38" t="s">
        <v>285</v>
      </c>
      <c r="B25548">
        <v>15646</v>
      </c>
      <c r="C25548" s="38" t="s">
        <v>1</v>
      </c>
      <c r="D25548" s="38" t="s">
        <v>679</v>
      </c>
      <c r="E25548" t="s">
        <v>10</v>
      </c>
    </row>
    <row r="25549" spans="1:5" x14ac:dyDescent="0.25">
      <c r="A25549" s="38" t="s">
        <v>285</v>
      </c>
      <c r="B25549">
        <v>15646</v>
      </c>
      <c r="C25549" s="38" t="s">
        <v>1</v>
      </c>
      <c r="D25549" s="38" t="s">
        <v>680</v>
      </c>
      <c r="E25549" t="s">
        <v>10</v>
      </c>
    </row>
    <row r="25550" spans="1:5" x14ac:dyDescent="0.25">
      <c r="A25550" s="38" t="s">
        <v>285</v>
      </c>
      <c r="B25550">
        <v>15646</v>
      </c>
      <c r="C25550" s="38" t="s">
        <v>1</v>
      </c>
      <c r="D25550" s="38" t="s">
        <v>681</v>
      </c>
      <c r="E25550" t="s">
        <v>10</v>
      </c>
    </row>
    <row r="25551" spans="1:5" x14ac:dyDescent="0.25">
      <c r="A25551" s="38" t="s">
        <v>285</v>
      </c>
      <c r="B25551">
        <v>15646</v>
      </c>
      <c r="C25551" s="38" t="s">
        <v>1</v>
      </c>
      <c r="D25551" s="38" t="s">
        <v>682</v>
      </c>
      <c r="E25551" t="s">
        <v>10</v>
      </c>
    </row>
    <row r="25552" spans="1:5" x14ac:dyDescent="0.25">
      <c r="A25552" s="38" t="s">
        <v>285</v>
      </c>
      <c r="B25552">
        <v>15646</v>
      </c>
      <c r="C25552" s="38" t="s">
        <v>1</v>
      </c>
      <c r="D25552" s="38" t="s">
        <v>683</v>
      </c>
      <c r="E25552" t="s">
        <v>10</v>
      </c>
    </row>
    <row r="25553" spans="1:5" x14ac:dyDescent="0.25">
      <c r="A25553" s="38" t="s">
        <v>285</v>
      </c>
      <c r="B25553">
        <v>15646</v>
      </c>
      <c r="C25553" s="38" t="s">
        <v>1</v>
      </c>
      <c r="D25553" s="38" t="s">
        <v>684</v>
      </c>
      <c r="E25553" t="s">
        <v>10</v>
      </c>
    </row>
    <row r="25554" spans="1:5" x14ac:dyDescent="0.25">
      <c r="A25554" s="38" t="s">
        <v>285</v>
      </c>
      <c r="B25554">
        <v>15646</v>
      </c>
      <c r="C25554" s="38" t="s">
        <v>1</v>
      </c>
      <c r="D25554" s="38" t="s">
        <v>685</v>
      </c>
      <c r="E25554" t="s">
        <v>10</v>
      </c>
    </row>
    <row r="25555" spans="1:5" x14ac:dyDescent="0.25">
      <c r="A25555" s="38" t="s">
        <v>285</v>
      </c>
      <c r="B25555">
        <v>15646</v>
      </c>
      <c r="C25555" s="38" t="s">
        <v>1</v>
      </c>
      <c r="D25555" s="38" t="s">
        <v>686</v>
      </c>
      <c r="E25555" t="s">
        <v>10</v>
      </c>
    </row>
    <row r="25556" spans="1:5" x14ac:dyDescent="0.25">
      <c r="A25556" s="38" t="s">
        <v>285</v>
      </c>
      <c r="B25556">
        <v>15646</v>
      </c>
      <c r="C25556" s="38" t="s">
        <v>1</v>
      </c>
      <c r="D25556" s="38" t="s">
        <v>687</v>
      </c>
      <c r="E25556" t="s">
        <v>10</v>
      </c>
    </row>
    <row r="25557" spans="1:5" x14ac:dyDescent="0.25">
      <c r="A25557" s="38" t="s">
        <v>285</v>
      </c>
      <c r="B25557">
        <v>15646</v>
      </c>
      <c r="C25557" s="38" t="s">
        <v>1</v>
      </c>
      <c r="D25557" s="38" t="s">
        <v>688</v>
      </c>
      <c r="E25557" t="s">
        <v>10</v>
      </c>
    </row>
    <row r="25558" spans="1:5" x14ac:dyDescent="0.25">
      <c r="A25558" s="38" t="s">
        <v>285</v>
      </c>
      <c r="B25558">
        <v>15646</v>
      </c>
      <c r="C25558" s="38" t="s">
        <v>1</v>
      </c>
      <c r="D25558" s="38" t="s">
        <v>689</v>
      </c>
      <c r="E25558" t="s">
        <v>10</v>
      </c>
    </row>
    <row r="25559" spans="1:5" x14ac:dyDescent="0.25">
      <c r="A25559" s="38" t="s">
        <v>285</v>
      </c>
      <c r="B25559">
        <v>15646</v>
      </c>
      <c r="C25559" s="38" t="s">
        <v>1</v>
      </c>
      <c r="D25559" s="38" t="s">
        <v>690</v>
      </c>
      <c r="E25559" t="s">
        <v>10</v>
      </c>
    </row>
    <row r="25560" spans="1:5" x14ac:dyDescent="0.25">
      <c r="A25560" s="38" t="s">
        <v>285</v>
      </c>
      <c r="B25560">
        <v>15646</v>
      </c>
      <c r="C25560" s="38" t="s">
        <v>1</v>
      </c>
      <c r="D25560" s="38" t="s">
        <v>691</v>
      </c>
      <c r="E25560" t="s">
        <v>10</v>
      </c>
    </row>
    <row r="25561" spans="1:5" x14ac:dyDescent="0.25">
      <c r="A25561" s="38" t="s">
        <v>285</v>
      </c>
      <c r="B25561">
        <v>15646</v>
      </c>
      <c r="C25561" s="38" t="s">
        <v>1</v>
      </c>
      <c r="D25561" s="38" t="s">
        <v>692</v>
      </c>
      <c r="E25561" t="s">
        <v>10</v>
      </c>
    </row>
    <row r="25562" spans="1:5" x14ac:dyDescent="0.25">
      <c r="A25562" s="38" t="s">
        <v>285</v>
      </c>
      <c r="B25562">
        <v>15646</v>
      </c>
      <c r="C25562" s="38" t="s">
        <v>1</v>
      </c>
      <c r="D25562" s="38" t="s">
        <v>693</v>
      </c>
      <c r="E25562" t="s">
        <v>10</v>
      </c>
    </row>
    <row r="25563" spans="1:5" x14ac:dyDescent="0.25">
      <c r="A25563" s="38" t="s">
        <v>285</v>
      </c>
      <c r="B25563">
        <v>15646</v>
      </c>
      <c r="C25563" s="38" t="s">
        <v>1</v>
      </c>
      <c r="D25563" s="38" t="s">
        <v>694</v>
      </c>
      <c r="E25563" t="s">
        <v>10</v>
      </c>
    </row>
    <row r="25564" spans="1:5" x14ac:dyDescent="0.25">
      <c r="A25564" s="38" t="s">
        <v>285</v>
      </c>
      <c r="B25564">
        <v>15646</v>
      </c>
      <c r="C25564" s="38" t="s">
        <v>1</v>
      </c>
      <c r="D25564" s="38" t="s">
        <v>695</v>
      </c>
      <c r="E25564" t="s">
        <v>10</v>
      </c>
    </row>
    <row r="25565" spans="1:5" x14ac:dyDescent="0.25">
      <c r="A25565" s="38" t="s">
        <v>285</v>
      </c>
      <c r="B25565">
        <v>15646</v>
      </c>
      <c r="C25565" s="38" t="s">
        <v>1</v>
      </c>
      <c r="D25565" s="38" t="s">
        <v>696</v>
      </c>
      <c r="E25565" t="s">
        <v>10</v>
      </c>
    </row>
    <row r="25566" spans="1:5" x14ac:dyDescent="0.25">
      <c r="A25566" s="38" t="s">
        <v>285</v>
      </c>
      <c r="B25566">
        <v>15646</v>
      </c>
      <c r="C25566" s="38" t="s">
        <v>1</v>
      </c>
      <c r="D25566" s="38" t="s">
        <v>697</v>
      </c>
      <c r="E25566" t="s">
        <v>10</v>
      </c>
    </row>
    <row r="25567" spans="1:5" x14ac:dyDescent="0.25">
      <c r="A25567" s="38" t="s">
        <v>285</v>
      </c>
      <c r="B25567">
        <v>15646</v>
      </c>
      <c r="C25567" s="38" t="s">
        <v>1</v>
      </c>
      <c r="D25567" s="38" t="s">
        <v>698</v>
      </c>
      <c r="E25567" t="s">
        <v>10</v>
      </c>
    </row>
    <row r="25568" spans="1:5" x14ac:dyDescent="0.25">
      <c r="A25568" s="38" t="s">
        <v>285</v>
      </c>
      <c r="B25568">
        <v>15646</v>
      </c>
      <c r="C25568" s="38" t="s">
        <v>1</v>
      </c>
      <c r="D25568" s="38" t="s">
        <v>699</v>
      </c>
      <c r="E25568" t="s">
        <v>10</v>
      </c>
    </row>
    <row r="25569" spans="1:5" x14ac:dyDescent="0.25">
      <c r="A25569" s="38" t="s">
        <v>285</v>
      </c>
      <c r="B25569">
        <v>15646</v>
      </c>
      <c r="C25569" s="38" t="s">
        <v>1</v>
      </c>
      <c r="D25569" s="38" t="s">
        <v>700</v>
      </c>
      <c r="E25569" t="s">
        <v>10</v>
      </c>
    </row>
    <row r="25570" spans="1:5" x14ac:dyDescent="0.25">
      <c r="A25570" s="38" t="s">
        <v>285</v>
      </c>
      <c r="B25570">
        <v>15646</v>
      </c>
      <c r="C25570" s="38" t="s">
        <v>1</v>
      </c>
      <c r="D25570" s="38" t="s">
        <v>701</v>
      </c>
      <c r="E25570" t="s">
        <v>10</v>
      </c>
    </row>
    <row r="25571" spans="1:5" x14ac:dyDescent="0.25">
      <c r="A25571" s="38" t="s">
        <v>285</v>
      </c>
      <c r="B25571">
        <v>15646</v>
      </c>
      <c r="C25571" s="38" t="s">
        <v>1</v>
      </c>
      <c r="D25571" s="38" t="s">
        <v>702</v>
      </c>
      <c r="E25571" t="s">
        <v>10</v>
      </c>
    </row>
    <row r="25572" spans="1:5" x14ac:dyDescent="0.25">
      <c r="A25572" s="38" t="s">
        <v>285</v>
      </c>
      <c r="B25572">
        <v>15646</v>
      </c>
      <c r="C25572" s="38" t="s">
        <v>1</v>
      </c>
      <c r="D25572" s="38" t="s">
        <v>703</v>
      </c>
      <c r="E25572" t="s">
        <v>10</v>
      </c>
    </row>
    <row r="25573" spans="1:5" x14ac:dyDescent="0.25">
      <c r="A25573" s="38" t="s">
        <v>285</v>
      </c>
      <c r="B25573">
        <v>15646</v>
      </c>
      <c r="C25573" s="38" t="s">
        <v>1</v>
      </c>
      <c r="D25573" s="38" t="s">
        <v>704</v>
      </c>
      <c r="E25573" t="s">
        <v>10</v>
      </c>
    </row>
    <row r="25574" spans="1:5" x14ac:dyDescent="0.25">
      <c r="A25574" s="38" t="s">
        <v>285</v>
      </c>
      <c r="B25574">
        <v>15646</v>
      </c>
      <c r="C25574" s="38" t="s">
        <v>1</v>
      </c>
      <c r="D25574" s="38" t="s">
        <v>705</v>
      </c>
      <c r="E25574" t="s">
        <v>10</v>
      </c>
    </row>
    <row r="25575" spans="1:5" x14ac:dyDescent="0.25">
      <c r="A25575" s="38" t="s">
        <v>285</v>
      </c>
      <c r="B25575">
        <v>15646</v>
      </c>
      <c r="C25575" s="38" t="s">
        <v>1</v>
      </c>
      <c r="D25575" s="38" t="s">
        <v>706</v>
      </c>
      <c r="E25575" t="s">
        <v>10</v>
      </c>
    </row>
    <row r="25576" spans="1:5" x14ac:dyDescent="0.25">
      <c r="A25576" s="38" t="s">
        <v>285</v>
      </c>
      <c r="B25576">
        <v>15646</v>
      </c>
      <c r="C25576" s="38" t="s">
        <v>1</v>
      </c>
      <c r="D25576" s="38" t="s">
        <v>707</v>
      </c>
      <c r="E25576" t="s">
        <v>10</v>
      </c>
    </row>
    <row r="25577" spans="1:5" x14ac:dyDescent="0.25">
      <c r="A25577" s="38" t="s">
        <v>285</v>
      </c>
      <c r="B25577">
        <v>15646</v>
      </c>
      <c r="C25577" s="38" t="s">
        <v>1</v>
      </c>
      <c r="D25577" s="38" t="s">
        <v>708</v>
      </c>
      <c r="E25577" t="s">
        <v>10</v>
      </c>
    </row>
    <row r="25578" spans="1:5" x14ac:dyDescent="0.25">
      <c r="A25578" s="38" t="s">
        <v>285</v>
      </c>
      <c r="B25578">
        <v>15646</v>
      </c>
      <c r="C25578" s="38" t="s">
        <v>1</v>
      </c>
      <c r="D25578" s="38" t="s">
        <v>709</v>
      </c>
      <c r="E25578" t="s">
        <v>10</v>
      </c>
    </row>
    <row r="25579" spans="1:5" x14ac:dyDescent="0.25">
      <c r="A25579" s="38" t="s">
        <v>285</v>
      </c>
      <c r="B25579">
        <v>15646</v>
      </c>
      <c r="C25579" s="38" t="s">
        <v>1</v>
      </c>
      <c r="D25579" s="38" t="s">
        <v>710</v>
      </c>
      <c r="E25579" t="s">
        <v>10</v>
      </c>
    </row>
    <row r="25580" spans="1:5" x14ac:dyDescent="0.25">
      <c r="A25580" s="38" t="s">
        <v>285</v>
      </c>
      <c r="B25580">
        <v>15646</v>
      </c>
      <c r="C25580" s="38" t="s">
        <v>1</v>
      </c>
      <c r="D25580" s="38" t="s">
        <v>711</v>
      </c>
      <c r="E25580" t="s">
        <v>10</v>
      </c>
    </row>
    <row r="25581" spans="1:5" x14ac:dyDescent="0.25">
      <c r="A25581" s="38" t="s">
        <v>285</v>
      </c>
      <c r="B25581">
        <v>15646</v>
      </c>
      <c r="C25581" s="38" t="s">
        <v>1</v>
      </c>
      <c r="D25581" s="38" t="s">
        <v>712</v>
      </c>
      <c r="E25581" t="s">
        <v>10</v>
      </c>
    </row>
    <row r="25582" spans="1:5" x14ac:dyDescent="0.25">
      <c r="A25582" s="38" t="s">
        <v>285</v>
      </c>
      <c r="B25582">
        <v>15646</v>
      </c>
      <c r="C25582" s="38" t="s">
        <v>1</v>
      </c>
      <c r="D25582" s="38" t="s">
        <v>713</v>
      </c>
      <c r="E25582" t="s">
        <v>10</v>
      </c>
    </row>
    <row r="25583" spans="1:5" x14ac:dyDescent="0.25">
      <c r="A25583" s="38" t="s">
        <v>285</v>
      </c>
      <c r="B25583">
        <v>15646</v>
      </c>
      <c r="C25583" s="38" t="s">
        <v>1</v>
      </c>
      <c r="D25583" s="38" t="s">
        <v>714</v>
      </c>
      <c r="E25583" t="s">
        <v>10</v>
      </c>
    </row>
    <row r="25584" spans="1:5" x14ac:dyDescent="0.25">
      <c r="A25584" s="38" t="s">
        <v>285</v>
      </c>
      <c r="B25584">
        <v>15646</v>
      </c>
      <c r="C25584" s="38" t="s">
        <v>1</v>
      </c>
      <c r="D25584" s="38" t="s">
        <v>715</v>
      </c>
      <c r="E25584" t="s">
        <v>10</v>
      </c>
    </row>
    <row r="25585" spans="1:5" x14ac:dyDescent="0.25">
      <c r="A25585" s="38" t="s">
        <v>285</v>
      </c>
      <c r="B25585">
        <v>15646</v>
      </c>
      <c r="C25585" s="38" t="s">
        <v>1</v>
      </c>
      <c r="D25585" s="38" t="s">
        <v>716</v>
      </c>
      <c r="E25585" t="s">
        <v>10</v>
      </c>
    </row>
    <row r="25586" spans="1:5" x14ac:dyDescent="0.25">
      <c r="A25586" s="38" t="s">
        <v>285</v>
      </c>
      <c r="B25586">
        <v>15646</v>
      </c>
      <c r="C25586" s="38" t="s">
        <v>1</v>
      </c>
      <c r="D25586" s="38" t="s">
        <v>717</v>
      </c>
      <c r="E25586" t="s">
        <v>10</v>
      </c>
    </row>
    <row r="25587" spans="1:5" x14ac:dyDescent="0.25">
      <c r="A25587" s="38" t="s">
        <v>285</v>
      </c>
      <c r="B25587">
        <v>15646</v>
      </c>
      <c r="C25587" s="38" t="s">
        <v>1</v>
      </c>
      <c r="D25587" s="38" t="s">
        <v>718</v>
      </c>
      <c r="E25587" t="s">
        <v>10</v>
      </c>
    </row>
    <row r="25588" spans="1:5" x14ac:dyDescent="0.25">
      <c r="A25588" s="38" t="s">
        <v>285</v>
      </c>
      <c r="B25588">
        <v>15646</v>
      </c>
      <c r="C25588" s="38" t="s">
        <v>1</v>
      </c>
      <c r="D25588" s="38" t="s">
        <v>719</v>
      </c>
      <c r="E25588" t="s">
        <v>10</v>
      </c>
    </row>
    <row r="25589" spans="1:5" x14ac:dyDescent="0.25">
      <c r="A25589" s="38" t="s">
        <v>285</v>
      </c>
      <c r="B25589">
        <v>15646</v>
      </c>
      <c r="C25589" s="38" t="s">
        <v>1</v>
      </c>
      <c r="D25589" s="38" t="s">
        <v>720</v>
      </c>
      <c r="E25589" t="s">
        <v>10</v>
      </c>
    </row>
    <row r="25590" spans="1:5" x14ac:dyDescent="0.25">
      <c r="A25590" s="38" t="s">
        <v>285</v>
      </c>
      <c r="B25590">
        <v>15646</v>
      </c>
      <c r="C25590" s="38" t="s">
        <v>1</v>
      </c>
      <c r="D25590" s="38" t="s">
        <v>721</v>
      </c>
      <c r="E25590" t="s">
        <v>10</v>
      </c>
    </row>
    <row r="25591" spans="1:5" x14ac:dyDescent="0.25">
      <c r="A25591" s="38" t="s">
        <v>285</v>
      </c>
      <c r="B25591">
        <v>15646</v>
      </c>
      <c r="C25591" s="38" t="s">
        <v>1</v>
      </c>
      <c r="D25591" s="38" t="s">
        <v>722</v>
      </c>
      <c r="E25591" t="s">
        <v>10</v>
      </c>
    </row>
    <row r="25592" spans="1:5" x14ac:dyDescent="0.25">
      <c r="A25592" s="38" t="s">
        <v>285</v>
      </c>
      <c r="B25592">
        <v>15646</v>
      </c>
      <c r="C25592" s="38" t="s">
        <v>1</v>
      </c>
      <c r="D25592" s="38" t="s">
        <v>723</v>
      </c>
      <c r="E25592" t="s">
        <v>10</v>
      </c>
    </row>
    <row r="25593" spans="1:5" x14ac:dyDescent="0.25">
      <c r="A25593" s="38" t="s">
        <v>285</v>
      </c>
      <c r="B25593">
        <v>15646</v>
      </c>
      <c r="C25593" s="38" t="s">
        <v>2</v>
      </c>
      <c r="D25593" s="38" t="s">
        <v>567</v>
      </c>
      <c r="E25593">
        <v>1</v>
      </c>
    </row>
    <row r="25594" spans="1:5" x14ac:dyDescent="0.25">
      <c r="A25594" s="38" t="s">
        <v>285</v>
      </c>
      <c r="B25594">
        <v>15646</v>
      </c>
      <c r="C25594" s="38" t="s">
        <v>2</v>
      </c>
      <c r="D25594" s="38" t="s">
        <v>568</v>
      </c>
      <c r="E25594" t="s">
        <v>10</v>
      </c>
    </row>
    <row r="25595" spans="1:5" x14ac:dyDescent="0.25">
      <c r="A25595" s="38" t="s">
        <v>285</v>
      </c>
      <c r="B25595">
        <v>15646</v>
      </c>
      <c r="C25595" s="38" t="s">
        <v>2</v>
      </c>
      <c r="D25595" s="38" t="s">
        <v>569</v>
      </c>
      <c r="E25595" t="s">
        <v>10</v>
      </c>
    </row>
    <row r="25596" spans="1:5" x14ac:dyDescent="0.25">
      <c r="A25596" s="38" t="s">
        <v>285</v>
      </c>
      <c r="B25596">
        <v>15646</v>
      </c>
      <c r="C25596" s="38" t="s">
        <v>2</v>
      </c>
      <c r="D25596" s="38" t="s">
        <v>570</v>
      </c>
      <c r="E25596" t="s">
        <v>10</v>
      </c>
    </row>
    <row r="25597" spans="1:5" x14ac:dyDescent="0.25">
      <c r="A25597" s="38" t="s">
        <v>285</v>
      </c>
      <c r="B25597">
        <v>15646</v>
      </c>
      <c r="C25597" s="38" t="s">
        <v>2</v>
      </c>
      <c r="D25597" s="38" t="s">
        <v>571</v>
      </c>
      <c r="E25597" t="s">
        <v>10</v>
      </c>
    </row>
    <row r="25598" spans="1:5" x14ac:dyDescent="0.25">
      <c r="A25598" s="38" t="s">
        <v>285</v>
      </c>
      <c r="B25598">
        <v>15646</v>
      </c>
      <c r="C25598" s="38" t="s">
        <v>2</v>
      </c>
      <c r="D25598" s="38" t="s">
        <v>572</v>
      </c>
      <c r="E25598">
        <v>1</v>
      </c>
    </row>
    <row r="25599" spans="1:5" x14ac:dyDescent="0.25">
      <c r="A25599" s="38" t="s">
        <v>285</v>
      </c>
      <c r="B25599">
        <v>15646</v>
      </c>
      <c r="C25599" s="38" t="s">
        <v>2</v>
      </c>
      <c r="D25599" s="38" t="s">
        <v>573</v>
      </c>
      <c r="E25599" t="s">
        <v>10</v>
      </c>
    </row>
    <row r="25600" spans="1:5" x14ac:dyDescent="0.25">
      <c r="A25600" s="38" t="s">
        <v>285</v>
      </c>
      <c r="B25600">
        <v>15646</v>
      </c>
      <c r="C25600" s="38" t="s">
        <v>2</v>
      </c>
      <c r="D25600" s="38" t="s">
        <v>574</v>
      </c>
      <c r="E25600" t="s">
        <v>10</v>
      </c>
    </row>
    <row r="25601" spans="1:5" x14ac:dyDescent="0.25">
      <c r="A25601" s="38" t="s">
        <v>285</v>
      </c>
      <c r="B25601">
        <v>15646</v>
      </c>
      <c r="C25601" s="38" t="s">
        <v>2</v>
      </c>
      <c r="D25601" s="38" t="s">
        <v>575</v>
      </c>
      <c r="E25601" t="s">
        <v>10</v>
      </c>
    </row>
    <row r="25602" spans="1:5" x14ac:dyDescent="0.25">
      <c r="A25602" s="38" t="s">
        <v>285</v>
      </c>
      <c r="B25602">
        <v>15646</v>
      </c>
      <c r="C25602" s="38" t="s">
        <v>2</v>
      </c>
      <c r="D25602" s="38" t="s">
        <v>576</v>
      </c>
      <c r="E25602" t="s">
        <v>10</v>
      </c>
    </row>
    <row r="25603" spans="1:5" x14ac:dyDescent="0.25">
      <c r="A25603" s="38" t="s">
        <v>285</v>
      </c>
      <c r="B25603">
        <v>15646</v>
      </c>
      <c r="C25603" s="38" t="s">
        <v>2</v>
      </c>
      <c r="D25603" s="38" t="s">
        <v>577</v>
      </c>
      <c r="E25603" t="s">
        <v>10</v>
      </c>
    </row>
    <row r="25604" spans="1:5" x14ac:dyDescent="0.25">
      <c r="A25604" s="38" t="s">
        <v>285</v>
      </c>
      <c r="B25604">
        <v>15646</v>
      </c>
      <c r="C25604" s="38" t="s">
        <v>2</v>
      </c>
      <c r="D25604" s="38" t="s">
        <v>578</v>
      </c>
      <c r="E25604" t="s">
        <v>10</v>
      </c>
    </row>
    <row r="25605" spans="1:5" x14ac:dyDescent="0.25">
      <c r="A25605" s="38" t="s">
        <v>285</v>
      </c>
      <c r="B25605">
        <v>15646</v>
      </c>
      <c r="C25605" s="38" t="s">
        <v>2</v>
      </c>
      <c r="D25605" s="38" t="s">
        <v>579</v>
      </c>
      <c r="E25605" t="s">
        <v>10</v>
      </c>
    </row>
    <row r="25606" spans="1:5" x14ac:dyDescent="0.25">
      <c r="A25606" s="38" t="s">
        <v>285</v>
      </c>
      <c r="B25606">
        <v>15646</v>
      </c>
      <c r="C25606" s="38" t="s">
        <v>2</v>
      </c>
      <c r="D25606" s="38" t="s">
        <v>580</v>
      </c>
      <c r="E25606" t="s">
        <v>10</v>
      </c>
    </row>
    <row r="25607" spans="1:5" x14ac:dyDescent="0.25">
      <c r="A25607" s="38" t="s">
        <v>285</v>
      </c>
      <c r="B25607">
        <v>15646</v>
      </c>
      <c r="C25607" s="38" t="s">
        <v>2</v>
      </c>
      <c r="D25607" s="38" t="s">
        <v>581</v>
      </c>
      <c r="E25607" t="s">
        <v>10</v>
      </c>
    </row>
    <row r="25608" spans="1:5" x14ac:dyDescent="0.25">
      <c r="A25608" s="38" t="s">
        <v>285</v>
      </c>
      <c r="B25608">
        <v>15646</v>
      </c>
      <c r="C25608" s="38" t="s">
        <v>2</v>
      </c>
      <c r="D25608" s="38" t="s">
        <v>582</v>
      </c>
      <c r="E25608" t="s">
        <v>10</v>
      </c>
    </row>
    <row r="25609" spans="1:5" x14ac:dyDescent="0.25">
      <c r="A25609" s="38" t="s">
        <v>285</v>
      </c>
      <c r="B25609">
        <v>15646</v>
      </c>
      <c r="C25609" s="38" t="s">
        <v>2</v>
      </c>
      <c r="D25609" s="38" t="s">
        <v>583</v>
      </c>
      <c r="E25609" t="s">
        <v>10</v>
      </c>
    </row>
    <row r="25610" spans="1:5" x14ac:dyDescent="0.25">
      <c r="A25610" s="38" t="s">
        <v>285</v>
      </c>
      <c r="B25610">
        <v>15646</v>
      </c>
      <c r="C25610" s="38" t="s">
        <v>2</v>
      </c>
      <c r="D25610" s="38" t="s">
        <v>584</v>
      </c>
      <c r="E25610" t="s">
        <v>10</v>
      </c>
    </row>
    <row r="25611" spans="1:5" x14ac:dyDescent="0.25">
      <c r="A25611" s="38" t="s">
        <v>285</v>
      </c>
      <c r="B25611">
        <v>15646</v>
      </c>
      <c r="C25611" s="38" t="s">
        <v>2</v>
      </c>
      <c r="D25611" s="38" t="s">
        <v>585</v>
      </c>
      <c r="E25611" t="s">
        <v>10</v>
      </c>
    </row>
    <row r="25612" spans="1:5" x14ac:dyDescent="0.25">
      <c r="A25612" s="38" t="s">
        <v>285</v>
      </c>
      <c r="B25612">
        <v>15646</v>
      </c>
      <c r="C25612" s="38" t="s">
        <v>2</v>
      </c>
      <c r="D25612" s="38" t="s">
        <v>586</v>
      </c>
      <c r="E25612" t="s">
        <v>10</v>
      </c>
    </row>
    <row r="25613" spans="1:5" x14ac:dyDescent="0.25">
      <c r="A25613" s="38" t="s">
        <v>285</v>
      </c>
      <c r="B25613">
        <v>15646</v>
      </c>
      <c r="C25613" s="38" t="s">
        <v>2</v>
      </c>
      <c r="D25613" s="38" t="s">
        <v>587</v>
      </c>
      <c r="E25613" t="s">
        <v>10</v>
      </c>
    </row>
    <row r="25614" spans="1:5" x14ac:dyDescent="0.25">
      <c r="A25614" s="38" t="s">
        <v>285</v>
      </c>
      <c r="B25614">
        <v>15646</v>
      </c>
      <c r="C25614" s="38" t="s">
        <v>2</v>
      </c>
      <c r="D25614" s="38" t="s">
        <v>588</v>
      </c>
      <c r="E25614" t="s">
        <v>10</v>
      </c>
    </row>
    <row r="25615" spans="1:5" x14ac:dyDescent="0.25">
      <c r="A25615" s="38" t="s">
        <v>285</v>
      </c>
      <c r="B25615">
        <v>15646</v>
      </c>
      <c r="C25615" s="38" t="s">
        <v>2</v>
      </c>
      <c r="D25615" s="38" t="s">
        <v>589</v>
      </c>
      <c r="E25615" t="s">
        <v>10</v>
      </c>
    </row>
    <row r="25616" spans="1:5" x14ac:dyDescent="0.25">
      <c r="A25616" s="38" t="s">
        <v>285</v>
      </c>
      <c r="B25616">
        <v>15646</v>
      </c>
      <c r="C25616" s="38" t="s">
        <v>2</v>
      </c>
      <c r="D25616" s="38" t="s">
        <v>590</v>
      </c>
      <c r="E25616">
        <v>1</v>
      </c>
    </row>
    <row r="25617" spans="1:5" x14ac:dyDescent="0.25">
      <c r="A25617" s="38" t="s">
        <v>285</v>
      </c>
      <c r="B25617">
        <v>15646</v>
      </c>
      <c r="C25617" s="38" t="s">
        <v>2</v>
      </c>
      <c r="D25617" s="38" t="s">
        <v>591</v>
      </c>
      <c r="E25617" t="s">
        <v>10</v>
      </c>
    </row>
    <row r="25618" spans="1:5" x14ac:dyDescent="0.25">
      <c r="A25618" s="38" t="s">
        <v>285</v>
      </c>
      <c r="B25618">
        <v>15646</v>
      </c>
      <c r="C25618" s="38" t="s">
        <v>2</v>
      </c>
      <c r="D25618" s="38" t="s">
        <v>592</v>
      </c>
      <c r="E25618" t="s">
        <v>10</v>
      </c>
    </row>
    <row r="25619" spans="1:5" x14ac:dyDescent="0.25">
      <c r="A25619" s="38" t="s">
        <v>285</v>
      </c>
      <c r="B25619">
        <v>15646</v>
      </c>
      <c r="C25619" s="38" t="s">
        <v>2</v>
      </c>
      <c r="D25619" s="38" t="s">
        <v>593</v>
      </c>
      <c r="E25619" t="s">
        <v>10</v>
      </c>
    </row>
    <row r="25620" spans="1:5" x14ac:dyDescent="0.25">
      <c r="A25620" s="38" t="s">
        <v>285</v>
      </c>
      <c r="B25620">
        <v>15646</v>
      </c>
      <c r="C25620" s="38" t="s">
        <v>2</v>
      </c>
      <c r="D25620" s="38" t="s">
        <v>594</v>
      </c>
      <c r="E25620" t="s">
        <v>10</v>
      </c>
    </row>
    <row r="25621" spans="1:5" x14ac:dyDescent="0.25">
      <c r="A25621" s="38" t="s">
        <v>285</v>
      </c>
      <c r="B25621">
        <v>15646</v>
      </c>
      <c r="C25621" s="38" t="s">
        <v>2</v>
      </c>
      <c r="D25621" s="38" t="s">
        <v>595</v>
      </c>
      <c r="E25621" t="s">
        <v>10</v>
      </c>
    </row>
    <row r="25622" spans="1:5" x14ac:dyDescent="0.25">
      <c r="A25622" s="38" t="s">
        <v>285</v>
      </c>
      <c r="B25622">
        <v>15646</v>
      </c>
      <c r="C25622" s="38" t="s">
        <v>2</v>
      </c>
      <c r="D25622" s="38" t="s">
        <v>596</v>
      </c>
      <c r="E25622" t="s">
        <v>10</v>
      </c>
    </row>
    <row r="25623" spans="1:5" x14ac:dyDescent="0.25">
      <c r="A25623" s="38" t="s">
        <v>285</v>
      </c>
      <c r="B25623">
        <v>15646</v>
      </c>
      <c r="C25623" s="38" t="s">
        <v>2</v>
      </c>
      <c r="D25623" s="38" t="s">
        <v>597</v>
      </c>
      <c r="E25623" t="s">
        <v>10</v>
      </c>
    </row>
    <row r="25624" spans="1:5" x14ac:dyDescent="0.25">
      <c r="A25624" s="38" t="s">
        <v>285</v>
      </c>
      <c r="B25624">
        <v>15646</v>
      </c>
      <c r="C25624" s="38" t="s">
        <v>2</v>
      </c>
      <c r="D25624" s="38" t="s">
        <v>598</v>
      </c>
      <c r="E25624" t="s">
        <v>10</v>
      </c>
    </row>
    <row r="25625" spans="1:5" x14ac:dyDescent="0.25">
      <c r="A25625" s="38" t="s">
        <v>285</v>
      </c>
      <c r="B25625">
        <v>15646</v>
      </c>
      <c r="C25625" s="38" t="s">
        <v>2</v>
      </c>
      <c r="D25625" s="38" t="s">
        <v>599</v>
      </c>
      <c r="E25625" t="s">
        <v>10</v>
      </c>
    </row>
    <row r="25626" spans="1:5" x14ac:dyDescent="0.25">
      <c r="A25626" s="38" t="s">
        <v>285</v>
      </c>
      <c r="B25626">
        <v>15646</v>
      </c>
      <c r="C25626" s="38" t="s">
        <v>2</v>
      </c>
      <c r="D25626" s="38" t="s">
        <v>600</v>
      </c>
      <c r="E25626" t="s">
        <v>10</v>
      </c>
    </row>
    <row r="25627" spans="1:5" x14ac:dyDescent="0.25">
      <c r="A25627" s="38" t="s">
        <v>285</v>
      </c>
      <c r="B25627">
        <v>15646</v>
      </c>
      <c r="C25627" s="38" t="s">
        <v>2</v>
      </c>
      <c r="D25627" s="38" t="s">
        <v>601</v>
      </c>
      <c r="E25627" t="s">
        <v>10</v>
      </c>
    </row>
    <row r="25628" spans="1:5" x14ac:dyDescent="0.25">
      <c r="A25628" s="38" t="s">
        <v>285</v>
      </c>
      <c r="B25628">
        <v>15646</v>
      </c>
      <c r="C25628" s="38" t="s">
        <v>2</v>
      </c>
      <c r="D25628" s="38" t="s">
        <v>602</v>
      </c>
      <c r="E25628" t="s">
        <v>10</v>
      </c>
    </row>
    <row r="25629" spans="1:5" x14ac:dyDescent="0.25">
      <c r="A25629" s="38" t="s">
        <v>285</v>
      </c>
      <c r="B25629">
        <v>15646</v>
      </c>
      <c r="C25629" s="38" t="s">
        <v>2</v>
      </c>
      <c r="D25629" s="38" t="s">
        <v>603</v>
      </c>
      <c r="E25629" t="s">
        <v>10</v>
      </c>
    </row>
    <row r="25630" spans="1:5" x14ac:dyDescent="0.25">
      <c r="A25630" s="38" t="s">
        <v>285</v>
      </c>
      <c r="B25630">
        <v>15646</v>
      </c>
      <c r="C25630" s="38" t="s">
        <v>2</v>
      </c>
      <c r="D25630" s="38" t="s">
        <v>604</v>
      </c>
      <c r="E25630" t="s">
        <v>10</v>
      </c>
    </row>
    <row r="25631" spans="1:5" x14ac:dyDescent="0.25">
      <c r="A25631" s="38" t="s">
        <v>285</v>
      </c>
      <c r="B25631">
        <v>15646</v>
      </c>
      <c r="C25631" s="38" t="s">
        <v>2</v>
      </c>
      <c r="D25631" s="38" t="s">
        <v>605</v>
      </c>
      <c r="E25631" t="s">
        <v>10</v>
      </c>
    </row>
    <row r="25632" spans="1:5" x14ac:dyDescent="0.25">
      <c r="A25632" s="38" t="s">
        <v>285</v>
      </c>
      <c r="B25632">
        <v>15646</v>
      </c>
      <c r="C25632" s="38" t="s">
        <v>2</v>
      </c>
      <c r="D25632" s="38" t="s">
        <v>606</v>
      </c>
      <c r="E25632" t="s">
        <v>10</v>
      </c>
    </row>
    <row r="25633" spans="1:5" x14ac:dyDescent="0.25">
      <c r="A25633" s="38" t="s">
        <v>285</v>
      </c>
      <c r="B25633">
        <v>15646</v>
      </c>
      <c r="C25633" s="38" t="s">
        <v>2</v>
      </c>
      <c r="D25633" s="38" t="s">
        <v>607</v>
      </c>
      <c r="E25633">
        <v>1</v>
      </c>
    </row>
    <row r="25634" spans="1:5" x14ac:dyDescent="0.25">
      <c r="A25634" s="38" t="s">
        <v>285</v>
      </c>
      <c r="B25634">
        <v>15646</v>
      </c>
      <c r="C25634" s="38" t="s">
        <v>2</v>
      </c>
      <c r="D25634" s="38" t="s">
        <v>608</v>
      </c>
      <c r="E25634" t="s">
        <v>10</v>
      </c>
    </row>
    <row r="25635" spans="1:5" x14ac:dyDescent="0.25">
      <c r="A25635" s="38" t="s">
        <v>285</v>
      </c>
      <c r="B25635">
        <v>15646</v>
      </c>
      <c r="C25635" s="38" t="s">
        <v>2</v>
      </c>
      <c r="D25635" s="38" t="s">
        <v>609</v>
      </c>
      <c r="E25635" t="s">
        <v>10</v>
      </c>
    </row>
    <row r="25636" spans="1:5" x14ac:dyDescent="0.25">
      <c r="A25636" s="38" t="s">
        <v>285</v>
      </c>
      <c r="B25636">
        <v>15646</v>
      </c>
      <c r="C25636" s="38" t="s">
        <v>2</v>
      </c>
      <c r="D25636" s="38" t="s">
        <v>610</v>
      </c>
      <c r="E25636" t="s">
        <v>10</v>
      </c>
    </row>
    <row r="25637" spans="1:5" x14ac:dyDescent="0.25">
      <c r="A25637" s="38" t="s">
        <v>285</v>
      </c>
      <c r="B25637">
        <v>15646</v>
      </c>
      <c r="C25637" s="38" t="s">
        <v>2</v>
      </c>
      <c r="D25637" s="38" t="s">
        <v>611</v>
      </c>
      <c r="E25637" t="s">
        <v>10</v>
      </c>
    </row>
    <row r="25638" spans="1:5" x14ac:dyDescent="0.25">
      <c r="A25638" s="38" t="s">
        <v>285</v>
      </c>
      <c r="B25638">
        <v>15646</v>
      </c>
      <c r="C25638" s="38" t="s">
        <v>2</v>
      </c>
      <c r="D25638" s="38" t="s">
        <v>612</v>
      </c>
      <c r="E25638">
        <v>1</v>
      </c>
    </row>
    <row r="25639" spans="1:5" x14ac:dyDescent="0.25">
      <c r="A25639" s="38" t="s">
        <v>285</v>
      </c>
      <c r="B25639">
        <v>15646</v>
      </c>
      <c r="C25639" s="38" t="s">
        <v>2</v>
      </c>
      <c r="D25639" s="38" t="s">
        <v>613</v>
      </c>
      <c r="E25639" t="s">
        <v>10</v>
      </c>
    </row>
    <row r="25640" spans="1:5" x14ac:dyDescent="0.25">
      <c r="A25640" s="38" t="s">
        <v>285</v>
      </c>
      <c r="B25640">
        <v>15646</v>
      </c>
      <c r="C25640" s="38" t="s">
        <v>2</v>
      </c>
      <c r="D25640" s="38" t="s">
        <v>614</v>
      </c>
      <c r="E25640" t="s">
        <v>10</v>
      </c>
    </row>
    <row r="25641" spans="1:5" x14ac:dyDescent="0.25">
      <c r="A25641" s="38" t="s">
        <v>285</v>
      </c>
      <c r="B25641">
        <v>15646</v>
      </c>
      <c r="C25641" s="38" t="s">
        <v>2</v>
      </c>
      <c r="D25641" s="38" t="s">
        <v>615</v>
      </c>
      <c r="E25641" t="s">
        <v>10</v>
      </c>
    </row>
    <row r="25642" spans="1:5" x14ac:dyDescent="0.25">
      <c r="A25642" s="38" t="s">
        <v>285</v>
      </c>
      <c r="B25642">
        <v>15646</v>
      </c>
      <c r="C25642" s="38" t="s">
        <v>2</v>
      </c>
      <c r="D25642" s="38" t="s">
        <v>616</v>
      </c>
      <c r="E25642" t="s">
        <v>10</v>
      </c>
    </row>
    <row r="25643" spans="1:5" x14ac:dyDescent="0.25">
      <c r="A25643" s="38" t="s">
        <v>285</v>
      </c>
      <c r="B25643">
        <v>15646</v>
      </c>
      <c r="C25643" s="38" t="s">
        <v>2</v>
      </c>
      <c r="D25643" s="38" t="s">
        <v>617</v>
      </c>
      <c r="E25643" t="s">
        <v>10</v>
      </c>
    </row>
    <row r="25644" spans="1:5" x14ac:dyDescent="0.25">
      <c r="A25644" s="38" t="s">
        <v>285</v>
      </c>
      <c r="B25644">
        <v>15646</v>
      </c>
      <c r="C25644" s="38" t="s">
        <v>2</v>
      </c>
      <c r="D25644" s="38" t="s">
        <v>618</v>
      </c>
      <c r="E25644" t="s">
        <v>10</v>
      </c>
    </row>
    <row r="25645" spans="1:5" x14ac:dyDescent="0.25">
      <c r="A25645" s="38" t="s">
        <v>285</v>
      </c>
      <c r="B25645">
        <v>15646</v>
      </c>
      <c r="C25645" s="38" t="s">
        <v>2</v>
      </c>
      <c r="D25645" s="38" t="s">
        <v>619</v>
      </c>
      <c r="E25645" t="s">
        <v>10</v>
      </c>
    </row>
    <row r="25646" spans="1:5" x14ac:dyDescent="0.25">
      <c r="A25646" s="38" t="s">
        <v>285</v>
      </c>
      <c r="B25646">
        <v>15646</v>
      </c>
      <c r="C25646" s="38" t="s">
        <v>2</v>
      </c>
      <c r="D25646" s="38" t="s">
        <v>727</v>
      </c>
      <c r="E25646">
        <v>1</v>
      </c>
    </row>
    <row r="25647" spans="1:5" x14ac:dyDescent="0.25">
      <c r="A25647" s="38" t="s">
        <v>285</v>
      </c>
      <c r="B25647">
        <v>15646</v>
      </c>
      <c r="C25647" s="38" t="s">
        <v>2</v>
      </c>
      <c r="D25647" s="38" t="s">
        <v>728</v>
      </c>
      <c r="E25647" t="s">
        <v>10</v>
      </c>
    </row>
    <row r="25648" spans="1:5" x14ac:dyDescent="0.25">
      <c r="A25648" s="38" t="s">
        <v>285</v>
      </c>
      <c r="B25648">
        <v>15646</v>
      </c>
      <c r="C25648" s="38" t="s">
        <v>2</v>
      </c>
      <c r="D25648" s="38" t="s">
        <v>729</v>
      </c>
      <c r="E25648" t="s">
        <v>10</v>
      </c>
    </row>
    <row r="25649" spans="1:5" x14ac:dyDescent="0.25">
      <c r="A25649" s="38" t="s">
        <v>285</v>
      </c>
      <c r="B25649">
        <v>15646</v>
      </c>
      <c r="C25649" s="38" t="s">
        <v>2</v>
      </c>
      <c r="D25649" s="38" t="s">
        <v>730</v>
      </c>
      <c r="E25649" t="s">
        <v>10</v>
      </c>
    </row>
    <row r="25650" spans="1:5" x14ac:dyDescent="0.25">
      <c r="A25650" s="38" t="s">
        <v>285</v>
      </c>
      <c r="B25650">
        <v>15646</v>
      </c>
      <c r="C25650" s="38" t="s">
        <v>2</v>
      </c>
      <c r="D25650" s="38" t="s">
        <v>731</v>
      </c>
      <c r="E25650" t="s">
        <v>10</v>
      </c>
    </row>
    <row r="25651" spans="1:5" x14ac:dyDescent="0.25">
      <c r="A25651" s="38" t="s">
        <v>285</v>
      </c>
      <c r="B25651">
        <v>15646</v>
      </c>
      <c r="C25651" s="38" t="s">
        <v>2</v>
      </c>
      <c r="D25651" s="38" t="s">
        <v>732</v>
      </c>
      <c r="E25651" t="s">
        <v>10</v>
      </c>
    </row>
    <row r="25652" spans="1:5" x14ac:dyDescent="0.25">
      <c r="A25652" s="38" t="s">
        <v>285</v>
      </c>
      <c r="B25652">
        <v>15646</v>
      </c>
      <c r="C25652" s="38" t="s">
        <v>2</v>
      </c>
      <c r="D25652" s="38" t="s">
        <v>733</v>
      </c>
      <c r="E25652" t="s">
        <v>10</v>
      </c>
    </row>
    <row r="25653" spans="1:5" x14ac:dyDescent="0.25">
      <c r="A25653" s="38" t="s">
        <v>285</v>
      </c>
      <c r="B25653">
        <v>15646</v>
      </c>
      <c r="C25653" s="38" t="s">
        <v>2</v>
      </c>
      <c r="D25653" s="38" t="s">
        <v>627</v>
      </c>
      <c r="E25653" t="s">
        <v>10</v>
      </c>
    </row>
    <row r="25654" spans="1:5" x14ac:dyDescent="0.25">
      <c r="A25654" s="38" t="s">
        <v>285</v>
      </c>
      <c r="B25654">
        <v>15646</v>
      </c>
      <c r="C25654" s="38" t="s">
        <v>2</v>
      </c>
      <c r="D25654" s="38" t="s">
        <v>628</v>
      </c>
      <c r="E25654" t="s">
        <v>10</v>
      </c>
    </row>
    <row r="25655" spans="1:5" x14ac:dyDescent="0.25">
      <c r="A25655" s="38" t="s">
        <v>285</v>
      </c>
      <c r="B25655">
        <v>15646</v>
      </c>
      <c r="C25655" s="38" t="s">
        <v>2</v>
      </c>
      <c r="D25655" s="38" t="s">
        <v>629</v>
      </c>
      <c r="E25655" t="s">
        <v>10</v>
      </c>
    </row>
    <row r="25656" spans="1:5" x14ac:dyDescent="0.25">
      <c r="A25656" s="38" t="s">
        <v>285</v>
      </c>
      <c r="B25656">
        <v>15646</v>
      </c>
      <c r="C25656" s="38" t="s">
        <v>2</v>
      </c>
      <c r="D25656" s="38" t="s">
        <v>630</v>
      </c>
      <c r="E25656" t="s">
        <v>10</v>
      </c>
    </row>
    <row r="25657" spans="1:5" x14ac:dyDescent="0.25">
      <c r="A25657" s="38" t="s">
        <v>285</v>
      </c>
      <c r="B25657">
        <v>15646</v>
      </c>
      <c r="C25657" s="38" t="s">
        <v>2</v>
      </c>
      <c r="D25657" s="38" t="s">
        <v>631</v>
      </c>
      <c r="E25657" t="s">
        <v>10</v>
      </c>
    </row>
    <row r="25658" spans="1:5" x14ac:dyDescent="0.25">
      <c r="A25658" s="38" t="s">
        <v>285</v>
      </c>
      <c r="B25658">
        <v>15646</v>
      </c>
      <c r="C25658" s="38" t="s">
        <v>2</v>
      </c>
      <c r="D25658" s="38" t="s">
        <v>632</v>
      </c>
      <c r="E25658" t="s">
        <v>10</v>
      </c>
    </row>
    <row r="25659" spans="1:5" x14ac:dyDescent="0.25">
      <c r="A25659" s="38" t="s">
        <v>285</v>
      </c>
      <c r="B25659">
        <v>15646</v>
      </c>
      <c r="C25659" s="38" t="s">
        <v>2</v>
      </c>
      <c r="D25659" s="38" t="s">
        <v>633</v>
      </c>
      <c r="E25659" t="s">
        <v>10</v>
      </c>
    </row>
    <row r="25660" spans="1:5" x14ac:dyDescent="0.25">
      <c r="A25660" s="38" t="s">
        <v>285</v>
      </c>
      <c r="B25660">
        <v>15646</v>
      </c>
      <c r="C25660" s="38" t="s">
        <v>2</v>
      </c>
      <c r="D25660" s="38" t="s">
        <v>634</v>
      </c>
      <c r="E25660" t="s">
        <v>10</v>
      </c>
    </row>
    <row r="25661" spans="1:5" x14ac:dyDescent="0.25">
      <c r="A25661" s="38" t="s">
        <v>285</v>
      </c>
      <c r="B25661">
        <v>15646</v>
      </c>
      <c r="C25661" s="38" t="s">
        <v>2</v>
      </c>
      <c r="D25661" s="38" t="s">
        <v>635</v>
      </c>
      <c r="E25661" t="s">
        <v>10</v>
      </c>
    </row>
    <row r="25662" spans="1:5" x14ac:dyDescent="0.25">
      <c r="A25662" s="38" t="s">
        <v>285</v>
      </c>
      <c r="B25662">
        <v>15646</v>
      </c>
      <c r="C25662" s="38" t="s">
        <v>2</v>
      </c>
      <c r="D25662" s="38" t="s">
        <v>636</v>
      </c>
      <c r="E25662" t="s">
        <v>10</v>
      </c>
    </row>
    <row r="25663" spans="1:5" x14ac:dyDescent="0.25">
      <c r="A25663" s="38" t="s">
        <v>285</v>
      </c>
      <c r="B25663">
        <v>15646</v>
      </c>
      <c r="C25663" s="38" t="s">
        <v>2</v>
      </c>
      <c r="D25663" s="38" t="s">
        <v>637</v>
      </c>
      <c r="E25663" t="s">
        <v>10</v>
      </c>
    </row>
    <row r="25664" spans="1:5" x14ac:dyDescent="0.25">
      <c r="A25664" s="38" t="s">
        <v>285</v>
      </c>
      <c r="B25664">
        <v>15646</v>
      </c>
      <c r="C25664" s="38" t="s">
        <v>2</v>
      </c>
      <c r="D25664" s="38" t="s">
        <v>638</v>
      </c>
      <c r="E25664" t="s">
        <v>10</v>
      </c>
    </row>
    <row r="25665" spans="1:5" x14ac:dyDescent="0.25">
      <c r="A25665" s="38" t="s">
        <v>285</v>
      </c>
      <c r="B25665">
        <v>15646</v>
      </c>
      <c r="C25665" s="38" t="s">
        <v>2</v>
      </c>
      <c r="D25665" s="38" t="s">
        <v>639</v>
      </c>
      <c r="E25665" t="s">
        <v>10</v>
      </c>
    </row>
    <row r="25666" spans="1:5" x14ac:dyDescent="0.25">
      <c r="A25666" s="38" t="s">
        <v>285</v>
      </c>
      <c r="B25666">
        <v>15646</v>
      </c>
      <c r="C25666" s="38" t="s">
        <v>2</v>
      </c>
      <c r="D25666" s="38" t="s">
        <v>640</v>
      </c>
      <c r="E25666" t="s">
        <v>10</v>
      </c>
    </row>
    <row r="25667" spans="1:5" x14ac:dyDescent="0.25">
      <c r="A25667" s="38" t="s">
        <v>285</v>
      </c>
      <c r="B25667">
        <v>15646</v>
      </c>
      <c r="C25667" s="38" t="s">
        <v>2</v>
      </c>
      <c r="D25667" s="38" t="s">
        <v>641</v>
      </c>
      <c r="E25667" t="s">
        <v>10</v>
      </c>
    </row>
    <row r="25668" spans="1:5" x14ac:dyDescent="0.25">
      <c r="A25668" s="38" t="s">
        <v>285</v>
      </c>
      <c r="B25668">
        <v>15646</v>
      </c>
      <c r="C25668" s="38" t="s">
        <v>2</v>
      </c>
      <c r="D25668" s="38" t="s">
        <v>642</v>
      </c>
      <c r="E25668" t="s">
        <v>10</v>
      </c>
    </row>
    <row r="25669" spans="1:5" x14ac:dyDescent="0.25">
      <c r="A25669" s="38" t="s">
        <v>285</v>
      </c>
      <c r="B25669">
        <v>15646</v>
      </c>
      <c r="C25669" s="38" t="s">
        <v>2</v>
      </c>
      <c r="D25669" s="38" t="s">
        <v>643</v>
      </c>
      <c r="E25669" t="s">
        <v>10</v>
      </c>
    </row>
    <row r="25670" spans="1:5" x14ac:dyDescent="0.25">
      <c r="A25670" s="38" t="s">
        <v>285</v>
      </c>
      <c r="B25670">
        <v>15646</v>
      </c>
      <c r="C25670" s="38" t="s">
        <v>2</v>
      </c>
      <c r="D25670" s="38" t="s">
        <v>644</v>
      </c>
      <c r="E25670" t="s">
        <v>10</v>
      </c>
    </row>
    <row r="25671" spans="1:5" x14ac:dyDescent="0.25">
      <c r="A25671" s="38" t="s">
        <v>285</v>
      </c>
      <c r="B25671">
        <v>15646</v>
      </c>
      <c r="C25671" s="38" t="s">
        <v>2</v>
      </c>
      <c r="D25671" s="38" t="s">
        <v>645</v>
      </c>
      <c r="E25671" t="s">
        <v>10</v>
      </c>
    </row>
    <row r="25672" spans="1:5" x14ac:dyDescent="0.25">
      <c r="A25672" s="38" t="s">
        <v>285</v>
      </c>
      <c r="B25672">
        <v>15646</v>
      </c>
      <c r="C25672" s="38" t="s">
        <v>2</v>
      </c>
      <c r="D25672" s="38" t="s">
        <v>646</v>
      </c>
      <c r="E25672" t="s">
        <v>10</v>
      </c>
    </row>
    <row r="25673" spans="1:5" x14ac:dyDescent="0.25">
      <c r="A25673" s="38" t="s">
        <v>285</v>
      </c>
      <c r="B25673">
        <v>15646</v>
      </c>
      <c r="C25673" s="38" t="s">
        <v>2</v>
      </c>
      <c r="D25673" s="38" t="s">
        <v>647</v>
      </c>
      <c r="E25673" t="s">
        <v>10</v>
      </c>
    </row>
    <row r="25674" spans="1:5" x14ac:dyDescent="0.25">
      <c r="A25674" s="38" t="s">
        <v>285</v>
      </c>
      <c r="B25674">
        <v>15646</v>
      </c>
      <c r="C25674" s="38" t="s">
        <v>2</v>
      </c>
      <c r="D25674" s="38" t="s">
        <v>648</v>
      </c>
      <c r="E25674" t="s">
        <v>10</v>
      </c>
    </row>
    <row r="25675" spans="1:5" x14ac:dyDescent="0.25">
      <c r="A25675" s="38" t="s">
        <v>285</v>
      </c>
      <c r="B25675">
        <v>15646</v>
      </c>
      <c r="C25675" s="38" t="s">
        <v>2</v>
      </c>
      <c r="D25675" s="38" t="s">
        <v>649</v>
      </c>
      <c r="E25675">
        <v>1</v>
      </c>
    </row>
    <row r="25676" spans="1:5" x14ac:dyDescent="0.25">
      <c r="A25676" s="38" t="s">
        <v>285</v>
      </c>
      <c r="B25676">
        <v>15646</v>
      </c>
      <c r="C25676" s="38" t="s">
        <v>2</v>
      </c>
      <c r="D25676" s="38" t="s">
        <v>650</v>
      </c>
      <c r="E25676" t="s">
        <v>10</v>
      </c>
    </row>
    <row r="25677" spans="1:5" x14ac:dyDescent="0.25">
      <c r="A25677" s="38" t="s">
        <v>285</v>
      </c>
      <c r="B25677">
        <v>15646</v>
      </c>
      <c r="C25677" s="38" t="s">
        <v>2</v>
      </c>
      <c r="D25677" s="38" t="s">
        <v>651</v>
      </c>
      <c r="E25677" t="s">
        <v>10</v>
      </c>
    </row>
    <row r="25678" spans="1:5" x14ac:dyDescent="0.25">
      <c r="A25678" s="38" t="s">
        <v>285</v>
      </c>
      <c r="B25678">
        <v>15646</v>
      </c>
      <c r="C25678" s="38" t="s">
        <v>2</v>
      </c>
      <c r="D25678" s="38" t="s">
        <v>652</v>
      </c>
      <c r="E25678" t="s">
        <v>10</v>
      </c>
    </row>
    <row r="25679" spans="1:5" x14ac:dyDescent="0.25">
      <c r="A25679" s="38" t="s">
        <v>285</v>
      </c>
      <c r="B25679">
        <v>15646</v>
      </c>
      <c r="C25679" s="38" t="s">
        <v>2</v>
      </c>
      <c r="D25679" s="38" t="s">
        <v>653</v>
      </c>
      <c r="E25679" t="s">
        <v>10</v>
      </c>
    </row>
    <row r="25680" spans="1:5" x14ac:dyDescent="0.25">
      <c r="A25680" s="38" t="s">
        <v>285</v>
      </c>
      <c r="B25680">
        <v>15646</v>
      </c>
      <c r="C25680" s="38" t="s">
        <v>2</v>
      </c>
      <c r="D25680" s="38" t="s">
        <v>654</v>
      </c>
      <c r="E25680" t="s">
        <v>10</v>
      </c>
    </row>
    <row r="25681" spans="1:5" x14ac:dyDescent="0.25">
      <c r="A25681" s="38" t="s">
        <v>285</v>
      </c>
      <c r="B25681">
        <v>15646</v>
      </c>
      <c r="C25681" s="38" t="s">
        <v>2</v>
      </c>
      <c r="D25681" s="38" t="s">
        <v>655</v>
      </c>
      <c r="E25681">
        <v>1</v>
      </c>
    </row>
    <row r="25682" spans="1:5" x14ac:dyDescent="0.25">
      <c r="A25682" s="38" t="s">
        <v>285</v>
      </c>
      <c r="B25682">
        <v>15646</v>
      </c>
      <c r="C25682" s="38" t="s">
        <v>2</v>
      </c>
      <c r="D25682" s="38" t="s">
        <v>656</v>
      </c>
      <c r="E25682" t="s">
        <v>10</v>
      </c>
    </row>
    <row r="25683" spans="1:5" x14ac:dyDescent="0.25">
      <c r="A25683" s="38" t="s">
        <v>285</v>
      </c>
      <c r="B25683">
        <v>15646</v>
      </c>
      <c r="C25683" s="38" t="s">
        <v>2</v>
      </c>
      <c r="D25683" s="38" t="s">
        <v>657</v>
      </c>
      <c r="E25683" t="s">
        <v>10</v>
      </c>
    </row>
    <row r="25684" spans="1:5" x14ac:dyDescent="0.25">
      <c r="A25684" s="38" t="s">
        <v>285</v>
      </c>
      <c r="B25684">
        <v>15646</v>
      </c>
      <c r="C25684" s="38" t="s">
        <v>2</v>
      </c>
      <c r="D25684" s="38" t="s">
        <v>658</v>
      </c>
      <c r="E25684" t="s">
        <v>10</v>
      </c>
    </row>
    <row r="25685" spans="1:5" x14ac:dyDescent="0.25">
      <c r="A25685" s="38" t="s">
        <v>285</v>
      </c>
      <c r="B25685">
        <v>15646</v>
      </c>
      <c r="C25685" s="38" t="s">
        <v>2</v>
      </c>
      <c r="D25685" s="38" t="s">
        <v>734</v>
      </c>
      <c r="E25685" t="s">
        <v>10</v>
      </c>
    </row>
    <row r="25686" spans="1:5" x14ac:dyDescent="0.25">
      <c r="A25686" s="38" t="s">
        <v>285</v>
      </c>
      <c r="B25686">
        <v>15646</v>
      </c>
      <c r="C25686" s="38" t="s">
        <v>2</v>
      </c>
      <c r="D25686" s="38" t="s">
        <v>735</v>
      </c>
      <c r="E25686">
        <v>1</v>
      </c>
    </row>
    <row r="25687" spans="1:5" x14ac:dyDescent="0.25">
      <c r="A25687" s="38" t="s">
        <v>285</v>
      </c>
      <c r="B25687">
        <v>15646</v>
      </c>
      <c r="C25687" s="38" t="s">
        <v>2</v>
      </c>
      <c r="D25687" s="38" t="s">
        <v>736</v>
      </c>
      <c r="E25687" t="s">
        <v>10</v>
      </c>
    </row>
    <row r="25688" spans="1:5" x14ac:dyDescent="0.25">
      <c r="A25688" s="38" t="s">
        <v>285</v>
      </c>
      <c r="B25688">
        <v>15646</v>
      </c>
      <c r="C25688" s="38" t="s">
        <v>2</v>
      </c>
      <c r="D25688" s="38" t="s">
        <v>662</v>
      </c>
      <c r="E25688" t="s">
        <v>10</v>
      </c>
    </row>
    <row r="25689" spans="1:5" x14ac:dyDescent="0.25">
      <c r="A25689" s="38" t="s">
        <v>285</v>
      </c>
      <c r="B25689">
        <v>15646</v>
      </c>
      <c r="C25689" s="38" t="s">
        <v>2</v>
      </c>
      <c r="D25689" s="38" t="s">
        <v>663</v>
      </c>
      <c r="E25689" t="s">
        <v>10</v>
      </c>
    </row>
    <row r="25690" spans="1:5" x14ac:dyDescent="0.25">
      <c r="A25690" s="38" t="s">
        <v>285</v>
      </c>
      <c r="B25690">
        <v>15646</v>
      </c>
      <c r="C25690" s="38" t="s">
        <v>2</v>
      </c>
      <c r="D25690" s="38" t="s">
        <v>664</v>
      </c>
      <c r="E25690" t="s">
        <v>10</v>
      </c>
    </row>
    <row r="25691" spans="1:5" x14ac:dyDescent="0.25">
      <c r="A25691" s="38" t="s">
        <v>285</v>
      </c>
      <c r="B25691">
        <v>15646</v>
      </c>
      <c r="C25691" s="38" t="s">
        <v>2</v>
      </c>
      <c r="D25691" s="38" t="s">
        <v>665</v>
      </c>
      <c r="E25691" t="s">
        <v>10</v>
      </c>
    </row>
    <row r="25692" spans="1:5" x14ac:dyDescent="0.25">
      <c r="A25692" s="38" t="s">
        <v>285</v>
      </c>
      <c r="B25692">
        <v>15646</v>
      </c>
      <c r="C25692" s="38" t="s">
        <v>2</v>
      </c>
      <c r="D25692" s="38" t="s">
        <v>666</v>
      </c>
      <c r="E25692" t="s">
        <v>10</v>
      </c>
    </row>
    <row r="25693" spans="1:5" x14ac:dyDescent="0.25">
      <c r="A25693" s="38" t="s">
        <v>285</v>
      </c>
      <c r="B25693">
        <v>15646</v>
      </c>
      <c r="C25693" s="38" t="s">
        <v>2</v>
      </c>
      <c r="D25693" s="38" t="s">
        <v>667</v>
      </c>
      <c r="E25693">
        <v>1</v>
      </c>
    </row>
    <row r="25694" spans="1:5" x14ac:dyDescent="0.25">
      <c r="A25694" s="38" t="s">
        <v>285</v>
      </c>
      <c r="B25694">
        <v>15646</v>
      </c>
      <c r="C25694" s="38" t="s">
        <v>2</v>
      </c>
      <c r="D25694" s="38" t="s">
        <v>668</v>
      </c>
      <c r="E25694" t="s">
        <v>10</v>
      </c>
    </row>
    <row r="25695" spans="1:5" x14ac:dyDescent="0.25">
      <c r="A25695" s="38" t="s">
        <v>285</v>
      </c>
      <c r="B25695">
        <v>15646</v>
      </c>
      <c r="C25695" s="38" t="s">
        <v>2</v>
      </c>
      <c r="D25695" s="38" t="s">
        <v>669</v>
      </c>
      <c r="E25695">
        <v>1</v>
      </c>
    </row>
    <row r="25696" spans="1:5" x14ac:dyDescent="0.25">
      <c r="A25696" s="38" t="s">
        <v>285</v>
      </c>
      <c r="B25696">
        <v>15646</v>
      </c>
      <c r="C25696" s="38" t="s">
        <v>2</v>
      </c>
      <c r="D25696" s="38" t="s">
        <v>670</v>
      </c>
      <c r="E25696" t="s">
        <v>10</v>
      </c>
    </row>
    <row r="25697" spans="1:5" x14ac:dyDescent="0.25">
      <c r="A25697" s="38" t="s">
        <v>285</v>
      </c>
      <c r="B25697">
        <v>15646</v>
      </c>
      <c r="C25697" s="38" t="s">
        <v>2</v>
      </c>
      <c r="D25697" s="38" t="s">
        <v>671</v>
      </c>
      <c r="E25697" t="s">
        <v>10</v>
      </c>
    </row>
    <row r="25698" spans="1:5" x14ac:dyDescent="0.25">
      <c r="A25698" s="38" t="s">
        <v>285</v>
      </c>
      <c r="B25698">
        <v>15646</v>
      </c>
      <c r="C25698" s="38" t="s">
        <v>2</v>
      </c>
      <c r="D25698" s="38" t="s">
        <v>672</v>
      </c>
      <c r="E25698" t="s">
        <v>10</v>
      </c>
    </row>
    <row r="25699" spans="1:5" x14ac:dyDescent="0.25">
      <c r="A25699" s="38" t="s">
        <v>285</v>
      </c>
      <c r="B25699">
        <v>15646</v>
      </c>
      <c r="C25699" s="38" t="s">
        <v>2</v>
      </c>
      <c r="D25699" s="38" t="s">
        <v>673</v>
      </c>
      <c r="E25699" t="s">
        <v>10</v>
      </c>
    </row>
    <row r="25700" spans="1:5" x14ac:dyDescent="0.25">
      <c r="A25700" s="38" t="s">
        <v>285</v>
      </c>
      <c r="B25700">
        <v>15646</v>
      </c>
      <c r="C25700" s="38" t="s">
        <v>2</v>
      </c>
      <c r="D25700" s="38" t="s">
        <v>674</v>
      </c>
      <c r="E25700" t="s">
        <v>10</v>
      </c>
    </row>
    <row r="25701" spans="1:5" x14ac:dyDescent="0.25">
      <c r="A25701" s="38" t="s">
        <v>285</v>
      </c>
      <c r="B25701">
        <v>15646</v>
      </c>
      <c r="C25701" s="38" t="s">
        <v>2</v>
      </c>
      <c r="D25701" s="38" t="s">
        <v>675</v>
      </c>
      <c r="E25701" t="s">
        <v>10</v>
      </c>
    </row>
    <row r="25702" spans="1:5" x14ac:dyDescent="0.25">
      <c r="A25702" s="38" t="s">
        <v>285</v>
      </c>
      <c r="B25702">
        <v>15646</v>
      </c>
      <c r="C25702" s="38" t="s">
        <v>2</v>
      </c>
      <c r="D25702" s="38" t="s">
        <v>676</v>
      </c>
      <c r="E25702" t="s">
        <v>10</v>
      </c>
    </row>
    <row r="25703" spans="1:5" x14ac:dyDescent="0.25">
      <c r="A25703" s="38" t="s">
        <v>285</v>
      </c>
      <c r="B25703">
        <v>15646</v>
      </c>
      <c r="C25703" s="38" t="s">
        <v>2</v>
      </c>
      <c r="D25703" s="38" t="s">
        <v>677</v>
      </c>
      <c r="E25703" t="s">
        <v>10</v>
      </c>
    </row>
    <row r="25704" spans="1:5" x14ac:dyDescent="0.25">
      <c r="A25704" s="38" t="s">
        <v>285</v>
      </c>
      <c r="B25704">
        <v>15646</v>
      </c>
      <c r="C25704" s="38" t="s">
        <v>2</v>
      </c>
      <c r="D25704" s="38" t="s">
        <v>678</v>
      </c>
      <c r="E25704" t="s">
        <v>10</v>
      </c>
    </row>
    <row r="25705" spans="1:5" x14ac:dyDescent="0.25">
      <c r="A25705" s="38" t="s">
        <v>285</v>
      </c>
      <c r="B25705">
        <v>15646</v>
      </c>
      <c r="C25705" s="38" t="s">
        <v>2</v>
      </c>
      <c r="D25705" s="38" t="s">
        <v>679</v>
      </c>
      <c r="E25705" t="s">
        <v>10</v>
      </c>
    </row>
    <row r="25706" spans="1:5" x14ac:dyDescent="0.25">
      <c r="A25706" s="38" t="s">
        <v>285</v>
      </c>
      <c r="B25706">
        <v>15646</v>
      </c>
      <c r="C25706" s="38" t="s">
        <v>2</v>
      </c>
      <c r="D25706" s="38" t="s">
        <v>680</v>
      </c>
      <c r="E25706" t="s">
        <v>10</v>
      </c>
    </row>
    <row r="25707" spans="1:5" x14ac:dyDescent="0.25">
      <c r="A25707" s="38" t="s">
        <v>285</v>
      </c>
      <c r="B25707">
        <v>15646</v>
      </c>
      <c r="C25707" s="38" t="s">
        <v>2</v>
      </c>
      <c r="D25707" s="38" t="s">
        <v>681</v>
      </c>
      <c r="E25707" t="s">
        <v>10</v>
      </c>
    </row>
    <row r="25708" spans="1:5" x14ac:dyDescent="0.25">
      <c r="A25708" s="38" t="s">
        <v>285</v>
      </c>
      <c r="B25708">
        <v>15646</v>
      </c>
      <c r="C25708" s="38" t="s">
        <v>2</v>
      </c>
      <c r="D25708" s="38" t="s">
        <v>682</v>
      </c>
      <c r="E25708">
        <v>1</v>
      </c>
    </row>
    <row r="25709" spans="1:5" x14ac:dyDescent="0.25">
      <c r="A25709" s="38" t="s">
        <v>285</v>
      </c>
      <c r="B25709">
        <v>15646</v>
      </c>
      <c r="C25709" s="38" t="s">
        <v>2</v>
      </c>
      <c r="D25709" s="38" t="s">
        <v>683</v>
      </c>
      <c r="E25709" t="s">
        <v>10</v>
      </c>
    </row>
    <row r="25710" spans="1:5" x14ac:dyDescent="0.25">
      <c r="A25710" s="38" t="s">
        <v>285</v>
      </c>
      <c r="B25710">
        <v>15646</v>
      </c>
      <c r="C25710" s="38" t="s">
        <v>2</v>
      </c>
      <c r="D25710" s="38" t="s">
        <v>684</v>
      </c>
      <c r="E25710" t="s">
        <v>10</v>
      </c>
    </row>
    <row r="25711" spans="1:5" x14ac:dyDescent="0.25">
      <c r="A25711" s="38" t="s">
        <v>285</v>
      </c>
      <c r="B25711">
        <v>15646</v>
      </c>
      <c r="C25711" s="38" t="s">
        <v>2</v>
      </c>
      <c r="D25711" s="38" t="s">
        <v>685</v>
      </c>
      <c r="E25711" t="s">
        <v>10</v>
      </c>
    </row>
    <row r="25712" spans="1:5" x14ac:dyDescent="0.25">
      <c r="A25712" s="38" t="s">
        <v>285</v>
      </c>
      <c r="B25712">
        <v>15646</v>
      </c>
      <c r="C25712" s="38" t="s">
        <v>2</v>
      </c>
      <c r="D25712" s="38" t="s">
        <v>686</v>
      </c>
      <c r="E25712" t="s">
        <v>10</v>
      </c>
    </row>
    <row r="25713" spans="1:5" x14ac:dyDescent="0.25">
      <c r="A25713" s="38" t="s">
        <v>285</v>
      </c>
      <c r="B25713">
        <v>15646</v>
      </c>
      <c r="C25713" s="38" t="s">
        <v>2</v>
      </c>
      <c r="D25713" s="38" t="s">
        <v>687</v>
      </c>
      <c r="E25713" t="s">
        <v>10</v>
      </c>
    </row>
    <row r="25714" spans="1:5" x14ac:dyDescent="0.25">
      <c r="A25714" s="38" t="s">
        <v>285</v>
      </c>
      <c r="B25714">
        <v>15646</v>
      </c>
      <c r="C25714" s="38" t="s">
        <v>2</v>
      </c>
      <c r="D25714" s="38" t="s">
        <v>688</v>
      </c>
      <c r="E25714" t="s">
        <v>10</v>
      </c>
    </row>
    <row r="25715" spans="1:5" x14ac:dyDescent="0.25">
      <c r="A25715" s="38" t="s">
        <v>285</v>
      </c>
      <c r="B25715">
        <v>15646</v>
      </c>
      <c r="C25715" s="38" t="s">
        <v>2</v>
      </c>
      <c r="D25715" s="38" t="s">
        <v>689</v>
      </c>
      <c r="E25715" t="s">
        <v>10</v>
      </c>
    </row>
    <row r="25716" spans="1:5" x14ac:dyDescent="0.25">
      <c r="A25716" s="38" t="s">
        <v>285</v>
      </c>
      <c r="B25716">
        <v>15646</v>
      </c>
      <c r="C25716" s="38" t="s">
        <v>2</v>
      </c>
      <c r="D25716" s="38" t="s">
        <v>690</v>
      </c>
      <c r="E25716" t="s">
        <v>10</v>
      </c>
    </row>
    <row r="25717" spans="1:5" x14ac:dyDescent="0.25">
      <c r="A25717" s="38" t="s">
        <v>285</v>
      </c>
      <c r="B25717">
        <v>15646</v>
      </c>
      <c r="C25717" s="38" t="s">
        <v>2</v>
      </c>
      <c r="D25717" s="38" t="s">
        <v>691</v>
      </c>
      <c r="E25717" t="s">
        <v>10</v>
      </c>
    </row>
    <row r="25718" spans="1:5" x14ac:dyDescent="0.25">
      <c r="A25718" s="38" t="s">
        <v>285</v>
      </c>
      <c r="B25718">
        <v>15646</v>
      </c>
      <c r="C25718" s="38" t="s">
        <v>2</v>
      </c>
      <c r="D25718" s="38" t="s">
        <v>692</v>
      </c>
      <c r="E25718" t="s">
        <v>10</v>
      </c>
    </row>
    <row r="25719" spans="1:5" x14ac:dyDescent="0.25">
      <c r="A25719" s="38" t="s">
        <v>285</v>
      </c>
      <c r="B25719">
        <v>15646</v>
      </c>
      <c r="C25719" s="38" t="s">
        <v>2</v>
      </c>
      <c r="D25719" s="38" t="s">
        <v>693</v>
      </c>
      <c r="E25719" t="s">
        <v>10</v>
      </c>
    </row>
    <row r="25720" spans="1:5" x14ac:dyDescent="0.25">
      <c r="A25720" s="38" t="s">
        <v>285</v>
      </c>
      <c r="B25720">
        <v>15646</v>
      </c>
      <c r="C25720" s="38" t="s">
        <v>2</v>
      </c>
      <c r="D25720" s="38" t="s">
        <v>694</v>
      </c>
      <c r="E25720" t="s">
        <v>10</v>
      </c>
    </row>
    <row r="25721" spans="1:5" x14ac:dyDescent="0.25">
      <c r="A25721" s="38" t="s">
        <v>285</v>
      </c>
      <c r="B25721">
        <v>15646</v>
      </c>
      <c r="C25721" s="38" t="s">
        <v>2</v>
      </c>
      <c r="D25721" s="38" t="s">
        <v>695</v>
      </c>
      <c r="E25721" t="s">
        <v>10</v>
      </c>
    </row>
    <row r="25722" spans="1:5" x14ac:dyDescent="0.25">
      <c r="A25722" s="38" t="s">
        <v>285</v>
      </c>
      <c r="B25722">
        <v>15646</v>
      </c>
      <c r="C25722" s="38" t="s">
        <v>2</v>
      </c>
      <c r="D25722" s="38" t="s">
        <v>696</v>
      </c>
      <c r="E25722" t="s">
        <v>10</v>
      </c>
    </row>
    <row r="25723" spans="1:5" x14ac:dyDescent="0.25">
      <c r="A25723" s="38" t="s">
        <v>285</v>
      </c>
      <c r="B25723">
        <v>15646</v>
      </c>
      <c r="C25723" s="38" t="s">
        <v>2</v>
      </c>
      <c r="D25723" s="38" t="s">
        <v>697</v>
      </c>
      <c r="E25723" t="s">
        <v>10</v>
      </c>
    </row>
    <row r="25724" spans="1:5" x14ac:dyDescent="0.25">
      <c r="A25724" s="38" t="s">
        <v>285</v>
      </c>
      <c r="B25724">
        <v>15646</v>
      </c>
      <c r="C25724" s="38" t="s">
        <v>2</v>
      </c>
      <c r="D25724" s="38" t="s">
        <v>698</v>
      </c>
      <c r="E25724" t="s">
        <v>10</v>
      </c>
    </row>
    <row r="25725" spans="1:5" x14ac:dyDescent="0.25">
      <c r="A25725" s="38" t="s">
        <v>285</v>
      </c>
      <c r="B25725">
        <v>15646</v>
      </c>
      <c r="C25725" s="38" t="s">
        <v>2</v>
      </c>
      <c r="D25725" s="38" t="s">
        <v>699</v>
      </c>
      <c r="E25725" t="s">
        <v>10</v>
      </c>
    </row>
    <row r="25726" spans="1:5" x14ac:dyDescent="0.25">
      <c r="A25726" s="38" t="s">
        <v>285</v>
      </c>
      <c r="B25726">
        <v>15646</v>
      </c>
      <c r="C25726" s="38" t="s">
        <v>2</v>
      </c>
      <c r="D25726" s="38" t="s">
        <v>700</v>
      </c>
      <c r="E25726" t="s">
        <v>10</v>
      </c>
    </row>
    <row r="25727" spans="1:5" x14ac:dyDescent="0.25">
      <c r="A25727" s="38" t="s">
        <v>285</v>
      </c>
      <c r="B25727">
        <v>15646</v>
      </c>
      <c r="C25727" s="38" t="s">
        <v>2</v>
      </c>
      <c r="D25727" s="38" t="s">
        <v>701</v>
      </c>
      <c r="E25727">
        <v>1</v>
      </c>
    </row>
    <row r="25728" spans="1:5" x14ac:dyDescent="0.25">
      <c r="A25728" s="38" t="s">
        <v>285</v>
      </c>
      <c r="B25728">
        <v>15646</v>
      </c>
      <c r="C25728" s="38" t="s">
        <v>2</v>
      </c>
      <c r="D25728" s="38" t="s">
        <v>702</v>
      </c>
      <c r="E25728" t="s">
        <v>10</v>
      </c>
    </row>
    <row r="25729" spans="1:5" x14ac:dyDescent="0.25">
      <c r="A25729" s="38" t="s">
        <v>285</v>
      </c>
      <c r="B25729">
        <v>15646</v>
      </c>
      <c r="C25729" s="38" t="s">
        <v>2</v>
      </c>
      <c r="D25729" s="38" t="s">
        <v>703</v>
      </c>
      <c r="E25729" t="s">
        <v>10</v>
      </c>
    </row>
    <row r="25730" spans="1:5" x14ac:dyDescent="0.25">
      <c r="A25730" s="38" t="s">
        <v>285</v>
      </c>
      <c r="B25730">
        <v>15646</v>
      </c>
      <c r="C25730" s="38" t="s">
        <v>2</v>
      </c>
      <c r="D25730" s="38" t="s">
        <v>704</v>
      </c>
      <c r="E25730" t="s">
        <v>10</v>
      </c>
    </row>
    <row r="25731" spans="1:5" x14ac:dyDescent="0.25">
      <c r="A25731" s="38" t="s">
        <v>285</v>
      </c>
      <c r="B25731">
        <v>15646</v>
      </c>
      <c r="C25731" s="38" t="s">
        <v>2</v>
      </c>
      <c r="D25731" s="38" t="s">
        <v>705</v>
      </c>
      <c r="E25731" t="s">
        <v>10</v>
      </c>
    </row>
    <row r="25732" spans="1:5" x14ac:dyDescent="0.25">
      <c r="A25732" s="38" t="s">
        <v>285</v>
      </c>
      <c r="B25732">
        <v>15646</v>
      </c>
      <c r="C25732" s="38" t="s">
        <v>2</v>
      </c>
      <c r="D25732" s="38" t="s">
        <v>706</v>
      </c>
      <c r="E25732" t="s">
        <v>10</v>
      </c>
    </row>
    <row r="25733" spans="1:5" x14ac:dyDescent="0.25">
      <c r="A25733" s="38" t="s">
        <v>285</v>
      </c>
      <c r="B25733">
        <v>15646</v>
      </c>
      <c r="C25733" s="38" t="s">
        <v>2</v>
      </c>
      <c r="D25733" s="38" t="s">
        <v>707</v>
      </c>
      <c r="E25733" t="s">
        <v>10</v>
      </c>
    </row>
    <row r="25734" spans="1:5" x14ac:dyDescent="0.25">
      <c r="A25734" s="38" t="s">
        <v>285</v>
      </c>
      <c r="B25734">
        <v>15646</v>
      </c>
      <c r="C25734" s="38" t="s">
        <v>2</v>
      </c>
      <c r="D25734" s="38" t="s">
        <v>708</v>
      </c>
      <c r="E25734">
        <v>1</v>
      </c>
    </row>
    <row r="25735" spans="1:5" x14ac:dyDescent="0.25">
      <c r="A25735" s="38" t="s">
        <v>285</v>
      </c>
      <c r="B25735">
        <v>15646</v>
      </c>
      <c r="C25735" s="38" t="s">
        <v>2</v>
      </c>
      <c r="D25735" s="38" t="s">
        <v>709</v>
      </c>
      <c r="E25735" t="s">
        <v>10</v>
      </c>
    </row>
    <row r="25736" spans="1:5" x14ac:dyDescent="0.25">
      <c r="A25736" s="38" t="s">
        <v>285</v>
      </c>
      <c r="B25736">
        <v>15646</v>
      </c>
      <c r="C25736" s="38" t="s">
        <v>2</v>
      </c>
      <c r="D25736" s="38" t="s">
        <v>710</v>
      </c>
      <c r="E25736" t="s">
        <v>10</v>
      </c>
    </row>
    <row r="25737" spans="1:5" x14ac:dyDescent="0.25">
      <c r="A25737" s="38" t="s">
        <v>285</v>
      </c>
      <c r="B25737">
        <v>15646</v>
      </c>
      <c r="C25737" s="38" t="s">
        <v>2</v>
      </c>
      <c r="D25737" s="38" t="s">
        <v>711</v>
      </c>
      <c r="E25737" t="s">
        <v>10</v>
      </c>
    </row>
    <row r="25738" spans="1:5" x14ac:dyDescent="0.25">
      <c r="A25738" s="38" t="s">
        <v>285</v>
      </c>
      <c r="B25738">
        <v>15646</v>
      </c>
      <c r="C25738" s="38" t="s">
        <v>2</v>
      </c>
      <c r="D25738" s="38" t="s">
        <v>712</v>
      </c>
      <c r="E25738" t="s">
        <v>10</v>
      </c>
    </row>
    <row r="25739" spans="1:5" x14ac:dyDescent="0.25">
      <c r="A25739" s="38" t="s">
        <v>285</v>
      </c>
      <c r="B25739">
        <v>15646</v>
      </c>
      <c r="C25739" s="38" t="s">
        <v>2</v>
      </c>
      <c r="D25739" s="38" t="s">
        <v>713</v>
      </c>
      <c r="E25739" t="s">
        <v>10</v>
      </c>
    </row>
    <row r="25740" spans="1:5" x14ac:dyDescent="0.25">
      <c r="A25740" s="38" t="s">
        <v>285</v>
      </c>
      <c r="B25740">
        <v>15646</v>
      </c>
      <c r="C25740" s="38" t="s">
        <v>2</v>
      </c>
      <c r="D25740" s="38" t="s">
        <v>714</v>
      </c>
      <c r="E25740" t="s">
        <v>10</v>
      </c>
    </row>
    <row r="25741" spans="1:5" x14ac:dyDescent="0.25">
      <c r="A25741" s="38" t="s">
        <v>285</v>
      </c>
      <c r="B25741">
        <v>15646</v>
      </c>
      <c r="C25741" s="38" t="s">
        <v>2</v>
      </c>
      <c r="D25741" s="38" t="s">
        <v>715</v>
      </c>
      <c r="E25741" t="s">
        <v>10</v>
      </c>
    </row>
    <row r="25742" spans="1:5" x14ac:dyDescent="0.25">
      <c r="A25742" s="38" t="s">
        <v>285</v>
      </c>
      <c r="B25742">
        <v>15646</v>
      </c>
      <c r="C25742" s="38" t="s">
        <v>2</v>
      </c>
      <c r="D25742" s="38" t="s">
        <v>716</v>
      </c>
      <c r="E25742" t="s">
        <v>10</v>
      </c>
    </row>
    <row r="25743" spans="1:5" x14ac:dyDescent="0.25">
      <c r="A25743" s="38" t="s">
        <v>285</v>
      </c>
      <c r="B25743">
        <v>15646</v>
      </c>
      <c r="C25743" s="38" t="s">
        <v>2</v>
      </c>
      <c r="D25743" s="38" t="s">
        <v>717</v>
      </c>
      <c r="E25743" t="s">
        <v>10</v>
      </c>
    </row>
    <row r="25744" spans="1:5" x14ac:dyDescent="0.25">
      <c r="A25744" s="38" t="s">
        <v>285</v>
      </c>
      <c r="B25744">
        <v>15646</v>
      </c>
      <c r="C25744" s="38" t="s">
        <v>2</v>
      </c>
      <c r="D25744" s="38" t="s">
        <v>718</v>
      </c>
      <c r="E25744" t="s">
        <v>10</v>
      </c>
    </row>
    <row r="25745" spans="1:5" x14ac:dyDescent="0.25">
      <c r="A25745" s="38" t="s">
        <v>285</v>
      </c>
      <c r="B25745">
        <v>15646</v>
      </c>
      <c r="C25745" s="38" t="s">
        <v>2</v>
      </c>
      <c r="D25745" s="38" t="s">
        <v>719</v>
      </c>
      <c r="E25745" t="s">
        <v>10</v>
      </c>
    </row>
    <row r="25746" spans="1:5" x14ac:dyDescent="0.25">
      <c r="A25746" s="38" t="s">
        <v>285</v>
      </c>
      <c r="B25746">
        <v>15646</v>
      </c>
      <c r="C25746" s="38" t="s">
        <v>2</v>
      </c>
      <c r="D25746" s="38" t="s">
        <v>720</v>
      </c>
      <c r="E25746" t="s">
        <v>10</v>
      </c>
    </row>
    <row r="25747" spans="1:5" x14ac:dyDescent="0.25">
      <c r="A25747" s="38" t="s">
        <v>285</v>
      </c>
      <c r="B25747">
        <v>15646</v>
      </c>
      <c r="C25747" s="38" t="s">
        <v>2</v>
      </c>
      <c r="D25747" s="38" t="s">
        <v>721</v>
      </c>
      <c r="E25747">
        <v>1</v>
      </c>
    </row>
    <row r="25748" spans="1:5" x14ac:dyDescent="0.25">
      <c r="A25748" s="38" t="s">
        <v>285</v>
      </c>
      <c r="B25748">
        <v>15646</v>
      </c>
      <c r="C25748" s="38" t="s">
        <v>2</v>
      </c>
      <c r="D25748" s="38" t="s">
        <v>722</v>
      </c>
      <c r="E25748" t="s">
        <v>10</v>
      </c>
    </row>
    <row r="25749" spans="1:5" x14ac:dyDescent="0.25">
      <c r="A25749" s="38" t="s">
        <v>285</v>
      </c>
      <c r="B25749">
        <v>15646</v>
      </c>
      <c r="C25749" s="38" t="s">
        <v>2</v>
      </c>
      <c r="D25749" s="38" t="s">
        <v>723</v>
      </c>
      <c r="E25749" t="s">
        <v>10</v>
      </c>
    </row>
    <row r="25750" spans="1:5" x14ac:dyDescent="0.25">
      <c r="A25750" s="38" t="s">
        <v>286</v>
      </c>
      <c r="B25750">
        <v>15664</v>
      </c>
      <c r="C25750" s="38" t="s">
        <v>1</v>
      </c>
      <c r="D25750" s="38" t="s">
        <v>567</v>
      </c>
      <c r="E25750" t="s">
        <v>10</v>
      </c>
    </row>
    <row r="25751" spans="1:5" x14ac:dyDescent="0.25">
      <c r="A25751" s="38" t="s">
        <v>286</v>
      </c>
      <c r="B25751">
        <v>15664</v>
      </c>
      <c r="C25751" s="38" t="s">
        <v>1</v>
      </c>
      <c r="D25751" s="38" t="s">
        <v>568</v>
      </c>
      <c r="E25751">
        <v>1</v>
      </c>
    </row>
    <row r="25752" spans="1:5" x14ac:dyDescent="0.25">
      <c r="A25752" s="38" t="s">
        <v>286</v>
      </c>
      <c r="B25752">
        <v>15664</v>
      </c>
      <c r="C25752" s="38" t="s">
        <v>1</v>
      </c>
      <c r="D25752" s="38" t="s">
        <v>569</v>
      </c>
      <c r="E25752" t="s">
        <v>10</v>
      </c>
    </row>
    <row r="25753" spans="1:5" x14ac:dyDescent="0.25">
      <c r="A25753" s="38" t="s">
        <v>286</v>
      </c>
      <c r="B25753">
        <v>15664</v>
      </c>
      <c r="C25753" s="38" t="s">
        <v>1</v>
      </c>
      <c r="D25753" s="38" t="s">
        <v>570</v>
      </c>
      <c r="E25753" t="s">
        <v>10</v>
      </c>
    </row>
    <row r="25754" spans="1:5" x14ac:dyDescent="0.25">
      <c r="A25754" s="38" t="s">
        <v>286</v>
      </c>
      <c r="B25754">
        <v>15664</v>
      </c>
      <c r="C25754" s="38" t="s">
        <v>1</v>
      </c>
      <c r="D25754" s="38" t="s">
        <v>571</v>
      </c>
      <c r="E25754" t="s">
        <v>10</v>
      </c>
    </row>
    <row r="25755" spans="1:5" x14ac:dyDescent="0.25">
      <c r="A25755" s="38" t="s">
        <v>286</v>
      </c>
      <c r="B25755">
        <v>15664</v>
      </c>
      <c r="C25755" s="38" t="s">
        <v>1</v>
      </c>
      <c r="D25755" s="38" t="s">
        <v>572</v>
      </c>
      <c r="E25755" t="s">
        <v>10</v>
      </c>
    </row>
    <row r="25756" spans="1:5" x14ac:dyDescent="0.25">
      <c r="A25756" s="38" t="s">
        <v>286</v>
      </c>
      <c r="B25756">
        <v>15664</v>
      </c>
      <c r="C25756" s="38" t="s">
        <v>1</v>
      </c>
      <c r="D25756" s="38" t="s">
        <v>573</v>
      </c>
      <c r="E25756" t="s">
        <v>10</v>
      </c>
    </row>
    <row r="25757" spans="1:5" x14ac:dyDescent="0.25">
      <c r="A25757" s="38" t="s">
        <v>286</v>
      </c>
      <c r="B25757">
        <v>15664</v>
      </c>
      <c r="C25757" s="38" t="s">
        <v>1</v>
      </c>
      <c r="D25757" s="38" t="s">
        <v>574</v>
      </c>
      <c r="E25757" t="s">
        <v>10</v>
      </c>
    </row>
    <row r="25758" spans="1:5" x14ac:dyDescent="0.25">
      <c r="A25758" s="38" t="s">
        <v>286</v>
      </c>
      <c r="B25758">
        <v>15664</v>
      </c>
      <c r="C25758" s="38" t="s">
        <v>1</v>
      </c>
      <c r="D25758" s="38" t="s">
        <v>575</v>
      </c>
      <c r="E25758" t="s">
        <v>10</v>
      </c>
    </row>
    <row r="25759" spans="1:5" x14ac:dyDescent="0.25">
      <c r="A25759" s="38" t="s">
        <v>286</v>
      </c>
      <c r="B25759">
        <v>15664</v>
      </c>
      <c r="C25759" s="38" t="s">
        <v>1</v>
      </c>
      <c r="D25759" s="38" t="s">
        <v>576</v>
      </c>
      <c r="E25759" t="s">
        <v>10</v>
      </c>
    </row>
    <row r="25760" spans="1:5" x14ac:dyDescent="0.25">
      <c r="A25760" s="38" t="s">
        <v>286</v>
      </c>
      <c r="B25760">
        <v>15664</v>
      </c>
      <c r="C25760" s="38" t="s">
        <v>1</v>
      </c>
      <c r="D25760" s="38" t="s">
        <v>577</v>
      </c>
      <c r="E25760" t="s">
        <v>10</v>
      </c>
    </row>
    <row r="25761" spans="1:5" x14ac:dyDescent="0.25">
      <c r="A25761" s="38" t="s">
        <v>286</v>
      </c>
      <c r="B25761">
        <v>15664</v>
      </c>
      <c r="C25761" s="38" t="s">
        <v>1</v>
      </c>
      <c r="D25761" s="38" t="s">
        <v>578</v>
      </c>
      <c r="E25761">
        <v>1</v>
      </c>
    </row>
    <row r="25762" spans="1:5" x14ac:dyDescent="0.25">
      <c r="A25762" s="38" t="s">
        <v>286</v>
      </c>
      <c r="B25762">
        <v>15664</v>
      </c>
      <c r="C25762" s="38" t="s">
        <v>1</v>
      </c>
      <c r="D25762" s="38" t="s">
        <v>579</v>
      </c>
      <c r="E25762" t="s">
        <v>10</v>
      </c>
    </row>
    <row r="25763" spans="1:5" x14ac:dyDescent="0.25">
      <c r="A25763" s="38" t="s">
        <v>286</v>
      </c>
      <c r="B25763">
        <v>15664</v>
      </c>
      <c r="C25763" s="38" t="s">
        <v>1</v>
      </c>
      <c r="D25763" s="38" t="s">
        <v>580</v>
      </c>
      <c r="E25763" t="s">
        <v>10</v>
      </c>
    </row>
    <row r="25764" spans="1:5" x14ac:dyDescent="0.25">
      <c r="A25764" s="38" t="s">
        <v>286</v>
      </c>
      <c r="B25764">
        <v>15664</v>
      </c>
      <c r="C25764" s="38" t="s">
        <v>1</v>
      </c>
      <c r="D25764" s="38" t="s">
        <v>581</v>
      </c>
      <c r="E25764" t="s">
        <v>10</v>
      </c>
    </row>
    <row r="25765" spans="1:5" x14ac:dyDescent="0.25">
      <c r="A25765" s="38" t="s">
        <v>286</v>
      </c>
      <c r="B25765">
        <v>15664</v>
      </c>
      <c r="C25765" s="38" t="s">
        <v>1</v>
      </c>
      <c r="D25765" s="38" t="s">
        <v>582</v>
      </c>
      <c r="E25765" t="s">
        <v>10</v>
      </c>
    </row>
    <row r="25766" spans="1:5" x14ac:dyDescent="0.25">
      <c r="A25766" s="38" t="s">
        <v>286</v>
      </c>
      <c r="B25766">
        <v>15664</v>
      </c>
      <c r="C25766" s="38" t="s">
        <v>1</v>
      </c>
      <c r="D25766" s="38" t="s">
        <v>583</v>
      </c>
      <c r="E25766" t="s">
        <v>10</v>
      </c>
    </row>
    <row r="25767" spans="1:5" x14ac:dyDescent="0.25">
      <c r="A25767" s="38" t="s">
        <v>286</v>
      </c>
      <c r="B25767">
        <v>15664</v>
      </c>
      <c r="C25767" s="38" t="s">
        <v>1</v>
      </c>
      <c r="D25767" s="38" t="s">
        <v>584</v>
      </c>
      <c r="E25767" t="s">
        <v>10</v>
      </c>
    </row>
    <row r="25768" spans="1:5" x14ac:dyDescent="0.25">
      <c r="A25768" s="38" t="s">
        <v>286</v>
      </c>
      <c r="B25768">
        <v>15664</v>
      </c>
      <c r="C25768" s="38" t="s">
        <v>1</v>
      </c>
      <c r="D25768" s="38" t="s">
        <v>585</v>
      </c>
      <c r="E25768" t="s">
        <v>10</v>
      </c>
    </row>
    <row r="25769" spans="1:5" x14ac:dyDescent="0.25">
      <c r="A25769" s="38" t="s">
        <v>286</v>
      </c>
      <c r="B25769">
        <v>15664</v>
      </c>
      <c r="C25769" s="38" t="s">
        <v>1</v>
      </c>
      <c r="D25769" s="38" t="s">
        <v>586</v>
      </c>
      <c r="E25769" t="s">
        <v>10</v>
      </c>
    </row>
    <row r="25770" spans="1:5" x14ac:dyDescent="0.25">
      <c r="A25770" s="38" t="s">
        <v>286</v>
      </c>
      <c r="B25770">
        <v>15664</v>
      </c>
      <c r="C25770" s="38" t="s">
        <v>1</v>
      </c>
      <c r="D25770" s="38" t="s">
        <v>587</v>
      </c>
      <c r="E25770" t="s">
        <v>10</v>
      </c>
    </row>
    <row r="25771" spans="1:5" x14ac:dyDescent="0.25">
      <c r="A25771" s="38" t="s">
        <v>286</v>
      </c>
      <c r="B25771">
        <v>15664</v>
      </c>
      <c r="C25771" s="38" t="s">
        <v>1</v>
      </c>
      <c r="D25771" s="38" t="s">
        <v>588</v>
      </c>
      <c r="E25771" t="s">
        <v>10</v>
      </c>
    </row>
    <row r="25772" spans="1:5" x14ac:dyDescent="0.25">
      <c r="A25772" s="38" t="s">
        <v>286</v>
      </c>
      <c r="B25772">
        <v>15664</v>
      </c>
      <c r="C25772" s="38" t="s">
        <v>1</v>
      </c>
      <c r="D25772" s="38" t="s">
        <v>589</v>
      </c>
      <c r="E25772" t="s">
        <v>10</v>
      </c>
    </row>
    <row r="25773" spans="1:5" x14ac:dyDescent="0.25">
      <c r="A25773" s="38" t="s">
        <v>286</v>
      </c>
      <c r="B25773">
        <v>15664</v>
      </c>
      <c r="C25773" s="38" t="s">
        <v>1</v>
      </c>
      <c r="D25773" s="38" t="s">
        <v>590</v>
      </c>
      <c r="E25773" t="s">
        <v>10</v>
      </c>
    </row>
    <row r="25774" spans="1:5" x14ac:dyDescent="0.25">
      <c r="A25774" s="38" t="s">
        <v>286</v>
      </c>
      <c r="B25774">
        <v>15664</v>
      </c>
      <c r="C25774" s="38" t="s">
        <v>1</v>
      </c>
      <c r="D25774" s="38" t="s">
        <v>591</v>
      </c>
      <c r="E25774" t="s">
        <v>10</v>
      </c>
    </row>
    <row r="25775" spans="1:5" x14ac:dyDescent="0.25">
      <c r="A25775" s="38" t="s">
        <v>286</v>
      </c>
      <c r="B25775">
        <v>15664</v>
      </c>
      <c r="C25775" s="38" t="s">
        <v>1</v>
      </c>
      <c r="D25775" s="38" t="s">
        <v>592</v>
      </c>
      <c r="E25775" t="s">
        <v>10</v>
      </c>
    </row>
    <row r="25776" spans="1:5" x14ac:dyDescent="0.25">
      <c r="A25776" s="38" t="s">
        <v>286</v>
      </c>
      <c r="B25776">
        <v>15664</v>
      </c>
      <c r="C25776" s="38" t="s">
        <v>1</v>
      </c>
      <c r="D25776" s="38" t="s">
        <v>593</v>
      </c>
      <c r="E25776" t="s">
        <v>10</v>
      </c>
    </row>
    <row r="25777" spans="1:5" x14ac:dyDescent="0.25">
      <c r="A25777" s="38" t="s">
        <v>286</v>
      </c>
      <c r="B25777">
        <v>15664</v>
      </c>
      <c r="C25777" s="38" t="s">
        <v>1</v>
      </c>
      <c r="D25777" s="38" t="s">
        <v>594</v>
      </c>
      <c r="E25777" t="s">
        <v>10</v>
      </c>
    </row>
    <row r="25778" spans="1:5" x14ac:dyDescent="0.25">
      <c r="A25778" s="38" t="s">
        <v>286</v>
      </c>
      <c r="B25778">
        <v>15664</v>
      </c>
      <c r="C25778" s="38" t="s">
        <v>1</v>
      </c>
      <c r="D25778" s="38" t="s">
        <v>595</v>
      </c>
      <c r="E25778" t="s">
        <v>10</v>
      </c>
    </row>
    <row r="25779" spans="1:5" x14ac:dyDescent="0.25">
      <c r="A25779" s="38" t="s">
        <v>286</v>
      </c>
      <c r="B25779">
        <v>15664</v>
      </c>
      <c r="C25779" s="38" t="s">
        <v>1</v>
      </c>
      <c r="D25779" s="38" t="s">
        <v>596</v>
      </c>
      <c r="E25779">
        <v>1</v>
      </c>
    </row>
    <row r="25780" spans="1:5" x14ac:dyDescent="0.25">
      <c r="A25780" s="38" t="s">
        <v>286</v>
      </c>
      <c r="B25780">
        <v>15664</v>
      </c>
      <c r="C25780" s="38" t="s">
        <v>1</v>
      </c>
      <c r="D25780" s="38" t="s">
        <v>597</v>
      </c>
      <c r="E25780" t="s">
        <v>10</v>
      </c>
    </row>
    <row r="25781" spans="1:5" x14ac:dyDescent="0.25">
      <c r="A25781" s="38" t="s">
        <v>286</v>
      </c>
      <c r="B25781">
        <v>15664</v>
      </c>
      <c r="C25781" s="38" t="s">
        <v>1</v>
      </c>
      <c r="D25781" s="38" t="s">
        <v>598</v>
      </c>
      <c r="E25781" t="s">
        <v>10</v>
      </c>
    </row>
    <row r="25782" spans="1:5" x14ac:dyDescent="0.25">
      <c r="A25782" s="38" t="s">
        <v>286</v>
      </c>
      <c r="B25782">
        <v>15664</v>
      </c>
      <c r="C25782" s="38" t="s">
        <v>1</v>
      </c>
      <c r="D25782" s="38" t="s">
        <v>599</v>
      </c>
      <c r="E25782" t="s">
        <v>10</v>
      </c>
    </row>
    <row r="25783" spans="1:5" x14ac:dyDescent="0.25">
      <c r="A25783" s="38" t="s">
        <v>286</v>
      </c>
      <c r="B25783">
        <v>15664</v>
      </c>
      <c r="C25783" s="38" t="s">
        <v>1</v>
      </c>
      <c r="D25783" s="38" t="s">
        <v>600</v>
      </c>
      <c r="E25783" t="s">
        <v>10</v>
      </c>
    </row>
    <row r="25784" spans="1:5" x14ac:dyDescent="0.25">
      <c r="A25784" s="38" t="s">
        <v>286</v>
      </c>
      <c r="B25784">
        <v>15664</v>
      </c>
      <c r="C25784" s="38" t="s">
        <v>1</v>
      </c>
      <c r="D25784" s="38" t="s">
        <v>601</v>
      </c>
      <c r="E25784" t="s">
        <v>10</v>
      </c>
    </row>
    <row r="25785" spans="1:5" x14ac:dyDescent="0.25">
      <c r="A25785" s="38" t="s">
        <v>286</v>
      </c>
      <c r="B25785">
        <v>15664</v>
      </c>
      <c r="C25785" s="38" t="s">
        <v>1</v>
      </c>
      <c r="D25785" s="38" t="s">
        <v>602</v>
      </c>
      <c r="E25785" t="s">
        <v>10</v>
      </c>
    </row>
    <row r="25786" spans="1:5" x14ac:dyDescent="0.25">
      <c r="A25786" s="38" t="s">
        <v>286</v>
      </c>
      <c r="B25786">
        <v>15664</v>
      </c>
      <c r="C25786" s="38" t="s">
        <v>1</v>
      </c>
      <c r="D25786" s="38" t="s">
        <v>603</v>
      </c>
      <c r="E25786" t="s">
        <v>10</v>
      </c>
    </row>
    <row r="25787" spans="1:5" x14ac:dyDescent="0.25">
      <c r="A25787" s="38" t="s">
        <v>286</v>
      </c>
      <c r="B25787">
        <v>15664</v>
      </c>
      <c r="C25787" s="38" t="s">
        <v>1</v>
      </c>
      <c r="D25787" s="38" t="s">
        <v>604</v>
      </c>
      <c r="E25787" t="s">
        <v>10</v>
      </c>
    </row>
    <row r="25788" spans="1:5" x14ac:dyDescent="0.25">
      <c r="A25788" s="38" t="s">
        <v>286</v>
      </c>
      <c r="B25788">
        <v>15664</v>
      </c>
      <c r="C25788" s="38" t="s">
        <v>1</v>
      </c>
      <c r="D25788" s="38" t="s">
        <v>605</v>
      </c>
      <c r="E25788" t="s">
        <v>10</v>
      </c>
    </row>
    <row r="25789" spans="1:5" x14ac:dyDescent="0.25">
      <c r="A25789" s="38" t="s">
        <v>286</v>
      </c>
      <c r="B25789">
        <v>15664</v>
      </c>
      <c r="C25789" s="38" t="s">
        <v>1</v>
      </c>
      <c r="D25789" s="38" t="s">
        <v>606</v>
      </c>
      <c r="E25789" t="s">
        <v>10</v>
      </c>
    </row>
    <row r="25790" spans="1:5" x14ac:dyDescent="0.25">
      <c r="A25790" s="38" t="s">
        <v>286</v>
      </c>
      <c r="B25790">
        <v>15664</v>
      </c>
      <c r="C25790" s="38" t="s">
        <v>1</v>
      </c>
      <c r="D25790" s="38" t="s">
        <v>607</v>
      </c>
      <c r="E25790" t="s">
        <v>10</v>
      </c>
    </row>
    <row r="25791" spans="1:5" x14ac:dyDescent="0.25">
      <c r="A25791" s="38" t="s">
        <v>286</v>
      </c>
      <c r="B25791">
        <v>15664</v>
      </c>
      <c r="C25791" s="38" t="s">
        <v>1</v>
      </c>
      <c r="D25791" s="38" t="s">
        <v>608</v>
      </c>
      <c r="E25791" t="s">
        <v>10</v>
      </c>
    </row>
    <row r="25792" spans="1:5" x14ac:dyDescent="0.25">
      <c r="A25792" s="38" t="s">
        <v>286</v>
      </c>
      <c r="B25792">
        <v>15664</v>
      </c>
      <c r="C25792" s="38" t="s">
        <v>1</v>
      </c>
      <c r="D25792" s="38" t="s">
        <v>609</v>
      </c>
      <c r="E25792">
        <v>1</v>
      </c>
    </row>
    <row r="25793" spans="1:5" x14ac:dyDescent="0.25">
      <c r="A25793" s="38" t="s">
        <v>286</v>
      </c>
      <c r="B25793">
        <v>15664</v>
      </c>
      <c r="C25793" s="38" t="s">
        <v>1</v>
      </c>
      <c r="D25793" s="38" t="s">
        <v>610</v>
      </c>
      <c r="E25793" t="s">
        <v>10</v>
      </c>
    </row>
    <row r="25794" spans="1:5" x14ac:dyDescent="0.25">
      <c r="A25794" s="38" t="s">
        <v>286</v>
      </c>
      <c r="B25794">
        <v>15664</v>
      </c>
      <c r="C25794" s="38" t="s">
        <v>1</v>
      </c>
      <c r="D25794" s="38" t="s">
        <v>611</v>
      </c>
      <c r="E25794" t="s">
        <v>10</v>
      </c>
    </row>
    <row r="25795" spans="1:5" x14ac:dyDescent="0.25">
      <c r="A25795" s="38" t="s">
        <v>286</v>
      </c>
      <c r="B25795">
        <v>15664</v>
      </c>
      <c r="C25795" s="38" t="s">
        <v>1</v>
      </c>
      <c r="D25795" s="38" t="s">
        <v>612</v>
      </c>
      <c r="E25795" t="s">
        <v>10</v>
      </c>
    </row>
    <row r="25796" spans="1:5" x14ac:dyDescent="0.25">
      <c r="A25796" s="38" t="s">
        <v>286</v>
      </c>
      <c r="B25796">
        <v>15664</v>
      </c>
      <c r="C25796" s="38" t="s">
        <v>1</v>
      </c>
      <c r="D25796" s="38" t="s">
        <v>613</v>
      </c>
      <c r="E25796" t="s">
        <v>10</v>
      </c>
    </row>
    <row r="25797" spans="1:5" x14ac:dyDescent="0.25">
      <c r="A25797" s="38" t="s">
        <v>286</v>
      </c>
      <c r="B25797">
        <v>15664</v>
      </c>
      <c r="C25797" s="38" t="s">
        <v>1</v>
      </c>
      <c r="D25797" s="38" t="s">
        <v>614</v>
      </c>
      <c r="E25797" t="s">
        <v>10</v>
      </c>
    </row>
    <row r="25798" spans="1:5" x14ac:dyDescent="0.25">
      <c r="A25798" s="38" t="s">
        <v>286</v>
      </c>
      <c r="B25798">
        <v>15664</v>
      </c>
      <c r="C25798" s="38" t="s">
        <v>1</v>
      </c>
      <c r="D25798" s="38" t="s">
        <v>615</v>
      </c>
      <c r="E25798" t="s">
        <v>10</v>
      </c>
    </row>
    <row r="25799" spans="1:5" x14ac:dyDescent="0.25">
      <c r="A25799" s="38" t="s">
        <v>286</v>
      </c>
      <c r="B25799">
        <v>15664</v>
      </c>
      <c r="C25799" s="38" t="s">
        <v>1</v>
      </c>
      <c r="D25799" s="38" t="s">
        <v>616</v>
      </c>
      <c r="E25799" t="s">
        <v>10</v>
      </c>
    </row>
    <row r="25800" spans="1:5" x14ac:dyDescent="0.25">
      <c r="A25800" s="38" t="s">
        <v>286</v>
      </c>
      <c r="B25800">
        <v>15664</v>
      </c>
      <c r="C25800" s="38" t="s">
        <v>1</v>
      </c>
      <c r="D25800" s="38" t="s">
        <v>617</v>
      </c>
      <c r="E25800" t="s">
        <v>10</v>
      </c>
    </row>
    <row r="25801" spans="1:5" x14ac:dyDescent="0.25">
      <c r="A25801" s="38" t="s">
        <v>286</v>
      </c>
      <c r="B25801">
        <v>15664</v>
      </c>
      <c r="C25801" s="38" t="s">
        <v>1</v>
      </c>
      <c r="D25801" s="38" t="s">
        <v>618</v>
      </c>
      <c r="E25801" t="s">
        <v>10</v>
      </c>
    </row>
    <row r="25802" spans="1:5" x14ac:dyDescent="0.25">
      <c r="A25802" s="38" t="s">
        <v>286</v>
      </c>
      <c r="B25802">
        <v>15664</v>
      </c>
      <c r="C25802" s="38" t="s">
        <v>1</v>
      </c>
      <c r="D25802" s="38" t="s">
        <v>619</v>
      </c>
      <c r="E25802">
        <v>1</v>
      </c>
    </row>
    <row r="25803" spans="1:5" x14ac:dyDescent="0.25">
      <c r="A25803" s="38" t="s">
        <v>286</v>
      </c>
      <c r="B25803">
        <v>15664</v>
      </c>
      <c r="C25803" s="38" t="s">
        <v>1</v>
      </c>
      <c r="D25803" s="38" t="s">
        <v>727</v>
      </c>
      <c r="E25803">
        <v>1</v>
      </c>
    </row>
    <row r="25804" spans="1:5" x14ac:dyDescent="0.25">
      <c r="A25804" s="38" t="s">
        <v>286</v>
      </c>
      <c r="B25804">
        <v>15664</v>
      </c>
      <c r="C25804" s="38" t="s">
        <v>1</v>
      </c>
      <c r="D25804" s="38" t="s">
        <v>728</v>
      </c>
      <c r="E25804" t="s">
        <v>10</v>
      </c>
    </row>
    <row r="25805" spans="1:5" x14ac:dyDescent="0.25">
      <c r="A25805" s="38" t="s">
        <v>286</v>
      </c>
      <c r="B25805">
        <v>15664</v>
      </c>
      <c r="C25805" s="38" t="s">
        <v>1</v>
      </c>
      <c r="D25805" s="38" t="s">
        <v>729</v>
      </c>
      <c r="E25805" t="s">
        <v>10</v>
      </c>
    </row>
    <row r="25806" spans="1:5" x14ac:dyDescent="0.25">
      <c r="A25806" s="38" t="s">
        <v>286</v>
      </c>
      <c r="B25806">
        <v>15664</v>
      </c>
      <c r="C25806" s="38" t="s">
        <v>1</v>
      </c>
      <c r="D25806" s="38" t="s">
        <v>730</v>
      </c>
      <c r="E25806" t="s">
        <v>10</v>
      </c>
    </row>
    <row r="25807" spans="1:5" x14ac:dyDescent="0.25">
      <c r="A25807" s="38" t="s">
        <v>286</v>
      </c>
      <c r="B25807">
        <v>15664</v>
      </c>
      <c r="C25807" s="38" t="s">
        <v>1</v>
      </c>
      <c r="D25807" s="38" t="s">
        <v>731</v>
      </c>
      <c r="E25807" t="s">
        <v>10</v>
      </c>
    </row>
    <row r="25808" spans="1:5" x14ac:dyDescent="0.25">
      <c r="A25808" s="38" t="s">
        <v>286</v>
      </c>
      <c r="B25808">
        <v>15664</v>
      </c>
      <c r="C25808" s="38" t="s">
        <v>1</v>
      </c>
      <c r="D25808" s="38" t="s">
        <v>732</v>
      </c>
      <c r="E25808" t="s">
        <v>10</v>
      </c>
    </row>
    <row r="25809" spans="1:5" x14ac:dyDescent="0.25">
      <c r="A25809" s="38" t="s">
        <v>286</v>
      </c>
      <c r="B25809">
        <v>15664</v>
      </c>
      <c r="C25809" s="38" t="s">
        <v>1</v>
      </c>
      <c r="D25809" s="38" t="s">
        <v>733</v>
      </c>
      <c r="E25809" t="s">
        <v>10</v>
      </c>
    </row>
    <row r="25810" spans="1:5" x14ac:dyDescent="0.25">
      <c r="A25810" s="38" t="s">
        <v>286</v>
      </c>
      <c r="B25810">
        <v>15664</v>
      </c>
      <c r="C25810" s="38" t="s">
        <v>1</v>
      </c>
      <c r="D25810" s="38" t="s">
        <v>627</v>
      </c>
      <c r="E25810" t="s">
        <v>10</v>
      </c>
    </row>
    <row r="25811" spans="1:5" x14ac:dyDescent="0.25">
      <c r="A25811" s="38" t="s">
        <v>286</v>
      </c>
      <c r="B25811">
        <v>15664</v>
      </c>
      <c r="C25811" s="38" t="s">
        <v>1</v>
      </c>
      <c r="D25811" s="38" t="s">
        <v>628</v>
      </c>
      <c r="E25811" t="s">
        <v>10</v>
      </c>
    </row>
    <row r="25812" spans="1:5" x14ac:dyDescent="0.25">
      <c r="A25812" s="38" t="s">
        <v>286</v>
      </c>
      <c r="B25812">
        <v>15664</v>
      </c>
      <c r="C25812" s="38" t="s">
        <v>1</v>
      </c>
      <c r="D25812" s="38" t="s">
        <v>629</v>
      </c>
      <c r="E25812" t="s">
        <v>10</v>
      </c>
    </row>
    <row r="25813" spans="1:5" x14ac:dyDescent="0.25">
      <c r="A25813" s="38" t="s">
        <v>286</v>
      </c>
      <c r="B25813">
        <v>15664</v>
      </c>
      <c r="C25813" s="38" t="s">
        <v>1</v>
      </c>
      <c r="D25813" s="38" t="s">
        <v>630</v>
      </c>
      <c r="E25813" t="s">
        <v>10</v>
      </c>
    </row>
    <row r="25814" spans="1:5" x14ac:dyDescent="0.25">
      <c r="A25814" s="38" t="s">
        <v>286</v>
      </c>
      <c r="B25814">
        <v>15664</v>
      </c>
      <c r="C25814" s="38" t="s">
        <v>1</v>
      </c>
      <c r="D25814" s="38" t="s">
        <v>631</v>
      </c>
      <c r="E25814" t="s">
        <v>10</v>
      </c>
    </row>
    <row r="25815" spans="1:5" x14ac:dyDescent="0.25">
      <c r="A25815" s="38" t="s">
        <v>286</v>
      </c>
      <c r="B25815">
        <v>15664</v>
      </c>
      <c r="C25815" s="38" t="s">
        <v>1</v>
      </c>
      <c r="D25815" s="38" t="s">
        <v>632</v>
      </c>
      <c r="E25815" t="s">
        <v>10</v>
      </c>
    </row>
    <row r="25816" spans="1:5" x14ac:dyDescent="0.25">
      <c r="A25816" s="38" t="s">
        <v>286</v>
      </c>
      <c r="B25816">
        <v>15664</v>
      </c>
      <c r="C25816" s="38" t="s">
        <v>1</v>
      </c>
      <c r="D25816" s="38" t="s">
        <v>633</v>
      </c>
      <c r="E25816" t="s">
        <v>10</v>
      </c>
    </row>
    <row r="25817" spans="1:5" x14ac:dyDescent="0.25">
      <c r="A25817" s="38" t="s">
        <v>286</v>
      </c>
      <c r="B25817">
        <v>15664</v>
      </c>
      <c r="C25817" s="38" t="s">
        <v>1</v>
      </c>
      <c r="D25817" s="38" t="s">
        <v>634</v>
      </c>
      <c r="E25817" t="s">
        <v>10</v>
      </c>
    </row>
    <row r="25818" spans="1:5" x14ac:dyDescent="0.25">
      <c r="A25818" s="38" t="s">
        <v>286</v>
      </c>
      <c r="B25818">
        <v>15664</v>
      </c>
      <c r="C25818" s="38" t="s">
        <v>1</v>
      </c>
      <c r="D25818" s="38" t="s">
        <v>635</v>
      </c>
      <c r="E25818" t="s">
        <v>10</v>
      </c>
    </row>
    <row r="25819" spans="1:5" x14ac:dyDescent="0.25">
      <c r="A25819" s="38" t="s">
        <v>286</v>
      </c>
      <c r="B25819">
        <v>15664</v>
      </c>
      <c r="C25819" s="38" t="s">
        <v>1</v>
      </c>
      <c r="D25819" s="38" t="s">
        <v>636</v>
      </c>
      <c r="E25819" t="s">
        <v>10</v>
      </c>
    </row>
    <row r="25820" spans="1:5" x14ac:dyDescent="0.25">
      <c r="A25820" s="38" t="s">
        <v>286</v>
      </c>
      <c r="B25820">
        <v>15664</v>
      </c>
      <c r="C25820" s="38" t="s">
        <v>1</v>
      </c>
      <c r="D25820" s="38" t="s">
        <v>637</v>
      </c>
      <c r="E25820" t="s">
        <v>10</v>
      </c>
    </row>
    <row r="25821" spans="1:5" x14ac:dyDescent="0.25">
      <c r="A25821" s="38" t="s">
        <v>286</v>
      </c>
      <c r="B25821">
        <v>15664</v>
      </c>
      <c r="C25821" s="38" t="s">
        <v>1</v>
      </c>
      <c r="D25821" s="38" t="s">
        <v>638</v>
      </c>
      <c r="E25821" t="s">
        <v>10</v>
      </c>
    </row>
    <row r="25822" spans="1:5" x14ac:dyDescent="0.25">
      <c r="A25822" s="38" t="s">
        <v>286</v>
      </c>
      <c r="B25822">
        <v>15664</v>
      </c>
      <c r="C25822" s="38" t="s">
        <v>1</v>
      </c>
      <c r="D25822" s="38" t="s">
        <v>639</v>
      </c>
      <c r="E25822">
        <v>1</v>
      </c>
    </row>
    <row r="25823" spans="1:5" x14ac:dyDescent="0.25">
      <c r="A25823" s="38" t="s">
        <v>286</v>
      </c>
      <c r="B25823">
        <v>15664</v>
      </c>
      <c r="C25823" s="38" t="s">
        <v>1</v>
      </c>
      <c r="D25823" s="38" t="s">
        <v>640</v>
      </c>
      <c r="E25823" t="s">
        <v>10</v>
      </c>
    </row>
    <row r="25824" spans="1:5" x14ac:dyDescent="0.25">
      <c r="A25824" s="38" t="s">
        <v>286</v>
      </c>
      <c r="B25824">
        <v>15664</v>
      </c>
      <c r="C25824" s="38" t="s">
        <v>1</v>
      </c>
      <c r="D25824" s="38" t="s">
        <v>641</v>
      </c>
      <c r="E25824" t="s">
        <v>10</v>
      </c>
    </row>
    <row r="25825" spans="1:5" x14ac:dyDescent="0.25">
      <c r="A25825" s="38" t="s">
        <v>286</v>
      </c>
      <c r="B25825">
        <v>15664</v>
      </c>
      <c r="C25825" s="38" t="s">
        <v>1</v>
      </c>
      <c r="D25825" s="38" t="s">
        <v>642</v>
      </c>
      <c r="E25825" t="s">
        <v>10</v>
      </c>
    </row>
    <row r="25826" spans="1:5" x14ac:dyDescent="0.25">
      <c r="A25826" s="38" t="s">
        <v>286</v>
      </c>
      <c r="B25826">
        <v>15664</v>
      </c>
      <c r="C25826" s="38" t="s">
        <v>1</v>
      </c>
      <c r="D25826" s="38" t="s">
        <v>643</v>
      </c>
      <c r="E25826" t="s">
        <v>10</v>
      </c>
    </row>
    <row r="25827" spans="1:5" x14ac:dyDescent="0.25">
      <c r="A25827" s="38" t="s">
        <v>286</v>
      </c>
      <c r="B25827">
        <v>15664</v>
      </c>
      <c r="C25827" s="38" t="s">
        <v>1</v>
      </c>
      <c r="D25827" s="38" t="s">
        <v>644</v>
      </c>
      <c r="E25827" t="s">
        <v>10</v>
      </c>
    </row>
    <row r="25828" spans="1:5" x14ac:dyDescent="0.25">
      <c r="A25828" s="38" t="s">
        <v>286</v>
      </c>
      <c r="B25828">
        <v>15664</v>
      </c>
      <c r="C25828" s="38" t="s">
        <v>1</v>
      </c>
      <c r="D25828" s="38" t="s">
        <v>645</v>
      </c>
      <c r="E25828" t="s">
        <v>10</v>
      </c>
    </row>
    <row r="25829" spans="1:5" x14ac:dyDescent="0.25">
      <c r="A25829" s="38" t="s">
        <v>286</v>
      </c>
      <c r="B25829">
        <v>15664</v>
      </c>
      <c r="C25829" s="38" t="s">
        <v>1</v>
      </c>
      <c r="D25829" s="38" t="s">
        <v>646</v>
      </c>
      <c r="E25829" t="s">
        <v>10</v>
      </c>
    </row>
    <row r="25830" spans="1:5" x14ac:dyDescent="0.25">
      <c r="A25830" s="38" t="s">
        <v>286</v>
      </c>
      <c r="B25830">
        <v>15664</v>
      </c>
      <c r="C25830" s="38" t="s">
        <v>1</v>
      </c>
      <c r="D25830" s="38" t="s">
        <v>647</v>
      </c>
      <c r="E25830" t="s">
        <v>10</v>
      </c>
    </row>
    <row r="25831" spans="1:5" x14ac:dyDescent="0.25">
      <c r="A25831" s="38" t="s">
        <v>286</v>
      </c>
      <c r="B25831">
        <v>15664</v>
      </c>
      <c r="C25831" s="38" t="s">
        <v>1</v>
      </c>
      <c r="D25831" s="38" t="s">
        <v>648</v>
      </c>
      <c r="E25831" t="s">
        <v>10</v>
      </c>
    </row>
    <row r="25832" spans="1:5" x14ac:dyDescent="0.25">
      <c r="A25832" s="38" t="s">
        <v>286</v>
      </c>
      <c r="B25832">
        <v>15664</v>
      </c>
      <c r="C25832" s="38" t="s">
        <v>1</v>
      </c>
      <c r="D25832" s="38" t="s">
        <v>649</v>
      </c>
      <c r="E25832" t="s">
        <v>10</v>
      </c>
    </row>
    <row r="25833" spans="1:5" x14ac:dyDescent="0.25">
      <c r="A25833" s="38" t="s">
        <v>286</v>
      </c>
      <c r="B25833">
        <v>15664</v>
      </c>
      <c r="C25833" s="38" t="s">
        <v>1</v>
      </c>
      <c r="D25833" s="38" t="s">
        <v>650</v>
      </c>
      <c r="E25833" t="s">
        <v>10</v>
      </c>
    </row>
    <row r="25834" spans="1:5" x14ac:dyDescent="0.25">
      <c r="A25834" s="38" t="s">
        <v>286</v>
      </c>
      <c r="B25834">
        <v>15664</v>
      </c>
      <c r="C25834" s="38" t="s">
        <v>1</v>
      </c>
      <c r="D25834" s="38" t="s">
        <v>651</v>
      </c>
      <c r="E25834" t="s">
        <v>10</v>
      </c>
    </row>
    <row r="25835" spans="1:5" x14ac:dyDescent="0.25">
      <c r="A25835" s="38" t="s">
        <v>286</v>
      </c>
      <c r="B25835">
        <v>15664</v>
      </c>
      <c r="C25835" s="38" t="s">
        <v>1</v>
      </c>
      <c r="D25835" s="38" t="s">
        <v>652</v>
      </c>
      <c r="E25835" t="s">
        <v>10</v>
      </c>
    </row>
    <row r="25836" spans="1:5" x14ac:dyDescent="0.25">
      <c r="A25836" s="38" t="s">
        <v>286</v>
      </c>
      <c r="B25836">
        <v>15664</v>
      </c>
      <c r="C25836" s="38" t="s">
        <v>1</v>
      </c>
      <c r="D25836" s="38" t="s">
        <v>653</v>
      </c>
      <c r="E25836" t="s">
        <v>10</v>
      </c>
    </row>
    <row r="25837" spans="1:5" x14ac:dyDescent="0.25">
      <c r="A25837" s="38" t="s">
        <v>286</v>
      </c>
      <c r="B25837">
        <v>15664</v>
      </c>
      <c r="C25837" s="38" t="s">
        <v>1</v>
      </c>
      <c r="D25837" s="38" t="s">
        <v>654</v>
      </c>
      <c r="E25837" t="s">
        <v>10</v>
      </c>
    </row>
    <row r="25838" spans="1:5" x14ac:dyDescent="0.25">
      <c r="A25838" s="38" t="s">
        <v>286</v>
      </c>
      <c r="B25838">
        <v>15664</v>
      </c>
      <c r="C25838" s="38" t="s">
        <v>1</v>
      </c>
      <c r="D25838" s="38" t="s">
        <v>655</v>
      </c>
      <c r="E25838">
        <v>1</v>
      </c>
    </row>
    <row r="25839" spans="1:5" x14ac:dyDescent="0.25">
      <c r="A25839" s="38" t="s">
        <v>286</v>
      </c>
      <c r="B25839">
        <v>15664</v>
      </c>
      <c r="C25839" s="38" t="s">
        <v>1</v>
      </c>
      <c r="D25839" s="38" t="s">
        <v>656</v>
      </c>
      <c r="E25839" t="s">
        <v>10</v>
      </c>
    </row>
    <row r="25840" spans="1:5" x14ac:dyDescent="0.25">
      <c r="A25840" s="38" t="s">
        <v>286</v>
      </c>
      <c r="B25840">
        <v>15664</v>
      </c>
      <c r="C25840" s="38" t="s">
        <v>1</v>
      </c>
      <c r="D25840" s="38" t="s">
        <v>657</v>
      </c>
      <c r="E25840" t="s">
        <v>10</v>
      </c>
    </row>
    <row r="25841" spans="1:5" x14ac:dyDescent="0.25">
      <c r="A25841" s="38" t="s">
        <v>286</v>
      </c>
      <c r="B25841">
        <v>15664</v>
      </c>
      <c r="C25841" s="38" t="s">
        <v>1</v>
      </c>
      <c r="D25841" s="38" t="s">
        <v>658</v>
      </c>
      <c r="E25841" t="s">
        <v>10</v>
      </c>
    </row>
    <row r="25842" spans="1:5" x14ac:dyDescent="0.25">
      <c r="A25842" s="38" t="s">
        <v>286</v>
      </c>
      <c r="B25842">
        <v>15664</v>
      </c>
      <c r="C25842" s="38" t="s">
        <v>1</v>
      </c>
      <c r="D25842" s="38" t="s">
        <v>734</v>
      </c>
      <c r="E25842" t="s">
        <v>10</v>
      </c>
    </row>
    <row r="25843" spans="1:5" x14ac:dyDescent="0.25">
      <c r="A25843" s="38" t="s">
        <v>286</v>
      </c>
      <c r="B25843">
        <v>15664</v>
      </c>
      <c r="C25843" s="38" t="s">
        <v>1</v>
      </c>
      <c r="D25843" s="38" t="s">
        <v>735</v>
      </c>
      <c r="E25843">
        <v>1</v>
      </c>
    </row>
    <row r="25844" spans="1:5" x14ac:dyDescent="0.25">
      <c r="A25844" s="38" t="s">
        <v>286</v>
      </c>
      <c r="B25844">
        <v>15664</v>
      </c>
      <c r="C25844" s="38" t="s">
        <v>1</v>
      </c>
      <c r="D25844" s="38" t="s">
        <v>736</v>
      </c>
      <c r="E25844" t="s">
        <v>10</v>
      </c>
    </row>
    <row r="25845" spans="1:5" x14ac:dyDescent="0.25">
      <c r="A25845" s="38" t="s">
        <v>286</v>
      </c>
      <c r="B25845">
        <v>15664</v>
      </c>
      <c r="C25845" s="38" t="s">
        <v>1</v>
      </c>
      <c r="D25845" s="38" t="s">
        <v>662</v>
      </c>
      <c r="E25845" t="s">
        <v>10</v>
      </c>
    </row>
    <row r="25846" spans="1:5" x14ac:dyDescent="0.25">
      <c r="A25846" s="38" t="s">
        <v>286</v>
      </c>
      <c r="B25846">
        <v>15664</v>
      </c>
      <c r="C25846" s="38" t="s">
        <v>1</v>
      </c>
      <c r="D25846" s="38" t="s">
        <v>663</v>
      </c>
      <c r="E25846" t="s">
        <v>10</v>
      </c>
    </row>
    <row r="25847" spans="1:5" x14ac:dyDescent="0.25">
      <c r="A25847" s="38" t="s">
        <v>286</v>
      </c>
      <c r="B25847">
        <v>15664</v>
      </c>
      <c r="C25847" s="38" t="s">
        <v>1</v>
      </c>
      <c r="D25847" s="38" t="s">
        <v>664</v>
      </c>
      <c r="E25847" t="s">
        <v>10</v>
      </c>
    </row>
    <row r="25848" spans="1:5" x14ac:dyDescent="0.25">
      <c r="A25848" s="38" t="s">
        <v>286</v>
      </c>
      <c r="B25848">
        <v>15664</v>
      </c>
      <c r="C25848" s="38" t="s">
        <v>1</v>
      </c>
      <c r="D25848" s="38" t="s">
        <v>665</v>
      </c>
      <c r="E25848" t="s">
        <v>10</v>
      </c>
    </row>
    <row r="25849" spans="1:5" x14ac:dyDescent="0.25">
      <c r="A25849" s="38" t="s">
        <v>286</v>
      </c>
      <c r="B25849">
        <v>15664</v>
      </c>
      <c r="C25849" s="38" t="s">
        <v>1</v>
      </c>
      <c r="D25849" s="38" t="s">
        <v>666</v>
      </c>
      <c r="E25849" t="s">
        <v>10</v>
      </c>
    </row>
    <row r="25850" spans="1:5" x14ac:dyDescent="0.25">
      <c r="A25850" s="38" t="s">
        <v>286</v>
      </c>
      <c r="B25850">
        <v>15664</v>
      </c>
      <c r="C25850" s="38" t="s">
        <v>1</v>
      </c>
      <c r="D25850" s="38" t="s">
        <v>667</v>
      </c>
      <c r="E25850">
        <v>1</v>
      </c>
    </row>
    <row r="25851" spans="1:5" x14ac:dyDescent="0.25">
      <c r="A25851" s="38" t="s">
        <v>286</v>
      </c>
      <c r="B25851">
        <v>15664</v>
      </c>
      <c r="C25851" s="38" t="s">
        <v>1</v>
      </c>
      <c r="D25851" s="38" t="s">
        <v>668</v>
      </c>
      <c r="E25851" t="s">
        <v>10</v>
      </c>
    </row>
    <row r="25852" spans="1:5" x14ac:dyDescent="0.25">
      <c r="A25852" s="38" t="s">
        <v>286</v>
      </c>
      <c r="B25852">
        <v>15664</v>
      </c>
      <c r="C25852" s="38" t="s">
        <v>1</v>
      </c>
      <c r="D25852" s="38" t="s">
        <v>669</v>
      </c>
      <c r="E25852">
        <v>1</v>
      </c>
    </row>
    <row r="25853" spans="1:5" x14ac:dyDescent="0.25">
      <c r="A25853" s="38" t="s">
        <v>286</v>
      </c>
      <c r="B25853">
        <v>15664</v>
      </c>
      <c r="C25853" s="38" t="s">
        <v>1</v>
      </c>
      <c r="D25853" s="38" t="s">
        <v>670</v>
      </c>
      <c r="E25853" t="s">
        <v>10</v>
      </c>
    </row>
    <row r="25854" spans="1:5" x14ac:dyDescent="0.25">
      <c r="A25854" s="38" t="s">
        <v>286</v>
      </c>
      <c r="B25854">
        <v>15664</v>
      </c>
      <c r="C25854" s="38" t="s">
        <v>1</v>
      </c>
      <c r="D25854" s="38" t="s">
        <v>671</v>
      </c>
      <c r="E25854" t="s">
        <v>10</v>
      </c>
    </row>
    <row r="25855" spans="1:5" x14ac:dyDescent="0.25">
      <c r="A25855" s="38" t="s">
        <v>286</v>
      </c>
      <c r="B25855">
        <v>15664</v>
      </c>
      <c r="C25855" s="38" t="s">
        <v>1</v>
      </c>
      <c r="D25855" s="38" t="s">
        <v>672</v>
      </c>
      <c r="E25855" t="s">
        <v>10</v>
      </c>
    </row>
    <row r="25856" spans="1:5" x14ac:dyDescent="0.25">
      <c r="A25856" s="38" t="s">
        <v>286</v>
      </c>
      <c r="B25856">
        <v>15664</v>
      </c>
      <c r="C25856" s="38" t="s">
        <v>1</v>
      </c>
      <c r="D25856" s="38" t="s">
        <v>673</v>
      </c>
      <c r="E25856" t="s">
        <v>10</v>
      </c>
    </row>
    <row r="25857" spans="1:5" x14ac:dyDescent="0.25">
      <c r="A25857" s="38" t="s">
        <v>286</v>
      </c>
      <c r="B25857">
        <v>15664</v>
      </c>
      <c r="C25857" s="38" t="s">
        <v>1</v>
      </c>
      <c r="D25857" s="38" t="s">
        <v>674</v>
      </c>
      <c r="E25857" t="s">
        <v>10</v>
      </c>
    </row>
    <row r="25858" spans="1:5" x14ac:dyDescent="0.25">
      <c r="A25858" s="38" t="s">
        <v>286</v>
      </c>
      <c r="B25858">
        <v>15664</v>
      </c>
      <c r="C25858" s="38" t="s">
        <v>1</v>
      </c>
      <c r="D25858" s="38" t="s">
        <v>675</v>
      </c>
      <c r="E25858" t="s">
        <v>10</v>
      </c>
    </row>
    <row r="25859" spans="1:5" x14ac:dyDescent="0.25">
      <c r="A25859" s="38" t="s">
        <v>286</v>
      </c>
      <c r="B25859">
        <v>15664</v>
      </c>
      <c r="C25859" s="38" t="s">
        <v>1</v>
      </c>
      <c r="D25859" s="38" t="s">
        <v>676</v>
      </c>
      <c r="E25859" t="s">
        <v>10</v>
      </c>
    </row>
    <row r="25860" spans="1:5" x14ac:dyDescent="0.25">
      <c r="A25860" s="38" t="s">
        <v>286</v>
      </c>
      <c r="B25860">
        <v>15664</v>
      </c>
      <c r="C25860" s="38" t="s">
        <v>1</v>
      </c>
      <c r="D25860" s="38" t="s">
        <v>677</v>
      </c>
      <c r="E25860" t="s">
        <v>10</v>
      </c>
    </row>
    <row r="25861" spans="1:5" x14ac:dyDescent="0.25">
      <c r="A25861" s="38" t="s">
        <v>286</v>
      </c>
      <c r="B25861">
        <v>15664</v>
      </c>
      <c r="C25861" s="38" t="s">
        <v>1</v>
      </c>
      <c r="D25861" s="38" t="s">
        <v>678</v>
      </c>
      <c r="E25861" t="s">
        <v>10</v>
      </c>
    </row>
    <row r="25862" spans="1:5" x14ac:dyDescent="0.25">
      <c r="A25862" s="38" t="s">
        <v>286</v>
      </c>
      <c r="B25862">
        <v>15664</v>
      </c>
      <c r="C25862" s="38" t="s">
        <v>1</v>
      </c>
      <c r="D25862" s="38" t="s">
        <v>679</v>
      </c>
      <c r="E25862" t="s">
        <v>10</v>
      </c>
    </row>
    <row r="25863" spans="1:5" x14ac:dyDescent="0.25">
      <c r="A25863" s="38" t="s">
        <v>286</v>
      </c>
      <c r="B25863">
        <v>15664</v>
      </c>
      <c r="C25863" s="38" t="s">
        <v>1</v>
      </c>
      <c r="D25863" s="38" t="s">
        <v>680</v>
      </c>
      <c r="E25863" t="s">
        <v>10</v>
      </c>
    </row>
    <row r="25864" spans="1:5" x14ac:dyDescent="0.25">
      <c r="A25864" s="38" t="s">
        <v>286</v>
      </c>
      <c r="B25864">
        <v>15664</v>
      </c>
      <c r="C25864" s="38" t="s">
        <v>1</v>
      </c>
      <c r="D25864" s="38" t="s">
        <v>681</v>
      </c>
      <c r="E25864" t="s">
        <v>10</v>
      </c>
    </row>
    <row r="25865" spans="1:5" x14ac:dyDescent="0.25">
      <c r="A25865" s="38" t="s">
        <v>286</v>
      </c>
      <c r="B25865">
        <v>15664</v>
      </c>
      <c r="C25865" s="38" t="s">
        <v>1</v>
      </c>
      <c r="D25865" s="38" t="s">
        <v>682</v>
      </c>
      <c r="E25865">
        <v>1</v>
      </c>
    </row>
    <row r="25866" spans="1:5" x14ac:dyDescent="0.25">
      <c r="A25866" s="38" t="s">
        <v>286</v>
      </c>
      <c r="B25866">
        <v>15664</v>
      </c>
      <c r="C25866" s="38" t="s">
        <v>1</v>
      </c>
      <c r="D25866" s="38" t="s">
        <v>683</v>
      </c>
      <c r="E25866" t="s">
        <v>10</v>
      </c>
    </row>
    <row r="25867" spans="1:5" x14ac:dyDescent="0.25">
      <c r="A25867" s="38" t="s">
        <v>286</v>
      </c>
      <c r="B25867">
        <v>15664</v>
      </c>
      <c r="C25867" s="38" t="s">
        <v>1</v>
      </c>
      <c r="D25867" s="38" t="s">
        <v>684</v>
      </c>
      <c r="E25867" t="s">
        <v>10</v>
      </c>
    </row>
    <row r="25868" spans="1:5" x14ac:dyDescent="0.25">
      <c r="A25868" s="38" t="s">
        <v>286</v>
      </c>
      <c r="B25868">
        <v>15664</v>
      </c>
      <c r="C25868" s="38" t="s">
        <v>1</v>
      </c>
      <c r="D25868" s="38" t="s">
        <v>685</v>
      </c>
      <c r="E25868" t="s">
        <v>10</v>
      </c>
    </row>
    <row r="25869" spans="1:5" x14ac:dyDescent="0.25">
      <c r="A25869" s="38" t="s">
        <v>286</v>
      </c>
      <c r="B25869">
        <v>15664</v>
      </c>
      <c r="C25869" s="38" t="s">
        <v>1</v>
      </c>
      <c r="D25869" s="38" t="s">
        <v>686</v>
      </c>
      <c r="E25869" t="s">
        <v>10</v>
      </c>
    </row>
    <row r="25870" spans="1:5" x14ac:dyDescent="0.25">
      <c r="A25870" s="38" t="s">
        <v>286</v>
      </c>
      <c r="B25870">
        <v>15664</v>
      </c>
      <c r="C25870" s="38" t="s">
        <v>1</v>
      </c>
      <c r="D25870" s="38" t="s">
        <v>687</v>
      </c>
      <c r="E25870" t="s">
        <v>10</v>
      </c>
    </row>
    <row r="25871" spans="1:5" x14ac:dyDescent="0.25">
      <c r="A25871" s="38" t="s">
        <v>286</v>
      </c>
      <c r="B25871">
        <v>15664</v>
      </c>
      <c r="C25871" s="38" t="s">
        <v>1</v>
      </c>
      <c r="D25871" s="38" t="s">
        <v>688</v>
      </c>
      <c r="E25871" t="s">
        <v>10</v>
      </c>
    </row>
    <row r="25872" spans="1:5" x14ac:dyDescent="0.25">
      <c r="A25872" s="38" t="s">
        <v>286</v>
      </c>
      <c r="B25872">
        <v>15664</v>
      </c>
      <c r="C25872" s="38" t="s">
        <v>1</v>
      </c>
      <c r="D25872" s="38" t="s">
        <v>689</v>
      </c>
      <c r="E25872" t="s">
        <v>10</v>
      </c>
    </row>
    <row r="25873" spans="1:5" x14ac:dyDescent="0.25">
      <c r="A25873" s="38" t="s">
        <v>286</v>
      </c>
      <c r="B25873">
        <v>15664</v>
      </c>
      <c r="C25873" s="38" t="s">
        <v>1</v>
      </c>
      <c r="D25873" s="38" t="s">
        <v>690</v>
      </c>
      <c r="E25873" t="s">
        <v>10</v>
      </c>
    </row>
    <row r="25874" spans="1:5" x14ac:dyDescent="0.25">
      <c r="A25874" s="38" t="s">
        <v>286</v>
      </c>
      <c r="B25874">
        <v>15664</v>
      </c>
      <c r="C25874" s="38" t="s">
        <v>1</v>
      </c>
      <c r="D25874" s="38" t="s">
        <v>691</v>
      </c>
      <c r="E25874" t="s">
        <v>10</v>
      </c>
    </row>
    <row r="25875" spans="1:5" x14ac:dyDescent="0.25">
      <c r="A25875" s="38" t="s">
        <v>286</v>
      </c>
      <c r="B25875">
        <v>15664</v>
      </c>
      <c r="C25875" s="38" t="s">
        <v>1</v>
      </c>
      <c r="D25875" s="38" t="s">
        <v>692</v>
      </c>
      <c r="E25875" t="s">
        <v>10</v>
      </c>
    </row>
    <row r="25876" spans="1:5" x14ac:dyDescent="0.25">
      <c r="A25876" s="38" t="s">
        <v>286</v>
      </c>
      <c r="B25876">
        <v>15664</v>
      </c>
      <c r="C25876" s="38" t="s">
        <v>1</v>
      </c>
      <c r="D25876" s="38" t="s">
        <v>693</v>
      </c>
      <c r="E25876" t="s">
        <v>10</v>
      </c>
    </row>
    <row r="25877" spans="1:5" x14ac:dyDescent="0.25">
      <c r="A25877" s="38" t="s">
        <v>286</v>
      </c>
      <c r="B25877">
        <v>15664</v>
      </c>
      <c r="C25877" s="38" t="s">
        <v>1</v>
      </c>
      <c r="D25877" s="38" t="s">
        <v>694</v>
      </c>
      <c r="E25877" t="s">
        <v>10</v>
      </c>
    </row>
    <row r="25878" spans="1:5" x14ac:dyDescent="0.25">
      <c r="A25878" s="38" t="s">
        <v>286</v>
      </c>
      <c r="B25878">
        <v>15664</v>
      </c>
      <c r="C25878" s="38" t="s">
        <v>1</v>
      </c>
      <c r="D25878" s="38" t="s">
        <v>695</v>
      </c>
      <c r="E25878" t="s">
        <v>10</v>
      </c>
    </row>
    <row r="25879" spans="1:5" x14ac:dyDescent="0.25">
      <c r="A25879" s="38" t="s">
        <v>286</v>
      </c>
      <c r="B25879">
        <v>15664</v>
      </c>
      <c r="C25879" s="38" t="s">
        <v>1</v>
      </c>
      <c r="D25879" s="38" t="s">
        <v>696</v>
      </c>
      <c r="E25879" t="s">
        <v>10</v>
      </c>
    </row>
    <row r="25880" spans="1:5" x14ac:dyDescent="0.25">
      <c r="A25880" s="38" t="s">
        <v>286</v>
      </c>
      <c r="B25880">
        <v>15664</v>
      </c>
      <c r="C25880" s="38" t="s">
        <v>1</v>
      </c>
      <c r="D25880" s="38" t="s">
        <v>697</v>
      </c>
      <c r="E25880" t="s">
        <v>10</v>
      </c>
    </row>
    <row r="25881" spans="1:5" x14ac:dyDescent="0.25">
      <c r="A25881" s="38" t="s">
        <v>286</v>
      </c>
      <c r="B25881">
        <v>15664</v>
      </c>
      <c r="C25881" s="38" t="s">
        <v>1</v>
      </c>
      <c r="D25881" s="38" t="s">
        <v>698</v>
      </c>
      <c r="E25881" t="s">
        <v>10</v>
      </c>
    </row>
    <row r="25882" spans="1:5" x14ac:dyDescent="0.25">
      <c r="A25882" s="38" t="s">
        <v>286</v>
      </c>
      <c r="B25882">
        <v>15664</v>
      </c>
      <c r="C25882" s="38" t="s">
        <v>1</v>
      </c>
      <c r="D25882" s="38" t="s">
        <v>699</v>
      </c>
      <c r="E25882" t="s">
        <v>10</v>
      </c>
    </row>
    <row r="25883" spans="1:5" x14ac:dyDescent="0.25">
      <c r="A25883" s="38" t="s">
        <v>286</v>
      </c>
      <c r="B25883">
        <v>15664</v>
      </c>
      <c r="C25883" s="38" t="s">
        <v>1</v>
      </c>
      <c r="D25883" s="38" t="s">
        <v>700</v>
      </c>
      <c r="E25883" t="s">
        <v>10</v>
      </c>
    </row>
    <row r="25884" spans="1:5" x14ac:dyDescent="0.25">
      <c r="A25884" s="38" t="s">
        <v>286</v>
      </c>
      <c r="B25884">
        <v>15664</v>
      </c>
      <c r="C25884" s="38" t="s">
        <v>1</v>
      </c>
      <c r="D25884" s="38" t="s">
        <v>701</v>
      </c>
      <c r="E25884">
        <v>1</v>
      </c>
    </row>
    <row r="25885" spans="1:5" x14ac:dyDescent="0.25">
      <c r="A25885" s="38" t="s">
        <v>286</v>
      </c>
      <c r="B25885">
        <v>15664</v>
      </c>
      <c r="C25885" s="38" t="s">
        <v>1</v>
      </c>
      <c r="D25885" s="38" t="s">
        <v>702</v>
      </c>
      <c r="E25885" t="s">
        <v>10</v>
      </c>
    </row>
    <row r="25886" spans="1:5" x14ac:dyDescent="0.25">
      <c r="A25886" s="38" t="s">
        <v>286</v>
      </c>
      <c r="B25886">
        <v>15664</v>
      </c>
      <c r="C25886" s="38" t="s">
        <v>1</v>
      </c>
      <c r="D25886" s="38" t="s">
        <v>703</v>
      </c>
      <c r="E25886" t="s">
        <v>10</v>
      </c>
    </row>
    <row r="25887" spans="1:5" x14ac:dyDescent="0.25">
      <c r="A25887" s="38" t="s">
        <v>286</v>
      </c>
      <c r="B25887">
        <v>15664</v>
      </c>
      <c r="C25887" s="38" t="s">
        <v>1</v>
      </c>
      <c r="D25887" s="38" t="s">
        <v>704</v>
      </c>
      <c r="E25887" t="s">
        <v>10</v>
      </c>
    </row>
    <row r="25888" spans="1:5" x14ac:dyDescent="0.25">
      <c r="A25888" s="38" t="s">
        <v>286</v>
      </c>
      <c r="B25888">
        <v>15664</v>
      </c>
      <c r="C25888" s="38" t="s">
        <v>1</v>
      </c>
      <c r="D25888" s="38" t="s">
        <v>705</v>
      </c>
      <c r="E25888" t="s">
        <v>10</v>
      </c>
    </row>
    <row r="25889" spans="1:5" x14ac:dyDescent="0.25">
      <c r="A25889" s="38" t="s">
        <v>286</v>
      </c>
      <c r="B25889">
        <v>15664</v>
      </c>
      <c r="C25889" s="38" t="s">
        <v>1</v>
      </c>
      <c r="D25889" s="38" t="s">
        <v>706</v>
      </c>
      <c r="E25889" t="s">
        <v>10</v>
      </c>
    </row>
    <row r="25890" spans="1:5" x14ac:dyDescent="0.25">
      <c r="A25890" s="38" t="s">
        <v>286</v>
      </c>
      <c r="B25890">
        <v>15664</v>
      </c>
      <c r="C25890" s="38" t="s">
        <v>1</v>
      </c>
      <c r="D25890" s="38" t="s">
        <v>707</v>
      </c>
      <c r="E25890" t="s">
        <v>10</v>
      </c>
    </row>
    <row r="25891" spans="1:5" x14ac:dyDescent="0.25">
      <c r="A25891" s="38" t="s">
        <v>286</v>
      </c>
      <c r="B25891">
        <v>15664</v>
      </c>
      <c r="C25891" s="38" t="s">
        <v>1</v>
      </c>
      <c r="D25891" s="38" t="s">
        <v>708</v>
      </c>
      <c r="E25891" t="s">
        <v>10</v>
      </c>
    </row>
    <row r="25892" spans="1:5" x14ac:dyDescent="0.25">
      <c r="A25892" s="38" t="s">
        <v>286</v>
      </c>
      <c r="B25892">
        <v>15664</v>
      </c>
      <c r="C25892" s="38" t="s">
        <v>1</v>
      </c>
      <c r="D25892" s="38" t="s">
        <v>709</v>
      </c>
      <c r="E25892" t="s">
        <v>10</v>
      </c>
    </row>
    <row r="25893" spans="1:5" x14ac:dyDescent="0.25">
      <c r="A25893" s="38" t="s">
        <v>286</v>
      </c>
      <c r="B25893">
        <v>15664</v>
      </c>
      <c r="C25893" s="38" t="s">
        <v>1</v>
      </c>
      <c r="D25893" s="38" t="s">
        <v>710</v>
      </c>
      <c r="E25893" t="s">
        <v>10</v>
      </c>
    </row>
    <row r="25894" spans="1:5" x14ac:dyDescent="0.25">
      <c r="A25894" s="38" t="s">
        <v>286</v>
      </c>
      <c r="B25894">
        <v>15664</v>
      </c>
      <c r="C25894" s="38" t="s">
        <v>1</v>
      </c>
      <c r="D25894" s="38" t="s">
        <v>711</v>
      </c>
      <c r="E25894" t="s">
        <v>10</v>
      </c>
    </row>
    <row r="25895" spans="1:5" x14ac:dyDescent="0.25">
      <c r="A25895" s="38" t="s">
        <v>286</v>
      </c>
      <c r="B25895">
        <v>15664</v>
      </c>
      <c r="C25895" s="38" t="s">
        <v>1</v>
      </c>
      <c r="D25895" s="38" t="s">
        <v>712</v>
      </c>
      <c r="E25895" t="s">
        <v>10</v>
      </c>
    </row>
    <row r="25896" spans="1:5" x14ac:dyDescent="0.25">
      <c r="A25896" s="38" t="s">
        <v>286</v>
      </c>
      <c r="B25896">
        <v>15664</v>
      </c>
      <c r="C25896" s="38" t="s">
        <v>1</v>
      </c>
      <c r="D25896" s="38" t="s">
        <v>713</v>
      </c>
      <c r="E25896" t="s">
        <v>10</v>
      </c>
    </row>
    <row r="25897" spans="1:5" x14ac:dyDescent="0.25">
      <c r="A25897" s="38" t="s">
        <v>286</v>
      </c>
      <c r="B25897">
        <v>15664</v>
      </c>
      <c r="C25897" s="38" t="s">
        <v>1</v>
      </c>
      <c r="D25897" s="38" t="s">
        <v>714</v>
      </c>
      <c r="E25897">
        <v>1</v>
      </c>
    </row>
    <row r="25898" spans="1:5" x14ac:dyDescent="0.25">
      <c r="A25898" s="38" t="s">
        <v>286</v>
      </c>
      <c r="B25898">
        <v>15664</v>
      </c>
      <c r="C25898" s="38" t="s">
        <v>1</v>
      </c>
      <c r="D25898" s="38" t="s">
        <v>715</v>
      </c>
      <c r="E25898" t="s">
        <v>10</v>
      </c>
    </row>
    <row r="25899" spans="1:5" x14ac:dyDescent="0.25">
      <c r="A25899" s="38" t="s">
        <v>286</v>
      </c>
      <c r="B25899">
        <v>15664</v>
      </c>
      <c r="C25899" s="38" t="s">
        <v>1</v>
      </c>
      <c r="D25899" s="38" t="s">
        <v>716</v>
      </c>
      <c r="E25899" t="s">
        <v>10</v>
      </c>
    </row>
    <row r="25900" spans="1:5" x14ac:dyDescent="0.25">
      <c r="A25900" s="38" t="s">
        <v>286</v>
      </c>
      <c r="B25900">
        <v>15664</v>
      </c>
      <c r="C25900" s="38" t="s">
        <v>1</v>
      </c>
      <c r="D25900" s="38" t="s">
        <v>717</v>
      </c>
      <c r="E25900" t="s">
        <v>10</v>
      </c>
    </row>
    <row r="25901" spans="1:5" x14ac:dyDescent="0.25">
      <c r="A25901" s="38" t="s">
        <v>286</v>
      </c>
      <c r="B25901">
        <v>15664</v>
      </c>
      <c r="C25901" s="38" t="s">
        <v>1</v>
      </c>
      <c r="D25901" s="38" t="s">
        <v>718</v>
      </c>
      <c r="E25901" t="s">
        <v>10</v>
      </c>
    </row>
    <row r="25902" spans="1:5" x14ac:dyDescent="0.25">
      <c r="A25902" s="38" t="s">
        <v>286</v>
      </c>
      <c r="B25902">
        <v>15664</v>
      </c>
      <c r="C25902" s="38" t="s">
        <v>1</v>
      </c>
      <c r="D25902" s="38" t="s">
        <v>719</v>
      </c>
      <c r="E25902" t="s">
        <v>10</v>
      </c>
    </row>
    <row r="25903" spans="1:5" x14ac:dyDescent="0.25">
      <c r="A25903" s="38" t="s">
        <v>286</v>
      </c>
      <c r="B25903">
        <v>15664</v>
      </c>
      <c r="C25903" s="38" t="s">
        <v>1</v>
      </c>
      <c r="D25903" s="38" t="s">
        <v>720</v>
      </c>
      <c r="E25903" t="s">
        <v>10</v>
      </c>
    </row>
    <row r="25904" spans="1:5" x14ac:dyDescent="0.25">
      <c r="A25904" s="38" t="s">
        <v>286</v>
      </c>
      <c r="B25904">
        <v>15664</v>
      </c>
      <c r="C25904" s="38" t="s">
        <v>1</v>
      </c>
      <c r="D25904" s="38" t="s">
        <v>721</v>
      </c>
      <c r="E25904" t="s">
        <v>10</v>
      </c>
    </row>
    <row r="25905" spans="1:5" x14ac:dyDescent="0.25">
      <c r="A25905" s="38" t="s">
        <v>286</v>
      </c>
      <c r="B25905">
        <v>15664</v>
      </c>
      <c r="C25905" s="38" t="s">
        <v>1</v>
      </c>
      <c r="D25905" s="38" t="s">
        <v>722</v>
      </c>
      <c r="E25905" t="s">
        <v>10</v>
      </c>
    </row>
    <row r="25906" spans="1:5" x14ac:dyDescent="0.25">
      <c r="A25906" s="38" t="s">
        <v>286</v>
      </c>
      <c r="B25906">
        <v>15664</v>
      </c>
      <c r="C25906" s="38" t="s">
        <v>1</v>
      </c>
      <c r="D25906" s="38" t="s">
        <v>723</v>
      </c>
      <c r="E25906">
        <v>1</v>
      </c>
    </row>
    <row r="25907" spans="1:5" x14ac:dyDescent="0.25">
      <c r="A25907" s="38" t="s">
        <v>286</v>
      </c>
      <c r="B25907">
        <v>15664</v>
      </c>
      <c r="C25907" s="38" t="s">
        <v>2</v>
      </c>
      <c r="D25907" s="38" t="s">
        <v>567</v>
      </c>
      <c r="E25907" t="s">
        <v>10</v>
      </c>
    </row>
    <row r="25908" spans="1:5" x14ac:dyDescent="0.25">
      <c r="A25908" s="38" t="s">
        <v>286</v>
      </c>
      <c r="B25908">
        <v>15664</v>
      </c>
      <c r="C25908" s="38" t="s">
        <v>2</v>
      </c>
      <c r="D25908" s="38" t="s">
        <v>568</v>
      </c>
      <c r="E25908" t="s">
        <v>10</v>
      </c>
    </row>
    <row r="25909" spans="1:5" x14ac:dyDescent="0.25">
      <c r="A25909" s="38" t="s">
        <v>286</v>
      </c>
      <c r="B25909">
        <v>15664</v>
      </c>
      <c r="C25909" s="38" t="s">
        <v>2</v>
      </c>
      <c r="D25909" s="38" t="s">
        <v>569</v>
      </c>
      <c r="E25909" t="s">
        <v>10</v>
      </c>
    </row>
    <row r="25910" spans="1:5" x14ac:dyDescent="0.25">
      <c r="A25910" s="38" t="s">
        <v>286</v>
      </c>
      <c r="B25910">
        <v>15664</v>
      </c>
      <c r="C25910" s="38" t="s">
        <v>2</v>
      </c>
      <c r="D25910" s="38" t="s">
        <v>570</v>
      </c>
      <c r="E25910" t="s">
        <v>10</v>
      </c>
    </row>
    <row r="25911" spans="1:5" x14ac:dyDescent="0.25">
      <c r="A25911" s="38" t="s">
        <v>286</v>
      </c>
      <c r="B25911">
        <v>15664</v>
      </c>
      <c r="C25911" s="38" t="s">
        <v>2</v>
      </c>
      <c r="D25911" s="38" t="s">
        <v>571</v>
      </c>
      <c r="E25911" t="s">
        <v>10</v>
      </c>
    </row>
    <row r="25912" spans="1:5" x14ac:dyDescent="0.25">
      <c r="A25912" s="38" t="s">
        <v>286</v>
      </c>
      <c r="B25912">
        <v>15664</v>
      </c>
      <c r="C25912" s="38" t="s">
        <v>2</v>
      </c>
      <c r="D25912" s="38" t="s">
        <v>572</v>
      </c>
      <c r="E25912" t="s">
        <v>10</v>
      </c>
    </row>
    <row r="25913" spans="1:5" x14ac:dyDescent="0.25">
      <c r="A25913" s="38" t="s">
        <v>286</v>
      </c>
      <c r="B25913">
        <v>15664</v>
      </c>
      <c r="C25913" s="38" t="s">
        <v>2</v>
      </c>
      <c r="D25913" s="38" t="s">
        <v>573</v>
      </c>
      <c r="E25913" t="s">
        <v>10</v>
      </c>
    </row>
    <row r="25914" spans="1:5" x14ac:dyDescent="0.25">
      <c r="A25914" s="38" t="s">
        <v>286</v>
      </c>
      <c r="B25914">
        <v>15664</v>
      </c>
      <c r="C25914" s="38" t="s">
        <v>2</v>
      </c>
      <c r="D25914" s="38" t="s">
        <v>574</v>
      </c>
      <c r="E25914" t="s">
        <v>10</v>
      </c>
    </row>
    <row r="25915" spans="1:5" x14ac:dyDescent="0.25">
      <c r="A25915" s="38" t="s">
        <v>286</v>
      </c>
      <c r="B25915">
        <v>15664</v>
      </c>
      <c r="C25915" s="38" t="s">
        <v>2</v>
      </c>
      <c r="D25915" s="38" t="s">
        <v>575</v>
      </c>
      <c r="E25915" t="s">
        <v>10</v>
      </c>
    </row>
    <row r="25916" spans="1:5" x14ac:dyDescent="0.25">
      <c r="A25916" s="38" t="s">
        <v>286</v>
      </c>
      <c r="B25916">
        <v>15664</v>
      </c>
      <c r="C25916" s="38" t="s">
        <v>2</v>
      </c>
      <c r="D25916" s="38" t="s">
        <v>576</v>
      </c>
      <c r="E25916" t="s">
        <v>10</v>
      </c>
    </row>
    <row r="25917" spans="1:5" x14ac:dyDescent="0.25">
      <c r="A25917" s="38" t="s">
        <v>286</v>
      </c>
      <c r="B25917">
        <v>15664</v>
      </c>
      <c r="C25917" s="38" t="s">
        <v>2</v>
      </c>
      <c r="D25917" s="38" t="s">
        <v>577</v>
      </c>
      <c r="E25917" t="s">
        <v>10</v>
      </c>
    </row>
    <row r="25918" spans="1:5" x14ac:dyDescent="0.25">
      <c r="A25918" s="38" t="s">
        <v>286</v>
      </c>
      <c r="B25918">
        <v>15664</v>
      </c>
      <c r="C25918" s="38" t="s">
        <v>2</v>
      </c>
      <c r="D25918" s="38" t="s">
        <v>578</v>
      </c>
      <c r="E25918" t="s">
        <v>10</v>
      </c>
    </row>
    <row r="25919" spans="1:5" x14ac:dyDescent="0.25">
      <c r="A25919" s="38" t="s">
        <v>286</v>
      </c>
      <c r="B25919">
        <v>15664</v>
      </c>
      <c r="C25919" s="38" t="s">
        <v>2</v>
      </c>
      <c r="D25919" s="38" t="s">
        <v>579</v>
      </c>
      <c r="E25919" t="s">
        <v>10</v>
      </c>
    </row>
    <row r="25920" spans="1:5" x14ac:dyDescent="0.25">
      <c r="A25920" s="38" t="s">
        <v>286</v>
      </c>
      <c r="B25920">
        <v>15664</v>
      </c>
      <c r="C25920" s="38" t="s">
        <v>2</v>
      </c>
      <c r="D25920" s="38" t="s">
        <v>580</v>
      </c>
      <c r="E25920" t="s">
        <v>10</v>
      </c>
    </row>
    <row r="25921" spans="1:5" x14ac:dyDescent="0.25">
      <c r="A25921" s="38" t="s">
        <v>286</v>
      </c>
      <c r="B25921">
        <v>15664</v>
      </c>
      <c r="C25921" s="38" t="s">
        <v>2</v>
      </c>
      <c r="D25921" s="38" t="s">
        <v>581</v>
      </c>
      <c r="E25921" t="s">
        <v>10</v>
      </c>
    </row>
    <row r="25922" spans="1:5" x14ac:dyDescent="0.25">
      <c r="A25922" s="38" t="s">
        <v>286</v>
      </c>
      <c r="B25922">
        <v>15664</v>
      </c>
      <c r="C25922" s="38" t="s">
        <v>2</v>
      </c>
      <c r="D25922" s="38" t="s">
        <v>582</v>
      </c>
      <c r="E25922" t="s">
        <v>10</v>
      </c>
    </row>
    <row r="25923" spans="1:5" x14ac:dyDescent="0.25">
      <c r="A25923" s="38" t="s">
        <v>286</v>
      </c>
      <c r="B25923">
        <v>15664</v>
      </c>
      <c r="C25923" s="38" t="s">
        <v>2</v>
      </c>
      <c r="D25923" s="38" t="s">
        <v>583</v>
      </c>
      <c r="E25923" t="s">
        <v>10</v>
      </c>
    </row>
    <row r="25924" spans="1:5" x14ac:dyDescent="0.25">
      <c r="A25924" s="38" t="s">
        <v>286</v>
      </c>
      <c r="B25924">
        <v>15664</v>
      </c>
      <c r="C25924" s="38" t="s">
        <v>2</v>
      </c>
      <c r="D25924" s="38" t="s">
        <v>584</v>
      </c>
      <c r="E25924" t="s">
        <v>10</v>
      </c>
    </row>
    <row r="25925" spans="1:5" x14ac:dyDescent="0.25">
      <c r="A25925" s="38" t="s">
        <v>286</v>
      </c>
      <c r="B25925">
        <v>15664</v>
      </c>
      <c r="C25925" s="38" t="s">
        <v>2</v>
      </c>
      <c r="D25925" s="38" t="s">
        <v>585</v>
      </c>
      <c r="E25925" t="s">
        <v>10</v>
      </c>
    </row>
    <row r="25926" spans="1:5" x14ac:dyDescent="0.25">
      <c r="A25926" s="38" t="s">
        <v>286</v>
      </c>
      <c r="B25926">
        <v>15664</v>
      </c>
      <c r="C25926" s="38" t="s">
        <v>2</v>
      </c>
      <c r="D25926" s="38" t="s">
        <v>586</v>
      </c>
      <c r="E25926" t="s">
        <v>10</v>
      </c>
    </row>
    <row r="25927" spans="1:5" x14ac:dyDescent="0.25">
      <c r="A25927" s="38" t="s">
        <v>286</v>
      </c>
      <c r="B25927">
        <v>15664</v>
      </c>
      <c r="C25927" s="38" t="s">
        <v>2</v>
      </c>
      <c r="D25927" s="38" t="s">
        <v>587</v>
      </c>
      <c r="E25927" t="s">
        <v>10</v>
      </c>
    </row>
    <row r="25928" spans="1:5" x14ac:dyDescent="0.25">
      <c r="A25928" s="38" t="s">
        <v>286</v>
      </c>
      <c r="B25928">
        <v>15664</v>
      </c>
      <c r="C25928" s="38" t="s">
        <v>2</v>
      </c>
      <c r="D25928" s="38" t="s">
        <v>588</v>
      </c>
      <c r="E25928" t="s">
        <v>10</v>
      </c>
    </row>
    <row r="25929" spans="1:5" x14ac:dyDescent="0.25">
      <c r="A25929" s="38" t="s">
        <v>286</v>
      </c>
      <c r="B25929">
        <v>15664</v>
      </c>
      <c r="C25929" s="38" t="s">
        <v>2</v>
      </c>
      <c r="D25929" s="38" t="s">
        <v>589</v>
      </c>
      <c r="E25929" t="s">
        <v>10</v>
      </c>
    </row>
    <row r="25930" spans="1:5" x14ac:dyDescent="0.25">
      <c r="A25930" s="38" t="s">
        <v>286</v>
      </c>
      <c r="B25930">
        <v>15664</v>
      </c>
      <c r="C25930" s="38" t="s">
        <v>2</v>
      </c>
      <c r="D25930" s="38" t="s">
        <v>590</v>
      </c>
      <c r="E25930" t="s">
        <v>10</v>
      </c>
    </row>
    <row r="25931" spans="1:5" x14ac:dyDescent="0.25">
      <c r="A25931" s="38" t="s">
        <v>286</v>
      </c>
      <c r="B25931">
        <v>15664</v>
      </c>
      <c r="C25931" s="38" t="s">
        <v>2</v>
      </c>
      <c r="D25931" s="38" t="s">
        <v>591</v>
      </c>
      <c r="E25931" t="s">
        <v>10</v>
      </c>
    </row>
    <row r="25932" spans="1:5" x14ac:dyDescent="0.25">
      <c r="A25932" s="38" t="s">
        <v>286</v>
      </c>
      <c r="B25932">
        <v>15664</v>
      </c>
      <c r="C25932" s="38" t="s">
        <v>2</v>
      </c>
      <c r="D25932" s="38" t="s">
        <v>592</v>
      </c>
      <c r="E25932" t="s">
        <v>10</v>
      </c>
    </row>
    <row r="25933" spans="1:5" x14ac:dyDescent="0.25">
      <c r="A25933" s="38" t="s">
        <v>286</v>
      </c>
      <c r="B25933">
        <v>15664</v>
      </c>
      <c r="C25933" s="38" t="s">
        <v>2</v>
      </c>
      <c r="D25933" s="38" t="s">
        <v>593</v>
      </c>
      <c r="E25933" t="s">
        <v>10</v>
      </c>
    </row>
    <row r="25934" spans="1:5" x14ac:dyDescent="0.25">
      <c r="A25934" s="38" t="s">
        <v>286</v>
      </c>
      <c r="B25934">
        <v>15664</v>
      </c>
      <c r="C25934" s="38" t="s">
        <v>2</v>
      </c>
      <c r="D25934" s="38" t="s">
        <v>594</v>
      </c>
      <c r="E25934" t="s">
        <v>10</v>
      </c>
    </row>
    <row r="25935" spans="1:5" x14ac:dyDescent="0.25">
      <c r="A25935" s="38" t="s">
        <v>286</v>
      </c>
      <c r="B25935">
        <v>15664</v>
      </c>
      <c r="C25935" s="38" t="s">
        <v>2</v>
      </c>
      <c r="D25935" s="38" t="s">
        <v>595</v>
      </c>
      <c r="E25935" t="s">
        <v>10</v>
      </c>
    </row>
    <row r="25936" spans="1:5" x14ac:dyDescent="0.25">
      <c r="A25936" s="38" t="s">
        <v>286</v>
      </c>
      <c r="B25936">
        <v>15664</v>
      </c>
      <c r="C25936" s="38" t="s">
        <v>2</v>
      </c>
      <c r="D25936" s="38" t="s">
        <v>596</v>
      </c>
      <c r="E25936" t="s">
        <v>10</v>
      </c>
    </row>
    <row r="25937" spans="1:5" x14ac:dyDescent="0.25">
      <c r="A25937" s="38" t="s">
        <v>286</v>
      </c>
      <c r="B25937">
        <v>15664</v>
      </c>
      <c r="C25937" s="38" t="s">
        <v>2</v>
      </c>
      <c r="D25937" s="38" t="s">
        <v>597</v>
      </c>
      <c r="E25937" t="s">
        <v>10</v>
      </c>
    </row>
    <row r="25938" spans="1:5" x14ac:dyDescent="0.25">
      <c r="A25938" s="38" t="s">
        <v>286</v>
      </c>
      <c r="B25938">
        <v>15664</v>
      </c>
      <c r="C25938" s="38" t="s">
        <v>2</v>
      </c>
      <c r="D25938" s="38" t="s">
        <v>598</v>
      </c>
      <c r="E25938" t="s">
        <v>10</v>
      </c>
    </row>
    <row r="25939" spans="1:5" x14ac:dyDescent="0.25">
      <c r="A25939" s="38" t="s">
        <v>286</v>
      </c>
      <c r="B25939">
        <v>15664</v>
      </c>
      <c r="C25939" s="38" t="s">
        <v>2</v>
      </c>
      <c r="D25939" s="38" t="s">
        <v>599</v>
      </c>
      <c r="E25939" t="s">
        <v>10</v>
      </c>
    </row>
    <row r="25940" spans="1:5" x14ac:dyDescent="0.25">
      <c r="A25940" s="38" t="s">
        <v>286</v>
      </c>
      <c r="B25940">
        <v>15664</v>
      </c>
      <c r="C25940" s="38" t="s">
        <v>2</v>
      </c>
      <c r="D25940" s="38" t="s">
        <v>600</v>
      </c>
      <c r="E25940" t="s">
        <v>10</v>
      </c>
    </row>
    <row r="25941" spans="1:5" x14ac:dyDescent="0.25">
      <c r="A25941" s="38" t="s">
        <v>286</v>
      </c>
      <c r="B25941">
        <v>15664</v>
      </c>
      <c r="C25941" s="38" t="s">
        <v>2</v>
      </c>
      <c r="D25941" s="38" t="s">
        <v>601</v>
      </c>
      <c r="E25941" t="s">
        <v>10</v>
      </c>
    </row>
    <row r="25942" spans="1:5" x14ac:dyDescent="0.25">
      <c r="A25942" s="38" t="s">
        <v>286</v>
      </c>
      <c r="B25942">
        <v>15664</v>
      </c>
      <c r="C25942" s="38" t="s">
        <v>2</v>
      </c>
      <c r="D25942" s="38" t="s">
        <v>602</v>
      </c>
      <c r="E25942" t="s">
        <v>10</v>
      </c>
    </row>
    <row r="25943" spans="1:5" x14ac:dyDescent="0.25">
      <c r="A25943" s="38" t="s">
        <v>286</v>
      </c>
      <c r="B25943">
        <v>15664</v>
      </c>
      <c r="C25943" s="38" t="s">
        <v>2</v>
      </c>
      <c r="D25943" s="38" t="s">
        <v>603</v>
      </c>
      <c r="E25943" t="s">
        <v>10</v>
      </c>
    </row>
    <row r="25944" spans="1:5" x14ac:dyDescent="0.25">
      <c r="A25944" s="38" t="s">
        <v>286</v>
      </c>
      <c r="B25944">
        <v>15664</v>
      </c>
      <c r="C25944" s="38" t="s">
        <v>2</v>
      </c>
      <c r="D25944" s="38" t="s">
        <v>604</v>
      </c>
      <c r="E25944" t="s">
        <v>10</v>
      </c>
    </row>
    <row r="25945" spans="1:5" x14ac:dyDescent="0.25">
      <c r="A25945" s="38" t="s">
        <v>286</v>
      </c>
      <c r="B25945">
        <v>15664</v>
      </c>
      <c r="C25945" s="38" t="s">
        <v>2</v>
      </c>
      <c r="D25945" s="38" t="s">
        <v>605</v>
      </c>
      <c r="E25945" t="s">
        <v>10</v>
      </c>
    </row>
    <row r="25946" spans="1:5" x14ac:dyDescent="0.25">
      <c r="A25946" s="38" t="s">
        <v>286</v>
      </c>
      <c r="B25946">
        <v>15664</v>
      </c>
      <c r="C25946" s="38" t="s">
        <v>2</v>
      </c>
      <c r="D25946" s="38" t="s">
        <v>606</v>
      </c>
      <c r="E25946" t="s">
        <v>10</v>
      </c>
    </row>
    <row r="25947" spans="1:5" x14ac:dyDescent="0.25">
      <c r="A25947" s="38" t="s">
        <v>286</v>
      </c>
      <c r="B25947">
        <v>15664</v>
      </c>
      <c r="C25947" s="38" t="s">
        <v>2</v>
      </c>
      <c r="D25947" s="38" t="s">
        <v>607</v>
      </c>
      <c r="E25947" t="s">
        <v>10</v>
      </c>
    </row>
    <row r="25948" spans="1:5" x14ac:dyDescent="0.25">
      <c r="A25948" s="38" t="s">
        <v>286</v>
      </c>
      <c r="B25948">
        <v>15664</v>
      </c>
      <c r="C25948" s="38" t="s">
        <v>2</v>
      </c>
      <c r="D25948" s="38" t="s">
        <v>608</v>
      </c>
      <c r="E25948" t="s">
        <v>10</v>
      </c>
    </row>
    <row r="25949" spans="1:5" x14ac:dyDescent="0.25">
      <c r="A25949" s="38" t="s">
        <v>286</v>
      </c>
      <c r="B25949">
        <v>15664</v>
      </c>
      <c r="C25949" s="38" t="s">
        <v>2</v>
      </c>
      <c r="D25949" s="38" t="s">
        <v>609</v>
      </c>
      <c r="E25949" t="s">
        <v>10</v>
      </c>
    </row>
    <row r="25950" spans="1:5" x14ac:dyDescent="0.25">
      <c r="A25950" s="38" t="s">
        <v>286</v>
      </c>
      <c r="B25950">
        <v>15664</v>
      </c>
      <c r="C25950" s="38" t="s">
        <v>2</v>
      </c>
      <c r="D25950" s="38" t="s">
        <v>610</v>
      </c>
      <c r="E25950" t="s">
        <v>10</v>
      </c>
    </row>
    <row r="25951" spans="1:5" x14ac:dyDescent="0.25">
      <c r="A25951" s="38" t="s">
        <v>286</v>
      </c>
      <c r="B25951">
        <v>15664</v>
      </c>
      <c r="C25951" s="38" t="s">
        <v>2</v>
      </c>
      <c r="D25951" s="38" t="s">
        <v>611</v>
      </c>
      <c r="E25951" t="s">
        <v>10</v>
      </c>
    </row>
    <row r="25952" spans="1:5" x14ac:dyDescent="0.25">
      <c r="A25952" s="38" t="s">
        <v>286</v>
      </c>
      <c r="B25952">
        <v>15664</v>
      </c>
      <c r="C25952" s="38" t="s">
        <v>2</v>
      </c>
      <c r="D25952" s="38" t="s">
        <v>612</v>
      </c>
      <c r="E25952" t="s">
        <v>10</v>
      </c>
    </row>
    <row r="25953" spans="1:5" x14ac:dyDescent="0.25">
      <c r="A25953" s="38" t="s">
        <v>286</v>
      </c>
      <c r="B25953">
        <v>15664</v>
      </c>
      <c r="C25953" s="38" t="s">
        <v>2</v>
      </c>
      <c r="D25953" s="38" t="s">
        <v>613</v>
      </c>
      <c r="E25953" t="s">
        <v>10</v>
      </c>
    </row>
    <row r="25954" spans="1:5" x14ac:dyDescent="0.25">
      <c r="A25954" s="38" t="s">
        <v>286</v>
      </c>
      <c r="B25954">
        <v>15664</v>
      </c>
      <c r="C25954" s="38" t="s">
        <v>2</v>
      </c>
      <c r="D25954" s="38" t="s">
        <v>614</v>
      </c>
      <c r="E25954" t="s">
        <v>10</v>
      </c>
    </row>
    <row r="25955" spans="1:5" x14ac:dyDescent="0.25">
      <c r="A25955" s="38" t="s">
        <v>286</v>
      </c>
      <c r="B25955">
        <v>15664</v>
      </c>
      <c r="C25955" s="38" t="s">
        <v>2</v>
      </c>
      <c r="D25955" s="38" t="s">
        <v>615</v>
      </c>
      <c r="E25955" t="s">
        <v>10</v>
      </c>
    </row>
    <row r="25956" spans="1:5" x14ac:dyDescent="0.25">
      <c r="A25956" s="38" t="s">
        <v>286</v>
      </c>
      <c r="B25956">
        <v>15664</v>
      </c>
      <c r="C25956" s="38" t="s">
        <v>2</v>
      </c>
      <c r="D25956" s="38" t="s">
        <v>616</v>
      </c>
      <c r="E25956" t="s">
        <v>10</v>
      </c>
    </row>
    <row r="25957" spans="1:5" x14ac:dyDescent="0.25">
      <c r="A25957" s="38" t="s">
        <v>286</v>
      </c>
      <c r="B25957">
        <v>15664</v>
      </c>
      <c r="C25957" s="38" t="s">
        <v>2</v>
      </c>
      <c r="D25957" s="38" t="s">
        <v>617</v>
      </c>
      <c r="E25957" t="s">
        <v>10</v>
      </c>
    </row>
    <row r="25958" spans="1:5" x14ac:dyDescent="0.25">
      <c r="A25958" s="38" t="s">
        <v>286</v>
      </c>
      <c r="B25958">
        <v>15664</v>
      </c>
      <c r="C25958" s="38" t="s">
        <v>2</v>
      </c>
      <c r="D25958" s="38" t="s">
        <v>618</v>
      </c>
      <c r="E25958" t="s">
        <v>10</v>
      </c>
    </row>
    <row r="25959" spans="1:5" x14ac:dyDescent="0.25">
      <c r="A25959" s="38" t="s">
        <v>286</v>
      </c>
      <c r="B25959">
        <v>15664</v>
      </c>
      <c r="C25959" s="38" t="s">
        <v>2</v>
      </c>
      <c r="D25959" s="38" t="s">
        <v>619</v>
      </c>
      <c r="E25959" t="s">
        <v>10</v>
      </c>
    </row>
    <row r="25960" spans="1:5" x14ac:dyDescent="0.25">
      <c r="A25960" s="38" t="s">
        <v>286</v>
      </c>
      <c r="B25960">
        <v>15664</v>
      </c>
      <c r="C25960" s="38" t="s">
        <v>2</v>
      </c>
      <c r="D25960" s="38" t="s">
        <v>727</v>
      </c>
      <c r="E25960" t="s">
        <v>10</v>
      </c>
    </row>
    <row r="25961" spans="1:5" x14ac:dyDescent="0.25">
      <c r="A25961" s="38" t="s">
        <v>286</v>
      </c>
      <c r="B25961">
        <v>15664</v>
      </c>
      <c r="C25961" s="38" t="s">
        <v>2</v>
      </c>
      <c r="D25961" s="38" t="s">
        <v>728</v>
      </c>
      <c r="E25961" t="s">
        <v>10</v>
      </c>
    </row>
    <row r="25962" spans="1:5" x14ac:dyDescent="0.25">
      <c r="A25962" s="38" t="s">
        <v>286</v>
      </c>
      <c r="B25962">
        <v>15664</v>
      </c>
      <c r="C25962" s="38" t="s">
        <v>2</v>
      </c>
      <c r="D25962" s="38" t="s">
        <v>729</v>
      </c>
      <c r="E25962" t="s">
        <v>10</v>
      </c>
    </row>
    <row r="25963" spans="1:5" x14ac:dyDescent="0.25">
      <c r="A25963" s="38" t="s">
        <v>286</v>
      </c>
      <c r="B25963">
        <v>15664</v>
      </c>
      <c r="C25963" s="38" t="s">
        <v>2</v>
      </c>
      <c r="D25963" s="38" t="s">
        <v>730</v>
      </c>
      <c r="E25963" t="s">
        <v>10</v>
      </c>
    </row>
    <row r="25964" spans="1:5" x14ac:dyDescent="0.25">
      <c r="A25964" s="38" t="s">
        <v>286</v>
      </c>
      <c r="B25964">
        <v>15664</v>
      </c>
      <c r="C25964" s="38" t="s">
        <v>2</v>
      </c>
      <c r="D25964" s="38" t="s">
        <v>731</v>
      </c>
      <c r="E25964" t="s">
        <v>10</v>
      </c>
    </row>
    <row r="25965" spans="1:5" x14ac:dyDescent="0.25">
      <c r="A25965" s="38" t="s">
        <v>286</v>
      </c>
      <c r="B25965">
        <v>15664</v>
      </c>
      <c r="C25965" s="38" t="s">
        <v>2</v>
      </c>
      <c r="D25965" s="38" t="s">
        <v>732</v>
      </c>
      <c r="E25965" t="s">
        <v>10</v>
      </c>
    </row>
    <row r="25966" spans="1:5" x14ac:dyDescent="0.25">
      <c r="A25966" s="38" t="s">
        <v>286</v>
      </c>
      <c r="B25966">
        <v>15664</v>
      </c>
      <c r="C25966" s="38" t="s">
        <v>2</v>
      </c>
      <c r="D25966" s="38" t="s">
        <v>733</v>
      </c>
      <c r="E25966" t="s">
        <v>10</v>
      </c>
    </row>
    <row r="25967" spans="1:5" x14ac:dyDescent="0.25">
      <c r="A25967" s="38" t="s">
        <v>286</v>
      </c>
      <c r="B25967">
        <v>15664</v>
      </c>
      <c r="C25967" s="38" t="s">
        <v>2</v>
      </c>
      <c r="D25967" s="38" t="s">
        <v>627</v>
      </c>
      <c r="E25967" t="s">
        <v>10</v>
      </c>
    </row>
    <row r="25968" spans="1:5" x14ac:dyDescent="0.25">
      <c r="A25968" s="38" t="s">
        <v>286</v>
      </c>
      <c r="B25968">
        <v>15664</v>
      </c>
      <c r="C25968" s="38" t="s">
        <v>2</v>
      </c>
      <c r="D25968" s="38" t="s">
        <v>628</v>
      </c>
      <c r="E25968" t="s">
        <v>10</v>
      </c>
    </row>
    <row r="25969" spans="1:5" x14ac:dyDescent="0.25">
      <c r="A25969" s="38" t="s">
        <v>286</v>
      </c>
      <c r="B25969">
        <v>15664</v>
      </c>
      <c r="C25969" s="38" t="s">
        <v>2</v>
      </c>
      <c r="D25969" s="38" t="s">
        <v>629</v>
      </c>
      <c r="E25969" t="s">
        <v>10</v>
      </c>
    </row>
    <row r="25970" spans="1:5" x14ac:dyDescent="0.25">
      <c r="A25970" s="38" t="s">
        <v>286</v>
      </c>
      <c r="B25970">
        <v>15664</v>
      </c>
      <c r="C25970" s="38" t="s">
        <v>2</v>
      </c>
      <c r="D25970" s="38" t="s">
        <v>630</v>
      </c>
      <c r="E25970" t="s">
        <v>10</v>
      </c>
    </row>
    <row r="25971" spans="1:5" x14ac:dyDescent="0.25">
      <c r="A25971" s="38" t="s">
        <v>286</v>
      </c>
      <c r="B25971">
        <v>15664</v>
      </c>
      <c r="C25971" s="38" t="s">
        <v>2</v>
      </c>
      <c r="D25971" s="38" t="s">
        <v>631</v>
      </c>
      <c r="E25971" t="s">
        <v>10</v>
      </c>
    </row>
    <row r="25972" spans="1:5" x14ac:dyDescent="0.25">
      <c r="A25972" s="38" t="s">
        <v>286</v>
      </c>
      <c r="B25972">
        <v>15664</v>
      </c>
      <c r="C25972" s="38" t="s">
        <v>2</v>
      </c>
      <c r="D25972" s="38" t="s">
        <v>632</v>
      </c>
      <c r="E25972" t="s">
        <v>10</v>
      </c>
    </row>
    <row r="25973" spans="1:5" x14ac:dyDescent="0.25">
      <c r="A25973" s="38" t="s">
        <v>286</v>
      </c>
      <c r="B25973">
        <v>15664</v>
      </c>
      <c r="C25973" s="38" t="s">
        <v>2</v>
      </c>
      <c r="D25973" s="38" t="s">
        <v>633</v>
      </c>
      <c r="E25973" t="s">
        <v>10</v>
      </c>
    </row>
    <row r="25974" spans="1:5" x14ac:dyDescent="0.25">
      <c r="A25974" s="38" t="s">
        <v>286</v>
      </c>
      <c r="B25974">
        <v>15664</v>
      </c>
      <c r="C25974" s="38" t="s">
        <v>2</v>
      </c>
      <c r="D25974" s="38" t="s">
        <v>634</v>
      </c>
      <c r="E25974" t="s">
        <v>10</v>
      </c>
    </row>
    <row r="25975" spans="1:5" x14ac:dyDescent="0.25">
      <c r="A25975" s="38" t="s">
        <v>286</v>
      </c>
      <c r="B25975">
        <v>15664</v>
      </c>
      <c r="C25975" s="38" t="s">
        <v>2</v>
      </c>
      <c r="D25975" s="38" t="s">
        <v>635</v>
      </c>
      <c r="E25975" t="s">
        <v>10</v>
      </c>
    </row>
    <row r="25976" spans="1:5" x14ac:dyDescent="0.25">
      <c r="A25976" s="38" t="s">
        <v>286</v>
      </c>
      <c r="B25976">
        <v>15664</v>
      </c>
      <c r="C25976" s="38" t="s">
        <v>2</v>
      </c>
      <c r="D25976" s="38" t="s">
        <v>636</v>
      </c>
      <c r="E25976" t="s">
        <v>10</v>
      </c>
    </row>
    <row r="25977" spans="1:5" x14ac:dyDescent="0.25">
      <c r="A25977" s="38" t="s">
        <v>286</v>
      </c>
      <c r="B25977">
        <v>15664</v>
      </c>
      <c r="C25977" s="38" t="s">
        <v>2</v>
      </c>
      <c r="D25977" s="38" t="s">
        <v>637</v>
      </c>
      <c r="E25977" t="s">
        <v>10</v>
      </c>
    </row>
    <row r="25978" spans="1:5" x14ac:dyDescent="0.25">
      <c r="A25978" s="38" t="s">
        <v>286</v>
      </c>
      <c r="B25978">
        <v>15664</v>
      </c>
      <c r="C25978" s="38" t="s">
        <v>2</v>
      </c>
      <c r="D25978" s="38" t="s">
        <v>638</v>
      </c>
      <c r="E25978" t="s">
        <v>10</v>
      </c>
    </row>
    <row r="25979" spans="1:5" x14ac:dyDescent="0.25">
      <c r="A25979" s="38" t="s">
        <v>286</v>
      </c>
      <c r="B25979">
        <v>15664</v>
      </c>
      <c r="C25979" s="38" t="s">
        <v>2</v>
      </c>
      <c r="D25979" s="38" t="s">
        <v>639</v>
      </c>
      <c r="E25979" t="s">
        <v>10</v>
      </c>
    </row>
    <row r="25980" spans="1:5" x14ac:dyDescent="0.25">
      <c r="A25980" s="38" t="s">
        <v>286</v>
      </c>
      <c r="B25980">
        <v>15664</v>
      </c>
      <c r="C25980" s="38" t="s">
        <v>2</v>
      </c>
      <c r="D25980" s="38" t="s">
        <v>640</v>
      </c>
      <c r="E25980" t="s">
        <v>10</v>
      </c>
    </row>
    <row r="25981" spans="1:5" x14ac:dyDescent="0.25">
      <c r="A25981" s="38" t="s">
        <v>286</v>
      </c>
      <c r="B25981">
        <v>15664</v>
      </c>
      <c r="C25981" s="38" t="s">
        <v>2</v>
      </c>
      <c r="D25981" s="38" t="s">
        <v>641</v>
      </c>
      <c r="E25981" t="s">
        <v>10</v>
      </c>
    </row>
    <row r="25982" spans="1:5" x14ac:dyDescent="0.25">
      <c r="A25982" s="38" t="s">
        <v>286</v>
      </c>
      <c r="B25982">
        <v>15664</v>
      </c>
      <c r="C25982" s="38" t="s">
        <v>2</v>
      </c>
      <c r="D25982" s="38" t="s">
        <v>642</v>
      </c>
      <c r="E25982" t="s">
        <v>10</v>
      </c>
    </row>
    <row r="25983" spans="1:5" x14ac:dyDescent="0.25">
      <c r="A25983" s="38" t="s">
        <v>286</v>
      </c>
      <c r="B25983">
        <v>15664</v>
      </c>
      <c r="C25983" s="38" t="s">
        <v>2</v>
      </c>
      <c r="D25983" s="38" t="s">
        <v>643</v>
      </c>
      <c r="E25983" t="s">
        <v>10</v>
      </c>
    </row>
    <row r="25984" spans="1:5" x14ac:dyDescent="0.25">
      <c r="A25984" s="38" t="s">
        <v>286</v>
      </c>
      <c r="B25984">
        <v>15664</v>
      </c>
      <c r="C25984" s="38" t="s">
        <v>2</v>
      </c>
      <c r="D25984" s="38" t="s">
        <v>644</v>
      </c>
      <c r="E25984" t="s">
        <v>10</v>
      </c>
    </row>
    <row r="25985" spans="1:5" x14ac:dyDescent="0.25">
      <c r="A25985" s="38" t="s">
        <v>286</v>
      </c>
      <c r="B25985">
        <v>15664</v>
      </c>
      <c r="C25985" s="38" t="s">
        <v>2</v>
      </c>
      <c r="D25985" s="38" t="s">
        <v>645</v>
      </c>
      <c r="E25985" t="s">
        <v>10</v>
      </c>
    </row>
    <row r="25986" spans="1:5" x14ac:dyDescent="0.25">
      <c r="A25986" s="38" t="s">
        <v>286</v>
      </c>
      <c r="B25986">
        <v>15664</v>
      </c>
      <c r="C25986" s="38" t="s">
        <v>2</v>
      </c>
      <c r="D25986" s="38" t="s">
        <v>646</v>
      </c>
      <c r="E25986" t="s">
        <v>10</v>
      </c>
    </row>
    <row r="25987" spans="1:5" x14ac:dyDescent="0.25">
      <c r="A25987" s="38" t="s">
        <v>286</v>
      </c>
      <c r="B25987">
        <v>15664</v>
      </c>
      <c r="C25987" s="38" t="s">
        <v>2</v>
      </c>
      <c r="D25987" s="38" t="s">
        <v>647</v>
      </c>
      <c r="E25987" t="s">
        <v>10</v>
      </c>
    </row>
    <row r="25988" spans="1:5" x14ac:dyDescent="0.25">
      <c r="A25988" s="38" t="s">
        <v>286</v>
      </c>
      <c r="B25988">
        <v>15664</v>
      </c>
      <c r="C25988" s="38" t="s">
        <v>2</v>
      </c>
      <c r="D25988" s="38" t="s">
        <v>648</v>
      </c>
      <c r="E25988" t="s">
        <v>10</v>
      </c>
    </row>
    <row r="25989" spans="1:5" x14ac:dyDescent="0.25">
      <c r="A25989" s="38" t="s">
        <v>286</v>
      </c>
      <c r="B25989">
        <v>15664</v>
      </c>
      <c r="C25989" s="38" t="s">
        <v>2</v>
      </c>
      <c r="D25989" s="38" t="s">
        <v>649</v>
      </c>
      <c r="E25989" t="s">
        <v>10</v>
      </c>
    </row>
    <row r="25990" spans="1:5" x14ac:dyDescent="0.25">
      <c r="A25990" s="38" t="s">
        <v>286</v>
      </c>
      <c r="B25990">
        <v>15664</v>
      </c>
      <c r="C25990" s="38" t="s">
        <v>2</v>
      </c>
      <c r="D25990" s="38" t="s">
        <v>650</v>
      </c>
      <c r="E25990" t="s">
        <v>10</v>
      </c>
    </row>
    <row r="25991" spans="1:5" x14ac:dyDescent="0.25">
      <c r="A25991" s="38" t="s">
        <v>286</v>
      </c>
      <c r="B25991">
        <v>15664</v>
      </c>
      <c r="C25991" s="38" t="s">
        <v>2</v>
      </c>
      <c r="D25991" s="38" t="s">
        <v>651</v>
      </c>
      <c r="E25991" t="s">
        <v>10</v>
      </c>
    </row>
    <row r="25992" spans="1:5" x14ac:dyDescent="0.25">
      <c r="A25992" s="38" t="s">
        <v>286</v>
      </c>
      <c r="B25992">
        <v>15664</v>
      </c>
      <c r="C25992" s="38" t="s">
        <v>2</v>
      </c>
      <c r="D25992" s="38" t="s">
        <v>652</v>
      </c>
      <c r="E25992" t="s">
        <v>10</v>
      </c>
    </row>
    <row r="25993" spans="1:5" x14ac:dyDescent="0.25">
      <c r="A25993" s="38" t="s">
        <v>286</v>
      </c>
      <c r="B25993">
        <v>15664</v>
      </c>
      <c r="C25993" s="38" t="s">
        <v>2</v>
      </c>
      <c r="D25993" s="38" t="s">
        <v>653</v>
      </c>
      <c r="E25993" t="s">
        <v>10</v>
      </c>
    </row>
    <row r="25994" spans="1:5" x14ac:dyDescent="0.25">
      <c r="A25994" s="38" t="s">
        <v>286</v>
      </c>
      <c r="B25994">
        <v>15664</v>
      </c>
      <c r="C25994" s="38" t="s">
        <v>2</v>
      </c>
      <c r="D25994" s="38" t="s">
        <v>654</v>
      </c>
      <c r="E25994" t="s">
        <v>10</v>
      </c>
    </row>
    <row r="25995" spans="1:5" x14ac:dyDescent="0.25">
      <c r="A25995" s="38" t="s">
        <v>286</v>
      </c>
      <c r="B25995">
        <v>15664</v>
      </c>
      <c r="C25995" s="38" t="s">
        <v>2</v>
      </c>
      <c r="D25995" s="38" t="s">
        <v>655</v>
      </c>
      <c r="E25995" t="s">
        <v>10</v>
      </c>
    </row>
    <row r="25996" spans="1:5" x14ac:dyDescent="0.25">
      <c r="A25996" s="38" t="s">
        <v>286</v>
      </c>
      <c r="B25996">
        <v>15664</v>
      </c>
      <c r="C25996" s="38" t="s">
        <v>2</v>
      </c>
      <c r="D25996" s="38" t="s">
        <v>656</v>
      </c>
      <c r="E25996" t="s">
        <v>10</v>
      </c>
    </row>
    <row r="25997" spans="1:5" x14ac:dyDescent="0.25">
      <c r="A25997" s="38" t="s">
        <v>286</v>
      </c>
      <c r="B25997">
        <v>15664</v>
      </c>
      <c r="C25997" s="38" t="s">
        <v>2</v>
      </c>
      <c r="D25997" s="38" t="s">
        <v>657</v>
      </c>
      <c r="E25997" t="s">
        <v>10</v>
      </c>
    </row>
    <row r="25998" spans="1:5" x14ac:dyDescent="0.25">
      <c r="A25998" s="38" t="s">
        <v>286</v>
      </c>
      <c r="B25998">
        <v>15664</v>
      </c>
      <c r="C25998" s="38" t="s">
        <v>2</v>
      </c>
      <c r="D25998" s="38" t="s">
        <v>658</v>
      </c>
      <c r="E25998" t="s">
        <v>10</v>
      </c>
    </row>
    <row r="25999" spans="1:5" x14ac:dyDescent="0.25">
      <c r="A25999" s="38" t="s">
        <v>286</v>
      </c>
      <c r="B25999">
        <v>15664</v>
      </c>
      <c r="C25999" s="38" t="s">
        <v>2</v>
      </c>
      <c r="D25999" s="38" t="s">
        <v>734</v>
      </c>
      <c r="E25999" t="s">
        <v>10</v>
      </c>
    </row>
    <row r="26000" spans="1:5" x14ac:dyDescent="0.25">
      <c r="A26000" s="38" t="s">
        <v>286</v>
      </c>
      <c r="B26000">
        <v>15664</v>
      </c>
      <c r="C26000" s="38" t="s">
        <v>2</v>
      </c>
      <c r="D26000" s="38" t="s">
        <v>735</v>
      </c>
      <c r="E26000" t="s">
        <v>10</v>
      </c>
    </row>
    <row r="26001" spans="1:5" x14ac:dyDescent="0.25">
      <c r="A26001" s="38" t="s">
        <v>286</v>
      </c>
      <c r="B26001">
        <v>15664</v>
      </c>
      <c r="C26001" s="38" t="s">
        <v>2</v>
      </c>
      <c r="D26001" s="38" t="s">
        <v>736</v>
      </c>
      <c r="E26001" t="s">
        <v>10</v>
      </c>
    </row>
    <row r="26002" spans="1:5" x14ac:dyDescent="0.25">
      <c r="A26002" s="38" t="s">
        <v>286</v>
      </c>
      <c r="B26002">
        <v>15664</v>
      </c>
      <c r="C26002" s="38" t="s">
        <v>2</v>
      </c>
      <c r="D26002" s="38" t="s">
        <v>662</v>
      </c>
      <c r="E26002" t="s">
        <v>10</v>
      </c>
    </row>
    <row r="26003" spans="1:5" x14ac:dyDescent="0.25">
      <c r="A26003" s="38" t="s">
        <v>286</v>
      </c>
      <c r="B26003">
        <v>15664</v>
      </c>
      <c r="C26003" s="38" t="s">
        <v>2</v>
      </c>
      <c r="D26003" s="38" t="s">
        <v>663</v>
      </c>
      <c r="E26003" t="s">
        <v>10</v>
      </c>
    </row>
    <row r="26004" spans="1:5" x14ac:dyDescent="0.25">
      <c r="A26004" s="38" t="s">
        <v>286</v>
      </c>
      <c r="B26004">
        <v>15664</v>
      </c>
      <c r="C26004" s="38" t="s">
        <v>2</v>
      </c>
      <c r="D26004" s="38" t="s">
        <v>664</v>
      </c>
      <c r="E26004" t="s">
        <v>10</v>
      </c>
    </row>
    <row r="26005" spans="1:5" x14ac:dyDescent="0.25">
      <c r="A26005" s="38" t="s">
        <v>286</v>
      </c>
      <c r="B26005">
        <v>15664</v>
      </c>
      <c r="C26005" s="38" t="s">
        <v>2</v>
      </c>
      <c r="D26005" s="38" t="s">
        <v>665</v>
      </c>
      <c r="E26005" t="s">
        <v>10</v>
      </c>
    </row>
    <row r="26006" spans="1:5" x14ac:dyDescent="0.25">
      <c r="A26006" s="38" t="s">
        <v>286</v>
      </c>
      <c r="B26006">
        <v>15664</v>
      </c>
      <c r="C26006" s="38" t="s">
        <v>2</v>
      </c>
      <c r="D26006" s="38" t="s">
        <v>666</v>
      </c>
      <c r="E26006" t="s">
        <v>10</v>
      </c>
    </row>
    <row r="26007" spans="1:5" x14ac:dyDescent="0.25">
      <c r="A26007" s="38" t="s">
        <v>286</v>
      </c>
      <c r="B26007">
        <v>15664</v>
      </c>
      <c r="C26007" s="38" t="s">
        <v>2</v>
      </c>
      <c r="D26007" s="38" t="s">
        <v>667</v>
      </c>
      <c r="E26007" t="s">
        <v>10</v>
      </c>
    </row>
    <row r="26008" spans="1:5" x14ac:dyDescent="0.25">
      <c r="A26008" s="38" t="s">
        <v>286</v>
      </c>
      <c r="B26008">
        <v>15664</v>
      </c>
      <c r="C26008" s="38" t="s">
        <v>2</v>
      </c>
      <c r="D26008" s="38" t="s">
        <v>668</v>
      </c>
      <c r="E26008" t="s">
        <v>10</v>
      </c>
    </row>
    <row r="26009" spans="1:5" x14ac:dyDescent="0.25">
      <c r="A26009" s="38" t="s">
        <v>286</v>
      </c>
      <c r="B26009">
        <v>15664</v>
      </c>
      <c r="C26009" s="38" t="s">
        <v>2</v>
      </c>
      <c r="D26009" s="38" t="s">
        <v>669</v>
      </c>
      <c r="E26009" t="s">
        <v>10</v>
      </c>
    </row>
    <row r="26010" spans="1:5" x14ac:dyDescent="0.25">
      <c r="A26010" s="38" t="s">
        <v>286</v>
      </c>
      <c r="B26010">
        <v>15664</v>
      </c>
      <c r="C26010" s="38" t="s">
        <v>2</v>
      </c>
      <c r="D26010" s="38" t="s">
        <v>670</v>
      </c>
      <c r="E26010" t="s">
        <v>10</v>
      </c>
    </row>
    <row r="26011" spans="1:5" x14ac:dyDescent="0.25">
      <c r="A26011" s="38" t="s">
        <v>286</v>
      </c>
      <c r="B26011">
        <v>15664</v>
      </c>
      <c r="C26011" s="38" t="s">
        <v>2</v>
      </c>
      <c r="D26011" s="38" t="s">
        <v>671</v>
      </c>
      <c r="E26011" t="s">
        <v>10</v>
      </c>
    </row>
    <row r="26012" spans="1:5" x14ac:dyDescent="0.25">
      <c r="A26012" s="38" t="s">
        <v>286</v>
      </c>
      <c r="B26012">
        <v>15664</v>
      </c>
      <c r="C26012" s="38" t="s">
        <v>2</v>
      </c>
      <c r="D26012" s="38" t="s">
        <v>672</v>
      </c>
      <c r="E26012" t="s">
        <v>10</v>
      </c>
    </row>
    <row r="26013" spans="1:5" x14ac:dyDescent="0.25">
      <c r="A26013" s="38" t="s">
        <v>286</v>
      </c>
      <c r="B26013">
        <v>15664</v>
      </c>
      <c r="C26013" s="38" t="s">
        <v>2</v>
      </c>
      <c r="D26013" s="38" t="s">
        <v>673</v>
      </c>
      <c r="E26013" t="s">
        <v>10</v>
      </c>
    </row>
    <row r="26014" spans="1:5" x14ac:dyDescent="0.25">
      <c r="A26014" s="38" t="s">
        <v>286</v>
      </c>
      <c r="B26014">
        <v>15664</v>
      </c>
      <c r="C26014" s="38" t="s">
        <v>2</v>
      </c>
      <c r="D26014" s="38" t="s">
        <v>674</v>
      </c>
      <c r="E26014" t="s">
        <v>10</v>
      </c>
    </row>
    <row r="26015" spans="1:5" x14ac:dyDescent="0.25">
      <c r="A26015" s="38" t="s">
        <v>286</v>
      </c>
      <c r="B26015">
        <v>15664</v>
      </c>
      <c r="C26015" s="38" t="s">
        <v>2</v>
      </c>
      <c r="D26015" s="38" t="s">
        <v>675</v>
      </c>
      <c r="E26015" t="s">
        <v>10</v>
      </c>
    </row>
    <row r="26016" spans="1:5" x14ac:dyDescent="0.25">
      <c r="A26016" s="38" t="s">
        <v>286</v>
      </c>
      <c r="B26016">
        <v>15664</v>
      </c>
      <c r="C26016" s="38" t="s">
        <v>2</v>
      </c>
      <c r="D26016" s="38" t="s">
        <v>676</v>
      </c>
      <c r="E26016" t="s">
        <v>10</v>
      </c>
    </row>
    <row r="26017" spans="1:5" x14ac:dyDescent="0.25">
      <c r="A26017" s="38" t="s">
        <v>286</v>
      </c>
      <c r="B26017">
        <v>15664</v>
      </c>
      <c r="C26017" s="38" t="s">
        <v>2</v>
      </c>
      <c r="D26017" s="38" t="s">
        <v>677</v>
      </c>
      <c r="E26017" t="s">
        <v>10</v>
      </c>
    </row>
    <row r="26018" spans="1:5" x14ac:dyDescent="0.25">
      <c r="A26018" s="38" t="s">
        <v>286</v>
      </c>
      <c r="B26018">
        <v>15664</v>
      </c>
      <c r="C26018" s="38" t="s">
        <v>2</v>
      </c>
      <c r="D26018" s="38" t="s">
        <v>678</v>
      </c>
      <c r="E26018" t="s">
        <v>10</v>
      </c>
    </row>
    <row r="26019" spans="1:5" x14ac:dyDescent="0.25">
      <c r="A26019" s="38" t="s">
        <v>286</v>
      </c>
      <c r="B26019">
        <v>15664</v>
      </c>
      <c r="C26019" s="38" t="s">
        <v>2</v>
      </c>
      <c r="D26019" s="38" t="s">
        <v>679</v>
      </c>
      <c r="E26019" t="s">
        <v>10</v>
      </c>
    </row>
    <row r="26020" spans="1:5" x14ac:dyDescent="0.25">
      <c r="A26020" s="38" t="s">
        <v>286</v>
      </c>
      <c r="B26020">
        <v>15664</v>
      </c>
      <c r="C26020" s="38" t="s">
        <v>2</v>
      </c>
      <c r="D26020" s="38" t="s">
        <v>680</v>
      </c>
      <c r="E26020" t="s">
        <v>10</v>
      </c>
    </row>
    <row r="26021" spans="1:5" x14ac:dyDescent="0.25">
      <c r="A26021" s="38" t="s">
        <v>286</v>
      </c>
      <c r="B26021">
        <v>15664</v>
      </c>
      <c r="C26021" s="38" t="s">
        <v>2</v>
      </c>
      <c r="D26021" s="38" t="s">
        <v>681</v>
      </c>
      <c r="E26021" t="s">
        <v>10</v>
      </c>
    </row>
    <row r="26022" spans="1:5" x14ac:dyDescent="0.25">
      <c r="A26022" s="38" t="s">
        <v>286</v>
      </c>
      <c r="B26022">
        <v>15664</v>
      </c>
      <c r="C26022" s="38" t="s">
        <v>2</v>
      </c>
      <c r="D26022" s="38" t="s">
        <v>682</v>
      </c>
      <c r="E26022" t="s">
        <v>10</v>
      </c>
    </row>
    <row r="26023" spans="1:5" x14ac:dyDescent="0.25">
      <c r="A26023" s="38" t="s">
        <v>286</v>
      </c>
      <c r="B26023">
        <v>15664</v>
      </c>
      <c r="C26023" s="38" t="s">
        <v>2</v>
      </c>
      <c r="D26023" s="38" t="s">
        <v>683</v>
      </c>
      <c r="E26023" t="s">
        <v>10</v>
      </c>
    </row>
    <row r="26024" spans="1:5" x14ac:dyDescent="0.25">
      <c r="A26024" s="38" t="s">
        <v>286</v>
      </c>
      <c r="B26024">
        <v>15664</v>
      </c>
      <c r="C26024" s="38" t="s">
        <v>2</v>
      </c>
      <c r="D26024" s="38" t="s">
        <v>684</v>
      </c>
      <c r="E26024" t="s">
        <v>10</v>
      </c>
    </row>
    <row r="26025" spans="1:5" x14ac:dyDescent="0.25">
      <c r="A26025" s="38" t="s">
        <v>286</v>
      </c>
      <c r="B26025">
        <v>15664</v>
      </c>
      <c r="C26025" s="38" t="s">
        <v>2</v>
      </c>
      <c r="D26025" s="38" t="s">
        <v>685</v>
      </c>
      <c r="E26025" t="s">
        <v>10</v>
      </c>
    </row>
    <row r="26026" spans="1:5" x14ac:dyDescent="0.25">
      <c r="A26026" s="38" t="s">
        <v>286</v>
      </c>
      <c r="B26026">
        <v>15664</v>
      </c>
      <c r="C26026" s="38" t="s">
        <v>2</v>
      </c>
      <c r="D26026" s="38" t="s">
        <v>686</v>
      </c>
      <c r="E26026" t="s">
        <v>10</v>
      </c>
    </row>
    <row r="26027" spans="1:5" x14ac:dyDescent="0.25">
      <c r="A26027" s="38" t="s">
        <v>286</v>
      </c>
      <c r="B26027">
        <v>15664</v>
      </c>
      <c r="C26027" s="38" t="s">
        <v>2</v>
      </c>
      <c r="D26027" s="38" t="s">
        <v>687</v>
      </c>
      <c r="E26027" t="s">
        <v>10</v>
      </c>
    </row>
    <row r="26028" spans="1:5" x14ac:dyDescent="0.25">
      <c r="A26028" s="38" t="s">
        <v>286</v>
      </c>
      <c r="B26028">
        <v>15664</v>
      </c>
      <c r="C26028" s="38" t="s">
        <v>2</v>
      </c>
      <c r="D26028" s="38" t="s">
        <v>688</v>
      </c>
      <c r="E26028" t="s">
        <v>10</v>
      </c>
    </row>
    <row r="26029" spans="1:5" x14ac:dyDescent="0.25">
      <c r="A26029" s="38" t="s">
        <v>286</v>
      </c>
      <c r="B26029">
        <v>15664</v>
      </c>
      <c r="C26029" s="38" t="s">
        <v>2</v>
      </c>
      <c r="D26029" s="38" t="s">
        <v>689</v>
      </c>
      <c r="E26029" t="s">
        <v>10</v>
      </c>
    </row>
    <row r="26030" spans="1:5" x14ac:dyDescent="0.25">
      <c r="A26030" s="38" t="s">
        <v>286</v>
      </c>
      <c r="B26030">
        <v>15664</v>
      </c>
      <c r="C26030" s="38" t="s">
        <v>2</v>
      </c>
      <c r="D26030" s="38" t="s">
        <v>690</v>
      </c>
      <c r="E26030" t="s">
        <v>10</v>
      </c>
    </row>
    <row r="26031" spans="1:5" x14ac:dyDescent="0.25">
      <c r="A26031" s="38" t="s">
        <v>286</v>
      </c>
      <c r="B26031">
        <v>15664</v>
      </c>
      <c r="C26031" s="38" t="s">
        <v>2</v>
      </c>
      <c r="D26031" s="38" t="s">
        <v>691</v>
      </c>
      <c r="E26031" t="s">
        <v>10</v>
      </c>
    </row>
    <row r="26032" spans="1:5" x14ac:dyDescent="0.25">
      <c r="A26032" s="38" t="s">
        <v>286</v>
      </c>
      <c r="B26032">
        <v>15664</v>
      </c>
      <c r="C26032" s="38" t="s">
        <v>2</v>
      </c>
      <c r="D26032" s="38" t="s">
        <v>692</v>
      </c>
      <c r="E26032" t="s">
        <v>10</v>
      </c>
    </row>
    <row r="26033" spans="1:5" x14ac:dyDescent="0.25">
      <c r="A26033" s="38" t="s">
        <v>286</v>
      </c>
      <c r="B26033">
        <v>15664</v>
      </c>
      <c r="C26033" s="38" t="s">
        <v>2</v>
      </c>
      <c r="D26033" s="38" t="s">
        <v>693</v>
      </c>
      <c r="E26033" t="s">
        <v>10</v>
      </c>
    </row>
    <row r="26034" spans="1:5" x14ac:dyDescent="0.25">
      <c r="A26034" s="38" t="s">
        <v>286</v>
      </c>
      <c r="B26034">
        <v>15664</v>
      </c>
      <c r="C26034" s="38" t="s">
        <v>2</v>
      </c>
      <c r="D26034" s="38" t="s">
        <v>694</v>
      </c>
      <c r="E26034" t="s">
        <v>10</v>
      </c>
    </row>
    <row r="26035" spans="1:5" x14ac:dyDescent="0.25">
      <c r="A26035" s="38" t="s">
        <v>286</v>
      </c>
      <c r="B26035">
        <v>15664</v>
      </c>
      <c r="C26035" s="38" t="s">
        <v>2</v>
      </c>
      <c r="D26035" s="38" t="s">
        <v>695</v>
      </c>
      <c r="E26035" t="s">
        <v>10</v>
      </c>
    </row>
    <row r="26036" spans="1:5" x14ac:dyDescent="0.25">
      <c r="A26036" s="38" t="s">
        <v>286</v>
      </c>
      <c r="B26036">
        <v>15664</v>
      </c>
      <c r="C26036" s="38" t="s">
        <v>2</v>
      </c>
      <c r="D26036" s="38" t="s">
        <v>696</v>
      </c>
      <c r="E26036" t="s">
        <v>10</v>
      </c>
    </row>
    <row r="26037" spans="1:5" x14ac:dyDescent="0.25">
      <c r="A26037" s="38" t="s">
        <v>286</v>
      </c>
      <c r="B26037">
        <v>15664</v>
      </c>
      <c r="C26037" s="38" t="s">
        <v>2</v>
      </c>
      <c r="D26037" s="38" t="s">
        <v>697</v>
      </c>
      <c r="E26037" t="s">
        <v>10</v>
      </c>
    </row>
    <row r="26038" spans="1:5" x14ac:dyDescent="0.25">
      <c r="A26038" s="38" t="s">
        <v>286</v>
      </c>
      <c r="B26038">
        <v>15664</v>
      </c>
      <c r="C26038" s="38" t="s">
        <v>2</v>
      </c>
      <c r="D26038" s="38" t="s">
        <v>698</v>
      </c>
      <c r="E26038" t="s">
        <v>10</v>
      </c>
    </row>
    <row r="26039" spans="1:5" x14ac:dyDescent="0.25">
      <c r="A26039" s="38" t="s">
        <v>286</v>
      </c>
      <c r="B26039">
        <v>15664</v>
      </c>
      <c r="C26039" s="38" t="s">
        <v>2</v>
      </c>
      <c r="D26039" s="38" t="s">
        <v>699</v>
      </c>
      <c r="E26039" t="s">
        <v>10</v>
      </c>
    </row>
    <row r="26040" spans="1:5" x14ac:dyDescent="0.25">
      <c r="A26040" s="38" t="s">
        <v>286</v>
      </c>
      <c r="B26040">
        <v>15664</v>
      </c>
      <c r="C26040" s="38" t="s">
        <v>2</v>
      </c>
      <c r="D26040" s="38" t="s">
        <v>700</v>
      </c>
      <c r="E26040" t="s">
        <v>10</v>
      </c>
    </row>
    <row r="26041" spans="1:5" x14ac:dyDescent="0.25">
      <c r="A26041" s="38" t="s">
        <v>286</v>
      </c>
      <c r="B26041">
        <v>15664</v>
      </c>
      <c r="C26041" s="38" t="s">
        <v>2</v>
      </c>
      <c r="D26041" s="38" t="s">
        <v>701</v>
      </c>
      <c r="E26041" t="s">
        <v>10</v>
      </c>
    </row>
    <row r="26042" spans="1:5" x14ac:dyDescent="0.25">
      <c r="A26042" s="38" t="s">
        <v>286</v>
      </c>
      <c r="B26042">
        <v>15664</v>
      </c>
      <c r="C26042" s="38" t="s">
        <v>2</v>
      </c>
      <c r="D26042" s="38" t="s">
        <v>702</v>
      </c>
      <c r="E26042" t="s">
        <v>10</v>
      </c>
    </row>
    <row r="26043" spans="1:5" x14ac:dyDescent="0.25">
      <c r="A26043" s="38" t="s">
        <v>286</v>
      </c>
      <c r="B26043">
        <v>15664</v>
      </c>
      <c r="C26043" s="38" t="s">
        <v>2</v>
      </c>
      <c r="D26043" s="38" t="s">
        <v>703</v>
      </c>
      <c r="E26043" t="s">
        <v>10</v>
      </c>
    </row>
    <row r="26044" spans="1:5" x14ac:dyDescent="0.25">
      <c r="A26044" s="38" t="s">
        <v>286</v>
      </c>
      <c r="B26044">
        <v>15664</v>
      </c>
      <c r="C26044" s="38" t="s">
        <v>2</v>
      </c>
      <c r="D26044" s="38" t="s">
        <v>704</v>
      </c>
      <c r="E26044" t="s">
        <v>10</v>
      </c>
    </row>
    <row r="26045" spans="1:5" x14ac:dyDescent="0.25">
      <c r="A26045" s="38" t="s">
        <v>286</v>
      </c>
      <c r="B26045">
        <v>15664</v>
      </c>
      <c r="C26045" s="38" t="s">
        <v>2</v>
      </c>
      <c r="D26045" s="38" t="s">
        <v>705</v>
      </c>
      <c r="E26045" t="s">
        <v>10</v>
      </c>
    </row>
    <row r="26046" spans="1:5" x14ac:dyDescent="0.25">
      <c r="A26046" s="38" t="s">
        <v>286</v>
      </c>
      <c r="B26046">
        <v>15664</v>
      </c>
      <c r="C26046" s="38" t="s">
        <v>2</v>
      </c>
      <c r="D26046" s="38" t="s">
        <v>706</v>
      </c>
      <c r="E26046" t="s">
        <v>10</v>
      </c>
    </row>
    <row r="26047" spans="1:5" x14ac:dyDescent="0.25">
      <c r="A26047" s="38" t="s">
        <v>286</v>
      </c>
      <c r="B26047">
        <v>15664</v>
      </c>
      <c r="C26047" s="38" t="s">
        <v>2</v>
      </c>
      <c r="D26047" s="38" t="s">
        <v>707</v>
      </c>
      <c r="E26047" t="s">
        <v>10</v>
      </c>
    </row>
    <row r="26048" spans="1:5" x14ac:dyDescent="0.25">
      <c r="A26048" s="38" t="s">
        <v>286</v>
      </c>
      <c r="B26048">
        <v>15664</v>
      </c>
      <c r="C26048" s="38" t="s">
        <v>2</v>
      </c>
      <c r="D26048" s="38" t="s">
        <v>708</v>
      </c>
      <c r="E26048" t="s">
        <v>10</v>
      </c>
    </row>
    <row r="26049" spans="1:5" x14ac:dyDescent="0.25">
      <c r="A26049" s="38" t="s">
        <v>286</v>
      </c>
      <c r="B26049">
        <v>15664</v>
      </c>
      <c r="C26049" s="38" t="s">
        <v>2</v>
      </c>
      <c r="D26049" s="38" t="s">
        <v>709</v>
      </c>
      <c r="E26049" t="s">
        <v>10</v>
      </c>
    </row>
    <row r="26050" spans="1:5" x14ac:dyDescent="0.25">
      <c r="A26050" s="38" t="s">
        <v>286</v>
      </c>
      <c r="B26050">
        <v>15664</v>
      </c>
      <c r="C26050" s="38" t="s">
        <v>2</v>
      </c>
      <c r="D26050" s="38" t="s">
        <v>710</v>
      </c>
      <c r="E26050" t="s">
        <v>10</v>
      </c>
    </row>
    <row r="26051" spans="1:5" x14ac:dyDescent="0.25">
      <c r="A26051" s="38" t="s">
        <v>286</v>
      </c>
      <c r="B26051">
        <v>15664</v>
      </c>
      <c r="C26051" s="38" t="s">
        <v>2</v>
      </c>
      <c r="D26051" s="38" t="s">
        <v>711</v>
      </c>
      <c r="E26051" t="s">
        <v>10</v>
      </c>
    </row>
    <row r="26052" spans="1:5" x14ac:dyDescent="0.25">
      <c r="A26052" s="38" t="s">
        <v>286</v>
      </c>
      <c r="B26052">
        <v>15664</v>
      </c>
      <c r="C26052" s="38" t="s">
        <v>2</v>
      </c>
      <c r="D26052" s="38" t="s">
        <v>712</v>
      </c>
      <c r="E26052" t="s">
        <v>10</v>
      </c>
    </row>
    <row r="26053" spans="1:5" x14ac:dyDescent="0.25">
      <c r="A26053" s="38" t="s">
        <v>286</v>
      </c>
      <c r="B26053">
        <v>15664</v>
      </c>
      <c r="C26053" s="38" t="s">
        <v>2</v>
      </c>
      <c r="D26053" s="38" t="s">
        <v>713</v>
      </c>
      <c r="E26053" t="s">
        <v>10</v>
      </c>
    </row>
    <row r="26054" spans="1:5" x14ac:dyDescent="0.25">
      <c r="A26054" s="38" t="s">
        <v>286</v>
      </c>
      <c r="B26054">
        <v>15664</v>
      </c>
      <c r="C26054" s="38" t="s">
        <v>2</v>
      </c>
      <c r="D26054" s="38" t="s">
        <v>714</v>
      </c>
      <c r="E26054" t="s">
        <v>10</v>
      </c>
    </row>
    <row r="26055" spans="1:5" x14ac:dyDescent="0.25">
      <c r="A26055" s="38" t="s">
        <v>286</v>
      </c>
      <c r="B26055">
        <v>15664</v>
      </c>
      <c r="C26055" s="38" t="s">
        <v>2</v>
      </c>
      <c r="D26055" s="38" t="s">
        <v>715</v>
      </c>
      <c r="E26055" t="s">
        <v>10</v>
      </c>
    </row>
    <row r="26056" spans="1:5" x14ac:dyDescent="0.25">
      <c r="A26056" s="38" t="s">
        <v>286</v>
      </c>
      <c r="B26056">
        <v>15664</v>
      </c>
      <c r="C26056" s="38" t="s">
        <v>2</v>
      </c>
      <c r="D26056" s="38" t="s">
        <v>716</v>
      </c>
      <c r="E26056" t="s">
        <v>10</v>
      </c>
    </row>
    <row r="26057" spans="1:5" x14ac:dyDescent="0.25">
      <c r="A26057" s="38" t="s">
        <v>286</v>
      </c>
      <c r="B26057">
        <v>15664</v>
      </c>
      <c r="C26057" s="38" t="s">
        <v>2</v>
      </c>
      <c r="D26057" s="38" t="s">
        <v>717</v>
      </c>
      <c r="E26057" t="s">
        <v>10</v>
      </c>
    </row>
    <row r="26058" spans="1:5" x14ac:dyDescent="0.25">
      <c r="A26058" s="38" t="s">
        <v>286</v>
      </c>
      <c r="B26058">
        <v>15664</v>
      </c>
      <c r="C26058" s="38" t="s">
        <v>2</v>
      </c>
      <c r="D26058" s="38" t="s">
        <v>718</v>
      </c>
      <c r="E26058" t="s">
        <v>10</v>
      </c>
    </row>
    <row r="26059" spans="1:5" x14ac:dyDescent="0.25">
      <c r="A26059" s="38" t="s">
        <v>286</v>
      </c>
      <c r="B26059">
        <v>15664</v>
      </c>
      <c r="C26059" s="38" t="s">
        <v>2</v>
      </c>
      <c r="D26059" s="38" t="s">
        <v>719</v>
      </c>
      <c r="E26059" t="s">
        <v>10</v>
      </c>
    </row>
    <row r="26060" spans="1:5" x14ac:dyDescent="0.25">
      <c r="A26060" s="38" t="s">
        <v>286</v>
      </c>
      <c r="B26060">
        <v>15664</v>
      </c>
      <c r="C26060" s="38" t="s">
        <v>2</v>
      </c>
      <c r="D26060" s="38" t="s">
        <v>720</v>
      </c>
      <c r="E26060" t="s">
        <v>10</v>
      </c>
    </row>
    <row r="26061" spans="1:5" x14ac:dyDescent="0.25">
      <c r="A26061" s="38" t="s">
        <v>286</v>
      </c>
      <c r="B26061">
        <v>15664</v>
      </c>
      <c r="C26061" s="38" t="s">
        <v>2</v>
      </c>
      <c r="D26061" s="38" t="s">
        <v>721</v>
      </c>
      <c r="E26061" t="s">
        <v>10</v>
      </c>
    </row>
    <row r="26062" spans="1:5" x14ac:dyDescent="0.25">
      <c r="A26062" s="38" t="s">
        <v>286</v>
      </c>
      <c r="B26062">
        <v>15664</v>
      </c>
      <c r="C26062" s="38" t="s">
        <v>2</v>
      </c>
      <c r="D26062" s="38" t="s">
        <v>722</v>
      </c>
      <c r="E26062" t="s">
        <v>10</v>
      </c>
    </row>
    <row r="26063" spans="1:5" x14ac:dyDescent="0.25">
      <c r="A26063" s="38" t="s">
        <v>286</v>
      </c>
      <c r="B26063">
        <v>15664</v>
      </c>
      <c r="C26063" s="38" t="s">
        <v>2</v>
      </c>
      <c r="D26063" s="38" t="s">
        <v>723</v>
      </c>
      <c r="E26063" t="s">
        <v>10</v>
      </c>
    </row>
    <row r="26064" spans="1:5" x14ac:dyDescent="0.25">
      <c r="A26064" s="38" t="s">
        <v>287</v>
      </c>
      <c r="B26064">
        <v>15693</v>
      </c>
      <c r="C26064" s="38" t="s">
        <v>1</v>
      </c>
      <c r="D26064" s="38" t="s">
        <v>567</v>
      </c>
      <c r="E26064" t="s">
        <v>10</v>
      </c>
    </row>
    <row r="26065" spans="1:5" x14ac:dyDescent="0.25">
      <c r="A26065" s="38" t="s">
        <v>287</v>
      </c>
      <c r="B26065">
        <v>15693</v>
      </c>
      <c r="C26065" s="38" t="s">
        <v>1</v>
      </c>
      <c r="D26065" s="38" t="s">
        <v>568</v>
      </c>
      <c r="E26065">
        <v>1</v>
      </c>
    </row>
    <row r="26066" spans="1:5" x14ac:dyDescent="0.25">
      <c r="A26066" s="38" t="s">
        <v>287</v>
      </c>
      <c r="B26066">
        <v>15693</v>
      </c>
      <c r="C26066" s="38" t="s">
        <v>1</v>
      </c>
      <c r="D26066" s="38" t="s">
        <v>569</v>
      </c>
      <c r="E26066" t="s">
        <v>10</v>
      </c>
    </row>
    <row r="26067" spans="1:5" x14ac:dyDescent="0.25">
      <c r="A26067" s="38" t="s">
        <v>287</v>
      </c>
      <c r="B26067">
        <v>15693</v>
      </c>
      <c r="C26067" s="38" t="s">
        <v>1</v>
      </c>
      <c r="D26067" s="38" t="s">
        <v>570</v>
      </c>
      <c r="E26067" t="s">
        <v>10</v>
      </c>
    </row>
    <row r="26068" spans="1:5" x14ac:dyDescent="0.25">
      <c r="A26068" s="38" t="s">
        <v>287</v>
      </c>
      <c r="B26068">
        <v>15693</v>
      </c>
      <c r="C26068" s="38" t="s">
        <v>1</v>
      </c>
      <c r="D26068" s="38" t="s">
        <v>571</v>
      </c>
      <c r="E26068" t="s">
        <v>10</v>
      </c>
    </row>
    <row r="26069" spans="1:5" x14ac:dyDescent="0.25">
      <c r="A26069" s="38" t="s">
        <v>287</v>
      </c>
      <c r="B26069">
        <v>15693</v>
      </c>
      <c r="C26069" s="38" t="s">
        <v>1</v>
      </c>
      <c r="D26069" s="38" t="s">
        <v>572</v>
      </c>
      <c r="E26069" t="s">
        <v>10</v>
      </c>
    </row>
    <row r="26070" spans="1:5" x14ac:dyDescent="0.25">
      <c r="A26070" s="38" t="s">
        <v>287</v>
      </c>
      <c r="B26070">
        <v>15693</v>
      </c>
      <c r="C26070" s="38" t="s">
        <v>1</v>
      </c>
      <c r="D26070" s="38" t="s">
        <v>573</v>
      </c>
      <c r="E26070" t="s">
        <v>10</v>
      </c>
    </row>
    <row r="26071" spans="1:5" x14ac:dyDescent="0.25">
      <c r="A26071" s="38" t="s">
        <v>287</v>
      </c>
      <c r="B26071">
        <v>15693</v>
      </c>
      <c r="C26071" s="38" t="s">
        <v>1</v>
      </c>
      <c r="D26071" s="38" t="s">
        <v>574</v>
      </c>
      <c r="E26071" t="s">
        <v>10</v>
      </c>
    </row>
    <row r="26072" spans="1:5" x14ac:dyDescent="0.25">
      <c r="A26072" s="38" t="s">
        <v>287</v>
      </c>
      <c r="B26072">
        <v>15693</v>
      </c>
      <c r="C26072" s="38" t="s">
        <v>1</v>
      </c>
      <c r="D26072" s="38" t="s">
        <v>575</v>
      </c>
      <c r="E26072" t="s">
        <v>10</v>
      </c>
    </row>
    <row r="26073" spans="1:5" x14ac:dyDescent="0.25">
      <c r="A26073" s="38" t="s">
        <v>287</v>
      </c>
      <c r="B26073">
        <v>15693</v>
      </c>
      <c r="C26073" s="38" t="s">
        <v>1</v>
      </c>
      <c r="D26073" s="38" t="s">
        <v>576</v>
      </c>
      <c r="E26073" t="s">
        <v>10</v>
      </c>
    </row>
    <row r="26074" spans="1:5" x14ac:dyDescent="0.25">
      <c r="A26074" s="38" t="s">
        <v>287</v>
      </c>
      <c r="B26074">
        <v>15693</v>
      </c>
      <c r="C26074" s="38" t="s">
        <v>1</v>
      </c>
      <c r="D26074" s="38" t="s">
        <v>577</v>
      </c>
      <c r="E26074" t="s">
        <v>10</v>
      </c>
    </row>
    <row r="26075" spans="1:5" x14ac:dyDescent="0.25">
      <c r="A26075" s="38" t="s">
        <v>287</v>
      </c>
      <c r="B26075">
        <v>15693</v>
      </c>
      <c r="C26075" s="38" t="s">
        <v>1</v>
      </c>
      <c r="D26075" s="38" t="s">
        <v>578</v>
      </c>
      <c r="E26075" t="s">
        <v>10</v>
      </c>
    </row>
    <row r="26076" spans="1:5" x14ac:dyDescent="0.25">
      <c r="A26076" s="38" t="s">
        <v>287</v>
      </c>
      <c r="B26076">
        <v>15693</v>
      </c>
      <c r="C26076" s="38" t="s">
        <v>1</v>
      </c>
      <c r="D26076" s="38" t="s">
        <v>579</v>
      </c>
      <c r="E26076" t="s">
        <v>10</v>
      </c>
    </row>
    <row r="26077" spans="1:5" x14ac:dyDescent="0.25">
      <c r="A26077" s="38" t="s">
        <v>287</v>
      </c>
      <c r="B26077">
        <v>15693</v>
      </c>
      <c r="C26077" s="38" t="s">
        <v>1</v>
      </c>
      <c r="D26077" s="38" t="s">
        <v>580</v>
      </c>
      <c r="E26077" t="s">
        <v>10</v>
      </c>
    </row>
    <row r="26078" spans="1:5" x14ac:dyDescent="0.25">
      <c r="A26078" s="38" t="s">
        <v>287</v>
      </c>
      <c r="B26078">
        <v>15693</v>
      </c>
      <c r="C26078" s="38" t="s">
        <v>1</v>
      </c>
      <c r="D26078" s="38" t="s">
        <v>581</v>
      </c>
      <c r="E26078" t="s">
        <v>10</v>
      </c>
    </row>
    <row r="26079" spans="1:5" x14ac:dyDescent="0.25">
      <c r="A26079" s="38" t="s">
        <v>287</v>
      </c>
      <c r="B26079">
        <v>15693</v>
      </c>
      <c r="C26079" s="38" t="s">
        <v>1</v>
      </c>
      <c r="D26079" s="38" t="s">
        <v>582</v>
      </c>
      <c r="E26079" t="s">
        <v>10</v>
      </c>
    </row>
    <row r="26080" spans="1:5" x14ac:dyDescent="0.25">
      <c r="A26080" s="38" t="s">
        <v>287</v>
      </c>
      <c r="B26080">
        <v>15693</v>
      </c>
      <c r="C26080" s="38" t="s">
        <v>1</v>
      </c>
      <c r="D26080" s="38" t="s">
        <v>583</v>
      </c>
      <c r="E26080" t="s">
        <v>10</v>
      </c>
    </row>
    <row r="26081" spans="1:5" x14ac:dyDescent="0.25">
      <c r="A26081" s="38" t="s">
        <v>287</v>
      </c>
      <c r="B26081">
        <v>15693</v>
      </c>
      <c r="C26081" s="38" t="s">
        <v>1</v>
      </c>
      <c r="D26081" s="38" t="s">
        <v>584</v>
      </c>
      <c r="E26081">
        <v>1</v>
      </c>
    </row>
    <row r="26082" spans="1:5" x14ac:dyDescent="0.25">
      <c r="A26082" s="38" t="s">
        <v>287</v>
      </c>
      <c r="B26082">
        <v>15693</v>
      </c>
      <c r="C26082" s="38" t="s">
        <v>1</v>
      </c>
      <c r="D26082" s="38" t="s">
        <v>585</v>
      </c>
      <c r="E26082" t="s">
        <v>10</v>
      </c>
    </row>
    <row r="26083" spans="1:5" x14ac:dyDescent="0.25">
      <c r="A26083" s="38" t="s">
        <v>287</v>
      </c>
      <c r="B26083">
        <v>15693</v>
      </c>
      <c r="C26083" s="38" t="s">
        <v>1</v>
      </c>
      <c r="D26083" s="38" t="s">
        <v>586</v>
      </c>
      <c r="E26083" t="s">
        <v>10</v>
      </c>
    </row>
    <row r="26084" spans="1:5" x14ac:dyDescent="0.25">
      <c r="A26084" s="38" t="s">
        <v>287</v>
      </c>
      <c r="B26084">
        <v>15693</v>
      </c>
      <c r="C26084" s="38" t="s">
        <v>1</v>
      </c>
      <c r="D26084" s="38" t="s">
        <v>587</v>
      </c>
      <c r="E26084" t="s">
        <v>10</v>
      </c>
    </row>
    <row r="26085" spans="1:5" x14ac:dyDescent="0.25">
      <c r="A26085" s="38" t="s">
        <v>287</v>
      </c>
      <c r="B26085">
        <v>15693</v>
      </c>
      <c r="C26085" s="38" t="s">
        <v>1</v>
      </c>
      <c r="D26085" s="38" t="s">
        <v>588</v>
      </c>
      <c r="E26085" t="s">
        <v>10</v>
      </c>
    </row>
    <row r="26086" spans="1:5" x14ac:dyDescent="0.25">
      <c r="A26086" s="38" t="s">
        <v>287</v>
      </c>
      <c r="B26086">
        <v>15693</v>
      </c>
      <c r="C26086" s="38" t="s">
        <v>1</v>
      </c>
      <c r="D26086" s="38" t="s">
        <v>589</v>
      </c>
      <c r="E26086" t="s">
        <v>10</v>
      </c>
    </row>
    <row r="26087" spans="1:5" x14ac:dyDescent="0.25">
      <c r="A26087" s="38" t="s">
        <v>287</v>
      </c>
      <c r="B26087">
        <v>15693</v>
      </c>
      <c r="C26087" s="38" t="s">
        <v>1</v>
      </c>
      <c r="D26087" s="38" t="s">
        <v>590</v>
      </c>
      <c r="E26087" t="s">
        <v>10</v>
      </c>
    </row>
    <row r="26088" spans="1:5" x14ac:dyDescent="0.25">
      <c r="A26088" s="38" t="s">
        <v>287</v>
      </c>
      <c r="B26088">
        <v>15693</v>
      </c>
      <c r="C26088" s="38" t="s">
        <v>1</v>
      </c>
      <c r="D26088" s="38" t="s">
        <v>591</v>
      </c>
      <c r="E26088" t="s">
        <v>10</v>
      </c>
    </row>
    <row r="26089" spans="1:5" x14ac:dyDescent="0.25">
      <c r="A26089" s="38" t="s">
        <v>287</v>
      </c>
      <c r="B26089">
        <v>15693</v>
      </c>
      <c r="C26089" s="38" t="s">
        <v>1</v>
      </c>
      <c r="D26089" s="38" t="s">
        <v>592</v>
      </c>
      <c r="E26089" t="s">
        <v>10</v>
      </c>
    </row>
    <row r="26090" spans="1:5" x14ac:dyDescent="0.25">
      <c r="A26090" s="38" t="s">
        <v>287</v>
      </c>
      <c r="B26090">
        <v>15693</v>
      </c>
      <c r="C26090" s="38" t="s">
        <v>1</v>
      </c>
      <c r="D26090" s="38" t="s">
        <v>593</v>
      </c>
      <c r="E26090" t="s">
        <v>10</v>
      </c>
    </row>
    <row r="26091" spans="1:5" x14ac:dyDescent="0.25">
      <c r="A26091" s="38" t="s">
        <v>287</v>
      </c>
      <c r="B26091">
        <v>15693</v>
      </c>
      <c r="C26091" s="38" t="s">
        <v>1</v>
      </c>
      <c r="D26091" s="38" t="s">
        <v>594</v>
      </c>
      <c r="E26091" t="s">
        <v>10</v>
      </c>
    </row>
    <row r="26092" spans="1:5" x14ac:dyDescent="0.25">
      <c r="A26092" s="38" t="s">
        <v>287</v>
      </c>
      <c r="B26092">
        <v>15693</v>
      </c>
      <c r="C26092" s="38" t="s">
        <v>1</v>
      </c>
      <c r="D26092" s="38" t="s">
        <v>595</v>
      </c>
      <c r="E26092" t="s">
        <v>10</v>
      </c>
    </row>
    <row r="26093" spans="1:5" x14ac:dyDescent="0.25">
      <c r="A26093" s="38" t="s">
        <v>287</v>
      </c>
      <c r="B26093">
        <v>15693</v>
      </c>
      <c r="C26093" s="38" t="s">
        <v>1</v>
      </c>
      <c r="D26093" s="38" t="s">
        <v>596</v>
      </c>
      <c r="E26093" t="s">
        <v>10</v>
      </c>
    </row>
    <row r="26094" spans="1:5" x14ac:dyDescent="0.25">
      <c r="A26094" s="38" t="s">
        <v>287</v>
      </c>
      <c r="B26094">
        <v>15693</v>
      </c>
      <c r="C26094" s="38" t="s">
        <v>1</v>
      </c>
      <c r="D26094" s="38" t="s">
        <v>597</v>
      </c>
      <c r="E26094" t="s">
        <v>10</v>
      </c>
    </row>
    <row r="26095" spans="1:5" x14ac:dyDescent="0.25">
      <c r="A26095" s="38" t="s">
        <v>287</v>
      </c>
      <c r="B26095">
        <v>15693</v>
      </c>
      <c r="C26095" s="38" t="s">
        <v>1</v>
      </c>
      <c r="D26095" s="38" t="s">
        <v>598</v>
      </c>
      <c r="E26095" t="s">
        <v>10</v>
      </c>
    </row>
    <row r="26096" spans="1:5" x14ac:dyDescent="0.25">
      <c r="A26096" s="38" t="s">
        <v>287</v>
      </c>
      <c r="B26096">
        <v>15693</v>
      </c>
      <c r="C26096" s="38" t="s">
        <v>1</v>
      </c>
      <c r="D26096" s="38" t="s">
        <v>599</v>
      </c>
      <c r="E26096" t="s">
        <v>10</v>
      </c>
    </row>
    <row r="26097" spans="1:5" x14ac:dyDescent="0.25">
      <c r="A26097" s="38" t="s">
        <v>287</v>
      </c>
      <c r="B26097">
        <v>15693</v>
      </c>
      <c r="C26097" s="38" t="s">
        <v>1</v>
      </c>
      <c r="D26097" s="38" t="s">
        <v>600</v>
      </c>
      <c r="E26097" t="s">
        <v>10</v>
      </c>
    </row>
    <row r="26098" spans="1:5" x14ac:dyDescent="0.25">
      <c r="A26098" s="38" t="s">
        <v>287</v>
      </c>
      <c r="B26098">
        <v>15693</v>
      </c>
      <c r="C26098" s="38" t="s">
        <v>1</v>
      </c>
      <c r="D26098" s="38" t="s">
        <v>601</v>
      </c>
      <c r="E26098" t="s">
        <v>10</v>
      </c>
    </row>
    <row r="26099" spans="1:5" x14ac:dyDescent="0.25">
      <c r="A26099" s="38" t="s">
        <v>287</v>
      </c>
      <c r="B26099">
        <v>15693</v>
      </c>
      <c r="C26099" s="38" t="s">
        <v>1</v>
      </c>
      <c r="D26099" s="38" t="s">
        <v>602</v>
      </c>
      <c r="E26099">
        <v>1</v>
      </c>
    </row>
    <row r="26100" spans="1:5" x14ac:dyDescent="0.25">
      <c r="A26100" s="38" t="s">
        <v>287</v>
      </c>
      <c r="B26100">
        <v>15693</v>
      </c>
      <c r="C26100" s="38" t="s">
        <v>1</v>
      </c>
      <c r="D26100" s="38" t="s">
        <v>603</v>
      </c>
      <c r="E26100" t="s">
        <v>10</v>
      </c>
    </row>
    <row r="26101" spans="1:5" x14ac:dyDescent="0.25">
      <c r="A26101" s="38" t="s">
        <v>287</v>
      </c>
      <c r="B26101">
        <v>15693</v>
      </c>
      <c r="C26101" s="38" t="s">
        <v>1</v>
      </c>
      <c r="D26101" s="38" t="s">
        <v>604</v>
      </c>
      <c r="E26101" t="s">
        <v>10</v>
      </c>
    </row>
    <row r="26102" spans="1:5" x14ac:dyDescent="0.25">
      <c r="A26102" s="38" t="s">
        <v>287</v>
      </c>
      <c r="B26102">
        <v>15693</v>
      </c>
      <c r="C26102" s="38" t="s">
        <v>1</v>
      </c>
      <c r="D26102" s="38" t="s">
        <v>605</v>
      </c>
      <c r="E26102" t="s">
        <v>10</v>
      </c>
    </row>
    <row r="26103" spans="1:5" x14ac:dyDescent="0.25">
      <c r="A26103" s="38" t="s">
        <v>287</v>
      </c>
      <c r="B26103">
        <v>15693</v>
      </c>
      <c r="C26103" s="38" t="s">
        <v>1</v>
      </c>
      <c r="D26103" s="38" t="s">
        <v>606</v>
      </c>
      <c r="E26103" t="s">
        <v>10</v>
      </c>
    </row>
    <row r="26104" spans="1:5" x14ac:dyDescent="0.25">
      <c r="A26104" s="38" t="s">
        <v>287</v>
      </c>
      <c r="B26104">
        <v>15693</v>
      </c>
      <c r="C26104" s="38" t="s">
        <v>1</v>
      </c>
      <c r="D26104" s="38" t="s">
        <v>607</v>
      </c>
      <c r="E26104" t="s">
        <v>10</v>
      </c>
    </row>
    <row r="26105" spans="1:5" x14ac:dyDescent="0.25">
      <c r="A26105" s="38" t="s">
        <v>287</v>
      </c>
      <c r="B26105">
        <v>15693</v>
      </c>
      <c r="C26105" s="38" t="s">
        <v>1</v>
      </c>
      <c r="D26105" s="38" t="s">
        <v>608</v>
      </c>
      <c r="E26105" t="s">
        <v>10</v>
      </c>
    </row>
    <row r="26106" spans="1:5" x14ac:dyDescent="0.25">
      <c r="A26106" s="38" t="s">
        <v>287</v>
      </c>
      <c r="B26106">
        <v>15693</v>
      </c>
      <c r="C26106" s="38" t="s">
        <v>1</v>
      </c>
      <c r="D26106" s="38" t="s">
        <v>609</v>
      </c>
      <c r="E26106" t="s">
        <v>10</v>
      </c>
    </row>
    <row r="26107" spans="1:5" x14ac:dyDescent="0.25">
      <c r="A26107" s="38" t="s">
        <v>287</v>
      </c>
      <c r="B26107">
        <v>15693</v>
      </c>
      <c r="C26107" s="38" t="s">
        <v>1</v>
      </c>
      <c r="D26107" s="38" t="s">
        <v>610</v>
      </c>
      <c r="E26107">
        <v>1</v>
      </c>
    </row>
    <row r="26108" spans="1:5" x14ac:dyDescent="0.25">
      <c r="A26108" s="38" t="s">
        <v>287</v>
      </c>
      <c r="B26108">
        <v>15693</v>
      </c>
      <c r="C26108" s="38" t="s">
        <v>1</v>
      </c>
      <c r="D26108" s="38" t="s">
        <v>611</v>
      </c>
      <c r="E26108" t="s">
        <v>10</v>
      </c>
    </row>
    <row r="26109" spans="1:5" x14ac:dyDescent="0.25">
      <c r="A26109" s="38" t="s">
        <v>287</v>
      </c>
      <c r="B26109">
        <v>15693</v>
      </c>
      <c r="C26109" s="38" t="s">
        <v>1</v>
      </c>
      <c r="D26109" s="38" t="s">
        <v>612</v>
      </c>
      <c r="E26109" t="s">
        <v>10</v>
      </c>
    </row>
    <row r="26110" spans="1:5" x14ac:dyDescent="0.25">
      <c r="A26110" s="38" t="s">
        <v>287</v>
      </c>
      <c r="B26110">
        <v>15693</v>
      </c>
      <c r="C26110" s="38" t="s">
        <v>1</v>
      </c>
      <c r="D26110" s="38" t="s">
        <v>613</v>
      </c>
      <c r="E26110" t="s">
        <v>10</v>
      </c>
    </row>
    <row r="26111" spans="1:5" x14ac:dyDescent="0.25">
      <c r="A26111" s="38" t="s">
        <v>287</v>
      </c>
      <c r="B26111">
        <v>15693</v>
      </c>
      <c r="C26111" s="38" t="s">
        <v>1</v>
      </c>
      <c r="D26111" s="38" t="s">
        <v>614</v>
      </c>
      <c r="E26111" t="s">
        <v>10</v>
      </c>
    </row>
    <row r="26112" spans="1:5" x14ac:dyDescent="0.25">
      <c r="A26112" s="38" t="s">
        <v>287</v>
      </c>
      <c r="B26112">
        <v>15693</v>
      </c>
      <c r="C26112" s="38" t="s">
        <v>1</v>
      </c>
      <c r="D26112" s="38" t="s">
        <v>615</v>
      </c>
      <c r="E26112" t="s">
        <v>10</v>
      </c>
    </row>
    <row r="26113" spans="1:5" x14ac:dyDescent="0.25">
      <c r="A26113" s="38" t="s">
        <v>287</v>
      </c>
      <c r="B26113">
        <v>15693</v>
      </c>
      <c r="C26113" s="38" t="s">
        <v>1</v>
      </c>
      <c r="D26113" s="38" t="s">
        <v>616</v>
      </c>
      <c r="E26113" t="s">
        <v>10</v>
      </c>
    </row>
    <row r="26114" spans="1:5" x14ac:dyDescent="0.25">
      <c r="A26114" s="38" t="s">
        <v>287</v>
      </c>
      <c r="B26114">
        <v>15693</v>
      </c>
      <c r="C26114" s="38" t="s">
        <v>1</v>
      </c>
      <c r="D26114" s="38" t="s">
        <v>617</v>
      </c>
      <c r="E26114" t="s">
        <v>10</v>
      </c>
    </row>
    <row r="26115" spans="1:5" x14ac:dyDescent="0.25">
      <c r="A26115" s="38" t="s">
        <v>287</v>
      </c>
      <c r="B26115">
        <v>15693</v>
      </c>
      <c r="C26115" s="38" t="s">
        <v>1</v>
      </c>
      <c r="D26115" s="38" t="s">
        <v>618</v>
      </c>
      <c r="E26115">
        <v>1</v>
      </c>
    </row>
    <row r="26116" spans="1:5" x14ac:dyDescent="0.25">
      <c r="A26116" s="38" t="s">
        <v>287</v>
      </c>
      <c r="B26116">
        <v>15693</v>
      </c>
      <c r="C26116" s="38" t="s">
        <v>1</v>
      </c>
      <c r="D26116" s="38" t="s">
        <v>619</v>
      </c>
      <c r="E26116" t="s">
        <v>10</v>
      </c>
    </row>
    <row r="26117" spans="1:5" x14ac:dyDescent="0.25">
      <c r="A26117" s="38" t="s">
        <v>287</v>
      </c>
      <c r="B26117">
        <v>15693</v>
      </c>
      <c r="C26117" s="38" t="s">
        <v>1</v>
      </c>
      <c r="D26117" s="38" t="s">
        <v>727</v>
      </c>
      <c r="E26117">
        <v>1</v>
      </c>
    </row>
    <row r="26118" spans="1:5" x14ac:dyDescent="0.25">
      <c r="A26118" s="38" t="s">
        <v>287</v>
      </c>
      <c r="B26118">
        <v>15693</v>
      </c>
      <c r="C26118" s="38" t="s">
        <v>1</v>
      </c>
      <c r="D26118" s="38" t="s">
        <v>728</v>
      </c>
      <c r="E26118" t="s">
        <v>10</v>
      </c>
    </row>
    <row r="26119" spans="1:5" x14ac:dyDescent="0.25">
      <c r="A26119" s="38" t="s">
        <v>287</v>
      </c>
      <c r="B26119">
        <v>15693</v>
      </c>
      <c r="C26119" s="38" t="s">
        <v>1</v>
      </c>
      <c r="D26119" s="38" t="s">
        <v>729</v>
      </c>
      <c r="E26119" t="s">
        <v>10</v>
      </c>
    </row>
    <row r="26120" spans="1:5" x14ac:dyDescent="0.25">
      <c r="A26120" s="38" t="s">
        <v>287</v>
      </c>
      <c r="B26120">
        <v>15693</v>
      </c>
      <c r="C26120" s="38" t="s">
        <v>1</v>
      </c>
      <c r="D26120" s="38" t="s">
        <v>730</v>
      </c>
      <c r="E26120" t="s">
        <v>10</v>
      </c>
    </row>
    <row r="26121" spans="1:5" x14ac:dyDescent="0.25">
      <c r="A26121" s="38" t="s">
        <v>287</v>
      </c>
      <c r="B26121">
        <v>15693</v>
      </c>
      <c r="C26121" s="38" t="s">
        <v>1</v>
      </c>
      <c r="D26121" s="38" t="s">
        <v>731</v>
      </c>
      <c r="E26121" t="s">
        <v>10</v>
      </c>
    </row>
    <row r="26122" spans="1:5" x14ac:dyDescent="0.25">
      <c r="A26122" s="38" t="s">
        <v>287</v>
      </c>
      <c r="B26122">
        <v>15693</v>
      </c>
      <c r="C26122" s="38" t="s">
        <v>1</v>
      </c>
      <c r="D26122" s="38" t="s">
        <v>732</v>
      </c>
      <c r="E26122" t="s">
        <v>10</v>
      </c>
    </row>
    <row r="26123" spans="1:5" x14ac:dyDescent="0.25">
      <c r="A26123" s="38" t="s">
        <v>287</v>
      </c>
      <c r="B26123">
        <v>15693</v>
      </c>
      <c r="C26123" s="38" t="s">
        <v>1</v>
      </c>
      <c r="D26123" s="38" t="s">
        <v>733</v>
      </c>
      <c r="E26123" t="s">
        <v>10</v>
      </c>
    </row>
    <row r="26124" spans="1:5" x14ac:dyDescent="0.25">
      <c r="A26124" s="38" t="s">
        <v>287</v>
      </c>
      <c r="B26124">
        <v>15693</v>
      </c>
      <c r="C26124" s="38" t="s">
        <v>1</v>
      </c>
      <c r="D26124" s="38" t="s">
        <v>627</v>
      </c>
      <c r="E26124" t="s">
        <v>10</v>
      </c>
    </row>
    <row r="26125" spans="1:5" x14ac:dyDescent="0.25">
      <c r="A26125" s="38" t="s">
        <v>287</v>
      </c>
      <c r="B26125">
        <v>15693</v>
      </c>
      <c r="C26125" s="38" t="s">
        <v>1</v>
      </c>
      <c r="D26125" s="38" t="s">
        <v>628</v>
      </c>
      <c r="E26125" t="s">
        <v>10</v>
      </c>
    </row>
    <row r="26126" spans="1:5" x14ac:dyDescent="0.25">
      <c r="A26126" s="38" t="s">
        <v>287</v>
      </c>
      <c r="B26126">
        <v>15693</v>
      </c>
      <c r="C26126" s="38" t="s">
        <v>1</v>
      </c>
      <c r="D26126" s="38" t="s">
        <v>629</v>
      </c>
      <c r="E26126" t="s">
        <v>10</v>
      </c>
    </row>
    <row r="26127" spans="1:5" x14ac:dyDescent="0.25">
      <c r="A26127" s="38" t="s">
        <v>287</v>
      </c>
      <c r="B26127">
        <v>15693</v>
      </c>
      <c r="C26127" s="38" t="s">
        <v>1</v>
      </c>
      <c r="D26127" s="38" t="s">
        <v>630</v>
      </c>
      <c r="E26127" t="s">
        <v>10</v>
      </c>
    </row>
    <row r="26128" spans="1:5" x14ac:dyDescent="0.25">
      <c r="A26128" s="38" t="s">
        <v>287</v>
      </c>
      <c r="B26128">
        <v>15693</v>
      </c>
      <c r="C26128" s="38" t="s">
        <v>1</v>
      </c>
      <c r="D26128" s="38" t="s">
        <v>631</v>
      </c>
      <c r="E26128" t="s">
        <v>10</v>
      </c>
    </row>
    <row r="26129" spans="1:5" x14ac:dyDescent="0.25">
      <c r="A26129" s="38" t="s">
        <v>287</v>
      </c>
      <c r="B26129">
        <v>15693</v>
      </c>
      <c r="C26129" s="38" t="s">
        <v>1</v>
      </c>
      <c r="D26129" s="38" t="s">
        <v>632</v>
      </c>
      <c r="E26129" t="s">
        <v>10</v>
      </c>
    </row>
    <row r="26130" spans="1:5" x14ac:dyDescent="0.25">
      <c r="A26130" s="38" t="s">
        <v>287</v>
      </c>
      <c r="B26130">
        <v>15693</v>
      </c>
      <c r="C26130" s="38" t="s">
        <v>1</v>
      </c>
      <c r="D26130" s="38" t="s">
        <v>633</v>
      </c>
      <c r="E26130" t="s">
        <v>10</v>
      </c>
    </row>
    <row r="26131" spans="1:5" x14ac:dyDescent="0.25">
      <c r="A26131" s="38" t="s">
        <v>287</v>
      </c>
      <c r="B26131">
        <v>15693</v>
      </c>
      <c r="C26131" s="38" t="s">
        <v>1</v>
      </c>
      <c r="D26131" s="38" t="s">
        <v>634</v>
      </c>
      <c r="E26131" t="s">
        <v>10</v>
      </c>
    </row>
    <row r="26132" spans="1:5" x14ac:dyDescent="0.25">
      <c r="A26132" s="38" t="s">
        <v>287</v>
      </c>
      <c r="B26132">
        <v>15693</v>
      </c>
      <c r="C26132" s="38" t="s">
        <v>1</v>
      </c>
      <c r="D26132" s="38" t="s">
        <v>635</v>
      </c>
      <c r="E26132" t="s">
        <v>10</v>
      </c>
    </row>
    <row r="26133" spans="1:5" x14ac:dyDescent="0.25">
      <c r="A26133" s="38" t="s">
        <v>287</v>
      </c>
      <c r="B26133">
        <v>15693</v>
      </c>
      <c r="C26133" s="38" t="s">
        <v>1</v>
      </c>
      <c r="D26133" s="38" t="s">
        <v>636</v>
      </c>
      <c r="E26133" t="s">
        <v>10</v>
      </c>
    </row>
    <row r="26134" spans="1:5" x14ac:dyDescent="0.25">
      <c r="A26134" s="38" t="s">
        <v>287</v>
      </c>
      <c r="B26134">
        <v>15693</v>
      </c>
      <c r="C26134" s="38" t="s">
        <v>1</v>
      </c>
      <c r="D26134" s="38" t="s">
        <v>637</v>
      </c>
      <c r="E26134" t="s">
        <v>10</v>
      </c>
    </row>
    <row r="26135" spans="1:5" x14ac:dyDescent="0.25">
      <c r="A26135" s="38" t="s">
        <v>287</v>
      </c>
      <c r="B26135">
        <v>15693</v>
      </c>
      <c r="C26135" s="38" t="s">
        <v>1</v>
      </c>
      <c r="D26135" s="38" t="s">
        <v>638</v>
      </c>
      <c r="E26135" t="s">
        <v>10</v>
      </c>
    </row>
    <row r="26136" spans="1:5" x14ac:dyDescent="0.25">
      <c r="A26136" s="38" t="s">
        <v>287</v>
      </c>
      <c r="B26136">
        <v>15693</v>
      </c>
      <c r="C26136" s="38" t="s">
        <v>1</v>
      </c>
      <c r="D26136" s="38" t="s">
        <v>639</v>
      </c>
      <c r="E26136" t="s">
        <v>10</v>
      </c>
    </row>
    <row r="26137" spans="1:5" x14ac:dyDescent="0.25">
      <c r="A26137" s="38" t="s">
        <v>287</v>
      </c>
      <c r="B26137">
        <v>15693</v>
      </c>
      <c r="C26137" s="38" t="s">
        <v>1</v>
      </c>
      <c r="D26137" s="38" t="s">
        <v>640</v>
      </c>
      <c r="E26137" t="s">
        <v>10</v>
      </c>
    </row>
    <row r="26138" spans="1:5" x14ac:dyDescent="0.25">
      <c r="A26138" s="38" t="s">
        <v>287</v>
      </c>
      <c r="B26138">
        <v>15693</v>
      </c>
      <c r="C26138" s="38" t="s">
        <v>1</v>
      </c>
      <c r="D26138" s="38" t="s">
        <v>641</v>
      </c>
      <c r="E26138" t="s">
        <v>10</v>
      </c>
    </row>
    <row r="26139" spans="1:5" x14ac:dyDescent="0.25">
      <c r="A26139" s="38" t="s">
        <v>287</v>
      </c>
      <c r="B26139">
        <v>15693</v>
      </c>
      <c r="C26139" s="38" t="s">
        <v>1</v>
      </c>
      <c r="D26139" s="38" t="s">
        <v>642</v>
      </c>
      <c r="E26139" t="s">
        <v>10</v>
      </c>
    </row>
    <row r="26140" spans="1:5" x14ac:dyDescent="0.25">
      <c r="A26140" s="38" t="s">
        <v>287</v>
      </c>
      <c r="B26140">
        <v>15693</v>
      </c>
      <c r="C26140" s="38" t="s">
        <v>1</v>
      </c>
      <c r="D26140" s="38" t="s">
        <v>643</v>
      </c>
      <c r="E26140" t="s">
        <v>10</v>
      </c>
    </row>
    <row r="26141" spans="1:5" x14ac:dyDescent="0.25">
      <c r="A26141" s="38" t="s">
        <v>287</v>
      </c>
      <c r="B26141">
        <v>15693</v>
      </c>
      <c r="C26141" s="38" t="s">
        <v>1</v>
      </c>
      <c r="D26141" s="38" t="s">
        <v>644</v>
      </c>
      <c r="E26141" t="s">
        <v>10</v>
      </c>
    </row>
    <row r="26142" spans="1:5" x14ac:dyDescent="0.25">
      <c r="A26142" s="38" t="s">
        <v>287</v>
      </c>
      <c r="B26142">
        <v>15693</v>
      </c>
      <c r="C26142" s="38" t="s">
        <v>1</v>
      </c>
      <c r="D26142" s="38" t="s">
        <v>645</v>
      </c>
      <c r="E26142" t="s">
        <v>10</v>
      </c>
    </row>
    <row r="26143" spans="1:5" x14ac:dyDescent="0.25">
      <c r="A26143" s="38" t="s">
        <v>287</v>
      </c>
      <c r="B26143">
        <v>15693</v>
      </c>
      <c r="C26143" s="38" t="s">
        <v>1</v>
      </c>
      <c r="D26143" s="38" t="s">
        <v>646</v>
      </c>
      <c r="E26143" t="s">
        <v>10</v>
      </c>
    </row>
    <row r="26144" spans="1:5" x14ac:dyDescent="0.25">
      <c r="A26144" s="38" t="s">
        <v>287</v>
      </c>
      <c r="B26144">
        <v>15693</v>
      </c>
      <c r="C26144" s="38" t="s">
        <v>1</v>
      </c>
      <c r="D26144" s="38" t="s">
        <v>647</v>
      </c>
      <c r="E26144" t="s">
        <v>10</v>
      </c>
    </row>
    <row r="26145" spans="1:5" x14ac:dyDescent="0.25">
      <c r="A26145" s="38" t="s">
        <v>287</v>
      </c>
      <c r="B26145">
        <v>15693</v>
      </c>
      <c r="C26145" s="38" t="s">
        <v>1</v>
      </c>
      <c r="D26145" s="38" t="s">
        <v>648</v>
      </c>
      <c r="E26145" t="s">
        <v>10</v>
      </c>
    </row>
    <row r="26146" spans="1:5" x14ac:dyDescent="0.25">
      <c r="A26146" s="38" t="s">
        <v>287</v>
      </c>
      <c r="B26146">
        <v>15693</v>
      </c>
      <c r="C26146" s="38" t="s">
        <v>1</v>
      </c>
      <c r="D26146" s="38" t="s">
        <v>649</v>
      </c>
      <c r="E26146">
        <v>1</v>
      </c>
    </row>
    <row r="26147" spans="1:5" x14ac:dyDescent="0.25">
      <c r="A26147" s="38" t="s">
        <v>287</v>
      </c>
      <c r="B26147">
        <v>15693</v>
      </c>
      <c r="C26147" s="38" t="s">
        <v>1</v>
      </c>
      <c r="D26147" s="38" t="s">
        <v>650</v>
      </c>
      <c r="E26147" t="s">
        <v>10</v>
      </c>
    </row>
    <row r="26148" spans="1:5" x14ac:dyDescent="0.25">
      <c r="A26148" s="38" t="s">
        <v>287</v>
      </c>
      <c r="B26148">
        <v>15693</v>
      </c>
      <c r="C26148" s="38" t="s">
        <v>1</v>
      </c>
      <c r="D26148" s="38" t="s">
        <v>651</v>
      </c>
      <c r="E26148" t="s">
        <v>10</v>
      </c>
    </row>
    <row r="26149" spans="1:5" x14ac:dyDescent="0.25">
      <c r="A26149" s="38" t="s">
        <v>287</v>
      </c>
      <c r="B26149">
        <v>15693</v>
      </c>
      <c r="C26149" s="38" t="s">
        <v>1</v>
      </c>
      <c r="D26149" s="38" t="s">
        <v>652</v>
      </c>
      <c r="E26149" t="s">
        <v>10</v>
      </c>
    </row>
    <row r="26150" spans="1:5" x14ac:dyDescent="0.25">
      <c r="A26150" s="38" t="s">
        <v>287</v>
      </c>
      <c r="B26150">
        <v>15693</v>
      </c>
      <c r="C26150" s="38" t="s">
        <v>1</v>
      </c>
      <c r="D26150" s="38" t="s">
        <v>653</v>
      </c>
      <c r="E26150">
        <v>1</v>
      </c>
    </row>
    <row r="26151" spans="1:5" x14ac:dyDescent="0.25">
      <c r="A26151" s="38" t="s">
        <v>287</v>
      </c>
      <c r="B26151">
        <v>15693</v>
      </c>
      <c r="C26151" s="38" t="s">
        <v>1</v>
      </c>
      <c r="D26151" s="38" t="s">
        <v>654</v>
      </c>
      <c r="E26151" t="s">
        <v>10</v>
      </c>
    </row>
    <row r="26152" spans="1:5" x14ac:dyDescent="0.25">
      <c r="A26152" s="38" t="s">
        <v>287</v>
      </c>
      <c r="B26152">
        <v>15693</v>
      </c>
      <c r="C26152" s="38" t="s">
        <v>1</v>
      </c>
      <c r="D26152" s="38" t="s">
        <v>655</v>
      </c>
      <c r="E26152" t="s">
        <v>10</v>
      </c>
    </row>
    <row r="26153" spans="1:5" x14ac:dyDescent="0.25">
      <c r="A26153" s="38" t="s">
        <v>287</v>
      </c>
      <c r="B26153">
        <v>15693</v>
      </c>
      <c r="C26153" s="38" t="s">
        <v>1</v>
      </c>
      <c r="D26153" s="38" t="s">
        <v>656</v>
      </c>
      <c r="E26153" t="s">
        <v>10</v>
      </c>
    </row>
    <row r="26154" spans="1:5" x14ac:dyDescent="0.25">
      <c r="A26154" s="38" t="s">
        <v>287</v>
      </c>
      <c r="B26154">
        <v>15693</v>
      </c>
      <c r="C26154" s="38" t="s">
        <v>1</v>
      </c>
      <c r="D26154" s="38" t="s">
        <v>657</v>
      </c>
      <c r="E26154" t="s">
        <v>10</v>
      </c>
    </row>
    <row r="26155" spans="1:5" x14ac:dyDescent="0.25">
      <c r="A26155" s="38" t="s">
        <v>287</v>
      </c>
      <c r="B26155">
        <v>15693</v>
      </c>
      <c r="C26155" s="38" t="s">
        <v>1</v>
      </c>
      <c r="D26155" s="38" t="s">
        <v>658</v>
      </c>
      <c r="E26155" t="s">
        <v>10</v>
      </c>
    </row>
    <row r="26156" spans="1:5" x14ac:dyDescent="0.25">
      <c r="A26156" s="38" t="s">
        <v>287</v>
      </c>
      <c r="B26156">
        <v>15693</v>
      </c>
      <c r="C26156" s="38" t="s">
        <v>1</v>
      </c>
      <c r="D26156" s="38" t="s">
        <v>734</v>
      </c>
      <c r="E26156" t="s">
        <v>10</v>
      </c>
    </row>
    <row r="26157" spans="1:5" x14ac:dyDescent="0.25">
      <c r="A26157" s="38" t="s">
        <v>287</v>
      </c>
      <c r="B26157">
        <v>15693</v>
      </c>
      <c r="C26157" s="38" t="s">
        <v>1</v>
      </c>
      <c r="D26157" s="38" t="s">
        <v>735</v>
      </c>
      <c r="E26157">
        <v>1</v>
      </c>
    </row>
    <row r="26158" spans="1:5" x14ac:dyDescent="0.25">
      <c r="A26158" s="38" t="s">
        <v>287</v>
      </c>
      <c r="B26158">
        <v>15693</v>
      </c>
      <c r="C26158" s="38" t="s">
        <v>1</v>
      </c>
      <c r="D26158" s="38" t="s">
        <v>736</v>
      </c>
      <c r="E26158" t="s">
        <v>10</v>
      </c>
    </row>
    <row r="26159" spans="1:5" x14ac:dyDescent="0.25">
      <c r="A26159" s="38" t="s">
        <v>287</v>
      </c>
      <c r="B26159">
        <v>15693</v>
      </c>
      <c r="C26159" s="38" t="s">
        <v>1</v>
      </c>
      <c r="D26159" s="38" t="s">
        <v>662</v>
      </c>
      <c r="E26159" t="s">
        <v>10</v>
      </c>
    </row>
    <row r="26160" spans="1:5" x14ac:dyDescent="0.25">
      <c r="A26160" s="38" t="s">
        <v>287</v>
      </c>
      <c r="B26160">
        <v>15693</v>
      </c>
      <c r="C26160" s="38" t="s">
        <v>1</v>
      </c>
      <c r="D26160" s="38" t="s">
        <v>663</v>
      </c>
      <c r="E26160" t="s">
        <v>10</v>
      </c>
    </row>
    <row r="26161" spans="1:5" x14ac:dyDescent="0.25">
      <c r="A26161" s="38" t="s">
        <v>287</v>
      </c>
      <c r="B26161">
        <v>15693</v>
      </c>
      <c r="C26161" s="38" t="s">
        <v>1</v>
      </c>
      <c r="D26161" s="38" t="s">
        <v>664</v>
      </c>
      <c r="E26161" t="s">
        <v>10</v>
      </c>
    </row>
    <row r="26162" spans="1:5" x14ac:dyDescent="0.25">
      <c r="A26162" s="38" t="s">
        <v>287</v>
      </c>
      <c r="B26162">
        <v>15693</v>
      </c>
      <c r="C26162" s="38" t="s">
        <v>1</v>
      </c>
      <c r="D26162" s="38" t="s">
        <v>665</v>
      </c>
      <c r="E26162" t="s">
        <v>10</v>
      </c>
    </row>
    <row r="26163" spans="1:5" x14ac:dyDescent="0.25">
      <c r="A26163" s="38" t="s">
        <v>287</v>
      </c>
      <c r="B26163">
        <v>15693</v>
      </c>
      <c r="C26163" s="38" t="s">
        <v>1</v>
      </c>
      <c r="D26163" s="38" t="s">
        <v>666</v>
      </c>
      <c r="E26163" t="s">
        <v>10</v>
      </c>
    </row>
    <row r="26164" spans="1:5" x14ac:dyDescent="0.25">
      <c r="A26164" s="38" t="s">
        <v>287</v>
      </c>
      <c r="B26164">
        <v>15693</v>
      </c>
      <c r="C26164" s="38" t="s">
        <v>1</v>
      </c>
      <c r="D26164" s="38" t="s">
        <v>667</v>
      </c>
      <c r="E26164">
        <v>1</v>
      </c>
    </row>
    <row r="26165" spans="1:5" x14ac:dyDescent="0.25">
      <c r="A26165" s="38" t="s">
        <v>287</v>
      </c>
      <c r="B26165">
        <v>15693</v>
      </c>
      <c r="C26165" s="38" t="s">
        <v>1</v>
      </c>
      <c r="D26165" s="38" t="s">
        <v>668</v>
      </c>
      <c r="E26165" t="s">
        <v>10</v>
      </c>
    </row>
    <row r="26166" spans="1:5" x14ac:dyDescent="0.25">
      <c r="A26166" s="38" t="s">
        <v>287</v>
      </c>
      <c r="B26166">
        <v>15693</v>
      </c>
      <c r="C26166" s="38" t="s">
        <v>1</v>
      </c>
      <c r="D26166" s="38" t="s">
        <v>669</v>
      </c>
      <c r="E26166" t="s">
        <v>10</v>
      </c>
    </row>
    <row r="26167" spans="1:5" x14ac:dyDescent="0.25">
      <c r="A26167" s="38" t="s">
        <v>287</v>
      </c>
      <c r="B26167">
        <v>15693</v>
      </c>
      <c r="C26167" s="38" t="s">
        <v>1</v>
      </c>
      <c r="D26167" s="38" t="s">
        <v>670</v>
      </c>
      <c r="E26167" t="s">
        <v>10</v>
      </c>
    </row>
    <row r="26168" spans="1:5" x14ac:dyDescent="0.25">
      <c r="A26168" s="38" t="s">
        <v>287</v>
      </c>
      <c r="B26168">
        <v>15693</v>
      </c>
      <c r="C26168" s="38" t="s">
        <v>1</v>
      </c>
      <c r="D26168" s="38" t="s">
        <v>671</v>
      </c>
      <c r="E26168" t="s">
        <v>10</v>
      </c>
    </row>
    <row r="26169" spans="1:5" x14ac:dyDescent="0.25">
      <c r="A26169" s="38" t="s">
        <v>287</v>
      </c>
      <c r="B26169">
        <v>15693</v>
      </c>
      <c r="C26169" s="38" t="s">
        <v>1</v>
      </c>
      <c r="D26169" s="38" t="s">
        <v>672</v>
      </c>
      <c r="E26169" t="s">
        <v>10</v>
      </c>
    </row>
    <row r="26170" spans="1:5" x14ac:dyDescent="0.25">
      <c r="A26170" s="38" t="s">
        <v>287</v>
      </c>
      <c r="B26170">
        <v>15693</v>
      </c>
      <c r="C26170" s="38" t="s">
        <v>1</v>
      </c>
      <c r="D26170" s="38" t="s">
        <v>673</v>
      </c>
      <c r="E26170">
        <v>1</v>
      </c>
    </row>
    <row r="26171" spans="1:5" x14ac:dyDescent="0.25">
      <c r="A26171" s="38" t="s">
        <v>287</v>
      </c>
      <c r="B26171">
        <v>15693</v>
      </c>
      <c r="C26171" s="38" t="s">
        <v>1</v>
      </c>
      <c r="D26171" s="38" t="s">
        <v>674</v>
      </c>
      <c r="E26171" t="s">
        <v>10</v>
      </c>
    </row>
    <row r="26172" spans="1:5" x14ac:dyDescent="0.25">
      <c r="A26172" s="38" t="s">
        <v>287</v>
      </c>
      <c r="B26172">
        <v>15693</v>
      </c>
      <c r="C26172" s="38" t="s">
        <v>1</v>
      </c>
      <c r="D26172" s="38" t="s">
        <v>675</v>
      </c>
      <c r="E26172" t="s">
        <v>10</v>
      </c>
    </row>
    <row r="26173" spans="1:5" x14ac:dyDescent="0.25">
      <c r="A26173" s="38" t="s">
        <v>287</v>
      </c>
      <c r="B26173">
        <v>15693</v>
      </c>
      <c r="C26173" s="38" t="s">
        <v>1</v>
      </c>
      <c r="D26173" s="38" t="s">
        <v>676</v>
      </c>
      <c r="E26173" t="s">
        <v>10</v>
      </c>
    </row>
    <row r="26174" spans="1:5" x14ac:dyDescent="0.25">
      <c r="A26174" s="38" t="s">
        <v>287</v>
      </c>
      <c r="B26174">
        <v>15693</v>
      </c>
      <c r="C26174" s="38" t="s">
        <v>1</v>
      </c>
      <c r="D26174" s="38" t="s">
        <v>677</v>
      </c>
      <c r="E26174" t="s">
        <v>10</v>
      </c>
    </row>
    <row r="26175" spans="1:5" x14ac:dyDescent="0.25">
      <c r="A26175" s="38" t="s">
        <v>287</v>
      </c>
      <c r="B26175">
        <v>15693</v>
      </c>
      <c r="C26175" s="38" t="s">
        <v>1</v>
      </c>
      <c r="D26175" s="38" t="s">
        <v>678</v>
      </c>
      <c r="E26175" t="s">
        <v>10</v>
      </c>
    </row>
    <row r="26176" spans="1:5" x14ac:dyDescent="0.25">
      <c r="A26176" s="38" t="s">
        <v>287</v>
      </c>
      <c r="B26176">
        <v>15693</v>
      </c>
      <c r="C26176" s="38" t="s">
        <v>1</v>
      </c>
      <c r="D26176" s="38" t="s">
        <v>679</v>
      </c>
      <c r="E26176" t="s">
        <v>10</v>
      </c>
    </row>
    <row r="26177" spans="1:5" x14ac:dyDescent="0.25">
      <c r="A26177" s="38" t="s">
        <v>287</v>
      </c>
      <c r="B26177">
        <v>15693</v>
      </c>
      <c r="C26177" s="38" t="s">
        <v>1</v>
      </c>
      <c r="D26177" s="38" t="s">
        <v>680</v>
      </c>
      <c r="E26177" t="s">
        <v>10</v>
      </c>
    </row>
    <row r="26178" spans="1:5" x14ac:dyDescent="0.25">
      <c r="A26178" s="38" t="s">
        <v>287</v>
      </c>
      <c r="B26178">
        <v>15693</v>
      </c>
      <c r="C26178" s="38" t="s">
        <v>1</v>
      </c>
      <c r="D26178" s="38" t="s">
        <v>681</v>
      </c>
      <c r="E26178" t="s">
        <v>10</v>
      </c>
    </row>
    <row r="26179" spans="1:5" x14ac:dyDescent="0.25">
      <c r="A26179" s="38" t="s">
        <v>287</v>
      </c>
      <c r="B26179">
        <v>15693</v>
      </c>
      <c r="C26179" s="38" t="s">
        <v>1</v>
      </c>
      <c r="D26179" s="38" t="s">
        <v>682</v>
      </c>
      <c r="E26179">
        <v>1</v>
      </c>
    </row>
    <row r="26180" spans="1:5" x14ac:dyDescent="0.25">
      <c r="A26180" s="38" t="s">
        <v>287</v>
      </c>
      <c r="B26180">
        <v>15693</v>
      </c>
      <c r="C26180" s="38" t="s">
        <v>1</v>
      </c>
      <c r="D26180" s="38" t="s">
        <v>683</v>
      </c>
      <c r="E26180" t="s">
        <v>10</v>
      </c>
    </row>
    <row r="26181" spans="1:5" x14ac:dyDescent="0.25">
      <c r="A26181" s="38" t="s">
        <v>287</v>
      </c>
      <c r="B26181">
        <v>15693</v>
      </c>
      <c r="C26181" s="38" t="s">
        <v>1</v>
      </c>
      <c r="D26181" s="38" t="s">
        <v>684</v>
      </c>
      <c r="E26181" t="s">
        <v>10</v>
      </c>
    </row>
    <row r="26182" spans="1:5" x14ac:dyDescent="0.25">
      <c r="A26182" s="38" t="s">
        <v>287</v>
      </c>
      <c r="B26182">
        <v>15693</v>
      </c>
      <c r="C26182" s="38" t="s">
        <v>1</v>
      </c>
      <c r="D26182" s="38" t="s">
        <v>685</v>
      </c>
      <c r="E26182" t="s">
        <v>10</v>
      </c>
    </row>
    <row r="26183" spans="1:5" x14ac:dyDescent="0.25">
      <c r="A26183" s="38" t="s">
        <v>287</v>
      </c>
      <c r="B26183">
        <v>15693</v>
      </c>
      <c r="C26183" s="38" t="s">
        <v>1</v>
      </c>
      <c r="D26183" s="38" t="s">
        <v>686</v>
      </c>
      <c r="E26183" t="s">
        <v>10</v>
      </c>
    </row>
    <row r="26184" spans="1:5" x14ac:dyDescent="0.25">
      <c r="A26184" s="38" t="s">
        <v>287</v>
      </c>
      <c r="B26184">
        <v>15693</v>
      </c>
      <c r="C26184" s="38" t="s">
        <v>1</v>
      </c>
      <c r="D26184" s="38" t="s">
        <v>687</v>
      </c>
      <c r="E26184" t="s">
        <v>10</v>
      </c>
    </row>
    <row r="26185" spans="1:5" x14ac:dyDescent="0.25">
      <c r="A26185" s="38" t="s">
        <v>287</v>
      </c>
      <c r="B26185">
        <v>15693</v>
      </c>
      <c r="C26185" s="38" t="s">
        <v>1</v>
      </c>
      <c r="D26185" s="38" t="s">
        <v>688</v>
      </c>
      <c r="E26185" t="s">
        <v>10</v>
      </c>
    </row>
    <row r="26186" spans="1:5" x14ac:dyDescent="0.25">
      <c r="A26186" s="38" t="s">
        <v>287</v>
      </c>
      <c r="B26186">
        <v>15693</v>
      </c>
      <c r="C26186" s="38" t="s">
        <v>1</v>
      </c>
      <c r="D26186" s="38" t="s">
        <v>689</v>
      </c>
      <c r="E26186" t="s">
        <v>10</v>
      </c>
    </row>
    <row r="26187" spans="1:5" x14ac:dyDescent="0.25">
      <c r="A26187" s="38" t="s">
        <v>287</v>
      </c>
      <c r="B26187">
        <v>15693</v>
      </c>
      <c r="C26187" s="38" t="s">
        <v>1</v>
      </c>
      <c r="D26187" s="38" t="s">
        <v>690</v>
      </c>
      <c r="E26187" t="s">
        <v>10</v>
      </c>
    </row>
    <row r="26188" spans="1:5" x14ac:dyDescent="0.25">
      <c r="A26188" s="38" t="s">
        <v>287</v>
      </c>
      <c r="B26188">
        <v>15693</v>
      </c>
      <c r="C26188" s="38" t="s">
        <v>1</v>
      </c>
      <c r="D26188" s="38" t="s">
        <v>691</v>
      </c>
      <c r="E26188" t="s">
        <v>10</v>
      </c>
    </row>
    <row r="26189" spans="1:5" x14ac:dyDescent="0.25">
      <c r="A26189" s="38" t="s">
        <v>287</v>
      </c>
      <c r="B26189">
        <v>15693</v>
      </c>
      <c r="C26189" s="38" t="s">
        <v>1</v>
      </c>
      <c r="D26189" s="38" t="s">
        <v>692</v>
      </c>
      <c r="E26189" t="s">
        <v>10</v>
      </c>
    </row>
    <row r="26190" spans="1:5" x14ac:dyDescent="0.25">
      <c r="A26190" s="38" t="s">
        <v>287</v>
      </c>
      <c r="B26190">
        <v>15693</v>
      </c>
      <c r="C26190" s="38" t="s">
        <v>1</v>
      </c>
      <c r="D26190" s="38" t="s">
        <v>693</v>
      </c>
      <c r="E26190" t="s">
        <v>10</v>
      </c>
    </row>
    <row r="26191" spans="1:5" x14ac:dyDescent="0.25">
      <c r="A26191" s="38" t="s">
        <v>287</v>
      </c>
      <c r="B26191">
        <v>15693</v>
      </c>
      <c r="C26191" s="38" t="s">
        <v>1</v>
      </c>
      <c r="D26191" s="38" t="s">
        <v>694</v>
      </c>
      <c r="E26191" t="s">
        <v>10</v>
      </c>
    </row>
    <row r="26192" spans="1:5" x14ac:dyDescent="0.25">
      <c r="A26192" s="38" t="s">
        <v>287</v>
      </c>
      <c r="B26192">
        <v>15693</v>
      </c>
      <c r="C26192" s="38" t="s">
        <v>1</v>
      </c>
      <c r="D26192" s="38" t="s">
        <v>695</v>
      </c>
      <c r="E26192" t="s">
        <v>10</v>
      </c>
    </row>
    <row r="26193" spans="1:5" x14ac:dyDescent="0.25">
      <c r="A26193" s="38" t="s">
        <v>287</v>
      </c>
      <c r="B26193">
        <v>15693</v>
      </c>
      <c r="C26193" s="38" t="s">
        <v>1</v>
      </c>
      <c r="D26193" s="38" t="s">
        <v>696</v>
      </c>
      <c r="E26193" t="s">
        <v>10</v>
      </c>
    </row>
    <row r="26194" spans="1:5" x14ac:dyDescent="0.25">
      <c r="A26194" s="38" t="s">
        <v>287</v>
      </c>
      <c r="B26194">
        <v>15693</v>
      </c>
      <c r="C26194" s="38" t="s">
        <v>1</v>
      </c>
      <c r="D26194" s="38" t="s">
        <v>697</v>
      </c>
      <c r="E26194" t="s">
        <v>10</v>
      </c>
    </row>
    <row r="26195" spans="1:5" x14ac:dyDescent="0.25">
      <c r="A26195" s="38" t="s">
        <v>287</v>
      </c>
      <c r="B26195">
        <v>15693</v>
      </c>
      <c r="C26195" s="38" t="s">
        <v>1</v>
      </c>
      <c r="D26195" s="38" t="s">
        <v>698</v>
      </c>
      <c r="E26195" t="s">
        <v>10</v>
      </c>
    </row>
    <row r="26196" spans="1:5" x14ac:dyDescent="0.25">
      <c r="A26196" s="38" t="s">
        <v>287</v>
      </c>
      <c r="B26196">
        <v>15693</v>
      </c>
      <c r="C26196" s="38" t="s">
        <v>1</v>
      </c>
      <c r="D26196" s="38" t="s">
        <v>699</v>
      </c>
      <c r="E26196" t="s">
        <v>10</v>
      </c>
    </row>
    <row r="26197" spans="1:5" x14ac:dyDescent="0.25">
      <c r="A26197" s="38" t="s">
        <v>287</v>
      </c>
      <c r="B26197">
        <v>15693</v>
      </c>
      <c r="C26197" s="38" t="s">
        <v>1</v>
      </c>
      <c r="D26197" s="38" t="s">
        <v>700</v>
      </c>
      <c r="E26197" t="s">
        <v>10</v>
      </c>
    </row>
    <row r="26198" spans="1:5" x14ac:dyDescent="0.25">
      <c r="A26198" s="38" t="s">
        <v>287</v>
      </c>
      <c r="B26198">
        <v>15693</v>
      </c>
      <c r="C26198" s="38" t="s">
        <v>1</v>
      </c>
      <c r="D26198" s="38" t="s">
        <v>701</v>
      </c>
      <c r="E26198" t="s">
        <v>10</v>
      </c>
    </row>
    <row r="26199" spans="1:5" x14ac:dyDescent="0.25">
      <c r="A26199" s="38" t="s">
        <v>287</v>
      </c>
      <c r="B26199">
        <v>15693</v>
      </c>
      <c r="C26199" s="38" t="s">
        <v>1</v>
      </c>
      <c r="D26199" s="38" t="s">
        <v>702</v>
      </c>
      <c r="E26199">
        <v>1</v>
      </c>
    </row>
    <row r="26200" spans="1:5" x14ac:dyDescent="0.25">
      <c r="A26200" s="38" t="s">
        <v>287</v>
      </c>
      <c r="B26200">
        <v>15693</v>
      </c>
      <c r="C26200" s="38" t="s">
        <v>1</v>
      </c>
      <c r="D26200" s="38" t="s">
        <v>703</v>
      </c>
      <c r="E26200" t="s">
        <v>10</v>
      </c>
    </row>
    <row r="26201" spans="1:5" x14ac:dyDescent="0.25">
      <c r="A26201" s="38" t="s">
        <v>287</v>
      </c>
      <c r="B26201">
        <v>15693</v>
      </c>
      <c r="C26201" s="38" t="s">
        <v>1</v>
      </c>
      <c r="D26201" s="38" t="s">
        <v>704</v>
      </c>
      <c r="E26201" t="s">
        <v>10</v>
      </c>
    </row>
    <row r="26202" spans="1:5" x14ac:dyDescent="0.25">
      <c r="A26202" s="38" t="s">
        <v>287</v>
      </c>
      <c r="B26202">
        <v>15693</v>
      </c>
      <c r="C26202" s="38" t="s">
        <v>1</v>
      </c>
      <c r="D26202" s="38" t="s">
        <v>705</v>
      </c>
      <c r="E26202" t="s">
        <v>10</v>
      </c>
    </row>
    <row r="26203" spans="1:5" x14ac:dyDescent="0.25">
      <c r="A26203" s="38" t="s">
        <v>287</v>
      </c>
      <c r="B26203">
        <v>15693</v>
      </c>
      <c r="C26203" s="38" t="s">
        <v>1</v>
      </c>
      <c r="D26203" s="38" t="s">
        <v>706</v>
      </c>
      <c r="E26203" t="s">
        <v>10</v>
      </c>
    </row>
    <row r="26204" spans="1:5" x14ac:dyDescent="0.25">
      <c r="A26204" s="38" t="s">
        <v>287</v>
      </c>
      <c r="B26204">
        <v>15693</v>
      </c>
      <c r="C26204" s="38" t="s">
        <v>1</v>
      </c>
      <c r="D26204" s="38" t="s">
        <v>707</v>
      </c>
      <c r="E26204" t="s">
        <v>10</v>
      </c>
    </row>
    <row r="26205" spans="1:5" x14ac:dyDescent="0.25">
      <c r="A26205" s="38" t="s">
        <v>287</v>
      </c>
      <c r="B26205">
        <v>15693</v>
      </c>
      <c r="C26205" s="38" t="s">
        <v>1</v>
      </c>
      <c r="D26205" s="38" t="s">
        <v>708</v>
      </c>
      <c r="E26205" t="s">
        <v>10</v>
      </c>
    </row>
    <row r="26206" spans="1:5" x14ac:dyDescent="0.25">
      <c r="A26206" s="38" t="s">
        <v>287</v>
      </c>
      <c r="B26206">
        <v>15693</v>
      </c>
      <c r="C26206" s="38" t="s">
        <v>1</v>
      </c>
      <c r="D26206" s="38" t="s">
        <v>709</v>
      </c>
      <c r="E26206" t="s">
        <v>10</v>
      </c>
    </row>
    <row r="26207" spans="1:5" x14ac:dyDescent="0.25">
      <c r="A26207" s="38" t="s">
        <v>287</v>
      </c>
      <c r="B26207">
        <v>15693</v>
      </c>
      <c r="C26207" s="38" t="s">
        <v>1</v>
      </c>
      <c r="D26207" s="38" t="s">
        <v>710</v>
      </c>
      <c r="E26207">
        <v>1</v>
      </c>
    </row>
    <row r="26208" spans="1:5" x14ac:dyDescent="0.25">
      <c r="A26208" s="38" t="s">
        <v>287</v>
      </c>
      <c r="B26208">
        <v>15693</v>
      </c>
      <c r="C26208" s="38" t="s">
        <v>1</v>
      </c>
      <c r="D26208" s="38" t="s">
        <v>711</v>
      </c>
      <c r="E26208" t="s">
        <v>10</v>
      </c>
    </row>
    <row r="26209" spans="1:5" x14ac:dyDescent="0.25">
      <c r="A26209" s="38" t="s">
        <v>287</v>
      </c>
      <c r="B26209">
        <v>15693</v>
      </c>
      <c r="C26209" s="38" t="s">
        <v>1</v>
      </c>
      <c r="D26209" s="38" t="s">
        <v>712</v>
      </c>
      <c r="E26209" t="s">
        <v>10</v>
      </c>
    </row>
    <row r="26210" spans="1:5" x14ac:dyDescent="0.25">
      <c r="A26210" s="38" t="s">
        <v>287</v>
      </c>
      <c r="B26210">
        <v>15693</v>
      </c>
      <c r="C26210" s="38" t="s">
        <v>1</v>
      </c>
      <c r="D26210" s="38" t="s">
        <v>713</v>
      </c>
      <c r="E26210" t="s">
        <v>10</v>
      </c>
    </row>
    <row r="26211" spans="1:5" x14ac:dyDescent="0.25">
      <c r="A26211" s="38" t="s">
        <v>287</v>
      </c>
      <c r="B26211">
        <v>15693</v>
      </c>
      <c r="C26211" s="38" t="s">
        <v>1</v>
      </c>
      <c r="D26211" s="38" t="s">
        <v>714</v>
      </c>
      <c r="E26211" t="s">
        <v>10</v>
      </c>
    </row>
    <row r="26212" spans="1:5" x14ac:dyDescent="0.25">
      <c r="A26212" s="38" t="s">
        <v>287</v>
      </c>
      <c r="B26212">
        <v>15693</v>
      </c>
      <c r="C26212" s="38" t="s">
        <v>1</v>
      </c>
      <c r="D26212" s="38" t="s">
        <v>715</v>
      </c>
      <c r="E26212" t="s">
        <v>10</v>
      </c>
    </row>
    <row r="26213" spans="1:5" x14ac:dyDescent="0.25">
      <c r="A26213" s="38" t="s">
        <v>287</v>
      </c>
      <c r="B26213">
        <v>15693</v>
      </c>
      <c r="C26213" s="38" t="s">
        <v>1</v>
      </c>
      <c r="D26213" s="38" t="s">
        <v>716</v>
      </c>
      <c r="E26213" t="s">
        <v>10</v>
      </c>
    </row>
    <row r="26214" spans="1:5" x14ac:dyDescent="0.25">
      <c r="A26214" s="38" t="s">
        <v>287</v>
      </c>
      <c r="B26214">
        <v>15693</v>
      </c>
      <c r="C26214" s="38" t="s">
        <v>1</v>
      </c>
      <c r="D26214" s="38" t="s">
        <v>717</v>
      </c>
      <c r="E26214" t="s">
        <v>10</v>
      </c>
    </row>
    <row r="26215" spans="1:5" x14ac:dyDescent="0.25">
      <c r="A26215" s="38" t="s">
        <v>287</v>
      </c>
      <c r="B26215">
        <v>15693</v>
      </c>
      <c r="C26215" s="38" t="s">
        <v>1</v>
      </c>
      <c r="D26215" s="38" t="s">
        <v>718</v>
      </c>
      <c r="E26215" t="s">
        <v>10</v>
      </c>
    </row>
    <row r="26216" spans="1:5" x14ac:dyDescent="0.25">
      <c r="A26216" s="38" t="s">
        <v>287</v>
      </c>
      <c r="B26216">
        <v>15693</v>
      </c>
      <c r="C26216" s="38" t="s">
        <v>1</v>
      </c>
      <c r="D26216" s="38" t="s">
        <v>719</v>
      </c>
      <c r="E26216" t="s">
        <v>10</v>
      </c>
    </row>
    <row r="26217" spans="1:5" x14ac:dyDescent="0.25">
      <c r="A26217" s="38" t="s">
        <v>287</v>
      </c>
      <c r="B26217">
        <v>15693</v>
      </c>
      <c r="C26217" s="38" t="s">
        <v>1</v>
      </c>
      <c r="D26217" s="38" t="s">
        <v>720</v>
      </c>
      <c r="E26217" t="s">
        <v>10</v>
      </c>
    </row>
    <row r="26218" spans="1:5" x14ac:dyDescent="0.25">
      <c r="A26218" s="38" t="s">
        <v>287</v>
      </c>
      <c r="B26218">
        <v>15693</v>
      </c>
      <c r="C26218" s="38" t="s">
        <v>1</v>
      </c>
      <c r="D26218" s="38" t="s">
        <v>721</v>
      </c>
      <c r="E26218" t="s">
        <v>10</v>
      </c>
    </row>
    <row r="26219" spans="1:5" x14ac:dyDescent="0.25">
      <c r="A26219" s="38" t="s">
        <v>287</v>
      </c>
      <c r="B26219">
        <v>15693</v>
      </c>
      <c r="C26219" s="38" t="s">
        <v>1</v>
      </c>
      <c r="D26219" s="38" t="s">
        <v>722</v>
      </c>
      <c r="E26219">
        <v>1</v>
      </c>
    </row>
    <row r="26220" spans="1:5" x14ac:dyDescent="0.25">
      <c r="A26220" s="38" t="s">
        <v>287</v>
      </c>
      <c r="B26220">
        <v>15693</v>
      </c>
      <c r="C26220" s="38" t="s">
        <v>1</v>
      </c>
      <c r="D26220" s="38" t="s">
        <v>723</v>
      </c>
      <c r="E26220" t="s">
        <v>10</v>
      </c>
    </row>
    <row r="26221" spans="1:5" x14ac:dyDescent="0.25">
      <c r="A26221" s="38" t="s">
        <v>287</v>
      </c>
      <c r="B26221">
        <v>15693</v>
      </c>
      <c r="C26221" s="38" t="s">
        <v>2</v>
      </c>
      <c r="D26221" s="38" t="s">
        <v>567</v>
      </c>
      <c r="E26221" t="s">
        <v>10</v>
      </c>
    </row>
    <row r="26222" spans="1:5" x14ac:dyDescent="0.25">
      <c r="A26222" s="38" t="s">
        <v>287</v>
      </c>
      <c r="B26222">
        <v>15693</v>
      </c>
      <c r="C26222" s="38" t="s">
        <v>2</v>
      </c>
      <c r="D26222" s="38" t="s">
        <v>568</v>
      </c>
      <c r="E26222" t="s">
        <v>10</v>
      </c>
    </row>
    <row r="26223" spans="1:5" x14ac:dyDescent="0.25">
      <c r="A26223" s="38" t="s">
        <v>287</v>
      </c>
      <c r="B26223">
        <v>15693</v>
      </c>
      <c r="C26223" s="38" t="s">
        <v>2</v>
      </c>
      <c r="D26223" s="38" t="s">
        <v>569</v>
      </c>
      <c r="E26223" t="s">
        <v>10</v>
      </c>
    </row>
    <row r="26224" spans="1:5" x14ac:dyDescent="0.25">
      <c r="A26224" s="38" t="s">
        <v>287</v>
      </c>
      <c r="B26224">
        <v>15693</v>
      </c>
      <c r="C26224" s="38" t="s">
        <v>2</v>
      </c>
      <c r="D26224" s="38" t="s">
        <v>570</v>
      </c>
      <c r="E26224" t="s">
        <v>10</v>
      </c>
    </row>
    <row r="26225" spans="1:5" x14ac:dyDescent="0.25">
      <c r="A26225" s="38" t="s">
        <v>287</v>
      </c>
      <c r="B26225">
        <v>15693</v>
      </c>
      <c r="C26225" s="38" t="s">
        <v>2</v>
      </c>
      <c r="D26225" s="38" t="s">
        <v>571</v>
      </c>
      <c r="E26225" t="s">
        <v>10</v>
      </c>
    </row>
    <row r="26226" spans="1:5" x14ac:dyDescent="0.25">
      <c r="A26226" s="38" t="s">
        <v>287</v>
      </c>
      <c r="B26226">
        <v>15693</v>
      </c>
      <c r="C26226" s="38" t="s">
        <v>2</v>
      </c>
      <c r="D26226" s="38" t="s">
        <v>572</v>
      </c>
      <c r="E26226" t="s">
        <v>10</v>
      </c>
    </row>
    <row r="26227" spans="1:5" x14ac:dyDescent="0.25">
      <c r="A26227" s="38" t="s">
        <v>287</v>
      </c>
      <c r="B26227">
        <v>15693</v>
      </c>
      <c r="C26227" s="38" t="s">
        <v>2</v>
      </c>
      <c r="D26227" s="38" t="s">
        <v>573</v>
      </c>
      <c r="E26227" t="s">
        <v>10</v>
      </c>
    </row>
    <row r="26228" spans="1:5" x14ac:dyDescent="0.25">
      <c r="A26228" s="38" t="s">
        <v>287</v>
      </c>
      <c r="B26228">
        <v>15693</v>
      </c>
      <c r="C26228" s="38" t="s">
        <v>2</v>
      </c>
      <c r="D26228" s="38" t="s">
        <v>574</v>
      </c>
      <c r="E26228" t="s">
        <v>10</v>
      </c>
    </row>
    <row r="26229" spans="1:5" x14ac:dyDescent="0.25">
      <c r="A26229" s="38" t="s">
        <v>287</v>
      </c>
      <c r="B26229">
        <v>15693</v>
      </c>
      <c r="C26229" s="38" t="s">
        <v>2</v>
      </c>
      <c r="D26229" s="38" t="s">
        <v>575</v>
      </c>
      <c r="E26229" t="s">
        <v>10</v>
      </c>
    </row>
    <row r="26230" spans="1:5" x14ac:dyDescent="0.25">
      <c r="A26230" s="38" t="s">
        <v>287</v>
      </c>
      <c r="B26230">
        <v>15693</v>
      </c>
      <c r="C26230" s="38" t="s">
        <v>2</v>
      </c>
      <c r="D26230" s="38" t="s">
        <v>576</v>
      </c>
      <c r="E26230" t="s">
        <v>10</v>
      </c>
    </row>
    <row r="26231" spans="1:5" x14ac:dyDescent="0.25">
      <c r="A26231" s="38" t="s">
        <v>287</v>
      </c>
      <c r="B26231">
        <v>15693</v>
      </c>
      <c r="C26231" s="38" t="s">
        <v>2</v>
      </c>
      <c r="D26231" s="38" t="s">
        <v>577</v>
      </c>
      <c r="E26231" t="s">
        <v>10</v>
      </c>
    </row>
    <row r="26232" spans="1:5" x14ac:dyDescent="0.25">
      <c r="A26232" s="38" t="s">
        <v>287</v>
      </c>
      <c r="B26232">
        <v>15693</v>
      </c>
      <c r="C26232" s="38" t="s">
        <v>2</v>
      </c>
      <c r="D26232" s="38" t="s">
        <v>578</v>
      </c>
      <c r="E26232" t="s">
        <v>10</v>
      </c>
    </row>
    <row r="26233" spans="1:5" x14ac:dyDescent="0.25">
      <c r="A26233" s="38" t="s">
        <v>287</v>
      </c>
      <c r="B26233">
        <v>15693</v>
      </c>
      <c r="C26233" s="38" t="s">
        <v>2</v>
      </c>
      <c r="D26233" s="38" t="s">
        <v>579</v>
      </c>
      <c r="E26233" t="s">
        <v>10</v>
      </c>
    </row>
    <row r="26234" spans="1:5" x14ac:dyDescent="0.25">
      <c r="A26234" s="38" t="s">
        <v>287</v>
      </c>
      <c r="B26234">
        <v>15693</v>
      </c>
      <c r="C26234" s="38" t="s">
        <v>2</v>
      </c>
      <c r="D26234" s="38" t="s">
        <v>580</v>
      </c>
      <c r="E26234" t="s">
        <v>10</v>
      </c>
    </row>
    <row r="26235" spans="1:5" x14ac:dyDescent="0.25">
      <c r="A26235" s="38" t="s">
        <v>287</v>
      </c>
      <c r="B26235">
        <v>15693</v>
      </c>
      <c r="C26235" s="38" t="s">
        <v>2</v>
      </c>
      <c r="D26235" s="38" t="s">
        <v>581</v>
      </c>
      <c r="E26235" t="s">
        <v>10</v>
      </c>
    </row>
    <row r="26236" spans="1:5" x14ac:dyDescent="0.25">
      <c r="A26236" s="38" t="s">
        <v>287</v>
      </c>
      <c r="B26236">
        <v>15693</v>
      </c>
      <c r="C26236" s="38" t="s">
        <v>2</v>
      </c>
      <c r="D26236" s="38" t="s">
        <v>582</v>
      </c>
      <c r="E26236" t="s">
        <v>10</v>
      </c>
    </row>
    <row r="26237" spans="1:5" x14ac:dyDescent="0.25">
      <c r="A26237" s="38" t="s">
        <v>287</v>
      </c>
      <c r="B26237">
        <v>15693</v>
      </c>
      <c r="C26237" s="38" t="s">
        <v>2</v>
      </c>
      <c r="D26237" s="38" t="s">
        <v>583</v>
      </c>
      <c r="E26237" t="s">
        <v>10</v>
      </c>
    </row>
    <row r="26238" spans="1:5" x14ac:dyDescent="0.25">
      <c r="A26238" s="38" t="s">
        <v>287</v>
      </c>
      <c r="B26238">
        <v>15693</v>
      </c>
      <c r="C26238" s="38" t="s">
        <v>2</v>
      </c>
      <c r="D26238" s="38" t="s">
        <v>584</v>
      </c>
      <c r="E26238" t="s">
        <v>10</v>
      </c>
    </row>
    <row r="26239" spans="1:5" x14ac:dyDescent="0.25">
      <c r="A26239" s="38" t="s">
        <v>287</v>
      </c>
      <c r="B26239">
        <v>15693</v>
      </c>
      <c r="C26239" s="38" t="s">
        <v>2</v>
      </c>
      <c r="D26239" s="38" t="s">
        <v>585</v>
      </c>
      <c r="E26239" t="s">
        <v>10</v>
      </c>
    </row>
    <row r="26240" spans="1:5" x14ac:dyDescent="0.25">
      <c r="A26240" s="38" t="s">
        <v>287</v>
      </c>
      <c r="B26240">
        <v>15693</v>
      </c>
      <c r="C26240" s="38" t="s">
        <v>2</v>
      </c>
      <c r="D26240" s="38" t="s">
        <v>586</v>
      </c>
      <c r="E26240" t="s">
        <v>10</v>
      </c>
    </row>
    <row r="26241" spans="1:5" x14ac:dyDescent="0.25">
      <c r="A26241" s="38" t="s">
        <v>287</v>
      </c>
      <c r="B26241">
        <v>15693</v>
      </c>
      <c r="C26241" s="38" t="s">
        <v>2</v>
      </c>
      <c r="D26241" s="38" t="s">
        <v>587</v>
      </c>
      <c r="E26241" t="s">
        <v>10</v>
      </c>
    </row>
    <row r="26242" spans="1:5" x14ac:dyDescent="0.25">
      <c r="A26242" s="38" t="s">
        <v>287</v>
      </c>
      <c r="B26242">
        <v>15693</v>
      </c>
      <c r="C26242" s="38" t="s">
        <v>2</v>
      </c>
      <c r="D26242" s="38" t="s">
        <v>588</v>
      </c>
      <c r="E26242" t="s">
        <v>10</v>
      </c>
    </row>
    <row r="26243" spans="1:5" x14ac:dyDescent="0.25">
      <c r="A26243" s="38" t="s">
        <v>287</v>
      </c>
      <c r="B26243">
        <v>15693</v>
      </c>
      <c r="C26243" s="38" t="s">
        <v>2</v>
      </c>
      <c r="D26243" s="38" t="s">
        <v>589</v>
      </c>
      <c r="E26243" t="s">
        <v>10</v>
      </c>
    </row>
    <row r="26244" spans="1:5" x14ac:dyDescent="0.25">
      <c r="A26244" s="38" t="s">
        <v>287</v>
      </c>
      <c r="B26244">
        <v>15693</v>
      </c>
      <c r="C26244" s="38" t="s">
        <v>2</v>
      </c>
      <c r="D26244" s="38" t="s">
        <v>590</v>
      </c>
      <c r="E26244" t="s">
        <v>10</v>
      </c>
    </row>
    <row r="26245" spans="1:5" x14ac:dyDescent="0.25">
      <c r="A26245" s="38" t="s">
        <v>287</v>
      </c>
      <c r="B26245">
        <v>15693</v>
      </c>
      <c r="C26245" s="38" t="s">
        <v>2</v>
      </c>
      <c r="D26245" s="38" t="s">
        <v>591</v>
      </c>
      <c r="E26245" t="s">
        <v>10</v>
      </c>
    </row>
    <row r="26246" spans="1:5" x14ac:dyDescent="0.25">
      <c r="A26246" s="38" t="s">
        <v>287</v>
      </c>
      <c r="B26246">
        <v>15693</v>
      </c>
      <c r="C26246" s="38" t="s">
        <v>2</v>
      </c>
      <c r="D26246" s="38" t="s">
        <v>592</v>
      </c>
      <c r="E26246" t="s">
        <v>10</v>
      </c>
    </row>
    <row r="26247" spans="1:5" x14ac:dyDescent="0.25">
      <c r="A26247" s="38" t="s">
        <v>287</v>
      </c>
      <c r="B26247">
        <v>15693</v>
      </c>
      <c r="C26247" s="38" t="s">
        <v>2</v>
      </c>
      <c r="D26247" s="38" t="s">
        <v>593</v>
      </c>
      <c r="E26247" t="s">
        <v>10</v>
      </c>
    </row>
    <row r="26248" spans="1:5" x14ac:dyDescent="0.25">
      <c r="A26248" s="38" t="s">
        <v>287</v>
      </c>
      <c r="B26248">
        <v>15693</v>
      </c>
      <c r="C26248" s="38" t="s">
        <v>2</v>
      </c>
      <c r="D26248" s="38" t="s">
        <v>594</v>
      </c>
      <c r="E26248" t="s">
        <v>10</v>
      </c>
    </row>
    <row r="26249" spans="1:5" x14ac:dyDescent="0.25">
      <c r="A26249" s="38" t="s">
        <v>287</v>
      </c>
      <c r="B26249">
        <v>15693</v>
      </c>
      <c r="C26249" s="38" t="s">
        <v>2</v>
      </c>
      <c r="D26249" s="38" t="s">
        <v>595</v>
      </c>
      <c r="E26249" t="s">
        <v>10</v>
      </c>
    </row>
    <row r="26250" spans="1:5" x14ac:dyDescent="0.25">
      <c r="A26250" s="38" t="s">
        <v>287</v>
      </c>
      <c r="B26250">
        <v>15693</v>
      </c>
      <c r="C26250" s="38" t="s">
        <v>2</v>
      </c>
      <c r="D26250" s="38" t="s">
        <v>596</v>
      </c>
      <c r="E26250" t="s">
        <v>10</v>
      </c>
    </row>
    <row r="26251" spans="1:5" x14ac:dyDescent="0.25">
      <c r="A26251" s="38" t="s">
        <v>287</v>
      </c>
      <c r="B26251">
        <v>15693</v>
      </c>
      <c r="C26251" s="38" t="s">
        <v>2</v>
      </c>
      <c r="D26251" s="38" t="s">
        <v>597</v>
      </c>
      <c r="E26251" t="s">
        <v>10</v>
      </c>
    </row>
    <row r="26252" spans="1:5" x14ac:dyDescent="0.25">
      <c r="A26252" s="38" t="s">
        <v>287</v>
      </c>
      <c r="B26252">
        <v>15693</v>
      </c>
      <c r="C26252" s="38" t="s">
        <v>2</v>
      </c>
      <c r="D26252" s="38" t="s">
        <v>598</v>
      </c>
      <c r="E26252" t="s">
        <v>10</v>
      </c>
    </row>
    <row r="26253" spans="1:5" x14ac:dyDescent="0.25">
      <c r="A26253" s="38" t="s">
        <v>287</v>
      </c>
      <c r="B26253">
        <v>15693</v>
      </c>
      <c r="C26253" s="38" t="s">
        <v>2</v>
      </c>
      <c r="D26253" s="38" t="s">
        <v>599</v>
      </c>
      <c r="E26253" t="s">
        <v>10</v>
      </c>
    </row>
    <row r="26254" spans="1:5" x14ac:dyDescent="0.25">
      <c r="A26254" s="38" t="s">
        <v>287</v>
      </c>
      <c r="B26254">
        <v>15693</v>
      </c>
      <c r="C26254" s="38" t="s">
        <v>2</v>
      </c>
      <c r="D26254" s="38" t="s">
        <v>600</v>
      </c>
      <c r="E26254" t="s">
        <v>10</v>
      </c>
    </row>
    <row r="26255" spans="1:5" x14ac:dyDescent="0.25">
      <c r="A26255" s="38" t="s">
        <v>287</v>
      </c>
      <c r="B26255">
        <v>15693</v>
      </c>
      <c r="C26255" s="38" t="s">
        <v>2</v>
      </c>
      <c r="D26255" s="38" t="s">
        <v>601</v>
      </c>
      <c r="E26255" t="s">
        <v>10</v>
      </c>
    </row>
    <row r="26256" spans="1:5" x14ac:dyDescent="0.25">
      <c r="A26256" s="38" t="s">
        <v>287</v>
      </c>
      <c r="B26256">
        <v>15693</v>
      </c>
      <c r="C26256" s="38" t="s">
        <v>2</v>
      </c>
      <c r="D26256" s="38" t="s">
        <v>602</v>
      </c>
      <c r="E26256" t="s">
        <v>10</v>
      </c>
    </row>
    <row r="26257" spans="1:5" x14ac:dyDescent="0.25">
      <c r="A26257" s="38" t="s">
        <v>287</v>
      </c>
      <c r="B26257">
        <v>15693</v>
      </c>
      <c r="C26257" s="38" t="s">
        <v>2</v>
      </c>
      <c r="D26257" s="38" t="s">
        <v>603</v>
      </c>
      <c r="E26257" t="s">
        <v>10</v>
      </c>
    </row>
    <row r="26258" spans="1:5" x14ac:dyDescent="0.25">
      <c r="A26258" s="38" t="s">
        <v>287</v>
      </c>
      <c r="B26258">
        <v>15693</v>
      </c>
      <c r="C26258" s="38" t="s">
        <v>2</v>
      </c>
      <c r="D26258" s="38" t="s">
        <v>604</v>
      </c>
      <c r="E26258" t="s">
        <v>10</v>
      </c>
    </row>
    <row r="26259" spans="1:5" x14ac:dyDescent="0.25">
      <c r="A26259" s="38" t="s">
        <v>287</v>
      </c>
      <c r="B26259">
        <v>15693</v>
      </c>
      <c r="C26259" s="38" t="s">
        <v>2</v>
      </c>
      <c r="D26259" s="38" t="s">
        <v>605</v>
      </c>
      <c r="E26259" t="s">
        <v>10</v>
      </c>
    </row>
    <row r="26260" spans="1:5" x14ac:dyDescent="0.25">
      <c r="A26260" s="38" t="s">
        <v>287</v>
      </c>
      <c r="B26260">
        <v>15693</v>
      </c>
      <c r="C26260" s="38" t="s">
        <v>2</v>
      </c>
      <c r="D26260" s="38" t="s">
        <v>606</v>
      </c>
      <c r="E26260" t="s">
        <v>10</v>
      </c>
    </row>
    <row r="26261" spans="1:5" x14ac:dyDescent="0.25">
      <c r="A26261" s="38" t="s">
        <v>287</v>
      </c>
      <c r="B26261">
        <v>15693</v>
      </c>
      <c r="C26261" s="38" t="s">
        <v>2</v>
      </c>
      <c r="D26261" s="38" t="s">
        <v>607</v>
      </c>
      <c r="E26261" t="s">
        <v>10</v>
      </c>
    </row>
    <row r="26262" spans="1:5" x14ac:dyDescent="0.25">
      <c r="A26262" s="38" t="s">
        <v>287</v>
      </c>
      <c r="B26262">
        <v>15693</v>
      </c>
      <c r="C26262" s="38" t="s">
        <v>2</v>
      </c>
      <c r="D26262" s="38" t="s">
        <v>608</v>
      </c>
      <c r="E26262" t="s">
        <v>10</v>
      </c>
    </row>
    <row r="26263" spans="1:5" x14ac:dyDescent="0.25">
      <c r="A26263" s="38" t="s">
        <v>287</v>
      </c>
      <c r="B26263">
        <v>15693</v>
      </c>
      <c r="C26263" s="38" t="s">
        <v>2</v>
      </c>
      <c r="D26263" s="38" t="s">
        <v>609</v>
      </c>
      <c r="E26263" t="s">
        <v>10</v>
      </c>
    </row>
    <row r="26264" spans="1:5" x14ac:dyDescent="0.25">
      <c r="A26264" s="38" t="s">
        <v>287</v>
      </c>
      <c r="B26264">
        <v>15693</v>
      </c>
      <c r="C26264" s="38" t="s">
        <v>2</v>
      </c>
      <c r="D26264" s="38" t="s">
        <v>610</v>
      </c>
      <c r="E26264" t="s">
        <v>10</v>
      </c>
    </row>
    <row r="26265" spans="1:5" x14ac:dyDescent="0.25">
      <c r="A26265" s="38" t="s">
        <v>287</v>
      </c>
      <c r="B26265">
        <v>15693</v>
      </c>
      <c r="C26265" s="38" t="s">
        <v>2</v>
      </c>
      <c r="D26265" s="38" t="s">
        <v>611</v>
      </c>
      <c r="E26265" t="s">
        <v>10</v>
      </c>
    </row>
    <row r="26266" spans="1:5" x14ac:dyDescent="0.25">
      <c r="A26266" s="38" t="s">
        <v>287</v>
      </c>
      <c r="B26266">
        <v>15693</v>
      </c>
      <c r="C26266" s="38" t="s">
        <v>2</v>
      </c>
      <c r="D26266" s="38" t="s">
        <v>612</v>
      </c>
      <c r="E26266" t="s">
        <v>10</v>
      </c>
    </row>
    <row r="26267" spans="1:5" x14ac:dyDescent="0.25">
      <c r="A26267" s="38" t="s">
        <v>287</v>
      </c>
      <c r="B26267">
        <v>15693</v>
      </c>
      <c r="C26267" s="38" t="s">
        <v>2</v>
      </c>
      <c r="D26267" s="38" t="s">
        <v>613</v>
      </c>
      <c r="E26267" t="s">
        <v>10</v>
      </c>
    </row>
    <row r="26268" spans="1:5" x14ac:dyDescent="0.25">
      <c r="A26268" s="38" t="s">
        <v>287</v>
      </c>
      <c r="B26268">
        <v>15693</v>
      </c>
      <c r="C26268" s="38" t="s">
        <v>2</v>
      </c>
      <c r="D26268" s="38" t="s">
        <v>614</v>
      </c>
      <c r="E26268" t="s">
        <v>10</v>
      </c>
    </row>
    <row r="26269" spans="1:5" x14ac:dyDescent="0.25">
      <c r="A26269" s="38" t="s">
        <v>287</v>
      </c>
      <c r="B26269">
        <v>15693</v>
      </c>
      <c r="C26269" s="38" t="s">
        <v>2</v>
      </c>
      <c r="D26269" s="38" t="s">
        <v>615</v>
      </c>
      <c r="E26269" t="s">
        <v>10</v>
      </c>
    </row>
    <row r="26270" spans="1:5" x14ac:dyDescent="0.25">
      <c r="A26270" s="38" t="s">
        <v>287</v>
      </c>
      <c r="B26270">
        <v>15693</v>
      </c>
      <c r="C26270" s="38" t="s">
        <v>2</v>
      </c>
      <c r="D26270" s="38" t="s">
        <v>616</v>
      </c>
      <c r="E26270" t="s">
        <v>10</v>
      </c>
    </row>
    <row r="26271" spans="1:5" x14ac:dyDescent="0.25">
      <c r="A26271" s="38" t="s">
        <v>287</v>
      </c>
      <c r="B26271">
        <v>15693</v>
      </c>
      <c r="C26271" s="38" t="s">
        <v>2</v>
      </c>
      <c r="D26271" s="38" t="s">
        <v>617</v>
      </c>
      <c r="E26271" t="s">
        <v>10</v>
      </c>
    </row>
    <row r="26272" spans="1:5" x14ac:dyDescent="0.25">
      <c r="A26272" s="38" t="s">
        <v>287</v>
      </c>
      <c r="B26272">
        <v>15693</v>
      </c>
      <c r="C26272" s="38" t="s">
        <v>2</v>
      </c>
      <c r="D26272" s="38" t="s">
        <v>618</v>
      </c>
      <c r="E26272" t="s">
        <v>10</v>
      </c>
    </row>
    <row r="26273" spans="1:5" x14ac:dyDescent="0.25">
      <c r="A26273" s="38" t="s">
        <v>287</v>
      </c>
      <c r="B26273">
        <v>15693</v>
      </c>
      <c r="C26273" s="38" t="s">
        <v>2</v>
      </c>
      <c r="D26273" s="38" t="s">
        <v>619</v>
      </c>
      <c r="E26273" t="s">
        <v>10</v>
      </c>
    </row>
    <row r="26274" spans="1:5" x14ac:dyDescent="0.25">
      <c r="A26274" s="38" t="s">
        <v>287</v>
      </c>
      <c r="B26274">
        <v>15693</v>
      </c>
      <c r="C26274" s="38" t="s">
        <v>2</v>
      </c>
      <c r="D26274" s="38" t="s">
        <v>727</v>
      </c>
      <c r="E26274" t="s">
        <v>10</v>
      </c>
    </row>
    <row r="26275" spans="1:5" x14ac:dyDescent="0.25">
      <c r="A26275" s="38" t="s">
        <v>287</v>
      </c>
      <c r="B26275">
        <v>15693</v>
      </c>
      <c r="C26275" s="38" t="s">
        <v>2</v>
      </c>
      <c r="D26275" s="38" t="s">
        <v>728</v>
      </c>
      <c r="E26275" t="s">
        <v>10</v>
      </c>
    </row>
    <row r="26276" spans="1:5" x14ac:dyDescent="0.25">
      <c r="A26276" s="38" t="s">
        <v>287</v>
      </c>
      <c r="B26276">
        <v>15693</v>
      </c>
      <c r="C26276" s="38" t="s">
        <v>2</v>
      </c>
      <c r="D26276" s="38" t="s">
        <v>729</v>
      </c>
      <c r="E26276" t="s">
        <v>10</v>
      </c>
    </row>
    <row r="26277" spans="1:5" x14ac:dyDescent="0.25">
      <c r="A26277" s="38" t="s">
        <v>287</v>
      </c>
      <c r="B26277">
        <v>15693</v>
      </c>
      <c r="C26277" s="38" t="s">
        <v>2</v>
      </c>
      <c r="D26277" s="38" t="s">
        <v>730</v>
      </c>
      <c r="E26277" t="s">
        <v>10</v>
      </c>
    </row>
    <row r="26278" spans="1:5" x14ac:dyDescent="0.25">
      <c r="A26278" s="38" t="s">
        <v>287</v>
      </c>
      <c r="B26278">
        <v>15693</v>
      </c>
      <c r="C26278" s="38" t="s">
        <v>2</v>
      </c>
      <c r="D26278" s="38" t="s">
        <v>731</v>
      </c>
      <c r="E26278" t="s">
        <v>10</v>
      </c>
    </row>
    <row r="26279" spans="1:5" x14ac:dyDescent="0.25">
      <c r="A26279" s="38" t="s">
        <v>287</v>
      </c>
      <c r="B26279">
        <v>15693</v>
      </c>
      <c r="C26279" s="38" t="s">
        <v>2</v>
      </c>
      <c r="D26279" s="38" t="s">
        <v>732</v>
      </c>
      <c r="E26279" t="s">
        <v>10</v>
      </c>
    </row>
    <row r="26280" spans="1:5" x14ac:dyDescent="0.25">
      <c r="A26280" s="38" t="s">
        <v>287</v>
      </c>
      <c r="B26280">
        <v>15693</v>
      </c>
      <c r="C26280" s="38" t="s">
        <v>2</v>
      </c>
      <c r="D26280" s="38" t="s">
        <v>733</v>
      </c>
      <c r="E26280" t="s">
        <v>10</v>
      </c>
    </row>
    <row r="26281" spans="1:5" x14ac:dyDescent="0.25">
      <c r="A26281" s="38" t="s">
        <v>287</v>
      </c>
      <c r="B26281">
        <v>15693</v>
      </c>
      <c r="C26281" s="38" t="s">
        <v>2</v>
      </c>
      <c r="D26281" s="38" t="s">
        <v>627</v>
      </c>
      <c r="E26281" t="s">
        <v>10</v>
      </c>
    </row>
    <row r="26282" spans="1:5" x14ac:dyDescent="0.25">
      <c r="A26282" s="38" t="s">
        <v>287</v>
      </c>
      <c r="B26282">
        <v>15693</v>
      </c>
      <c r="C26282" s="38" t="s">
        <v>2</v>
      </c>
      <c r="D26282" s="38" t="s">
        <v>628</v>
      </c>
      <c r="E26282" t="s">
        <v>10</v>
      </c>
    </row>
    <row r="26283" spans="1:5" x14ac:dyDescent="0.25">
      <c r="A26283" s="38" t="s">
        <v>287</v>
      </c>
      <c r="B26283">
        <v>15693</v>
      </c>
      <c r="C26283" s="38" t="s">
        <v>2</v>
      </c>
      <c r="D26283" s="38" t="s">
        <v>629</v>
      </c>
      <c r="E26283" t="s">
        <v>10</v>
      </c>
    </row>
    <row r="26284" spans="1:5" x14ac:dyDescent="0.25">
      <c r="A26284" s="38" t="s">
        <v>287</v>
      </c>
      <c r="B26284">
        <v>15693</v>
      </c>
      <c r="C26284" s="38" t="s">
        <v>2</v>
      </c>
      <c r="D26284" s="38" t="s">
        <v>630</v>
      </c>
      <c r="E26284" t="s">
        <v>10</v>
      </c>
    </row>
    <row r="26285" spans="1:5" x14ac:dyDescent="0.25">
      <c r="A26285" s="38" t="s">
        <v>287</v>
      </c>
      <c r="B26285">
        <v>15693</v>
      </c>
      <c r="C26285" s="38" t="s">
        <v>2</v>
      </c>
      <c r="D26285" s="38" t="s">
        <v>631</v>
      </c>
      <c r="E26285" t="s">
        <v>10</v>
      </c>
    </row>
    <row r="26286" spans="1:5" x14ac:dyDescent="0.25">
      <c r="A26286" s="38" t="s">
        <v>287</v>
      </c>
      <c r="B26286">
        <v>15693</v>
      </c>
      <c r="C26286" s="38" t="s">
        <v>2</v>
      </c>
      <c r="D26286" s="38" t="s">
        <v>632</v>
      </c>
      <c r="E26286" t="s">
        <v>10</v>
      </c>
    </row>
    <row r="26287" spans="1:5" x14ac:dyDescent="0.25">
      <c r="A26287" s="38" t="s">
        <v>287</v>
      </c>
      <c r="B26287">
        <v>15693</v>
      </c>
      <c r="C26287" s="38" t="s">
        <v>2</v>
      </c>
      <c r="D26287" s="38" t="s">
        <v>633</v>
      </c>
      <c r="E26287" t="s">
        <v>10</v>
      </c>
    </row>
    <row r="26288" spans="1:5" x14ac:dyDescent="0.25">
      <c r="A26288" s="38" t="s">
        <v>287</v>
      </c>
      <c r="B26288">
        <v>15693</v>
      </c>
      <c r="C26288" s="38" t="s">
        <v>2</v>
      </c>
      <c r="D26288" s="38" t="s">
        <v>634</v>
      </c>
      <c r="E26288" t="s">
        <v>10</v>
      </c>
    </row>
    <row r="26289" spans="1:5" x14ac:dyDescent="0.25">
      <c r="A26289" s="38" t="s">
        <v>287</v>
      </c>
      <c r="B26289">
        <v>15693</v>
      </c>
      <c r="C26289" s="38" t="s">
        <v>2</v>
      </c>
      <c r="D26289" s="38" t="s">
        <v>635</v>
      </c>
      <c r="E26289" t="s">
        <v>10</v>
      </c>
    </row>
    <row r="26290" spans="1:5" x14ac:dyDescent="0.25">
      <c r="A26290" s="38" t="s">
        <v>287</v>
      </c>
      <c r="B26290">
        <v>15693</v>
      </c>
      <c r="C26290" s="38" t="s">
        <v>2</v>
      </c>
      <c r="D26290" s="38" t="s">
        <v>636</v>
      </c>
      <c r="E26290" t="s">
        <v>10</v>
      </c>
    </row>
    <row r="26291" spans="1:5" x14ac:dyDescent="0.25">
      <c r="A26291" s="38" t="s">
        <v>287</v>
      </c>
      <c r="B26291">
        <v>15693</v>
      </c>
      <c r="C26291" s="38" t="s">
        <v>2</v>
      </c>
      <c r="D26291" s="38" t="s">
        <v>637</v>
      </c>
      <c r="E26291" t="s">
        <v>10</v>
      </c>
    </row>
    <row r="26292" spans="1:5" x14ac:dyDescent="0.25">
      <c r="A26292" s="38" t="s">
        <v>287</v>
      </c>
      <c r="B26292">
        <v>15693</v>
      </c>
      <c r="C26292" s="38" t="s">
        <v>2</v>
      </c>
      <c r="D26292" s="38" t="s">
        <v>638</v>
      </c>
      <c r="E26292" t="s">
        <v>10</v>
      </c>
    </row>
    <row r="26293" spans="1:5" x14ac:dyDescent="0.25">
      <c r="A26293" s="38" t="s">
        <v>287</v>
      </c>
      <c r="B26293">
        <v>15693</v>
      </c>
      <c r="C26293" s="38" t="s">
        <v>2</v>
      </c>
      <c r="D26293" s="38" t="s">
        <v>639</v>
      </c>
      <c r="E26293" t="s">
        <v>10</v>
      </c>
    </row>
    <row r="26294" spans="1:5" x14ac:dyDescent="0.25">
      <c r="A26294" s="38" t="s">
        <v>287</v>
      </c>
      <c r="B26294">
        <v>15693</v>
      </c>
      <c r="C26294" s="38" t="s">
        <v>2</v>
      </c>
      <c r="D26294" s="38" t="s">
        <v>640</v>
      </c>
      <c r="E26294" t="s">
        <v>10</v>
      </c>
    </row>
    <row r="26295" spans="1:5" x14ac:dyDescent="0.25">
      <c r="A26295" s="38" t="s">
        <v>287</v>
      </c>
      <c r="B26295">
        <v>15693</v>
      </c>
      <c r="C26295" s="38" t="s">
        <v>2</v>
      </c>
      <c r="D26295" s="38" t="s">
        <v>641</v>
      </c>
      <c r="E26295" t="s">
        <v>10</v>
      </c>
    </row>
    <row r="26296" spans="1:5" x14ac:dyDescent="0.25">
      <c r="A26296" s="38" t="s">
        <v>287</v>
      </c>
      <c r="B26296">
        <v>15693</v>
      </c>
      <c r="C26296" s="38" t="s">
        <v>2</v>
      </c>
      <c r="D26296" s="38" t="s">
        <v>642</v>
      </c>
      <c r="E26296" t="s">
        <v>10</v>
      </c>
    </row>
    <row r="26297" spans="1:5" x14ac:dyDescent="0.25">
      <c r="A26297" s="38" t="s">
        <v>287</v>
      </c>
      <c r="B26297">
        <v>15693</v>
      </c>
      <c r="C26297" s="38" t="s">
        <v>2</v>
      </c>
      <c r="D26297" s="38" t="s">
        <v>643</v>
      </c>
      <c r="E26297" t="s">
        <v>10</v>
      </c>
    </row>
    <row r="26298" spans="1:5" x14ac:dyDescent="0.25">
      <c r="A26298" s="38" t="s">
        <v>287</v>
      </c>
      <c r="B26298">
        <v>15693</v>
      </c>
      <c r="C26298" s="38" t="s">
        <v>2</v>
      </c>
      <c r="D26298" s="38" t="s">
        <v>644</v>
      </c>
      <c r="E26298" t="s">
        <v>10</v>
      </c>
    </row>
    <row r="26299" spans="1:5" x14ac:dyDescent="0.25">
      <c r="A26299" s="38" t="s">
        <v>287</v>
      </c>
      <c r="B26299">
        <v>15693</v>
      </c>
      <c r="C26299" s="38" t="s">
        <v>2</v>
      </c>
      <c r="D26299" s="38" t="s">
        <v>645</v>
      </c>
      <c r="E26299" t="s">
        <v>10</v>
      </c>
    </row>
    <row r="26300" spans="1:5" x14ac:dyDescent="0.25">
      <c r="A26300" s="38" t="s">
        <v>287</v>
      </c>
      <c r="B26300">
        <v>15693</v>
      </c>
      <c r="C26300" s="38" t="s">
        <v>2</v>
      </c>
      <c r="D26300" s="38" t="s">
        <v>646</v>
      </c>
      <c r="E26300" t="s">
        <v>10</v>
      </c>
    </row>
    <row r="26301" spans="1:5" x14ac:dyDescent="0.25">
      <c r="A26301" s="38" t="s">
        <v>287</v>
      </c>
      <c r="B26301">
        <v>15693</v>
      </c>
      <c r="C26301" s="38" t="s">
        <v>2</v>
      </c>
      <c r="D26301" s="38" t="s">
        <v>647</v>
      </c>
      <c r="E26301" t="s">
        <v>10</v>
      </c>
    </row>
    <row r="26302" spans="1:5" x14ac:dyDescent="0.25">
      <c r="A26302" s="38" t="s">
        <v>287</v>
      </c>
      <c r="B26302">
        <v>15693</v>
      </c>
      <c r="C26302" s="38" t="s">
        <v>2</v>
      </c>
      <c r="D26302" s="38" t="s">
        <v>648</v>
      </c>
      <c r="E26302" t="s">
        <v>10</v>
      </c>
    </row>
    <row r="26303" spans="1:5" x14ac:dyDescent="0.25">
      <c r="A26303" s="38" t="s">
        <v>287</v>
      </c>
      <c r="B26303">
        <v>15693</v>
      </c>
      <c r="C26303" s="38" t="s">
        <v>2</v>
      </c>
      <c r="D26303" s="38" t="s">
        <v>649</v>
      </c>
      <c r="E26303" t="s">
        <v>10</v>
      </c>
    </row>
    <row r="26304" spans="1:5" x14ac:dyDescent="0.25">
      <c r="A26304" s="38" t="s">
        <v>287</v>
      </c>
      <c r="B26304">
        <v>15693</v>
      </c>
      <c r="C26304" s="38" t="s">
        <v>2</v>
      </c>
      <c r="D26304" s="38" t="s">
        <v>650</v>
      </c>
      <c r="E26304" t="s">
        <v>10</v>
      </c>
    </row>
    <row r="26305" spans="1:5" x14ac:dyDescent="0.25">
      <c r="A26305" s="38" t="s">
        <v>287</v>
      </c>
      <c r="B26305">
        <v>15693</v>
      </c>
      <c r="C26305" s="38" t="s">
        <v>2</v>
      </c>
      <c r="D26305" s="38" t="s">
        <v>651</v>
      </c>
      <c r="E26305" t="s">
        <v>10</v>
      </c>
    </row>
    <row r="26306" spans="1:5" x14ac:dyDescent="0.25">
      <c r="A26306" s="38" t="s">
        <v>287</v>
      </c>
      <c r="B26306">
        <v>15693</v>
      </c>
      <c r="C26306" s="38" t="s">
        <v>2</v>
      </c>
      <c r="D26306" s="38" t="s">
        <v>652</v>
      </c>
      <c r="E26306" t="s">
        <v>10</v>
      </c>
    </row>
    <row r="26307" spans="1:5" x14ac:dyDescent="0.25">
      <c r="A26307" s="38" t="s">
        <v>287</v>
      </c>
      <c r="B26307">
        <v>15693</v>
      </c>
      <c r="C26307" s="38" t="s">
        <v>2</v>
      </c>
      <c r="D26307" s="38" t="s">
        <v>653</v>
      </c>
      <c r="E26307" t="s">
        <v>10</v>
      </c>
    </row>
    <row r="26308" spans="1:5" x14ac:dyDescent="0.25">
      <c r="A26308" s="38" t="s">
        <v>287</v>
      </c>
      <c r="B26308">
        <v>15693</v>
      </c>
      <c r="C26308" s="38" t="s">
        <v>2</v>
      </c>
      <c r="D26308" s="38" t="s">
        <v>654</v>
      </c>
      <c r="E26308" t="s">
        <v>10</v>
      </c>
    </row>
    <row r="26309" spans="1:5" x14ac:dyDescent="0.25">
      <c r="A26309" s="38" t="s">
        <v>287</v>
      </c>
      <c r="B26309">
        <v>15693</v>
      </c>
      <c r="C26309" s="38" t="s">
        <v>2</v>
      </c>
      <c r="D26309" s="38" t="s">
        <v>655</v>
      </c>
      <c r="E26309" t="s">
        <v>10</v>
      </c>
    </row>
    <row r="26310" spans="1:5" x14ac:dyDescent="0.25">
      <c r="A26310" s="38" t="s">
        <v>287</v>
      </c>
      <c r="B26310">
        <v>15693</v>
      </c>
      <c r="C26310" s="38" t="s">
        <v>2</v>
      </c>
      <c r="D26310" s="38" t="s">
        <v>656</v>
      </c>
      <c r="E26310" t="s">
        <v>10</v>
      </c>
    </row>
    <row r="26311" spans="1:5" x14ac:dyDescent="0.25">
      <c r="A26311" s="38" t="s">
        <v>287</v>
      </c>
      <c r="B26311">
        <v>15693</v>
      </c>
      <c r="C26311" s="38" t="s">
        <v>2</v>
      </c>
      <c r="D26311" s="38" t="s">
        <v>657</v>
      </c>
      <c r="E26311" t="s">
        <v>10</v>
      </c>
    </row>
    <row r="26312" spans="1:5" x14ac:dyDescent="0.25">
      <c r="A26312" s="38" t="s">
        <v>287</v>
      </c>
      <c r="B26312">
        <v>15693</v>
      </c>
      <c r="C26312" s="38" t="s">
        <v>2</v>
      </c>
      <c r="D26312" s="38" t="s">
        <v>658</v>
      </c>
      <c r="E26312" t="s">
        <v>10</v>
      </c>
    </row>
    <row r="26313" spans="1:5" x14ac:dyDescent="0.25">
      <c r="A26313" s="38" t="s">
        <v>287</v>
      </c>
      <c r="B26313">
        <v>15693</v>
      </c>
      <c r="C26313" s="38" t="s">
        <v>2</v>
      </c>
      <c r="D26313" s="38" t="s">
        <v>734</v>
      </c>
      <c r="E26313" t="s">
        <v>10</v>
      </c>
    </row>
    <row r="26314" spans="1:5" x14ac:dyDescent="0.25">
      <c r="A26314" s="38" t="s">
        <v>287</v>
      </c>
      <c r="B26314">
        <v>15693</v>
      </c>
      <c r="C26314" s="38" t="s">
        <v>2</v>
      </c>
      <c r="D26314" s="38" t="s">
        <v>735</v>
      </c>
      <c r="E26314" t="s">
        <v>10</v>
      </c>
    </row>
    <row r="26315" spans="1:5" x14ac:dyDescent="0.25">
      <c r="A26315" s="38" t="s">
        <v>287</v>
      </c>
      <c r="B26315">
        <v>15693</v>
      </c>
      <c r="C26315" s="38" t="s">
        <v>2</v>
      </c>
      <c r="D26315" s="38" t="s">
        <v>736</v>
      </c>
      <c r="E26315" t="s">
        <v>10</v>
      </c>
    </row>
    <row r="26316" spans="1:5" x14ac:dyDescent="0.25">
      <c r="A26316" s="38" t="s">
        <v>287</v>
      </c>
      <c r="B26316">
        <v>15693</v>
      </c>
      <c r="C26316" s="38" t="s">
        <v>2</v>
      </c>
      <c r="D26316" s="38" t="s">
        <v>662</v>
      </c>
      <c r="E26316" t="s">
        <v>10</v>
      </c>
    </row>
    <row r="26317" spans="1:5" x14ac:dyDescent="0.25">
      <c r="A26317" s="38" t="s">
        <v>287</v>
      </c>
      <c r="B26317">
        <v>15693</v>
      </c>
      <c r="C26317" s="38" t="s">
        <v>2</v>
      </c>
      <c r="D26317" s="38" t="s">
        <v>663</v>
      </c>
      <c r="E26317" t="s">
        <v>10</v>
      </c>
    </row>
    <row r="26318" spans="1:5" x14ac:dyDescent="0.25">
      <c r="A26318" s="38" t="s">
        <v>287</v>
      </c>
      <c r="B26318">
        <v>15693</v>
      </c>
      <c r="C26318" s="38" t="s">
        <v>2</v>
      </c>
      <c r="D26318" s="38" t="s">
        <v>664</v>
      </c>
      <c r="E26318" t="s">
        <v>10</v>
      </c>
    </row>
    <row r="26319" spans="1:5" x14ac:dyDescent="0.25">
      <c r="A26319" s="38" t="s">
        <v>287</v>
      </c>
      <c r="B26319">
        <v>15693</v>
      </c>
      <c r="C26319" s="38" t="s">
        <v>2</v>
      </c>
      <c r="D26319" s="38" t="s">
        <v>665</v>
      </c>
      <c r="E26319" t="s">
        <v>10</v>
      </c>
    </row>
    <row r="26320" spans="1:5" x14ac:dyDescent="0.25">
      <c r="A26320" s="38" t="s">
        <v>287</v>
      </c>
      <c r="B26320">
        <v>15693</v>
      </c>
      <c r="C26320" s="38" t="s">
        <v>2</v>
      </c>
      <c r="D26320" s="38" t="s">
        <v>666</v>
      </c>
      <c r="E26320" t="s">
        <v>10</v>
      </c>
    </row>
    <row r="26321" spans="1:5" x14ac:dyDescent="0.25">
      <c r="A26321" s="38" t="s">
        <v>287</v>
      </c>
      <c r="B26321">
        <v>15693</v>
      </c>
      <c r="C26321" s="38" t="s">
        <v>2</v>
      </c>
      <c r="D26321" s="38" t="s">
        <v>667</v>
      </c>
      <c r="E26321" t="s">
        <v>10</v>
      </c>
    </row>
    <row r="26322" spans="1:5" x14ac:dyDescent="0.25">
      <c r="A26322" s="38" t="s">
        <v>287</v>
      </c>
      <c r="B26322">
        <v>15693</v>
      </c>
      <c r="C26322" s="38" t="s">
        <v>2</v>
      </c>
      <c r="D26322" s="38" t="s">
        <v>668</v>
      </c>
      <c r="E26322" t="s">
        <v>10</v>
      </c>
    </row>
    <row r="26323" spans="1:5" x14ac:dyDescent="0.25">
      <c r="A26323" s="38" t="s">
        <v>287</v>
      </c>
      <c r="B26323">
        <v>15693</v>
      </c>
      <c r="C26323" s="38" t="s">
        <v>2</v>
      </c>
      <c r="D26323" s="38" t="s">
        <v>669</v>
      </c>
      <c r="E26323" t="s">
        <v>10</v>
      </c>
    </row>
    <row r="26324" spans="1:5" x14ac:dyDescent="0.25">
      <c r="A26324" s="38" t="s">
        <v>287</v>
      </c>
      <c r="B26324">
        <v>15693</v>
      </c>
      <c r="C26324" s="38" t="s">
        <v>2</v>
      </c>
      <c r="D26324" s="38" t="s">
        <v>670</v>
      </c>
      <c r="E26324" t="s">
        <v>10</v>
      </c>
    </row>
    <row r="26325" spans="1:5" x14ac:dyDescent="0.25">
      <c r="A26325" s="38" t="s">
        <v>287</v>
      </c>
      <c r="B26325">
        <v>15693</v>
      </c>
      <c r="C26325" s="38" t="s">
        <v>2</v>
      </c>
      <c r="D26325" s="38" t="s">
        <v>671</v>
      </c>
      <c r="E26325" t="s">
        <v>10</v>
      </c>
    </row>
    <row r="26326" spans="1:5" x14ac:dyDescent="0.25">
      <c r="A26326" s="38" t="s">
        <v>287</v>
      </c>
      <c r="B26326">
        <v>15693</v>
      </c>
      <c r="C26326" s="38" t="s">
        <v>2</v>
      </c>
      <c r="D26326" s="38" t="s">
        <v>672</v>
      </c>
      <c r="E26326" t="s">
        <v>10</v>
      </c>
    </row>
    <row r="26327" spans="1:5" x14ac:dyDescent="0.25">
      <c r="A26327" s="38" t="s">
        <v>287</v>
      </c>
      <c r="B26327">
        <v>15693</v>
      </c>
      <c r="C26327" s="38" t="s">
        <v>2</v>
      </c>
      <c r="D26327" s="38" t="s">
        <v>673</v>
      </c>
      <c r="E26327" t="s">
        <v>10</v>
      </c>
    </row>
    <row r="26328" spans="1:5" x14ac:dyDescent="0.25">
      <c r="A26328" s="38" t="s">
        <v>287</v>
      </c>
      <c r="B26328">
        <v>15693</v>
      </c>
      <c r="C26328" s="38" t="s">
        <v>2</v>
      </c>
      <c r="D26328" s="38" t="s">
        <v>674</v>
      </c>
      <c r="E26328" t="s">
        <v>10</v>
      </c>
    </row>
    <row r="26329" spans="1:5" x14ac:dyDescent="0.25">
      <c r="A26329" s="38" t="s">
        <v>287</v>
      </c>
      <c r="B26329">
        <v>15693</v>
      </c>
      <c r="C26329" s="38" t="s">
        <v>2</v>
      </c>
      <c r="D26329" s="38" t="s">
        <v>675</v>
      </c>
      <c r="E26329" t="s">
        <v>10</v>
      </c>
    </row>
    <row r="26330" spans="1:5" x14ac:dyDescent="0.25">
      <c r="A26330" s="38" t="s">
        <v>287</v>
      </c>
      <c r="B26330">
        <v>15693</v>
      </c>
      <c r="C26330" s="38" t="s">
        <v>2</v>
      </c>
      <c r="D26330" s="38" t="s">
        <v>676</v>
      </c>
      <c r="E26330" t="s">
        <v>10</v>
      </c>
    </row>
    <row r="26331" spans="1:5" x14ac:dyDescent="0.25">
      <c r="A26331" s="38" t="s">
        <v>287</v>
      </c>
      <c r="B26331">
        <v>15693</v>
      </c>
      <c r="C26331" s="38" t="s">
        <v>2</v>
      </c>
      <c r="D26331" s="38" t="s">
        <v>677</v>
      </c>
      <c r="E26331" t="s">
        <v>10</v>
      </c>
    </row>
    <row r="26332" spans="1:5" x14ac:dyDescent="0.25">
      <c r="A26332" s="38" t="s">
        <v>287</v>
      </c>
      <c r="B26332">
        <v>15693</v>
      </c>
      <c r="C26332" s="38" t="s">
        <v>2</v>
      </c>
      <c r="D26332" s="38" t="s">
        <v>678</v>
      </c>
      <c r="E26332" t="s">
        <v>10</v>
      </c>
    </row>
    <row r="26333" spans="1:5" x14ac:dyDescent="0.25">
      <c r="A26333" s="38" t="s">
        <v>287</v>
      </c>
      <c r="B26333">
        <v>15693</v>
      </c>
      <c r="C26333" s="38" t="s">
        <v>2</v>
      </c>
      <c r="D26333" s="38" t="s">
        <v>679</v>
      </c>
      <c r="E26333" t="s">
        <v>10</v>
      </c>
    </row>
    <row r="26334" spans="1:5" x14ac:dyDescent="0.25">
      <c r="A26334" s="38" t="s">
        <v>287</v>
      </c>
      <c r="B26334">
        <v>15693</v>
      </c>
      <c r="C26334" s="38" t="s">
        <v>2</v>
      </c>
      <c r="D26334" s="38" t="s">
        <v>680</v>
      </c>
      <c r="E26334" t="s">
        <v>10</v>
      </c>
    </row>
    <row r="26335" spans="1:5" x14ac:dyDescent="0.25">
      <c r="A26335" s="38" t="s">
        <v>287</v>
      </c>
      <c r="B26335">
        <v>15693</v>
      </c>
      <c r="C26335" s="38" t="s">
        <v>2</v>
      </c>
      <c r="D26335" s="38" t="s">
        <v>681</v>
      </c>
      <c r="E26335" t="s">
        <v>10</v>
      </c>
    </row>
    <row r="26336" spans="1:5" x14ac:dyDescent="0.25">
      <c r="A26336" s="38" t="s">
        <v>287</v>
      </c>
      <c r="B26336">
        <v>15693</v>
      </c>
      <c r="C26336" s="38" t="s">
        <v>2</v>
      </c>
      <c r="D26336" s="38" t="s">
        <v>682</v>
      </c>
      <c r="E26336" t="s">
        <v>10</v>
      </c>
    </row>
    <row r="26337" spans="1:5" x14ac:dyDescent="0.25">
      <c r="A26337" s="38" t="s">
        <v>287</v>
      </c>
      <c r="B26337">
        <v>15693</v>
      </c>
      <c r="C26337" s="38" t="s">
        <v>2</v>
      </c>
      <c r="D26337" s="38" t="s">
        <v>683</v>
      </c>
      <c r="E26337" t="s">
        <v>10</v>
      </c>
    </row>
    <row r="26338" spans="1:5" x14ac:dyDescent="0.25">
      <c r="A26338" s="38" t="s">
        <v>287</v>
      </c>
      <c r="B26338">
        <v>15693</v>
      </c>
      <c r="C26338" s="38" t="s">
        <v>2</v>
      </c>
      <c r="D26338" s="38" t="s">
        <v>684</v>
      </c>
      <c r="E26338" t="s">
        <v>10</v>
      </c>
    </row>
    <row r="26339" spans="1:5" x14ac:dyDescent="0.25">
      <c r="A26339" s="38" t="s">
        <v>287</v>
      </c>
      <c r="B26339">
        <v>15693</v>
      </c>
      <c r="C26339" s="38" t="s">
        <v>2</v>
      </c>
      <c r="D26339" s="38" t="s">
        <v>685</v>
      </c>
      <c r="E26339" t="s">
        <v>10</v>
      </c>
    </row>
    <row r="26340" spans="1:5" x14ac:dyDescent="0.25">
      <c r="A26340" s="38" t="s">
        <v>287</v>
      </c>
      <c r="B26340">
        <v>15693</v>
      </c>
      <c r="C26340" s="38" t="s">
        <v>2</v>
      </c>
      <c r="D26340" s="38" t="s">
        <v>686</v>
      </c>
      <c r="E26340" t="s">
        <v>10</v>
      </c>
    </row>
    <row r="26341" spans="1:5" x14ac:dyDescent="0.25">
      <c r="A26341" s="38" t="s">
        <v>287</v>
      </c>
      <c r="B26341">
        <v>15693</v>
      </c>
      <c r="C26341" s="38" t="s">
        <v>2</v>
      </c>
      <c r="D26341" s="38" t="s">
        <v>687</v>
      </c>
      <c r="E26341" t="s">
        <v>10</v>
      </c>
    </row>
    <row r="26342" spans="1:5" x14ac:dyDescent="0.25">
      <c r="A26342" s="38" t="s">
        <v>287</v>
      </c>
      <c r="B26342">
        <v>15693</v>
      </c>
      <c r="C26342" s="38" t="s">
        <v>2</v>
      </c>
      <c r="D26342" s="38" t="s">
        <v>688</v>
      </c>
      <c r="E26342" t="s">
        <v>10</v>
      </c>
    </row>
    <row r="26343" spans="1:5" x14ac:dyDescent="0.25">
      <c r="A26343" s="38" t="s">
        <v>287</v>
      </c>
      <c r="B26343">
        <v>15693</v>
      </c>
      <c r="C26343" s="38" t="s">
        <v>2</v>
      </c>
      <c r="D26343" s="38" t="s">
        <v>689</v>
      </c>
      <c r="E26343" t="s">
        <v>10</v>
      </c>
    </row>
    <row r="26344" spans="1:5" x14ac:dyDescent="0.25">
      <c r="A26344" s="38" t="s">
        <v>287</v>
      </c>
      <c r="B26344">
        <v>15693</v>
      </c>
      <c r="C26344" s="38" t="s">
        <v>2</v>
      </c>
      <c r="D26344" s="38" t="s">
        <v>690</v>
      </c>
      <c r="E26344" t="s">
        <v>10</v>
      </c>
    </row>
    <row r="26345" spans="1:5" x14ac:dyDescent="0.25">
      <c r="A26345" s="38" t="s">
        <v>287</v>
      </c>
      <c r="B26345">
        <v>15693</v>
      </c>
      <c r="C26345" s="38" t="s">
        <v>2</v>
      </c>
      <c r="D26345" s="38" t="s">
        <v>691</v>
      </c>
      <c r="E26345" t="s">
        <v>10</v>
      </c>
    </row>
    <row r="26346" spans="1:5" x14ac:dyDescent="0.25">
      <c r="A26346" s="38" t="s">
        <v>287</v>
      </c>
      <c r="B26346">
        <v>15693</v>
      </c>
      <c r="C26346" s="38" t="s">
        <v>2</v>
      </c>
      <c r="D26346" s="38" t="s">
        <v>692</v>
      </c>
      <c r="E26346" t="s">
        <v>10</v>
      </c>
    </row>
    <row r="26347" spans="1:5" x14ac:dyDescent="0.25">
      <c r="A26347" s="38" t="s">
        <v>287</v>
      </c>
      <c r="B26347">
        <v>15693</v>
      </c>
      <c r="C26347" s="38" t="s">
        <v>2</v>
      </c>
      <c r="D26347" s="38" t="s">
        <v>693</v>
      </c>
      <c r="E26347" t="s">
        <v>10</v>
      </c>
    </row>
    <row r="26348" spans="1:5" x14ac:dyDescent="0.25">
      <c r="A26348" s="38" t="s">
        <v>287</v>
      </c>
      <c r="B26348">
        <v>15693</v>
      </c>
      <c r="C26348" s="38" t="s">
        <v>2</v>
      </c>
      <c r="D26348" s="38" t="s">
        <v>694</v>
      </c>
      <c r="E26348" t="s">
        <v>10</v>
      </c>
    </row>
    <row r="26349" spans="1:5" x14ac:dyDescent="0.25">
      <c r="A26349" s="38" t="s">
        <v>287</v>
      </c>
      <c r="B26349">
        <v>15693</v>
      </c>
      <c r="C26349" s="38" t="s">
        <v>2</v>
      </c>
      <c r="D26349" s="38" t="s">
        <v>695</v>
      </c>
      <c r="E26349" t="s">
        <v>10</v>
      </c>
    </row>
    <row r="26350" spans="1:5" x14ac:dyDescent="0.25">
      <c r="A26350" s="38" t="s">
        <v>287</v>
      </c>
      <c r="B26350">
        <v>15693</v>
      </c>
      <c r="C26350" s="38" t="s">
        <v>2</v>
      </c>
      <c r="D26350" s="38" t="s">
        <v>696</v>
      </c>
      <c r="E26350" t="s">
        <v>10</v>
      </c>
    </row>
    <row r="26351" spans="1:5" x14ac:dyDescent="0.25">
      <c r="A26351" s="38" t="s">
        <v>287</v>
      </c>
      <c r="B26351">
        <v>15693</v>
      </c>
      <c r="C26351" s="38" t="s">
        <v>2</v>
      </c>
      <c r="D26351" s="38" t="s">
        <v>697</v>
      </c>
      <c r="E26351" t="s">
        <v>10</v>
      </c>
    </row>
    <row r="26352" spans="1:5" x14ac:dyDescent="0.25">
      <c r="A26352" s="38" t="s">
        <v>287</v>
      </c>
      <c r="B26352">
        <v>15693</v>
      </c>
      <c r="C26352" s="38" t="s">
        <v>2</v>
      </c>
      <c r="D26352" s="38" t="s">
        <v>698</v>
      </c>
      <c r="E26352" t="s">
        <v>10</v>
      </c>
    </row>
    <row r="26353" spans="1:5" x14ac:dyDescent="0.25">
      <c r="A26353" s="38" t="s">
        <v>287</v>
      </c>
      <c r="B26353">
        <v>15693</v>
      </c>
      <c r="C26353" s="38" t="s">
        <v>2</v>
      </c>
      <c r="D26353" s="38" t="s">
        <v>699</v>
      </c>
      <c r="E26353" t="s">
        <v>10</v>
      </c>
    </row>
    <row r="26354" spans="1:5" x14ac:dyDescent="0.25">
      <c r="A26354" s="38" t="s">
        <v>287</v>
      </c>
      <c r="B26354">
        <v>15693</v>
      </c>
      <c r="C26354" s="38" t="s">
        <v>2</v>
      </c>
      <c r="D26354" s="38" t="s">
        <v>700</v>
      </c>
      <c r="E26354" t="s">
        <v>10</v>
      </c>
    </row>
    <row r="26355" spans="1:5" x14ac:dyDescent="0.25">
      <c r="A26355" s="38" t="s">
        <v>287</v>
      </c>
      <c r="B26355">
        <v>15693</v>
      </c>
      <c r="C26355" s="38" t="s">
        <v>2</v>
      </c>
      <c r="D26355" s="38" t="s">
        <v>701</v>
      </c>
      <c r="E26355" t="s">
        <v>10</v>
      </c>
    </row>
    <row r="26356" spans="1:5" x14ac:dyDescent="0.25">
      <c r="A26356" s="38" t="s">
        <v>287</v>
      </c>
      <c r="B26356">
        <v>15693</v>
      </c>
      <c r="C26356" s="38" t="s">
        <v>2</v>
      </c>
      <c r="D26356" s="38" t="s">
        <v>702</v>
      </c>
      <c r="E26356" t="s">
        <v>10</v>
      </c>
    </row>
    <row r="26357" spans="1:5" x14ac:dyDescent="0.25">
      <c r="A26357" s="38" t="s">
        <v>287</v>
      </c>
      <c r="B26357">
        <v>15693</v>
      </c>
      <c r="C26357" s="38" t="s">
        <v>2</v>
      </c>
      <c r="D26357" s="38" t="s">
        <v>703</v>
      </c>
      <c r="E26357" t="s">
        <v>10</v>
      </c>
    </row>
    <row r="26358" spans="1:5" x14ac:dyDescent="0.25">
      <c r="A26358" s="38" t="s">
        <v>287</v>
      </c>
      <c r="B26358">
        <v>15693</v>
      </c>
      <c r="C26358" s="38" t="s">
        <v>2</v>
      </c>
      <c r="D26358" s="38" t="s">
        <v>704</v>
      </c>
      <c r="E26358" t="s">
        <v>10</v>
      </c>
    </row>
    <row r="26359" spans="1:5" x14ac:dyDescent="0.25">
      <c r="A26359" s="38" t="s">
        <v>287</v>
      </c>
      <c r="B26359">
        <v>15693</v>
      </c>
      <c r="C26359" s="38" t="s">
        <v>2</v>
      </c>
      <c r="D26359" s="38" t="s">
        <v>705</v>
      </c>
      <c r="E26359" t="s">
        <v>10</v>
      </c>
    </row>
    <row r="26360" spans="1:5" x14ac:dyDescent="0.25">
      <c r="A26360" s="38" t="s">
        <v>287</v>
      </c>
      <c r="B26360">
        <v>15693</v>
      </c>
      <c r="C26360" s="38" t="s">
        <v>2</v>
      </c>
      <c r="D26360" s="38" t="s">
        <v>706</v>
      </c>
      <c r="E26360" t="s">
        <v>10</v>
      </c>
    </row>
    <row r="26361" spans="1:5" x14ac:dyDescent="0.25">
      <c r="A26361" s="38" t="s">
        <v>287</v>
      </c>
      <c r="B26361">
        <v>15693</v>
      </c>
      <c r="C26361" s="38" t="s">
        <v>2</v>
      </c>
      <c r="D26361" s="38" t="s">
        <v>707</v>
      </c>
      <c r="E26361" t="s">
        <v>10</v>
      </c>
    </row>
    <row r="26362" spans="1:5" x14ac:dyDescent="0.25">
      <c r="A26362" s="38" t="s">
        <v>287</v>
      </c>
      <c r="B26362">
        <v>15693</v>
      </c>
      <c r="C26362" s="38" t="s">
        <v>2</v>
      </c>
      <c r="D26362" s="38" t="s">
        <v>708</v>
      </c>
      <c r="E26362" t="s">
        <v>10</v>
      </c>
    </row>
    <row r="26363" spans="1:5" x14ac:dyDescent="0.25">
      <c r="A26363" s="38" t="s">
        <v>287</v>
      </c>
      <c r="B26363">
        <v>15693</v>
      </c>
      <c r="C26363" s="38" t="s">
        <v>2</v>
      </c>
      <c r="D26363" s="38" t="s">
        <v>709</v>
      </c>
      <c r="E26363" t="s">
        <v>10</v>
      </c>
    </row>
    <row r="26364" spans="1:5" x14ac:dyDescent="0.25">
      <c r="A26364" s="38" t="s">
        <v>287</v>
      </c>
      <c r="B26364">
        <v>15693</v>
      </c>
      <c r="C26364" s="38" t="s">
        <v>2</v>
      </c>
      <c r="D26364" s="38" t="s">
        <v>710</v>
      </c>
      <c r="E26364" t="s">
        <v>10</v>
      </c>
    </row>
    <row r="26365" spans="1:5" x14ac:dyDescent="0.25">
      <c r="A26365" s="38" t="s">
        <v>287</v>
      </c>
      <c r="B26365">
        <v>15693</v>
      </c>
      <c r="C26365" s="38" t="s">
        <v>2</v>
      </c>
      <c r="D26365" s="38" t="s">
        <v>711</v>
      </c>
      <c r="E26365" t="s">
        <v>10</v>
      </c>
    </row>
    <row r="26366" spans="1:5" x14ac:dyDescent="0.25">
      <c r="A26366" s="38" t="s">
        <v>287</v>
      </c>
      <c r="B26366">
        <v>15693</v>
      </c>
      <c r="C26366" s="38" t="s">
        <v>2</v>
      </c>
      <c r="D26366" s="38" t="s">
        <v>712</v>
      </c>
      <c r="E26366" t="s">
        <v>10</v>
      </c>
    </row>
    <row r="26367" spans="1:5" x14ac:dyDescent="0.25">
      <c r="A26367" s="38" t="s">
        <v>287</v>
      </c>
      <c r="B26367">
        <v>15693</v>
      </c>
      <c r="C26367" s="38" t="s">
        <v>2</v>
      </c>
      <c r="D26367" s="38" t="s">
        <v>713</v>
      </c>
      <c r="E26367" t="s">
        <v>10</v>
      </c>
    </row>
    <row r="26368" spans="1:5" x14ac:dyDescent="0.25">
      <c r="A26368" s="38" t="s">
        <v>287</v>
      </c>
      <c r="B26368">
        <v>15693</v>
      </c>
      <c r="C26368" s="38" t="s">
        <v>2</v>
      </c>
      <c r="D26368" s="38" t="s">
        <v>714</v>
      </c>
      <c r="E26368" t="s">
        <v>10</v>
      </c>
    </row>
    <row r="26369" spans="1:5" x14ac:dyDescent="0.25">
      <c r="A26369" s="38" t="s">
        <v>287</v>
      </c>
      <c r="B26369">
        <v>15693</v>
      </c>
      <c r="C26369" s="38" t="s">
        <v>2</v>
      </c>
      <c r="D26369" s="38" t="s">
        <v>715</v>
      </c>
      <c r="E26369" t="s">
        <v>10</v>
      </c>
    </row>
    <row r="26370" spans="1:5" x14ac:dyDescent="0.25">
      <c r="A26370" s="38" t="s">
        <v>287</v>
      </c>
      <c r="B26370">
        <v>15693</v>
      </c>
      <c r="C26370" s="38" t="s">
        <v>2</v>
      </c>
      <c r="D26370" s="38" t="s">
        <v>716</v>
      </c>
      <c r="E26370" t="s">
        <v>10</v>
      </c>
    </row>
    <row r="26371" spans="1:5" x14ac:dyDescent="0.25">
      <c r="A26371" s="38" t="s">
        <v>287</v>
      </c>
      <c r="B26371">
        <v>15693</v>
      </c>
      <c r="C26371" s="38" t="s">
        <v>2</v>
      </c>
      <c r="D26371" s="38" t="s">
        <v>717</v>
      </c>
      <c r="E26371" t="s">
        <v>10</v>
      </c>
    </row>
    <row r="26372" spans="1:5" x14ac:dyDescent="0.25">
      <c r="A26372" s="38" t="s">
        <v>287</v>
      </c>
      <c r="B26372">
        <v>15693</v>
      </c>
      <c r="C26372" s="38" t="s">
        <v>2</v>
      </c>
      <c r="D26372" s="38" t="s">
        <v>718</v>
      </c>
      <c r="E26372" t="s">
        <v>10</v>
      </c>
    </row>
    <row r="26373" spans="1:5" x14ac:dyDescent="0.25">
      <c r="A26373" s="38" t="s">
        <v>287</v>
      </c>
      <c r="B26373">
        <v>15693</v>
      </c>
      <c r="C26373" s="38" t="s">
        <v>2</v>
      </c>
      <c r="D26373" s="38" t="s">
        <v>719</v>
      </c>
      <c r="E26373" t="s">
        <v>10</v>
      </c>
    </row>
    <row r="26374" spans="1:5" x14ac:dyDescent="0.25">
      <c r="A26374" s="38" t="s">
        <v>287</v>
      </c>
      <c r="B26374">
        <v>15693</v>
      </c>
      <c r="C26374" s="38" t="s">
        <v>2</v>
      </c>
      <c r="D26374" s="38" t="s">
        <v>720</v>
      </c>
      <c r="E26374" t="s">
        <v>10</v>
      </c>
    </row>
    <row r="26375" spans="1:5" x14ac:dyDescent="0.25">
      <c r="A26375" s="38" t="s">
        <v>287</v>
      </c>
      <c r="B26375">
        <v>15693</v>
      </c>
      <c r="C26375" s="38" t="s">
        <v>2</v>
      </c>
      <c r="D26375" s="38" t="s">
        <v>721</v>
      </c>
      <c r="E26375" t="s">
        <v>10</v>
      </c>
    </row>
    <row r="26376" spans="1:5" x14ac:dyDescent="0.25">
      <c r="A26376" s="38" t="s">
        <v>287</v>
      </c>
      <c r="B26376">
        <v>15693</v>
      </c>
      <c r="C26376" s="38" t="s">
        <v>2</v>
      </c>
      <c r="D26376" s="38" t="s">
        <v>722</v>
      </c>
      <c r="E26376" t="s">
        <v>10</v>
      </c>
    </row>
    <row r="26377" spans="1:5" x14ac:dyDescent="0.25">
      <c r="A26377" s="38" t="s">
        <v>287</v>
      </c>
      <c r="B26377">
        <v>15693</v>
      </c>
      <c r="C26377" s="38" t="s">
        <v>2</v>
      </c>
      <c r="D26377" s="38" t="s">
        <v>723</v>
      </c>
      <c r="E26377" t="s">
        <v>10</v>
      </c>
    </row>
    <row r="26378" spans="1:5" x14ac:dyDescent="0.25">
      <c r="A26378" s="38" t="s">
        <v>288</v>
      </c>
      <c r="B26378">
        <v>15696</v>
      </c>
      <c r="C26378" s="38" t="s">
        <v>1</v>
      </c>
      <c r="D26378" s="38" t="s">
        <v>567</v>
      </c>
      <c r="E26378">
        <v>1</v>
      </c>
    </row>
    <row r="26379" spans="1:5" x14ac:dyDescent="0.25">
      <c r="A26379" s="38" t="s">
        <v>288</v>
      </c>
      <c r="B26379">
        <v>15696</v>
      </c>
      <c r="C26379" s="38" t="s">
        <v>1</v>
      </c>
      <c r="D26379" s="38" t="s">
        <v>568</v>
      </c>
      <c r="E26379" t="s">
        <v>10</v>
      </c>
    </row>
    <row r="26380" spans="1:5" x14ac:dyDescent="0.25">
      <c r="A26380" s="38" t="s">
        <v>288</v>
      </c>
      <c r="B26380">
        <v>15696</v>
      </c>
      <c r="C26380" s="38" t="s">
        <v>1</v>
      </c>
      <c r="D26380" s="38" t="s">
        <v>569</v>
      </c>
      <c r="E26380" t="s">
        <v>10</v>
      </c>
    </row>
    <row r="26381" spans="1:5" x14ac:dyDescent="0.25">
      <c r="A26381" s="38" t="s">
        <v>288</v>
      </c>
      <c r="B26381">
        <v>15696</v>
      </c>
      <c r="C26381" s="38" t="s">
        <v>1</v>
      </c>
      <c r="D26381" s="38" t="s">
        <v>570</v>
      </c>
      <c r="E26381" t="s">
        <v>10</v>
      </c>
    </row>
    <row r="26382" spans="1:5" x14ac:dyDescent="0.25">
      <c r="A26382" s="38" t="s">
        <v>288</v>
      </c>
      <c r="B26382">
        <v>15696</v>
      </c>
      <c r="C26382" s="38" t="s">
        <v>1</v>
      </c>
      <c r="D26382" s="38" t="s">
        <v>571</v>
      </c>
      <c r="E26382">
        <v>1</v>
      </c>
    </row>
    <row r="26383" spans="1:5" x14ac:dyDescent="0.25">
      <c r="A26383" s="38" t="s">
        <v>288</v>
      </c>
      <c r="B26383">
        <v>15696</v>
      </c>
      <c r="C26383" s="38" t="s">
        <v>1</v>
      </c>
      <c r="D26383" s="38" t="s">
        <v>572</v>
      </c>
      <c r="E26383" t="s">
        <v>10</v>
      </c>
    </row>
    <row r="26384" spans="1:5" x14ac:dyDescent="0.25">
      <c r="A26384" s="38" t="s">
        <v>288</v>
      </c>
      <c r="B26384">
        <v>15696</v>
      </c>
      <c r="C26384" s="38" t="s">
        <v>1</v>
      </c>
      <c r="D26384" s="38" t="s">
        <v>573</v>
      </c>
      <c r="E26384" t="s">
        <v>10</v>
      </c>
    </row>
    <row r="26385" spans="1:5" x14ac:dyDescent="0.25">
      <c r="A26385" s="38" t="s">
        <v>288</v>
      </c>
      <c r="B26385">
        <v>15696</v>
      </c>
      <c r="C26385" s="38" t="s">
        <v>1</v>
      </c>
      <c r="D26385" s="38" t="s">
        <v>574</v>
      </c>
      <c r="E26385" t="s">
        <v>10</v>
      </c>
    </row>
    <row r="26386" spans="1:5" x14ac:dyDescent="0.25">
      <c r="A26386" s="38" t="s">
        <v>288</v>
      </c>
      <c r="B26386">
        <v>15696</v>
      </c>
      <c r="C26386" s="38" t="s">
        <v>1</v>
      </c>
      <c r="D26386" s="38" t="s">
        <v>575</v>
      </c>
      <c r="E26386" t="s">
        <v>10</v>
      </c>
    </row>
    <row r="26387" spans="1:5" x14ac:dyDescent="0.25">
      <c r="A26387" s="38" t="s">
        <v>288</v>
      </c>
      <c r="B26387">
        <v>15696</v>
      </c>
      <c r="C26387" s="38" t="s">
        <v>1</v>
      </c>
      <c r="D26387" s="38" t="s">
        <v>576</v>
      </c>
      <c r="E26387" t="s">
        <v>10</v>
      </c>
    </row>
    <row r="26388" spans="1:5" x14ac:dyDescent="0.25">
      <c r="A26388" s="38" t="s">
        <v>288</v>
      </c>
      <c r="B26388">
        <v>15696</v>
      </c>
      <c r="C26388" s="38" t="s">
        <v>1</v>
      </c>
      <c r="D26388" s="38" t="s">
        <v>577</v>
      </c>
      <c r="E26388" t="s">
        <v>10</v>
      </c>
    </row>
    <row r="26389" spans="1:5" x14ac:dyDescent="0.25">
      <c r="A26389" s="38" t="s">
        <v>288</v>
      </c>
      <c r="B26389">
        <v>15696</v>
      </c>
      <c r="C26389" s="38" t="s">
        <v>1</v>
      </c>
      <c r="D26389" s="38" t="s">
        <v>578</v>
      </c>
      <c r="E26389" t="s">
        <v>10</v>
      </c>
    </row>
    <row r="26390" spans="1:5" x14ac:dyDescent="0.25">
      <c r="A26390" s="38" t="s">
        <v>288</v>
      </c>
      <c r="B26390">
        <v>15696</v>
      </c>
      <c r="C26390" s="38" t="s">
        <v>1</v>
      </c>
      <c r="D26390" s="38" t="s">
        <v>579</v>
      </c>
      <c r="E26390" t="s">
        <v>10</v>
      </c>
    </row>
    <row r="26391" spans="1:5" x14ac:dyDescent="0.25">
      <c r="A26391" s="38" t="s">
        <v>288</v>
      </c>
      <c r="B26391">
        <v>15696</v>
      </c>
      <c r="C26391" s="38" t="s">
        <v>1</v>
      </c>
      <c r="D26391" s="38" t="s">
        <v>580</v>
      </c>
      <c r="E26391" t="s">
        <v>10</v>
      </c>
    </row>
    <row r="26392" spans="1:5" x14ac:dyDescent="0.25">
      <c r="A26392" s="38" t="s">
        <v>288</v>
      </c>
      <c r="B26392">
        <v>15696</v>
      </c>
      <c r="C26392" s="38" t="s">
        <v>1</v>
      </c>
      <c r="D26392" s="38" t="s">
        <v>581</v>
      </c>
      <c r="E26392" t="s">
        <v>10</v>
      </c>
    </row>
    <row r="26393" spans="1:5" x14ac:dyDescent="0.25">
      <c r="A26393" s="38" t="s">
        <v>288</v>
      </c>
      <c r="B26393">
        <v>15696</v>
      </c>
      <c r="C26393" s="38" t="s">
        <v>1</v>
      </c>
      <c r="D26393" s="38" t="s">
        <v>582</v>
      </c>
      <c r="E26393" t="s">
        <v>10</v>
      </c>
    </row>
    <row r="26394" spans="1:5" x14ac:dyDescent="0.25">
      <c r="A26394" s="38" t="s">
        <v>288</v>
      </c>
      <c r="B26394">
        <v>15696</v>
      </c>
      <c r="C26394" s="38" t="s">
        <v>1</v>
      </c>
      <c r="D26394" s="38" t="s">
        <v>583</v>
      </c>
      <c r="E26394" t="s">
        <v>10</v>
      </c>
    </row>
    <row r="26395" spans="1:5" x14ac:dyDescent="0.25">
      <c r="A26395" s="38" t="s">
        <v>288</v>
      </c>
      <c r="B26395">
        <v>15696</v>
      </c>
      <c r="C26395" s="38" t="s">
        <v>1</v>
      </c>
      <c r="D26395" s="38" t="s">
        <v>584</v>
      </c>
      <c r="E26395" t="s">
        <v>10</v>
      </c>
    </row>
    <row r="26396" spans="1:5" x14ac:dyDescent="0.25">
      <c r="A26396" s="38" t="s">
        <v>288</v>
      </c>
      <c r="B26396">
        <v>15696</v>
      </c>
      <c r="C26396" s="38" t="s">
        <v>1</v>
      </c>
      <c r="D26396" s="38" t="s">
        <v>585</v>
      </c>
      <c r="E26396" t="s">
        <v>10</v>
      </c>
    </row>
    <row r="26397" spans="1:5" x14ac:dyDescent="0.25">
      <c r="A26397" s="38" t="s">
        <v>288</v>
      </c>
      <c r="B26397">
        <v>15696</v>
      </c>
      <c r="C26397" s="38" t="s">
        <v>1</v>
      </c>
      <c r="D26397" s="38" t="s">
        <v>586</v>
      </c>
      <c r="E26397" t="s">
        <v>10</v>
      </c>
    </row>
    <row r="26398" spans="1:5" x14ac:dyDescent="0.25">
      <c r="A26398" s="38" t="s">
        <v>288</v>
      </c>
      <c r="B26398">
        <v>15696</v>
      </c>
      <c r="C26398" s="38" t="s">
        <v>1</v>
      </c>
      <c r="D26398" s="38" t="s">
        <v>587</v>
      </c>
      <c r="E26398" t="s">
        <v>10</v>
      </c>
    </row>
    <row r="26399" spans="1:5" x14ac:dyDescent="0.25">
      <c r="A26399" s="38" t="s">
        <v>288</v>
      </c>
      <c r="B26399">
        <v>15696</v>
      </c>
      <c r="C26399" s="38" t="s">
        <v>1</v>
      </c>
      <c r="D26399" s="38" t="s">
        <v>588</v>
      </c>
      <c r="E26399" t="s">
        <v>10</v>
      </c>
    </row>
    <row r="26400" spans="1:5" x14ac:dyDescent="0.25">
      <c r="A26400" s="38" t="s">
        <v>288</v>
      </c>
      <c r="B26400">
        <v>15696</v>
      </c>
      <c r="C26400" s="38" t="s">
        <v>1</v>
      </c>
      <c r="D26400" s="38" t="s">
        <v>589</v>
      </c>
      <c r="E26400" t="s">
        <v>10</v>
      </c>
    </row>
    <row r="26401" spans="1:5" x14ac:dyDescent="0.25">
      <c r="A26401" s="38" t="s">
        <v>288</v>
      </c>
      <c r="B26401">
        <v>15696</v>
      </c>
      <c r="C26401" s="38" t="s">
        <v>1</v>
      </c>
      <c r="D26401" s="38" t="s">
        <v>590</v>
      </c>
      <c r="E26401">
        <v>1</v>
      </c>
    </row>
    <row r="26402" spans="1:5" x14ac:dyDescent="0.25">
      <c r="A26402" s="38" t="s">
        <v>288</v>
      </c>
      <c r="B26402">
        <v>15696</v>
      </c>
      <c r="C26402" s="38" t="s">
        <v>1</v>
      </c>
      <c r="D26402" s="38" t="s">
        <v>591</v>
      </c>
      <c r="E26402" t="s">
        <v>10</v>
      </c>
    </row>
    <row r="26403" spans="1:5" x14ac:dyDescent="0.25">
      <c r="A26403" s="38" t="s">
        <v>288</v>
      </c>
      <c r="B26403">
        <v>15696</v>
      </c>
      <c r="C26403" s="38" t="s">
        <v>1</v>
      </c>
      <c r="D26403" s="38" t="s">
        <v>592</v>
      </c>
      <c r="E26403" t="s">
        <v>10</v>
      </c>
    </row>
    <row r="26404" spans="1:5" x14ac:dyDescent="0.25">
      <c r="A26404" s="38" t="s">
        <v>288</v>
      </c>
      <c r="B26404">
        <v>15696</v>
      </c>
      <c r="C26404" s="38" t="s">
        <v>1</v>
      </c>
      <c r="D26404" s="38" t="s">
        <v>593</v>
      </c>
      <c r="E26404" t="s">
        <v>10</v>
      </c>
    </row>
    <row r="26405" spans="1:5" x14ac:dyDescent="0.25">
      <c r="A26405" s="38" t="s">
        <v>288</v>
      </c>
      <c r="B26405">
        <v>15696</v>
      </c>
      <c r="C26405" s="38" t="s">
        <v>1</v>
      </c>
      <c r="D26405" s="38" t="s">
        <v>594</v>
      </c>
      <c r="E26405" t="s">
        <v>10</v>
      </c>
    </row>
    <row r="26406" spans="1:5" x14ac:dyDescent="0.25">
      <c r="A26406" s="38" t="s">
        <v>288</v>
      </c>
      <c r="B26406">
        <v>15696</v>
      </c>
      <c r="C26406" s="38" t="s">
        <v>1</v>
      </c>
      <c r="D26406" s="38" t="s">
        <v>595</v>
      </c>
      <c r="E26406" t="s">
        <v>10</v>
      </c>
    </row>
    <row r="26407" spans="1:5" x14ac:dyDescent="0.25">
      <c r="A26407" s="38" t="s">
        <v>288</v>
      </c>
      <c r="B26407">
        <v>15696</v>
      </c>
      <c r="C26407" s="38" t="s">
        <v>1</v>
      </c>
      <c r="D26407" s="38" t="s">
        <v>596</v>
      </c>
      <c r="E26407" t="s">
        <v>10</v>
      </c>
    </row>
    <row r="26408" spans="1:5" x14ac:dyDescent="0.25">
      <c r="A26408" s="38" t="s">
        <v>288</v>
      </c>
      <c r="B26408">
        <v>15696</v>
      </c>
      <c r="C26408" s="38" t="s">
        <v>1</v>
      </c>
      <c r="D26408" s="38" t="s">
        <v>597</v>
      </c>
      <c r="E26408" t="s">
        <v>10</v>
      </c>
    </row>
    <row r="26409" spans="1:5" x14ac:dyDescent="0.25">
      <c r="A26409" s="38" t="s">
        <v>288</v>
      </c>
      <c r="B26409">
        <v>15696</v>
      </c>
      <c r="C26409" s="38" t="s">
        <v>1</v>
      </c>
      <c r="D26409" s="38" t="s">
        <v>598</v>
      </c>
      <c r="E26409" t="s">
        <v>10</v>
      </c>
    </row>
    <row r="26410" spans="1:5" x14ac:dyDescent="0.25">
      <c r="A26410" s="38" t="s">
        <v>288</v>
      </c>
      <c r="B26410">
        <v>15696</v>
      </c>
      <c r="C26410" s="38" t="s">
        <v>1</v>
      </c>
      <c r="D26410" s="38" t="s">
        <v>599</v>
      </c>
      <c r="E26410" t="s">
        <v>10</v>
      </c>
    </row>
    <row r="26411" spans="1:5" x14ac:dyDescent="0.25">
      <c r="A26411" s="38" t="s">
        <v>288</v>
      </c>
      <c r="B26411">
        <v>15696</v>
      </c>
      <c r="C26411" s="38" t="s">
        <v>1</v>
      </c>
      <c r="D26411" s="38" t="s">
        <v>600</v>
      </c>
      <c r="E26411" t="s">
        <v>10</v>
      </c>
    </row>
    <row r="26412" spans="1:5" x14ac:dyDescent="0.25">
      <c r="A26412" s="38" t="s">
        <v>288</v>
      </c>
      <c r="B26412">
        <v>15696</v>
      </c>
      <c r="C26412" s="38" t="s">
        <v>1</v>
      </c>
      <c r="D26412" s="38" t="s">
        <v>601</v>
      </c>
      <c r="E26412" t="s">
        <v>10</v>
      </c>
    </row>
    <row r="26413" spans="1:5" x14ac:dyDescent="0.25">
      <c r="A26413" s="38" t="s">
        <v>288</v>
      </c>
      <c r="B26413">
        <v>15696</v>
      </c>
      <c r="C26413" s="38" t="s">
        <v>1</v>
      </c>
      <c r="D26413" s="38" t="s">
        <v>602</v>
      </c>
      <c r="E26413" t="s">
        <v>10</v>
      </c>
    </row>
    <row r="26414" spans="1:5" x14ac:dyDescent="0.25">
      <c r="A26414" s="38" t="s">
        <v>288</v>
      </c>
      <c r="B26414">
        <v>15696</v>
      </c>
      <c r="C26414" s="38" t="s">
        <v>1</v>
      </c>
      <c r="D26414" s="38" t="s">
        <v>603</v>
      </c>
      <c r="E26414" t="s">
        <v>10</v>
      </c>
    </row>
    <row r="26415" spans="1:5" x14ac:dyDescent="0.25">
      <c r="A26415" s="38" t="s">
        <v>288</v>
      </c>
      <c r="B26415">
        <v>15696</v>
      </c>
      <c r="C26415" s="38" t="s">
        <v>1</v>
      </c>
      <c r="D26415" s="38" t="s">
        <v>604</v>
      </c>
      <c r="E26415" t="s">
        <v>10</v>
      </c>
    </row>
    <row r="26416" spans="1:5" x14ac:dyDescent="0.25">
      <c r="A26416" s="38" t="s">
        <v>288</v>
      </c>
      <c r="B26416">
        <v>15696</v>
      </c>
      <c r="C26416" s="38" t="s">
        <v>1</v>
      </c>
      <c r="D26416" s="38" t="s">
        <v>605</v>
      </c>
      <c r="E26416" t="s">
        <v>10</v>
      </c>
    </row>
    <row r="26417" spans="1:5" x14ac:dyDescent="0.25">
      <c r="A26417" s="38" t="s">
        <v>288</v>
      </c>
      <c r="B26417">
        <v>15696</v>
      </c>
      <c r="C26417" s="38" t="s">
        <v>1</v>
      </c>
      <c r="D26417" s="38" t="s">
        <v>606</v>
      </c>
      <c r="E26417" t="s">
        <v>10</v>
      </c>
    </row>
    <row r="26418" spans="1:5" x14ac:dyDescent="0.25">
      <c r="A26418" s="38" t="s">
        <v>288</v>
      </c>
      <c r="B26418">
        <v>15696</v>
      </c>
      <c r="C26418" s="38" t="s">
        <v>1</v>
      </c>
      <c r="D26418" s="38" t="s">
        <v>607</v>
      </c>
      <c r="E26418">
        <v>1</v>
      </c>
    </row>
    <row r="26419" spans="1:5" x14ac:dyDescent="0.25">
      <c r="A26419" s="38" t="s">
        <v>288</v>
      </c>
      <c r="B26419">
        <v>15696</v>
      </c>
      <c r="C26419" s="38" t="s">
        <v>1</v>
      </c>
      <c r="D26419" s="38" t="s">
        <v>608</v>
      </c>
      <c r="E26419" t="s">
        <v>10</v>
      </c>
    </row>
    <row r="26420" spans="1:5" x14ac:dyDescent="0.25">
      <c r="A26420" s="38" t="s">
        <v>288</v>
      </c>
      <c r="B26420">
        <v>15696</v>
      </c>
      <c r="C26420" s="38" t="s">
        <v>1</v>
      </c>
      <c r="D26420" s="38" t="s">
        <v>609</v>
      </c>
      <c r="E26420" t="s">
        <v>10</v>
      </c>
    </row>
    <row r="26421" spans="1:5" x14ac:dyDescent="0.25">
      <c r="A26421" s="38" t="s">
        <v>288</v>
      </c>
      <c r="B26421">
        <v>15696</v>
      </c>
      <c r="C26421" s="38" t="s">
        <v>1</v>
      </c>
      <c r="D26421" s="38" t="s">
        <v>610</v>
      </c>
      <c r="E26421" t="s">
        <v>10</v>
      </c>
    </row>
    <row r="26422" spans="1:5" x14ac:dyDescent="0.25">
      <c r="A26422" s="38" t="s">
        <v>288</v>
      </c>
      <c r="B26422">
        <v>15696</v>
      </c>
      <c r="C26422" s="38" t="s">
        <v>1</v>
      </c>
      <c r="D26422" s="38" t="s">
        <v>611</v>
      </c>
      <c r="E26422" t="s">
        <v>10</v>
      </c>
    </row>
    <row r="26423" spans="1:5" x14ac:dyDescent="0.25">
      <c r="A26423" s="38" t="s">
        <v>288</v>
      </c>
      <c r="B26423">
        <v>15696</v>
      </c>
      <c r="C26423" s="38" t="s">
        <v>1</v>
      </c>
      <c r="D26423" s="38" t="s">
        <v>612</v>
      </c>
      <c r="E26423">
        <v>1</v>
      </c>
    </row>
    <row r="26424" spans="1:5" x14ac:dyDescent="0.25">
      <c r="A26424" s="38" t="s">
        <v>288</v>
      </c>
      <c r="B26424">
        <v>15696</v>
      </c>
      <c r="C26424" s="38" t="s">
        <v>1</v>
      </c>
      <c r="D26424" s="38" t="s">
        <v>613</v>
      </c>
      <c r="E26424" t="s">
        <v>10</v>
      </c>
    </row>
    <row r="26425" spans="1:5" x14ac:dyDescent="0.25">
      <c r="A26425" s="38" t="s">
        <v>288</v>
      </c>
      <c r="B26425">
        <v>15696</v>
      </c>
      <c r="C26425" s="38" t="s">
        <v>1</v>
      </c>
      <c r="D26425" s="38" t="s">
        <v>614</v>
      </c>
      <c r="E26425" t="s">
        <v>10</v>
      </c>
    </row>
    <row r="26426" spans="1:5" x14ac:dyDescent="0.25">
      <c r="A26426" s="38" t="s">
        <v>288</v>
      </c>
      <c r="B26426">
        <v>15696</v>
      </c>
      <c r="C26426" s="38" t="s">
        <v>1</v>
      </c>
      <c r="D26426" s="38" t="s">
        <v>615</v>
      </c>
      <c r="E26426" t="s">
        <v>10</v>
      </c>
    </row>
    <row r="26427" spans="1:5" x14ac:dyDescent="0.25">
      <c r="A26427" s="38" t="s">
        <v>288</v>
      </c>
      <c r="B26427">
        <v>15696</v>
      </c>
      <c r="C26427" s="38" t="s">
        <v>1</v>
      </c>
      <c r="D26427" s="38" t="s">
        <v>616</v>
      </c>
      <c r="E26427" t="s">
        <v>10</v>
      </c>
    </row>
    <row r="26428" spans="1:5" x14ac:dyDescent="0.25">
      <c r="A26428" s="38" t="s">
        <v>288</v>
      </c>
      <c r="B26428">
        <v>15696</v>
      </c>
      <c r="C26428" s="38" t="s">
        <v>1</v>
      </c>
      <c r="D26428" s="38" t="s">
        <v>617</v>
      </c>
      <c r="E26428" t="s">
        <v>10</v>
      </c>
    </row>
    <row r="26429" spans="1:5" x14ac:dyDescent="0.25">
      <c r="A26429" s="38" t="s">
        <v>288</v>
      </c>
      <c r="B26429">
        <v>15696</v>
      </c>
      <c r="C26429" s="38" t="s">
        <v>1</v>
      </c>
      <c r="D26429" s="38" t="s">
        <v>618</v>
      </c>
      <c r="E26429" t="s">
        <v>10</v>
      </c>
    </row>
    <row r="26430" spans="1:5" x14ac:dyDescent="0.25">
      <c r="A26430" s="38" t="s">
        <v>288</v>
      </c>
      <c r="B26430">
        <v>15696</v>
      </c>
      <c r="C26430" s="38" t="s">
        <v>1</v>
      </c>
      <c r="D26430" s="38" t="s">
        <v>619</v>
      </c>
      <c r="E26430" t="s">
        <v>10</v>
      </c>
    </row>
    <row r="26431" spans="1:5" x14ac:dyDescent="0.25">
      <c r="A26431" s="38" t="s">
        <v>288</v>
      </c>
      <c r="B26431">
        <v>15696</v>
      </c>
      <c r="C26431" s="38" t="s">
        <v>1</v>
      </c>
      <c r="D26431" s="38" t="s">
        <v>727</v>
      </c>
      <c r="E26431">
        <v>1</v>
      </c>
    </row>
    <row r="26432" spans="1:5" x14ac:dyDescent="0.25">
      <c r="A26432" s="38" t="s">
        <v>288</v>
      </c>
      <c r="B26432">
        <v>15696</v>
      </c>
      <c r="C26432" s="38" t="s">
        <v>1</v>
      </c>
      <c r="D26432" s="38" t="s">
        <v>728</v>
      </c>
      <c r="E26432" t="s">
        <v>10</v>
      </c>
    </row>
    <row r="26433" spans="1:5" x14ac:dyDescent="0.25">
      <c r="A26433" s="38" t="s">
        <v>288</v>
      </c>
      <c r="B26433">
        <v>15696</v>
      </c>
      <c r="C26433" s="38" t="s">
        <v>1</v>
      </c>
      <c r="D26433" s="38" t="s">
        <v>729</v>
      </c>
      <c r="E26433" t="s">
        <v>10</v>
      </c>
    </row>
    <row r="26434" spans="1:5" x14ac:dyDescent="0.25">
      <c r="A26434" s="38" t="s">
        <v>288</v>
      </c>
      <c r="B26434">
        <v>15696</v>
      </c>
      <c r="C26434" s="38" t="s">
        <v>1</v>
      </c>
      <c r="D26434" s="38" t="s">
        <v>730</v>
      </c>
      <c r="E26434" t="s">
        <v>10</v>
      </c>
    </row>
    <row r="26435" spans="1:5" x14ac:dyDescent="0.25">
      <c r="A26435" s="38" t="s">
        <v>288</v>
      </c>
      <c r="B26435">
        <v>15696</v>
      </c>
      <c r="C26435" s="38" t="s">
        <v>1</v>
      </c>
      <c r="D26435" s="38" t="s">
        <v>731</v>
      </c>
      <c r="E26435" t="s">
        <v>10</v>
      </c>
    </row>
    <row r="26436" spans="1:5" x14ac:dyDescent="0.25">
      <c r="A26436" s="38" t="s">
        <v>288</v>
      </c>
      <c r="B26436">
        <v>15696</v>
      </c>
      <c r="C26436" s="38" t="s">
        <v>1</v>
      </c>
      <c r="D26436" s="38" t="s">
        <v>732</v>
      </c>
      <c r="E26436" t="s">
        <v>10</v>
      </c>
    </row>
    <row r="26437" spans="1:5" x14ac:dyDescent="0.25">
      <c r="A26437" s="38" t="s">
        <v>288</v>
      </c>
      <c r="B26437">
        <v>15696</v>
      </c>
      <c r="C26437" s="38" t="s">
        <v>1</v>
      </c>
      <c r="D26437" s="38" t="s">
        <v>733</v>
      </c>
      <c r="E26437" t="s">
        <v>10</v>
      </c>
    </row>
    <row r="26438" spans="1:5" x14ac:dyDescent="0.25">
      <c r="A26438" s="38" t="s">
        <v>288</v>
      </c>
      <c r="B26438">
        <v>15696</v>
      </c>
      <c r="C26438" s="38" t="s">
        <v>1</v>
      </c>
      <c r="D26438" s="38" t="s">
        <v>627</v>
      </c>
      <c r="E26438" t="s">
        <v>10</v>
      </c>
    </row>
    <row r="26439" spans="1:5" x14ac:dyDescent="0.25">
      <c r="A26439" s="38" t="s">
        <v>288</v>
      </c>
      <c r="B26439">
        <v>15696</v>
      </c>
      <c r="C26439" s="38" t="s">
        <v>1</v>
      </c>
      <c r="D26439" s="38" t="s">
        <v>628</v>
      </c>
      <c r="E26439" t="s">
        <v>10</v>
      </c>
    </row>
    <row r="26440" spans="1:5" x14ac:dyDescent="0.25">
      <c r="A26440" s="38" t="s">
        <v>288</v>
      </c>
      <c r="B26440">
        <v>15696</v>
      </c>
      <c r="C26440" s="38" t="s">
        <v>1</v>
      </c>
      <c r="D26440" s="38" t="s">
        <v>629</v>
      </c>
      <c r="E26440" t="s">
        <v>10</v>
      </c>
    </row>
    <row r="26441" spans="1:5" x14ac:dyDescent="0.25">
      <c r="A26441" s="38" t="s">
        <v>288</v>
      </c>
      <c r="B26441">
        <v>15696</v>
      </c>
      <c r="C26441" s="38" t="s">
        <v>1</v>
      </c>
      <c r="D26441" s="38" t="s">
        <v>630</v>
      </c>
      <c r="E26441" t="s">
        <v>10</v>
      </c>
    </row>
    <row r="26442" spans="1:5" x14ac:dyDescent="0.25">
      <c r="A26442" s="38" t="s">
        <v>288</v>
      </c>
      <c r="B26442">
        <v>15696</v>
      </c>
      <c r="C26442" s="38" t="s">
        <v>1</v>
      </c>
      <c r="D26442" s="38" t="s">
        <v>631</v>
      </c>
      <c r="E26442" t="s">
        <v>10</v>
      </c>
    </row>
    <row r="26443" spans="1:5" x14ac:dyDescent="0.25">
      <c r="A26443" s="38" t="s">
        <v>288</v>
      </c>
      <c r="B26443">
        <v>15696</v>
      </c>
      <c r="C26443" s="38" t="s">
        <v>1</v>
      </c>
      <c r="D26443" s="38" t="s">
        <v>632</v>
      </c>
      <c r="E26443" t="s">
        <v>10</v>
      </c>
    </row>
    <row r="26444" spans="1:5" x14ac:dyDescent="0.25">
      <c r="A26444" s="38" t="s">
        <v>288</v>
      </c>
      <c r="B26444">
        <v>15696</v>
      </c>
      <c r="C26444" s="38" t="s">
        <v>1</v>
      </c>
      <c r="D26444" s="38" t="s">
        <v>633</v>
      </c>
      <c r="E26444" t="s">
        <v>10</v>
      </c>
    </row>
    <row r="26445" spans="1:5" x14ac:dyDescent="0.25">
      <c r="A26445" s="38" t="s">
        <v>288</v>
      </c>
      <c r="B26445">
        <v>15696</v>
      </c>
      <c r="C26445" s="38" t="s">
        <v>1</v>
      </c>
      <c r="D26445" s="38" t="s">
        <v>634</v>
      </c>
      <c r="E26445" t="s">
        <v>10</v>
      </c>
    </row>
    <row r="26446" spans="1:5" x14ac:dyDescent="0.25">
      <c r="A26446" s="38" t="s">
        <v>288</v>
      </c>
      <c r="B26446">
        <v>15696</v>
      </c>
      <c r="C26446" s="38" t="s">
        <v>1</v>
      </c>
      <c r="D26446" s="38" t="s">
        <v>635</v>
      </c>
      <c r="E26446" t="s">
        <v>10</v>
      </c>
    </row>
    <row r="26447" spans="1:5" x14ac:dyDescent="0.25">
      <c r="A26447" s="38" t="s">
        <v>288</v>
      </c>
      <c r="B26447">
        <v>15696</v>
      </c>
      <c r="C26447" s="38" t="s">
        <v>1</v>
      </c>
      <c r="D26447" s="38" t="s">
        <v>636</v>
      </c>
      <c r="E26447" t="s">
        <v>10</v>
      </c>
    </row>
    <row r="26448" spans="1:5" x14ac:dyDescent="0.25">
      <c r="A26448" s="38" t="s">
        <v>288</v>
      </c>
      <c r="B26448">
        <v>15696</v>
      </c>
      <c r="C26448" s="38" t="s">
        <v>1</v>
      </c>
      <c r="D26448" s="38" t="s">
        <v>637</v>
      </c>
      <c r="E26448" t="s">
        <v>10</v>
      </c>
    </row>
    <row r="26449" spans="1:5" x14ac:dyDescent="0.25">
      <c r="A26449" s="38" t="s">
        <v>288</v>
      </c>
      <c r="B26449">
        <v>15696</v>
      </c>
      <c r="C26449" s="38" t="s">
        <v>1</v>
      </c>
      <c r="D26449" s="38" t="s">
        <v>638</v>
      </c>
      <c r="E26449" t="s">
        <v>10</v>
      </c>
    </row>
    <row r="26450" spans="1:5" x14ac:dyDescent="0.25">
      <c r="A26450" s="38" t="s">
        <v>288</v>
      </c>
      <c r="B26450">
        <v>15696</v>
      </c>
      <c r="C26450" s="38" t="s">
        <v>1</v>
      </c>
      <c r="D26450" s="38" t="s">
        <v>639</v>
      </c>
      <c r="E26450" t="s">
        <v>10</v>
      </c>
    </row>
    <row r="26451" spans="1:5" x14ac:dyDescent="0.25">
      <c r="A26451" s="38" t="s">
        <v>288</v>
      </c>
      <c r="B26451">
        <v>15696</v>
      </c>
      <c r="C26451" s="38" t="s">
        <v>1</v>
      </c>
      <c r="D26451" s="38" t="s">
        <v>640</v>
      </c>
      <c r="E26451" t="s">
        <v>10</v>
      </c>
    </row>
    <row r="26452" spans="1:5" x14ac:dyDescent="0.25">
      <c r="A26452" s="38" t="s">
        <v>288</v>
      </c>
      <c r="B26452">
        <v>15696</v>
      </c>
      <c r="C26452" s="38" t="s">
        <v>1</v>
      </c>
      <c r="D26452" s="38" t="s">
        <v>641</v>
      </c>
      <c r="E26452" t="s">
        <v>10</v>
      </c>
    </row>
    <row r="26453" spans="1:5" x14ac:dyDescent="0.25">
      <c r="A26453" s="38" t="s">
        <v>288</v>
      </c>
      <c r="B26453">
        <v>15696</v>
      </c>
      <c r="C26453" s="38" t="s">
        <v>1</v>
      </c>
      <c r="D26453" s="38" t="s">
        <v>642</v>
      </c>
      <c r="E26453" t="s">
        <v>10</v>
      </c>
    </row>
    <row r="26454" spans="1:5" x14ac:dyDescent="0.25">
      <c r="A26454" s="38" t="s">
        <v>288</v>
      </c>
      <c r="B26454">
        <v>15696</v>
      </c>
      <c r="C26454" s="38" t="s">
        <v>1</v>
      </c>
      <c r="D26454" s="38" t="s">
        <v>643</v>
      </c>
      <c r="E26454" t="s">
        <v>10</v>
      </c>
    </row>
    <row r="26455" spans="1:5" x14ac:dyDescent="0.25">
      <c r="A26455" s="38" t="s">
        <v>288</v>
      </c>
      <c r="B26455">
        <v>15696</v>
      </c>
      <c r="C26455" s="38" t="s">
        <v>1</v>
      </c>
      <c r="D26455" s="38" t="s">
        <v>644</v>
      </c>
      <c r="E26455" t="s">
        <v>10</v>
      </c>
    </row>
    <row r="26456" spans="1:5" x14ac:dyDescent="0.25">
      <c r="A26456" s="38" t="s">
        <v>288</v>
      </c>
      <c r="B26456">
        <v>15696</v>
      </c>
      <c r="C26456" s="38" t="s">
        <v>1</v>
      </c>
      <c r="D26456" s="38" t="s">
        <v>645</v>
      </c>
      <c r="E26456" t="s">
        <v>10</v>
      </c>
    </row>
    <row r="26457" spans="1:5" x14ac:dyDescent="0.25">
      <c r="A26457" s="38" t="s">
        <v>288</v>
      </c>
      <c r="B26457">
        <v>15696</v>
      </c>
      <c r="C26457" s="38" t="s">
        <v>1</v>
      </c>
      <c r="D26457" s="38" t="s">
        <v>646</v>
      </c>
      <c r="E26457" t="s">
        <v>10</v>
      </c>
    </row>
    <row r="26458" spans="1:5" x14ac:dyDescent="0.25">
      <c r="A26458" s="38" t="s">
        <v>288</v>
      </c>
      <c r="B26458">
        <v>15696</v>
      </c>
      <c r="C26458" s="38" t="s">
        <v>1</v>
      </c>
      <c r="D26458" s="38" t="s">
        <v>647</v>
      </c>
      <c r="E26458" t="s">
        <v>10</v>
      </c>
    </row>
    <row r="26459" spans="1:5" x14ac:dyDescent="0.25">
      <c r="A26459" s="38" t="s">
        <v>288</v>
      </c>
      <c r="B26459">
        <v>15696</v>
      </c>
      <c r="C26459" s="38" t="s">
        <v>1</v>
      </c>
      <c r="D26459" s="38" t="s">
        <v>648</v>
      </c>
      <c r="E26459" t="s">
        <v>10</v>
      </c>
    </row>
    <row r="26460" spans="1:5" x14ac:dyDescent="0.25">
      <c r="A26460" s="38" t="s">
        <v>288</v>
      </c>
      <c r="B26460">
        <v>15696</v>
      </c>
      <c r="C26460" s="38" t="s">
        <v>1</v>
      </c>
      <c r="D26460" s="38" t="s">
        <v>649</v>
      </c>
      <c r="E26460">
        <v>1</v>
      </c>
    </row>
    <row r="26461" spans="1:5" x14ac:dyDescent="0.25">
      <c r="A26461" s="38" t="s">
        <v>288</v>
      </c>
      <c r="B26461">
        <v>15696</v>
      </c>
      <c r="C26461" s="38" t="s">
        <v>1</v>
      </c>
      <c r="D26461" s="38" t="s">
        <v>650</v>
      </c>
      <c r="E26461" t="s">
        <v>10</v>
      </c>
    </row>
    <row r="26462" spans="1:5" x14ac:dyDescent="0.25">
      <c r="A26462" s="38" t="s">
        <v>288</v>
      </c>
      <c r="B26462">
        <v>15696</v>
      </c>
      <c r="C26462" s="38" t="s">
        <v>1</v>
      </c>
      <c r="D26462" s="38" t="s">
        <v>651</v>
      </c>
      <c r="E26462" t="s">
        <v>10</v>
      </c>
    </row>
    <row r="26463" spans="1:5" x14ac:dyDescent="0.25">
      <c r="A26463" s="38" t="s">
        <v>288</v>
      </c>
      <c r="B26463">
        <v>15696</v>
      </c>
      <c r="C26463" s="38" t="s">
        <v>1</v>
      </c>
      <c r="D26463" s="38" t="s">
        <v>652</v>
      </c>
      <c r="E26463" t="s">
        <v>10</v>
      </c>
    </row>
    <row r="26464" spans="1:5" x14ac:dyDescent="0.25">
      <c r="A26464" s="38" t="s">
        <v>288</v>
      </c>
      <c r="B26464">
        <v>15696</v>
      </c>
      <c r="C26464" s="38" t="s">
        <v>1</v>
      </c>
      <c r="D26464" s="38" t="s">
        <v>653</v>
      </c>
      <c r="E26464" t="s">
        <v>10</v>
      </c>
    </row>
    <row r="26465" spans="1:5" x14ac:dyDescent="0.25">
      <c r="A26465" s="38" t="s">
        <v>288</v>
      </c>
      <c r="B26465">
        <v>15696</v>
      </c>
      <c r="C26465" s="38" t="s">
        <v>1</v>
      </c>
      <c r="D26465" s="38" t="s">
        <v>654</v>
      </c>
      <c r="E26465" t="s">
        <v>10</v>
      </c>
    </row>
    <row r="26466" spans="1:5" x14ac:dyDescent="0.25">
      <c r="A26466" s="38" t="s">
        <v>288</v>
      </c>
      <c r="B26466">
        <v>15696</v>
      </c>
      <c r="C26466" s="38" t="s">
        <v>1</v>
      </c>
      <c r="D26466" s="38" t="s">
        <v>655</v>
      </c>
      <c r="E26466">
        <v>1</v>
      </c>
    </row>
    <row r="26467" spans="1:5" x14ac:dyDescent="0.25">
      <c r="A26467" s="38" t="s">
        <v>288</v>
      </c>
      <c r="B26467">
        <v>15696</v>
      </c>
      <c r="C26467" s="38" t="s">
        <v>1</v>
      </c>
      <c r="D26467" s="38" t="s">
        <v>656</v>
      </c>
      <c r="E26467" t="s">
        <v>10</v>
      </c>
    </row>
    <row r="26468" spans="1:5" x14ac:dyDescent="0.25">
      <c r="A26468" s="38" t="s">
        <v>288</v>
      </c>
      <c r="B26468">
        <v>15696</v>
      </c>
      <c r="C26468" s="38" t="s">
        <v>1</v>
      </c>
      <c r="D26468" s="38" t="s">
        <v>657</v>
      </c>
      <c r="E26468" t="s">
        <v>10</v>
      </c>
    </row>
    <row r="26469" spans="1:5" x14ac:dyDescent="0.25">
      <c r="A26469" s="38" t="s">
        <v>288</v>
      </c>
      <c r="B26469">
        <v>15696</v>
      </c>
      <c r="C26469" s="38" t="s">
        <v>1</v>
      </c>
      <c r="D26469" s="38" t="s">
        <v>658</v>
      </c>
      <c r="E26469" t="s">
        <v>10</v>
      </c>
    </row>
    <row r="26470" spans="1:5" x14ac:dyDescent="0.25">
      <c r="A26470" s="38" t="s">
        <v>288</v>
      </c>
      <c r="B26470">
        <v>15696</v>
      </c>
      <c r="C26470" s="38" t="s">
        <v>1</v>
      </c>
      <c r="D26470" s="38" t="s">
        <v>734</v>
      </c>
      <c r="E26470" t="s">
        <v>10</v>
      </c>
    </row>
    <row r="26471" spans="1:5" x14ac:dyDescent="0.25">
      <c r="A26471" s="38" t="s">
        <v>288</v>
      </c>
      <c r="B26471">
        <v>15696</v>
      </c>
      <c r="C26471" s="38" t="s">
        <v>1</v>
      </c>
      <c r="D26471" s="38" t="s">
        <v>735</v>
      </c>
      <c r="E26471" t="s">
        <v>10</v>
      </c>
    </row>
    <row r="26472" spans="1:5" x14ac:dyDescent="0.25">
      <c r="A26472" s="38" t="s">
        <v>288</v>
      </c>
      <c r="B26472">
        <v>15696</v>
      </c>
      <c r="C26472" s="38" t="s">
        <v>1</v>
      </c>
      <c r="D26472" s="38" t="s">
        <v>736</v>
      </c>
      <c r="E26472">
        <v>1</v>
      </c>
    </row>
    <row r="26473" spans="1:5" x14ac:dyDescent="0.25">
      <c r="A26473" s="38" t="s">
        <v>288</v>
      </c>
      <c r="B26473">
        <v>15696</v>
      </c>
      <c r="C26473" s="38" t="s">
        <v>1</v>
      </c>
      <c r="D26473" s="38" t="s">
        <v>662</v>
      </c>
      <c r="E26473" t="s">
        <v>10</v>
      </c>
    </row>
    <row r="26474" spans="1:5" x14ac:dyDescent="0.25">
      <c r="A26474" s="38" t="s">
        <v>288</v>
      </c>
      <c r="B26474">
        <v>15696</v>
      </c>
      <c r="C26474" s="38" t="s">
        <v>1</v>
      </c>
      <c r="D26474" s="38" t="s">
        <v>663</v>
      </c>
      <c r="E26474" t="s">
        <v>10</v>
      </c>
    </row>
    <row r="26475" spans="1:5" x14ac:dyDescent="0.25">
      <c r="A26475" s="38" t="s">
        <v>288</v>
      </c>
      <c r="B26475">
        <v>15696</v>
      </c>
      <c r="C26475" s="38" t="s">
        <v>1</v>
      </c>
      <c r="D26475" s="38" t="s">
        <v>664</v>
      </c>
      <c r="E26475" t="s">
        <v>10</v>
      </c>
    </row>
    <row r="26476" spans="1:5" x14ac:dyDescent="0.25">
      <c r="A26476" s="38" t="s">
        <v>288</v>
      </c>
      <c r="B26476">
        <v>15696</v>
      </c>
      <c r="C26476" s="38" t="s">
        <v>1</v>
      </c>
      <c r="D26476" s="38" t="s">
        <v>665</v>
      </c>
      <c r="E26476" t="s">
        <v>10</v>
      </c>
    </row>
    <row r="26477" spans="1:5" x14ac:dyDescent="0.25">
      <c r="A26477" s="38" t="s">
        <v>288</v>
      </c>
      <c r="B26477">
        <v>15696</v>
      </c>
      <c r="C26477" s="38" t="s">
        <v>1</v>
      </c>
      <c r="D26477" s="38" t="s">
        <v>666</v>
      </c>
      <c r="E26477" t="s">
        <v>10</v>
      </c>
    </row>
    <row r="26478" spans="1:5" x14ac:dyDescent="0.25">
      <c r="A26478" s="38" t="s">
        <v>288</v>
      </c>
      <c r="B26478">
        <v>15696</v>
      </c>
      <c r="C26478" s="38" t="s">
        <v>1</v>
      </c>
      <c r="D26478" s="38" t="s">
        <v>667</v>
      </c>
      <c r="E26478">
        <v>1</v>
      </c>
    </row>
    <row r="26479" spans="1:5" x14ac:dyDescent="0.25">
      <c r="A26479" s="38" t="s">
        <v>288</v>
      </c>
      <c r="B26479">
        <v>15696</v>
      </c>
      <c r="C26479" s="38" t="s">
        <v>1</v>
      </c>
      <c r="D26479" s="38" t="s">
        <v>668</v>
      </c>
      <c r="E26479" t="s">
        <v>10</v>
      </c>
    </row>
    <row r="26480" spans="1:5" x14ac:dyDescent="0.25">
      <c r="A26480" s="38" t="s">
        <v>288</v>
      </c>
      <c r="B26480">
        <v>15696</v>
      </c>
      <c r="C26480" s="38" t="s">
        <v>1</v>
      </c>
      <c r="D26480" s="38" t="s">
        <v>669</v>
      </c>
      <c r="E26480">
        <v>1</v>
      </c>
    </row>
    <row r="26481" spans="1:5" x14ac:dyDescent="0.25">
      <c r="A26481" s="38" t="s">
        <v>288</v>
      </c>
      <c r="B26481">
        <v>15696</v>
      </c>
      <c r="C26481" s="38" t="s">
        <v>1</v>
      </c>
      <c r="D26481" s="38" t="s">
        <v>670</v>
      </c>
      <c r="E26481" t="s">
        <v>10</v>
      </c>
    </row>
    <row r="26482" spans="1:5" x14ac:dyDescent="0.25">
      <c r="A26482" s="38" t="s">
        <v>288</v>
      </c>
      <c r="B26482">
        <v>15696</v>
      </c>
      <c r="C26482" s="38" t="s">
        <v>1</v>
      </c>
      <c r="D26482" s="38" t="s">
        <v>671</v>
      </c>
      <c r="E26482" t="s">
        <v>10</v>
      </c>
    </row>
    <row r="26483" spans="1:5" x14ac:dyDescent="0.25">
      <c r="A26483" s="38" t="s">
        <v>288</v>
      </c>
      <c r="B26483">
        <v>15696</v>
      </c>
      <c r="C26483" s="38" t="s">
        <v>1</v>
      </c>
      <c r="D26483" s="38" t="s">
        <v>672</v>
      </c>
      <c r="E26483" t="s">
        <v>10</v>
      </c>
    </row>
    <row r="26484" spans="1:5" x14ac:dyDescent="0.25">
      <c r="A26484" s="38" t="s">
        <v>288</v>
      </c>
      <c r="B26484">
        <v>15696</v>
      </c>
      <c r="C26484" s="38" t="s">
        <v>1</v>
      </c>
      <c r="D26484" s="38" t="s">
        <v>673</v>
      </c>
      <c r="E26484" t="s">
        <v>10</v>
      </c>
    </row>
    <row r="26485" spans="1:5" x14ac:dyDescent="0.25">
      <c r="A26485" s="38" t="s">
        <v>288</v>
      </c>
      <c r="B26485">
        <v>15696</v>
      </c>
      <c r="C26485" s="38" t="s">
        <v>1</v>
      </c>
      <c r="D26485" s="38" t="s">
        <v>674</v>
      </c>
      <c r="E26485" t="s">
        <v>10</v>
      </c>
    </row>
    <row r="26486" spans="1:5" x14ac:dyDescent="0.25">
      <c r="A26486" s="38" t="s">
        <v>288</v>
      </c>
      <c r="B26486">
        <v>15696</v>
      </c>
      <c r="C26486" s="38" t="s">
        <v>1</v>
      </c>
      <c r="D26486" s="38" t="s">
        <v>675</v>
      </c>
      <c r="E26486" t="s">
        <v>10</v>
      </c>
    </row>
    <row r="26487" spans="1:5" x14ac:dyDescent="0.25">
      <c r="A26487" s="38" t="s">
        <v>288</v>
      </c>
      <c r="B26487">
        <v>15696</v>
      </c>
      <c r="C26487" s="38" t="s">
        <v>1</v>
      </c>
      <c r="D26487" s="38" t="s">
        <v>676</v>
      </c>
      <c r="E26487" t="s">
        <v>10</v>
      </c>
    </row>
    <row r="26488" spans="1:5" x14ac:dyDescent="0.25">
      <c r="A26488" s="38" t="s">
        <v>288</v>
      </c>
      <c r="B26488">
        <v>15696</v>
      </c>
      <c r="C26488" s="38" t="s">
        <v>1</v>
      </c>
      <c r="D26488" s="38" t="s">
        <v>677</v>
      </c>
      <c r="E26488" t="s">
        <v>10</v>
      </c>
    </row>
    <row r="26489" spans="1:5" x14ac:dyDescent="0.25">
      <c r="A26489" s="38" t="s">
        <v>288</v>
      </c>
      <c r="B26489">
        <v>15696</v>
      </c>
      <c r="C26489" s="38" t="s">
        <v>1</v>
      </c>
      <c r="D26489" s="38" t="s">
        <v>678</v>
      </c>
      <c r="E26489" t="s">
        <v>10</v>
      </c>
    </row>
    <row r="26490" spans="1:5" x14ac:dyDescent="0.25">
      <c r="A26490" s="38" t="s">
        <v>288</v>
      </c>
      <c r="B26490">
        <v>15696</v>
      </c>
      <c r="C26490" s="38" t="s">
        <v>1</v>
      </c>
      <c r="D26490" s="38" t="s">
        <v>679</v>
      </c>
      <c r="E26490" t="s">
        <v>10</v>
      </c>
    </row>
    <row r="26491" spans="1:5" x14ac:dyDescent="0.25">
      <c r="A26491" s="38" t="s">
        <v>288</v>
      </c>
      <c r="B26491">
        <v>15696</v>
      </c>
      <c r="C26491" s="38" t="s">
        <v>1</v>
      </c>
      <c r="D26491" s="38" t="s">
        <v>680</v>
      </c>
      <c r="E26491" t="s">
        <v>10</v>
      </c>
    </row>
    <row r="26492" spans="1:5" x14ac:dyDescent="0.25">
      <c r="A26492" s="38" t="s">
        <v>288</v>
      </c>
      <c r="B26492">
        <v>15696</v>
      </c>
      <c r="C26492" s="38" t="s">
        <v>1</v>
      </c>
      <c r="D26492" s="38" t="s">
        <v>681</v>
      </c>
      <c r="E26492" t="s">
        <v>10</v>
      </c>
    </row>
    <row r="26493" spans="1:5" x14ac:dyDescent="0.25">
      <c r="A26493" s="38" t="s">
        <v>288</v>
      </c>
      <c r="B26493">
        <v>15696</v>
      </c>
      <c r="C26493" s="38" t="s">
        <v>1</v>
      </c>
      <c r="D26493" s="38" t="s">
        <v>682</v>
      </c>
      <c r="E26493">
        <v>1</v>
      </c>
    </row>
    <row r="26494" spans="1:5" x14ac:dyDescent="0.25">
      <c r="A26494" s="38" t="s">
        <v>288</v>
      </c>
      <c r="B26494">
        <v>15696</v>
      </c>
      <c r="C26494" s="38" t="s">
        <v>1</v>
      </c>
      <c r="D26494" s="38" t="s">
        <v>683</v>
      </c>
      <c r="E26494" t="s">
        <v>10</v>
      </c>
    </row>
    <row r="26495" spans="1:5" x14ac:dyDescent="0.25">
      <c r="A26495" s="38" t="s">
        <v>288</v>
      </c>
      <c r="B26495">
        <v>15696</v>
      </c>
      <c r="C26495" s="38" t="s">
        <v>1</v>
      </c>
      <c r="D26495" s="38" t="s">
        <v>684</v>
      </c>
      <c r="E26495" t="s">
        <v>10</v>
      </c>
    </row>
    <row r="26496" spans="1:5" x14ac:dyDescent="0.25">
      <c r="A26496" s="38" t="s">
        <v>288</v>
      </c>
      <c r="B26496">
        <v>15696</v>
      </c>
      <c r="C26496" s="38" t="s">
        <v>1</v>
      </c>
      <c r="D26496" s="38" t="s">
        <v>685</v>
      </c>
      <c r="E26496" t="s">
        <v>10</v>
      </c>
    </row>
    <row r="26497" spans="1:5" x14ac:dyDescent="0.25">
      <c r="A26497" s="38" t="s">
        <v>288</v>
      </c>
      <c r="B26497">
        <v>15696</v>
      </c>
      <c r="C26497" s="38" t="s">
        <v>1</v>
      </c>
      <c r="D26497" s="38" t="s">
        <v>686</v>
      </c>
      <c r="E26497" t="s">
        <v>10</v>
      </c>
    </row>
    <row r="26498" spans="1:5" x14ac:dyDescent="0.25">
      <c r="A26498" s="38" t="s">
        <v>288</v>
      </c>
      <c r="B26498">
        <v>15696</v>
      </c>
      <c r="C26498" s="38" t="s">
        <v>1</v>
      </c>
      <c r="D26498" s="38" t="s">
        <v>687</v>
      </c>
      <c r="E26498" t="s">
        <v>10</v>
      </c>
    </row>
    <row r="26499" spans="1:5" x14ac:dyDescent="0.25">
      <c r="A26499" s="38" t="s">
        <v>288</v>
      </c>
      <c r="B26499">
        <v>15696</v>
      </c>
      <c r="C26499" s="38" t="s">
        <v>1</v>
      </c>
      <c r="D26499" s="38" t="s">
        <v>688</v>
      </c>
      <c r="E26499" t="s">
        <v>10</v>
      </c>
    </row>
    <row r="26500" spans="1:5" x14ac:dyDescent="0.25">
      <c r="A26500" s="38" t="s">
        <v>288</v>
      </c>
      <c r="B26500">
        <v>15696</v>
      </c>
      <c r="C26500" s="38" t="s">
        <v>1</v>
      </c>
      <c r="D26500" s="38" t="s">
        <v>689</v>
      </c>
      <c r="E26500" t="s">
        <v>10</v>
      </c>
    </row>
    <row r="26501" spans="1:5" x14ac:dyDescent="0.25">
      <c r="A26501" s="38" t="s">
        <v>288</v>
      </c>
      <c r="B26501">
        <v>15696</v>
      </c>
      <c r="C26501" s="38" t="s">
        <v>1</v>
      </c>
      <c r="D26501" s="38" t="s">
        <v>690</v>
      </c>
      <c r="E26501" t="s">
        <v>10</v>
      </c>
    </row>
    <row r="26502" spans="1:5" x14ac:dyDescent="0.25">
      <c r="A26502" s="38" t="s">
        <v>288</v>
      </c>
      <c r="B26502">
        <v>15696</v>
      </c>
      <c r="C26502" s="38" t="s">
        <v>1</v>
      </c>
      <c r="D26502" s="38" t="s">
        <v>691</v>
      </c>
      <c r="E26502" t="s">
        <v>10</v>
      </c>
    </row>
    <row r="26503" spans="1:5" x14ac:dyDescent="0.25">
      <c r="A26503" s="38" t="s">
        <v>288</v>
      </c>
      <c r="B26503">
        <v>15696</v>
      </c>
      <c r="C26503" s="38" t="s">
        <v>1</v>
      </c>
      <c r="D26503" s="38" t="s">
        <v>692</v>
      </c>
      <c r="E26503" t="s">
        <v>10</v>
      </c>
    </row>
    <row r="26504" spans="1:5" x14ac:dyDescent="0.25">
      <c r="A26504" s="38" t="s">
        <v>288</v>
      </c>
      <c r="B26504">
        <v>15696</v>
      </c>
      <c r="C26504" s="38" t="s">
        <v>1</v>
      </c>
      <c r="D26504" s="38" t="s">
        <v>693</v>
      </c>
      <c r="E26504" t="s">
        <v>10</v>
      </c>
    </row>
    <row r="26505" spans="1:5" x14ac:dyDescent="0.25">
      <c r="A26505" s="38" t="s">
        <v>288</v>
      </c>
      <c r="B26505">
        <v>15696</v>
      </c>
      <c r="C26505" s="38" t="s">
        <v>1</v>
      </c>
      <c r="D26505" s="38" t="s">
        <v>694</v>
      </c>
      <c r="E26505" t="s">
        <v>10</v>
      </c>
    </row>
    <row r="26506" spans="1:5" x14ac:dyDescent="0.25">
      <c r="A26506" s="38" t="s">
        <v>288</v>
      </c>
      <c r="B26506">
        <v>15696</v>
      </c>
      <c r="C26506" s="38" t="s">
        <v>1</v>
      </c>
      <c r="D26506" s="38" t="s">
        <v>695</v>
      </c>
      <c r="E26506" t="s">
        <v>10</v>
      </c>
    </row>
    <row r="26507" spans="1:5" x14ac:dyDescent="0.25">
      <c r="A26507" s="38" t="s">
        <v>288</v>
      </c>
      <c r="B26507">
        <v>15696</v>
      </c>
      <c r="C26507" s="38" t="s">
        <v>1</v>
      </c>
      <c r="D26507" s="38" t="s">
        <v>696</v>
      </c>
      <c r="E26507" t="s">
        <v>10</v>
      </c>
    </row>
    <row r="26508" spans="1:5" x14ac:dyDescent="0.25">
      <c r="A26508" s="38" t="s">
        <v>288</v>
      </c>
      <c r="B26508">
        <v>15696</v>
      </c>
      <c r="C26508" s="38" t="s">
        <v>1</v>
      </c>
      <c r="D26508" s="38" t="s">
        <v>697</v>
      </c>
      <c r="E26508" t="s">
        <v>10</v>
      </c>
    </row>
    <row r="26509" spans="1:5" x14ac:dyDescent="0.25">
      <c r="A26509" s="38" t="s">
        <v>288</v>
      </c>
      <c r="B26509">
        <v>15696</v>
      </c>
      <c r="C26509" s="38" t="s">
        <v>1</v>
      </c>
      <c r="D26509" s="38" t="s">
        <v>698</v>
      </c>
      <c r="E26509" t="s">
        <v>10</v>
      </c>
    </row>
    <row r="26510" spans="1:5" x14ac:dyDescent="0.25">
      <c r="A26510" s="38" t="s">
        <v>288</v>
      </c>
      <c r="B26510">
        <v>15696</v>
      </c>
      <c r="C26510" s="38" t="s">
        <v>1</v>
      </c>
      <c r="D26510" s="38" t="s">
        <v>699</v>
      </c>
      <c r="E26510" t="s">
        <v>10</v>
      </c>
    </row>
    <row r="26511" spans="1:5" x14ac:dyDescent="0.25">
      <c r="A26511" s="38" t="s">
        <v>288</v>
      </c>
      <c r="B26511">
        <v>15696</v>
      </c>
      <c r="C26511" s="38" t="s">
        <v>1</v>
      </c>
      <c r="D26511" s="38" t="s">
        <v>700</v>
      </c>
      <c r="E26511" t="s">
        <v>10</v>
      </c>
    </row>
    <row r="26512" spans="1:5" x14ac:dyDescent="0.25">
      <c r="A26512" s="38" t="s">
        <v>288</v>
      </c>
      <c r="B26512">
        <v>15696</v>
      </c>
      <c r="C26512" s="38" t="s">
        <v>1</v>
      </c>
      <c r="D26512" s="38" t="s">
        <v>701</v>
      </c>
      <c r="E26512" t="s">
        <v>10</v>
      </c>
    </row>
    <row r="26513" spans="1:5" x14ac:dyDescent="0.25">
      <c r="A26513" s="38" t="s">
        <v>288</v>
      </c>
      <c r="B26513">
        <v>15696</v>
      </c>
      <c r="C26513" s="38" t="s">
        <v>1</v>
      </c>
      <c r="D26513" s="38" t="s">
        <v>702</v>
      </c>
      <c r="E26513" t="s">
        <v>10</v>
      </c>
    </row>
    <row r="26514" spans="1:5" x14ac:dyDescent="0.25">
      <c r="A26514" s="38" t="s">
        <v>288</v>
      </c>
      <c r="B26514">
        <v>15696</v>
      </c>
      <c r="C26514" s="38" t="s">
        <v>1</v>
      </c>
      <c r="D26514" s="38" t="s">
        <v>703</v>
      </c>
      <c r="E26514">
        <v>1</v>
      </c>
    </row>
    <row r="26515" spans="1:5" x14ac:dyDescent="0.25">
      <c r="A26515" s="38" t="s">
        <v>288</v>
      </c>
      <c r="B26515">
        <v>15696</v>
      </c>
      <c r="C26515" s="38" t="s">
        <v>1</v>
      </c>
      <c r="D26515" s="38" t="s">
        <v>704</v>
      </c>
      <c r="E26515" t="s">
        <v>10</v>
      </c>
    </row>
    <row r="26516" spans="1:5" x14ac:dyDescent="0.25">
      <c r="A26516" s="38" t="s">
        <v>288</v>
      </c>
      <c r="B26516">
        <v>15696</v>
      </c>
      <c r="C26516" s="38" t="s">
        <v>1</v>
      </c>
      <c r="D26516" s="38" t="s">
        <v>705</v>
      </c>
      <c r="E26516" t="s">
        <v>10</v>
      </c>
    </row>
    <row r="26517" spans="1:5" x14ac:dyDescent="0.25">
      <c r="A26517" s="38" t="s">
        <v>288</v>
      </c>
      <c r="B26517">
        <v>15696</v>
      </c>
      <c r="C26517" s="38" t="s">
        <v>1</v>
      </c>
      <c r="D26517" s="38" t="s">
        <v>706</v>
      </c>
      <c r="E26517" t="s">
        <v>10</v>
      </c>
    </row>
    <row r="26518" spans="1:5" x14ac:dyDescent="0.25">
      <c r="A26518" s="38" t="s">
        <v>288</v>
      </c>
      <c r="B26518">
        <v>15696</v>
      </c>
      <c r="C26518" s="38" t="s">
        <v>1</v>
      </c>
      <c r="D26518" s="38" t="s">
        <v>707</v>
      </c>
      <c r="E26518" t="s">
        <v>10</v>
      </c>
    </row>
    <row r="26519" spans="1:5" x14ac:dyDescent="0.25">
      <c r="A26519" s="38" t="s">
        <v>288</v>
      </c>
      <c r="B26519">
        <v>15696</v>
      </c>
      <c r="C26519" s="38" t="s">
        <v>1</v>
      </c>
      <c r="D26519" s="38" t="s">
        <v>708</v>
      </c>
      <c r="E26519" t="s">
        <v>10</v>
      </c>
    </row>
    <row r="26520" spans="1:5" x14ac:dyDescent="0.25">
      <c r="A26520" s="38" t="s">
        <v>288</v>
      </c>
      <c r="B26520">
        <v>15696</v>
      </c>
      <c r="C26520" s="38" t="s">
        <v>1</v>
      </c>
      <c r="D26520" s="38" t="s">
        <v>709</v>
      </c>
      <c r="E26520" t="s">
        <v>10</v>
      </c>
    </row>
    <row r="26521" spans="1:5" x14ac:dyDescent="0.25">
      <c r="A26521" s="38" t="s">
        <v>288</v>
      </c>
      <c r="B26521">
        <v>15696</v>
      </c>
      <c r="C26521" s="38" t="s">
        <v>1</v>
      </c>
      <c r="D26521" s="38" t="s">
        <v>710</v>
      </c>
      <c r="E26521" t="s">
        <v>10</v>
      </c>
    </row>
    <row r="26522" spans="1:5" x14ac:dyDescent="0.25">
      <c r="A26522" s="38" t="s">
        <v>288</v>
      </c>
      <c r="B26522">
        <v>15696</v>
      </c>
      <c r="C26522" s="38" t="s">
        <v>1</v>
      </c>
      <c r="D26522" s="38" t="s">
        <v>711</v>
      </c>
      <c r="E26522">
        <v>1</v>
      </c>
    </row>
    <row r="26523" spans="1:5" x14ac:dyDescent="0.25">
      <c r="A26523" s="38" t="s">
        <v>288</v>
      </c>
      <c r="B26523">
        <v>15696</v>
      </c>
      <c r="C26523" s="38" t="s">
        <v>1</v>
      </c>
      <c r="D26523" s="38" t="s">
        <v>712</v>
      </c>
      <c r="E26523" t="s">
        <v>10</v>
      </c>
    </row>
    <row r="26524" spans="1:5" x14ac:dyDescent="0.25">
      <c r="A26524" s="38" t="s">
        <v>288</v>
      </c>
      <c r="B26524">
        <v>15696</v>
      </c>
      <c r="C26524" s="38" t="s">
        <v>1</v>
      </c>
      <c r="D26524" s="38" t="s">
        <v>713</v>
      </c>
      <c r="E26524" t="s">
        <v>10</v>
      </c>
    </row>
    <row r="26525" spans="1:5" x14ac:dyDescent="0.25">
      <c r="A26525" s="38" t="s">
        <v>288</v>
      </c>
      <c r="B26525">
        <v>15696</v>
      </c>
      <c r="C26525" s="38" t="s">
        <v>1</v>
      </c>
      <c r="D26525" s="38" t="s">
        <v>714</v>
      </c>
      <c r="E26525" t="s">
        <v>10</v>
      </c>
    </row>
    <row r="26526" spans="1:5" x14ac:dyDescent="0.25">
      <c r="A26526" s="38" t="s">
        <v>288</v>
      </c>
      <c r="B26526">
        <v>15696</v>
      </c>
      <c r="C26526" s="38" t="s">
        <v>1</v>
      </c>
      <c r="D26526" s="38" t="s">
        <v>715</v>
      </c>
      <c r="E26526" t="s">
        <v>10</v>
      </c>
    </row>
    <row r="26527" spans="1:5" x14ac:dyDescent="0.25">
      <c r="A26527" s="38" t="s">
        <v>288</v>
      </c>
      <c r="B26527">
        <v>15696</v>
      </c>
      <c r="C26527" s="38" t="s">
        <v>1</v>
      </c>
      <c r="D26527" s="38" t="s">
        <v>716</v>
      </c>
      <c r="E26527" t="s">
        <v>10</v>
      </c>
    </row>
    <row r="26528" spans="1:5" x14ac:dyDescent="0.25">
      <c r="A26528" s="38" t="s">
        <v>288</v>
      </c>
      <c r="B26528">
        <v>15696</v>
      </c>
      <c r="C26528" s="38" t="s">
        <v>1</v>
      </c>
      <c r="D26528" s="38" t="s">
        <v>717</v>
      </c>
      <c r="E26528">
        <v>1</v>
      </c>
    </row>
    <row r="26529" spans="1:5" x14ac:dyDescent="0.25">
      <c r="A26529" s="38" t="s">
        <v>288</v>
      </c>
      <c r="B26529">
        <v>15696</v>
      </c>
      <c r="C26529" s="38" t="s">
        <v>1</v>
      </c>
      <c r="D26529" s="38" t="s">
        <v>718</v>
      </c>
      <c r="E26529" t="s">
        <v>10</v>
      </c>
    </row>
    <row r="26530" spans="1:5" x14ac:dyDescent="0.25">
      <c r="A26530" s="38" t="s">
        <v>288</v>
      </c>
      <c r="B26530">
        <v>15696</v>
      </c>
      <c r="C26530" s="38" t="s">
        <v>1</v>
      </c>
      <c r="D26530" s="38" t="s">
        <v>719</v>
      </c>
      <c r="E26530" t="s">
        <v>10</v>
      </c>
    </row>
    <row r="26531" spans="1:5" x14ac:dyDescent="0.25">
      <c r="A26531" s="38" t="s">
        <v>288</v>
      </c>
      <c r="B26531">
        <v>15696</v>
      </c>
      <c r="C26531" s="38" t="s">
        <v>1</v>
      </c>
      <c r="D26531" s="38" t="s">
        <v>720</v>
      </c>
      <c r="E26531" t="s">
        <v>10</v>
      </c>
    </row>
    <row r="26532" spans="1:5" x14ac:dyDescent="0.25">
      <c r="A26532" s="38" t="s">
        <v>288</v>
      </c>
      <c r="B26532">
        <v>15696</v>
      </c>
      <c r="C26532" s="38" t="s">
        <v>1</v>
      </c>
      <c r="D26532" s="38" t="s">
        <v>721</v>
      </c>
      <c r="E26532" t="s">
        <v>10</v>
      </c>
    </row>
    <row r="26533" spans="1:5" x14ac:dyDescent="0.25">
      <c r="A26533" s="38" t="s">
        <v>288</v>
      </c>
      <c r="B26533">
        <v>15696</v>
      </c>
      <c r="C26533" s="38" t="s">
        <v>1</v>
      </c>
      <c r="D26533" s="38" t="s">
        <v>722</v>
      </c>
      <c r="E26533" t="s">
        <v>10</v>
      </c>
    </row>
    <row r="26534" spans="1:5" x14ac:dyDescent="0.25">
      <c r="A26534" s="38" t="s">
        <v>288</v>
      </c>
      <c r="B26534">
        <v>15696</v>
      </c>
      <c r="C26534" s="38" t="s">
        <v>1</v>
      </c>
      <c r="D26534" s="38" t="s">
        <v>723</v>
      </c>
      <c r="E26534" t="s">
        <v>10</v>
      </c>
    </row>
    <row r="26535" spans="1:5" x14ac:dyDescent="0.25">
      <c r="A26535" s="38" t="s">
        <v>288</v>
      </c>
      <c r="B26535">
        <v>15696</v>
      </c>
      <c r="C26535" s="38" t="s">
        <v>2</v>
      </c>
      <c r="D26535" s="38" t="s">
        <v>567</v>
      </c>
      <c r="E26535" t="s">
        <v>10</v>
      </c>
    </row>
    <row r="26536" spans="1:5" x14ac:dyDescent="0.25">
      <c r="A26536" s="38" t="s">
        <v>288</v>
      </c>
      <c r="B26536">
        <v>15696</v>
      </c>
      <c r="C26536" s="38" t="s">
        <v>2</v>
      </c>
      <c r="D26536" s="38" t="s">
        <v>568</v>
      </c>
      <c r="E26536" t="s">
        <v>10</v>
      </c>
    </row>
    <row r="26537" spans="1:5" x14ac:dyDescent="0.25">
      <c r="A26537" s="38" t="s">
        <v>288</v>
      </c>
      <c r="B26537">
        <v>15696</v>
      </c>
      <c r="C26537" s="38" t="s">
        <v>2</v>
      </c>
      <c r="D26537" s="38" t="s">
        <v>569</v>
      </c>
      <c r="E26537" t="s">
        <v>10</v>
      </c>
    </row>
    <row r="26538" spans="1:5" x14ac:dyDescent="0.25">
      <c r="A26538" s="38" t="s">
        <v>288</v>
      </c>
      <c r="B26538">
        <v>15696</v>
      </c>
      <c r="C26538" s="38" t="s">
        <v>2</v>
      </c>
      <c r="D26538" s="38" t="s">
        <v>570</v>
      </c>
      <c r="E26538" t="s">
        <v>10</v>
      </c>
    </row>
    <row r="26539" spans="1:5" x14ac:dyDescent="0.25">
      <c r="A26539" s="38" t="s">
        <v>288</v>
      </c>
      <c r="B26539">
        <v>15696</v>
      </c>
      <c r="C26539" s="38" t="s">
        <v>2</v>
      </c>
      <c r="D26539" s="38" t="s">
        <v>571</v>
      </c>
      <c r="E26539" t="s">
        <v>10</v>
      </c>
    </row>
    <row r="26540" spans="1:5" x14ac:dyDescent="0.25">
      <c r="A26540" s="38" t="s">
        <v>288</v>
      </c>
      <c r="B26540">
        <v>15696</v>
      </c>
      <c r="C26540" s="38" t="s">
        <v>2</v>
      </c>
      <c r="D26540" s="38" t="s">
        <v>572</v>
      </c>
      <c r="E26540" t="s">
        <v>10</v>
      </c>
    </row>
    <row r="26541" spans="1:5" x14ac:dyDescent="0.25">
      <c r="A26541" s="38" t="s">
        <v>288</v>
      </c>
      <c r="B26541">
        <v>15696</v>
      </c>
      <c r="C26541" s="38" t="s">
        <v>2</v>
      </c>
      <c r="D26541" s="38" t="s">
        <v>573</v>
      </c>
      <c r="E26541" t="s">
        <v>10</v>
      </c>
    </row>
    <row r="26542" spans="1:5" x14ac:dyDescent="0.25">
      <c r="A26542" s="38" t="s">
        <v>288</v>
      </c>
      <c r="B26542">
        <v>15696</v>
      </c>
      <c r="C26542" s="38" t="s">
        <v>2</v>
      </c>
      <c r="D26542" s="38" t="s">
        <v>574</v>
      </c>
      <c r="E26542" t="s">
        <v>10</v>
      </c>
    </row>
    <row r="26543" spans="1:5" x14ac:dyDescent="0.25">
      <c r="A26543" s="38" t="s">
        <v>288</v>
      </c>
      <c r="B26543">
        <v>15696</v>
      </c>
      <c r="C26543" s="38" t="s">
        <v>2</v>
      </c>
      <c r="D26543" s="38" t="s">
        <v>575</v>
      </c>
      <c r="E26543" t="s">
        <v>10</v>
      </c>
    </row>
    <row r="26544" spans="1:5" x14ac:dyDescent="0.25">
      <c r="A26544" s="38" t="s">
        <v>288</v>
      </c>
      <c r="B26544">
        <v>15696</v>
      </c>
      <c r="C26544" s="38" t="s">
        <v>2</v>
      </c>
      <c r="D26544" s="38" t="s">
        <v>576</v>
      </c>
      <c r="E26544" t="s">
        <v>10</v>
      </c>
    </row>
    <row r="26545" spans="1:5" x14ac:dyDescent="0.25">
      <c r="A26545" s="38" t="s">
        <v>288</v>
      </c>
      <c r="B26545">
        <v>15696</v>
      </c>
      <c r="C26545" s="38" t="s">
        <v>2</v>
      </c>
      <c r="D26545" s="38" t="s">
        <v>577</v>
      </c>
      <c r="E26545" t="s">
        <v>10</v>
      </c>
    </row>
    <row r="26546" spans="1:5" x14ac:dyDescent="0.25">
      <c r="A26546" s="38" t="s">
        <v>288</v>
      </c>
      <c r="B26546">
        <v>15696</v>
      </c>
      <c r="C26546" s="38" t="s">
        <v>2</v>
      </c>
      <c r="D26546" s="38" t="s">
        <v>578</v>
      </c>
      <c r="E26546" t="s">
        <v>10</v>
      </c>
    </row>
    <row r="26547" spans="1:5" x14ac:dyDescent="0.25">
      <c r="A26547" s="38" t="s">
        <v>288</v>
      </c>
      <c r="B26547">
        <v>15696</v>
      </c>
      <c r="C26547" s="38" t="s">
        <v>2</v>
      </c>
      <c r="D26547" s="38" t="s">
        <v>579</v>
      </c>
      <c r="E26547" t="s">
        <v>10</v>
      </c>
    </row>
    <row r="26548" spans="1:5" x14ac:dyDescent="0.25">
      <c r="A26548" s="38" t="s">
        <v>288</v>
      </c>
      <c r="B26548">
        <v>15696</v>
      </c>
      <c r="C26548" s="38" t="s">
        <v>2</v>
      </c>
      <c r="D26548" s="38" t="s">
        <v>580</v>
      </c>
      <c r="E26548" t="s">
        <v>10</v>
      </c>
    </row>
    <row r="26549" spans="1:5" x14ac:dyDescent="0.25">
      <c r="A26549" s="38" t="s">
        <v>288</v>
      </c>
      <c r="B26549">
        <v>15696</v>
      </c>
      <c r="C26549" s="38" t="s">
        <v>2</v>
      </c>
      <c r="D26549" s="38" t="s">
        <v>581</v>
      </c>
      <c r="E26549" t="s">
        <v>10</v>
      </c>
    </row>
    <row r="26550" spans="1:5" x14ac:dyDescent="0.25">
      <c r="A26550" s="38" t="s">
        <v>288</v>
      </c>
      <c r="B26550">
        <v>15696</v>
      </c>
      <c r="C26550" s="38" t="s">
        <v>2</v>
      </c>
      <c r="D26550" s="38" t="s">
        <v>582</v>
      </c>
      <c r="E26550" t="s">
        <v>10</v>
      </c>
    </row>
    <row r="26551" spans="1:5" x14ac:dyDescent="0.25">
      <c r="A26551" s="38" t="s">
        <v>288</v>
      </c>
      <c r="B26551">
        <v>15696</v>
      </c>
      <c r="C26551" s="38" t="s">
        <v>2</v>
      </c>
      <c r="D26551" s="38" t="s">
        <v>583</v>
      </c>
      <c r="E26551" t="s">
        <v>10</v>
      </c>
    </row>
    <row r="26552" spans="1:5" x14ac:dyDescent="0.25">
      <c r="A26552" s="38" t="s">
        <v>288</v>
      </c>
      <c r="B26552">
        <v>15696</v>
      </c>
      <c r="C26552" s="38" t="s">
        <v>2</v>
      </c>
      <c r="D26552" s="38" t="s">
        <v>584</v>
      </c>
      <c r="E26552" t="s">
        <v>10</v>
      </c>
    </row>
    <row r="26553" spans="1:5" x14ac:dyDescent="0.25">
      <c r="A26553" s="38" t="s">
        <v>288</v>
      </c>
      <c r="B26553">
        <v>15696</v>
      </c>
      <c r="C26553" s="38" t="s">
        <v>2</v>
      </c>
      <c r="D26553" s="38" t="s">
        <v>585</v>
      </c>
      <c r="E26553" t="s">
        <v>10</v>
      </c>
    </row>
    <row r="26554" spans="1:5" x14ac:dyDescent="0.25">
      <c r="A26554" s="38" t="s">
        <v>288</v>
      </c>
      <c r="B26554">
        <v>15696</v>
      </c>
      <c r="C26554" s="38" t="s">
        <v>2</v>
      </c>
      <c r="D26554" s="38" t="s">
        <v>586</v>
      </c>
      <c r="E26554" t="s">
        <v>10</v>
      </c>
    </row>
    <row r="26555" spans="1:5" x14ac:dyDescent="0.25">
      <c r="A26555" s="38" t="s">
        <v>288</v>
      </c>
      <c r="B26555">
        <v>15696</v>
      </c>
      <c r="C26555" s="38" t="s">
        <v>2</v>
      </c>
      <c r="D26555" s="38" t="s">
        <v>587</v>
      </c>
      <c r="E26555" t="s">
        <v>10</v>
      </c>
    </row>
    <row r="26556" spans="1:5" x14ac:dyDescent="0.25">
      <c r="A26556" s="38" t="s">
        <v>288</v>
      </c>
      <c r="B26556">
        <v>15696</v>
      </c>
      <c r="C26556" s="38" t="s">
        <v>2</v>
      </c>
      <c r="D26556" s="38" t="s">
        <v>588</v>
      </c>
      <c r="E26556" t="s">
        <v>10</v>
      </c>
    </row>
    <row r="26557" spans="1:5" x14ac:dyDescent="0.25">
      <c r="A26557" s="38" t="s">
        <v>288</v>
      </c>
      <c r="B26557">
        <v>15696</v>
      </c>
      <c r="C26557" s="38" t="s">
        <v>2</v>
      </c>
      <c r="D26557" s="38" t="s">
        <v>589</v>
      </c>
      <c r="E26557" t="s">
        <v>10</v>
      </c>
    </row>
    <row r="26558" spans="1:5" x14ac:dyDescent="0.25">
      <c r="A26558" s="38" t="s">
        <v>288</v>
      </c>
      <c r="B26558">
        <v>15696</v>
      </c>
      <c r="C26558" s="38" t="s">
        <v>2</v>
      </c>
      <c r="D26558" s="38" t="s">
        <v>590</v>
      </c>
      <c r="E26558" t="s">
        <v>10</v>
      </c>
    </row>
    <row r="26559" spans="1:5" x14ac:dyDescent="0.25">
      <c r="A26559" s="38" t="s">
        <v>288</v>
      </c>
      <c r="B26559">
        <v>15696</v>
      </c>
      <c r="C26559" s="38" t="s">
        <v>2</v>
      </c>
      <c r="D26559" s="38" t="s">
        <v>591</v>
      </c>
      <c r="E26559" t="s">
        <v>10</v>
      </c>
    </row>
    <row r="26560" spans="1:5" x14ac:dyDescent="0.25">
      <c r="A26560" s="38" t="s">
        <v>288</v>
      </c>
      <c r="B26560">
        <v>15696</v>
      </c>
      <c r="C26560" s="38" t="s">
        <v>2</v>
      </c>
      <c r="D26560" s="38" t="s">
        <v>592</v>
      </c>
      <c r="E26560" t="s">
        <v>10</v>
      </c>
    </row>
    <row r="26561" spans="1:5" x14ac:dyDescent="0.25">
      <c r="A26561" s="38" t="s">
        <v>288</v>
      </c>
      <c r="B26561">
        <v>15696</v>
      </c>
      <c r="C26561" s="38" t="s">
        <v>2</v>
      </c>
      <c r="D26561" s="38" t="s">
        <v>593</v>
      </c>
      <c r="E26561" t="s">
        <v>10</v>
      </c>
    </row>
    <row r="26562" spans="1:5" x14ac:dyDescent="0.25">
      <c r="A26562" s="38" t="s">
        <v>288</v>
      </c>
      <c r="B26562">
        <v>15696</v>
      </c>
      <c r="C26562" s="38" t="s">
        <v>2</v>
      </c>
      <c r="D26562" s="38" t="s">
        <v>594</v>
      </c>
      <c r="E26562" t="s">
        <v>10</v>
      </c>
    </row>
    <row r="26563" spans="1:5" x14ac:dyDescent="0.25">
      <c r="A26563" s="38" t="s">
        <v>288</v>
      </c>
      <c r="B26563">
        <v>15696</v>
      </c>
      <c r="C26563" s="38" t="s">
        <v>2</v>
      </c>
      <c r="D26563" s="38" t="s">
        <v>595</v>
      </c>
      <c r="E26563" t="s">
        <v>10</v>
      </c>
    </row>
    <row r="26564" spans="1:5" x14ac:dyDescent="0.25">
      <c r="A26564" s="38" t="s">
        <v>288</v>
      </c>
      <c r="B26564">
        <v>15696</v>
      </c>
      <c r="C26564" s="38" t="s">
        <v>2</v>
      </c>
      <c r="D26564" s="38" t="s">
        <v>596</v>
      </c>
      <c r="E26564" t="s">
        <v>10</v>
      </c>
    </row>
    <row r="26565" spans="1:5" x14ac:dyDescent="0.25">
      <c r="A26565" s="38" t="s">
        <v>288</v>
      </c>
      <c r="B26565">
        <v>15696</v>
      </c>
      <c r="C26565" s="38" t="s">
        <v>2</v>
      </c>
      <c r="D26565" s="38" t="s">
        <v>597</v>
      </c>
      <c r="E26565" t="s">
        <v>10</v>
      </c>
    </row>
    <row r="26566" spans="1:5" x14ac:dyDescent="0.25">
      <c r="A26566" s="38" t="s">
        <v>288</v>
      </c>
      <c r="B26566">
        <v>15696</v>
      </c>
      <c r="C26566" s="38" t="s">
        <v>2</v>
      </c>
      <c r="D26566" s="38" t="s">
        <v>598</v>
      </c>
      <c r="E26566" t="s">
        <v>10</v>
      </c>
    </row>
    <row r="26567" spans="1:5" x14ac:dyDescent="0.25">
      <c r="A26567" s="38" t="s">
        <v>288</v>
      </c>
      <c r="B26567">
        <v>15696</v>
      </c>
      <c r="C26567" s="38" t="s">
        <v>2</v>
      </c>
      <c r="D26567" s="38" t="s">
        <v>599</v>
      </c>
      <c r="E26567" t="s">
        <v>10</v>
      </c>
    </row>
    <row r="26568" spans="1:5" x14ac:dyDescent="0.25">
      <c r="A26568" s="38" t="s">
        <v>288</v>
      </c>
      <c r="B26568">
        <v>15696</v>
      </c>
      <c r="C26568" s="38" t="s">
        <v>2</v>
      </c>
      <c r="D26568" s="38" t="s">
        <v>600</v>
      </c>
      <c r="E26568" t="s">
        <v>10</v>
      </c>
    </row>
    <row r="26569" spans="1:5" x14ac:dyDescent="0.25">
      <c r="A26569" s="38" t="s">
        <v>288</v>
      </c>
      <c r="B26569">
        <v>15696</v>
      </c>
      <c r="C26569" s="38" t="s">
        <v>2</v>
      </c>
      <c r="D26569" s="38" t="s">
        <v>601</v>
      </c>
      <c r="E26569" t="s">
        <v>10</v>
      </c>
    </row>
    <row r="26570" spans="1:5" x14ac:dyDescent="0.25">
      <c r="A26570" s="38" t="s">
        <v>288</v>
      </c>
      <c r="B26570">
        <v>15696</v>
      </c>
      <c r="C26570" s="38" t="s">
        <v>2</v>
      </c>
      <c r="D26570" s="38" t="s">
        <v>602</v>
      </c>
      <c r="E26570" t="s">
        <v>10</v>
      </c>
    </row>
    <row r="26571" spans="1:5" x14ac:dyDescent="0.25">
      <c r="A26571" s="38" t="s">
        <v>288</v>
      </c>
      <c r="B26571">
        <v>15696</v>
      </c>
      <c r="C26571" s="38" t="s">
        <v>2</v>
      </c>
      <c r="D26571" s="38" t="s">
        <v>603</v>
      </c>
      <c r="E26571" t="s">
        <v>10</v>
      </c>
    </row>
    <row r="26572" spans="1:5" x14ac:dyDescent="0.25">
      <c r="A26572" s="38" t="s">
        <v>288</v>
      </c>
      <c r="B26572">
        <v>15696</v>
      </c>
      <c r="C26572" s="38" t="s">
        <v>2</v>
      </c>
      <c r="D26572" s="38" t="s">
        <v>604</v>
      </c>
      <c r="E26572" t="s">
        <v>10</v>
      </c>
    </row>
    <row r="26573" spans="1:5" x14ac:dyDescent="0.25">
      <c r="A26573" s="38" t="s">
        <v>288</v>
      </c>
      <c r="B26573">
        <v>15696</v>
      </c>
      <c r="C26573" s="38" t="s">
        <v>2</v>
      </c>
      <c r="D26573" s="38" t="s">
        <v>605</v>
      </c>
      <c r="E26573" t="s">
        <v>10</v>
      </c>
    </row>
    <row r="26574" spans="1:5" x14ac:dyDescent="0.25">
      <c r="A26574" s="38" t="s">
        <v>288</v>
      </c>
      <c r="B26574">
        <v>15696</v>
      </c>
      <c r="C26574" s="38" t="s">
        <v>2</v>
      </c>
      <c r="D26574" s="38" t="s">
        <v>606</v>
      </c>
      <c r="E26574" t="s">
        <v>10</v>
      </c>
    </row>
    <row r="26575" spans="1:5" x14ac:dyDescent="0.25">
      <c r="A26575" s="38" t="s">
        <v>288</v>
      </c>
      <c r="B26575">
        <v>15696</v>
      </c>
      <c r="C26575" s="38" t="s">
        <v>2</v>
      </c>
      <c r="D26575" s="38" t="s">
        <v>607</v>
      </c>
      <c r="E26575" t="s">
        <v>10</v>
      </c>
    </row>
    <row r="26576" spans="1:5" x14ac:dyDescent="0.25">
      <c r="A26576" s="38" t="s">
        <v>288</v>
      </c>
      <c r="B26576">
        <v>15696</v>
      </c>
      <c r="C26576" s="38" t="s">
        <v>2</v>
      </c>
      <c r="D26576" s="38" t="s">
        <v>608</v>
      </c>
      <c r="E26576" t="s">
        <v>10</v>
      </c>
    </row>
    <row r="26577" spans="1:5" x14ac:dyDescent="0.25">
      <c r="A26577" s="38" t="s">
        <v>288</v>
      </c>
      <c r="B26577">
        <v>15696</v>
      </c>
      <c r="C26577" s="38" t="s">
        <v>2</v>
      </c>
      <c r="D26577" s="38" t="s">
        <v>609</v>
      </c>
      <c r="E26577" t="s">
        <v>10</v>
      </c>
    </row>
    <row r="26578" spans="1:5" x14ac:dyDescent="0.25">
      <c r="A26578" s="38" t="s">
        <v>288</v>
      </c>
      <c r="B26578">
        <v>15696</v>
      </c>
      <c r="C26578" s="38" t="s">
        <v>2</v>
      </c>
      <c r="D26578" s="38" t="s">
        <v>610</v>
      </c>
      <c r="E26578" t="s">
        <v>10</v>
      </c>
    </row>
    <row r="26579" spans="1:5" x14ac:dyDescent="0.25">
      <c r="A26579" s="38" t="s">
        <v>288</v>
      </c>
      <c r="B26579">
        <v>15696</v>
      </c>
      <c r="C26579" s="38" t="s">
        <v>2</v>
      </c>
      <c r="D26579" s="38" t="s">
        <v>611</v>
      </c>
      <c r="E26579" t="s">
        <v>10</v>
      </c>
    </row>
    <row r="26580" spans="1:5" x14ac:dyDescent="0.25">
      <c r="A26580" s="38" t="s">
        <v>288</v>
      </c>
      <c r="B26580">
        <v>15696</v>
      </c>
      <c r="C26580" s="38" t="s">
        <v>2</v>
      </c>
      <c r="D26580" s="38" t="s">
        <v>612</v>
      </c>
      <c r="E26580" t="s">
        <v>10</v>
      </c>
    </row>
    <row r="26581" spans="1:5" x14ac:dyDescent="0.25">
      <c r="A26581" s="38" t="s">
        <v>288</v>
      </c>
      <c r="B26581">
        <v>15696</v>
      </c>
      <c r="C26581" s="38" t="s">
        <v>2</v>
      </c>
      <c r="D26581" s="38" t="s">
        <v>613</v>
      </c>
      <c r="E26581" t="s">
        <v>10</v>
      </c>
    </row>
    <row r="26582" spans="1:5" x14ac:dyDescent="0.25">
      <c r="A26582" s="38" t="s">
        <v>288</v>
      </c>
      <c r="B26582">
        <v>15696</v>
      </c>
      <c r="C26582" s="38" t="s">
        <v>2</v>
      </c>
      <c r="D26582" s="38" t="s">
        <v>614</v>
      </c>
      <c r="E26582" t="s">
        <v>10</v>
      </c>
    </row>
    <row r="26583" spans="1:5" x14ac:dyDescent="0.25">
      <c r="A26583" s="38" t="s">
        <v>288</v>
      </c>
      <c r="B26583">
        <v>15696</v>
      </c>
      <c r="C26583" s="38" t="s">
        <v>2</v>
      </c>
      <c r="D26583" s="38" t="s">
        <v>615</v>
      </c>
      <c r="E26583" t="s">
        <v>10</v>
      </c>
    </row>
    <row r="26584" spans="1:5" x14ac:dyDescent="0.25">
      <c r="A26584" s="38" t="s">
        <v>288</v>
      </c>
      <c r="B26584">
        <v>15696</v>
      </c>
      <c r="C26584" s="38" t="s">
        <v>2</v>
      </c>
      <c r="D26584" s="38" t="s">
        <v>616</v>
      </c>
      <c r="E26584" t="s">
        <v>10</v>
      </c>
    </row>
    <row r="26585" spans="1:5" x14ac:dyDescent="0.25">
      <c r="A26585" s="38" t="s">
        <v>288</v>
      </c>
      <c r="B26585">
        <v>15696</v>
      </c>
      <c r="C26585" s="38" t="s">
        <v>2</v>
      </c>
      <c r="D26585" s="38" t="s">
        <v>617</v>
      </c>
      <c r="E26585" t="s">
        <v>10</v>
      </c>
    </row>
    <row r="26586" spans="1:5" x14ac:dyDescent="0.25">
      <c r="A26586" s="38" t="s">
        <v>288</v>
      </c>
      <c r="B26586">
        <v>15696</v>
      </c>
      <c r="C26586" s="38" t="s">
        <v>2</v>
      </c>
      <c r="D26586" s="38" t="s">
        <v>618</v>
      </c>
      <c r="E26586" t="s">
        <v>10</v>
      </c>
    </row>
    <row r="26587" spans="1:5" x14ac:dyDescent="0.25">
      <c r="A26587" s="38" t="s">
        <v>288</v>
      </c>
      <c r="B26587">
        <v>15696</v>
      </c>
      <c r="C26587" s="38" t="s">
        <v>2</v>
      </c>
      <c r="D26587" s="38" t="s">
        <v>619</v>
      </c>
      <c r="E26587" t="s">
        <v>10</v>
      </c>
    </row>
    <row r="26588" spans="1:5" x14ac:dyDescent="0.25">
      <c r="A26588" s="38" t="s">
        <v>288</v>
      </c>
      <c r="B26588">
        <v>15696</v>
      </c>
      <c r="C26588" s="38" t="s">
        <v>2</v>
      </c>
      <c r="D26588" s="38" t="s">
        <v>727</v>
      </c>
      <c r="E26588" t="s">
        <v>10</v>
      </c>
    </row>
    <row r="26589" spans="1:5" x14ac:dyDescent="0.25">
      <c r="A26589" s="38" t="s">
        <v>288</v>
      </c>
      <c r="B26589">
        <v>15696</v>
      </c>
      <c r="C26589" s="38" t="s">
        <v>2</v>
      </c>
      <c r="D26589" s="38" t="s">
        <v>728</v>
      </c>
      <c r="E26589" t="s">
        <v>10</v>
      </c>
    </row>
    <row r="26590" spans="1:5" x14ac:dyDescent="0.25">
      <c r="A26590" s="38" t="s">
        <v>288</v>
      </c>
      <c r="B26590">
        <v>15696</v>
      </c>
      <c r="C26590" s="38" t="s">
        <v>2</v>
      </c>
      <c r="D26590" s="38" t="s">
        <v>729</v>
      </c>
      <c r="E26590" t="s">
        <v>10</v>
      </c>
    </row>
    <row r="26591" spans="1:5" x14ac:dyDescent="0.25">
      <c r="A26591" s="38" t="s">
        <v>288</v>
      </c>
      <c r="B26591">
        <v>15696</v>
      </c>
      <c r="C26591" s="38" t="s">
        <v>2</v>
      </c>
      <c r="D26591" s="38" t="s">
        <v>730</v>
      </c>
      <c r="E26591" t="s">
        <v>10</v>
      </c>
    </row>
    <row r="26592" spans="1:5" x14ac:dyDescent="0.25">
      <c r="A26592" s="38" t="s">
        <v>288</v>
      </c>
      <c r="B26592">
        <v>15696</v>
      </c>
      <c r="C26592" s="38" t="s">
        <v>2</v>
      </c>
      <c r="D26592" s="38" t="s">
        <v>731</v>
      </c>
      <c r="E26592" t="s">
        <v>10</v>
      </c>
    </row>
    <row r="26593" spans="1:5" x14ac:dyDescent="0.25">
      <c r="A26593" s="38" t="s">
        <v>288</v>
      </c>
      <c r="B26593">
        <v>15696</v>
      </c>
      <c r="C26593" s="38" t="s">
        <v>2</v>
      </c>
      <c r="D26593" s="38" t="s">
        <v>732</v>
      </c>
      <c r="E26593" t="s">
        <v>10</v>
      </c>
    </row>
    <row r="26594" spans="1:5" x14ac:dyDescent="0.25">
      <c r="A26594" s="38" t="s">
        <v>288</v>
      </c>
      <c r="B26594">
        <v>15696</v>
      </c>
      <c r="C26594" s="38" t="s">
        <v>2</v>
      </c>
      <c r="D26594" s="38" t="s">
        <v>733</v>
      </c>
      <c r="E26594" t="s">
        <v>10</v>
      </c>
    </row>
    <row r="26595" spans="1:5" x14ac:dyDescent="0.25">
      <c r="A26595" s="38" t="s">
        <v>288</v>
      </c>
      <c r="B26595">
        <v>15696</v>
      </c>
      <c r="C26595" s="38" t="s">
        <v>2</v>
      </c>
      <c r="D26595" s="38" t="s">
        <v>627</v>
      </c>
      <c r="E26595" t="s">
        <v>10</v>
      </c>
    </row>
    <row r="26596" spans="1:5" x14ac:dyDescent="0.25">
      <c r="A26596" s="38" t="s">
        <v>288</v>
      </c>
      <c r="B26596">
        <v>15696</v>
      </c>
      <c r="C26596" s="38" t="s">
        <v>2</v>
      </c>
      <c r="D26596" s="38" t="s">
        <v>628</v>
      </c>
      <c r="E26596" t="s">
        <v>10</v>
      </c>
    </row>
    <row r="26597" spans="1:5" x14ac:dyDescent="0.25">
      <c r="A26597" s="38" t="s">
        <v>288</v>
      </c>
      <c r="B26597">
        <v>15696</v>
      </c>
      <c r="C26597" s="38" t="s">
        <v>2</v>
      </c>
      <c r="D26597" s="38" t="s">
        <v>629</v>
      </c>
      <c r="E26597" t="s">
        <v>10</v>
      </c>
    </row>
    <row r="26598" spans="1:5" x14ac:dyDescent="0.25">
      <c r="A26598" s="38" t="s">
        <v>288</v>
      </c>
      <c r="B26598">
        <v>15696</v>
      </c>
      <c r="C26598" s="38" t="s">
        <v>2</v>
      </c>
      <c r="D26598" s="38" t="s">
        <v>630</v>
      </c>
      <c r="E26598" t="s">
        <v>10</v>
      </c>
    </row>
    <row r="26599" spans="1:5" x14ac:dyDescent="0.25">
      <c r="A26599" s="38" t="s">
        <v>288</v>
      </c>
      <c r="B26599">
        <v>15696</v>
      </c>
      <c r="C26599" s="38" t="s">
        <v>2</v>
      </c>
      <c r="D26599" s="38" t="s">
        <v>631</v>
      </c>
      <c r="E26599" t="s">
        <v>10</v>
      </c>
    </row>
    <row r="26600" spans="1:5" x14ac:dyDescent="0.25">
      <c r="A26600" s="38" t="s">
        <v>288</v>
      </c>
      <c r="B26600">
        <v>15696</v>
      </c>
      <c r="C26600" s="38" t="s">
        <v>2</v>
      </c>
      <c r="D26600" s="38" t="s">
        <v>632</v>
      </c>
      <c r="E26600" t="s">
        <v>10</v>
      </c>
    </row>
    <row r="26601" spans="1:5" x14ac:dyDescent="0.25">
      <c r="A26601" s="38" t="s">
        <v>288</v>
      </c>
      <c r="B26601">
        <v>15696</v>
      </c>
      <c r="C26601" s="38" t="s">
        <v>2</v>
      </c>
      <c r="D26601" s="38" t="s">
        <v>633</v>
      </c>
      <c r="E26601" t="s">
        <v>10</v>
      </c>
    </row>
    <row r="26602" spans="1:5" x14ac:dyDescent="0.25">
      <c r="A26602" s="38" t="s">
        <v>288</v>
      </c>
      <c r="B26602">
        <v>15696</v>
      </c>
      <c r="C26602" s="38" t="s">
        <v>2</v>
      </c>
      <c r="D26602" s="38" t="s">
        <v>634</v>
      </c>
      <c r="E26602" t="s">
        <v>10</v>
      </c>
    </row>
    <row r="26603" spans="1:5" x14ac:dyDescent="0.25">
      <c r="A26603" s="38" t="s">
        <v>288</v>
      </c>
      <c r="B26603">
        <v>15696</v>
      </c>
      <c r="C26603" s="38" t="s">
        <v>2</v>
      </c>
      <c r="D26603" s="38" t="s">
        <v>635</v>
      </c>
      <c r="E26603" t="s">
        <v>10</v>
      </c>
    </row>
    <row r="26604" spans="1:5" x14ac:dyDescent="0.25">
      <c r="A26604" s="38" t="s">
        <v>288</v>
      </c>
      <c r="B26604">
        <v>15696</v>
      </c>
      <c r="C26604" s="38" t="s">
        <v>2</v>
      </c>
      <c r="D26604" s="38" t="s">
        <v>636</v>
      </c>
      <c r="E26604" t="s">
        <v>10</v>
      </c>
    </row>
    <row r="26605" spans="1:5" x14ac:dyDescent="0.25">
      <c r="A26605" s="38" t="s">
        <v>288</v>
      </c>
      <c r="B26605">
        <v>15696</v>
      </c>
      <c r="C26605" s="38" t="s">
        <v>2</v>
      </c>
      <c r="D26605" s="38" t="s">
        <v>637</v>
      </c>
      <c r="E26605" t="s">
        <v>10</v>
      </c>
    </row>
    <row r="26606" spans="1:5" x14ac:dyDescent="0.25">
      <c r="A26606" s="38" t="s">
        <v>288</v>
      </c>
      <c r="B26606">
        <v>15696</v>
      </c>
      <c r="C26606" s="38" t="s">
        <v>2</v>
      </c>
      <c r="D26606" s="38" t="s">
        <v>638</v>
      </c>
      <c r="E26606" t="s">
        <v>10</v>
      </c>
    </row>
    <row r="26607" spans="1:5" x14ac:dyDescent="0.25">
      <c r="A26607" s="38" t="s">
        <v>288</v>
      </c>
      <c r="B26607">
        <v>15696</v>
      </c>
      <c r="C26607" s="38" t="s">
        <v>2</v>
      </c>
      <c r="D26607" s="38" t="s">
        <v>639</v>
      </c>
      <c r="E26607" t="s">
        <v>10</v>
      </c>
    </row>
    <row r="26608" spans="1:5" x14ac:dyDescent="0.25">
      <c r="A26608" s="38" t="s">
        <v>288</v>
      </c>
      <c r="B26608">
        <v>15696</v>
      </c>
      <c r="C26608" s="38" t="s">
        <v>2</v>
      </c>
      <c r="D26608" s="38" t="s">
        <v>640</v>
      </c>
      <c r="E26608" t="s">
        <v>10</v>
      </c>
    </row>
    <row r="26609" spans="1:5" x14ac:dyDescent="0.25">
      <c r="A26609" s="38" t="s">
        <v>288</v>
      </c>
      <c r="B26609">
        <v>15696</v>
      </c>
      <c r="C26609" s="38" t="s">
        <v>2</v>
      </c>
      <c r="D26609" s="38" t="s">
        <v>641</v>
      </c>
      <c r="E26609" t="s">
        <v>10</v>
      </c>
    </row>
    <row r="26610" spans="1:5" x14ac:dyDescent="0.25">
      <c r="A26610" s="38" t="s">
        <v>288</v>
      </c>
      <c r="B26610">
        <v>15696</v>
      </c>
      <c r="C26610" s="38" t="s">
        <v>2</v>
      </c>
      <c r="D26610" s="38" t="s">
        <v>642</v>
      </c>
      <c r="E26610" t="s">
        <v>10</v>
      </c>
    </row>
    <row r="26611" spans="1:5" x14ac:dyDescent="0.25">
      <c r="A26611" s="38" t="s">
        <v>288</v>
      </c>
      <c r="B26611">
        <v>15696</v>
      </c>
      <c r="C26611" s="38" t="s">
        <v>2</v>
      </c>
      <c r="D26611" s="38" t="s">
        <v>643</v>
      </c>
      <c r="E26611" t="s">
        <v>10</v>
      </c>
    </row>
    <row r="26612" spans="1:5" x14ac:dyDescent="0.25">
      <c r="A26612" s="38" t="s">
        <v>288</v>
      </c>
      <c r="B26612">
        <v>15696</v>
      </c>
      <c r="C26612" s="38" t="s">
        <v>2</v>
      </c>
      <c r="D26612" s="38" t="s">
        <v>644</v>
      </c>
      <c r="E26612" t="s">
        <v>10</v>
      </c>
    </row>
    <row r="26613" spans="1:5" x14ac:dyDescent="0.25">
      <c r="A26613" s="38" t="s">
        <v>288</v>
      </c>
      <c r="B26613">
        <v>15696</v>
      </c>
      <c r="C26613" s="38" t="s">
        <v>2</v>
      </c>
      <c r="D26613" s="38" t="s">
        <v>645</v>
      </c>
      <c r="E26613" t="s">
        <v>10</v>
      </c>
    </row>
    <row r="26614" spans="1:5" x14ac:dyDescent="0.25">
      <c r="A26614" s="38" t="s">
        <v>288</v>
      </c>
      <c r="B26614">
        <v>15696</v>
      </c>
      <c r="C26614" s="38" t="s">
        <v>2</v>
      </c>
      <c r="D26614" s="38" t="s">
        <v>646</v>
      </c>
      <c r="E26614" t="s">
        <v>10</v>
      </c>
    </row>
    <row r="26615" spans="1:5" x14ac:dyDescent="0.25">
      <c r="A26615" s="38" t="s">
        <v>288</v>
      </c>
      <c r="B26615">
        <v>15696</v>
      </c>
      <c r="C26615" s="38" t="s">
        <v>2</v>
      </c>
      <c r="D26615" s="38" t="s">
        <v>647</v>
      </c>
      <c r="E26615" t="s">
        <v>10</v>
      </c>
    </row>
    <row r="26616" spans="1:5" x14ac:dyDescent="0.25">
      <c r="A26616" s="38" t="s">
        <v>288</v>
      </c>
      <c r="B26616">
        <v>15696</v>
      </c>
      <c r="C26616" s="38" t="s">
        <v>2</v>
      </c>
      <c r="D26616" s="38" t="s">
        <v>648</v>
      </c>
      <c r="E26616" t="s">
        <v>10</v>
      </c>
    </row>
    <row r="26617" spans="1:5" x14ac:dyDescent="0.25">
      <c r="A26617" s="38" t="s">
        <v>288</v>
      </c>
      <c r="B26617">
        <v>15696</v>
      </c>
      <c r="C26617" s="38" t="s">
        <v>2</v>
      </c>
      <c r="D26617" s="38" t="s">
        <v>649</v>
      </c>
      <c r="E26617" t="s">
        <v>10</v>
      </c>
    </row>
    <row r="26618" spans="1:5" x14ac:dyDescent="0.25">
      <c r="A26618" s="38" t="s">
        <v>288</v>
      </c>
      <c r="B26618">
        <v>15696</v>
      </c>
      <c r="C26618" s="38" t="s">
        <v>2</v>
      </c>
      <c r="D26618" s="38" t="s">
        <v>650</v>
      </c>
      <c r="E26618" t="s">
        <v>10</v>
      </c>
    </row>
    <row r="26619" spans="1:5" x14ac:dyDescent="0.25">
      <c r="A26619" s="38" t="s">
        <v>288</v>
      </c>
      <c r="B26619">
        <v>15696</v>
      </c>
      <c r="C26619" s="38" t="s">
        <v>2</v>
      </c>
      <c r="D26619" s="38" t="s">
        <v>651</v>
      </c>
      <c r="E26619" t="s">
        <v>10</v>
      </c>
    </row>
    <row r="26620" spans="1:5" x14ac:dyDescent="0.25">
      <c r="A26620" s="38" t="s">
        <v>288</v>
      </c>
      <c r="B26620">
        <v>15696</v>
      </c>
      <c r="C26620" s="38" t="s">
        <v>2</v>
      </c>
      <c r="D26620" s="38" t="s">
        <v>652</v>
      </c>
      <c r="E26620" t="s">
        <v>10</v>
      </c>
    </row>
    <row r="26621" spans="1:5" x14ac:dyDescent="0.25">
      <c r="A26621" s="38" t="s">
        <v>288</v>
      </c>
      <c r="B26621">
        <v>15696</v>
      </c>
      <c r="C26621" s="38" t="s">
        <v>2</v>
      </c>
      <c r="D26621" s="38" t="s">
        <v>653</v>
      </c>
      <c r="E26621" t="s">
        <v>10</v>
      </c>
    </row>
    <row r="26622" spans="1:5" x14ac:dyDescent="0.25">
      <c r="A26622" s="38" t="s">
        <v>288</v>
      </c>
      <c r="B26622">
        <v>15696</v>
      </c>
      <c r="C26622" s="38" t="s">
        <v>2</v>
      </c>
      <c r="D26622" s="38" t="s">
        <v>654</v>
      </c>
      <c r="E26622" t="s">
        <v>10</v>
      </c>
    </row>
    <row r="26623" spans="1:5" x14ac:dyDescent="0.25">
      <c r="A26623" s="38" t="s">
        <v>288</v>
      </c>
      <c r="B26623">
        <v>15696</v>
      </c>
      <c r="C26623" s="38" t="s">
        <v>2</v>
      </c>
      <c r="D26623" s="38" t="s">
        <v>655</v>
      </c>
      <c r="E26623" t="s">
        <v>10</v>
      </c>
    </row>
    <row r="26624" spans="1:5" x14ac:dyDescent="0.25">
      <c r="A26624" s="38" t="s">
        <v>288</v>
      </c>
      <c r="B26624">
        <v>15696</v>
      </c>
      <c r="C26624" s="38" t="s">
        <v>2</v>
      </c>
      <c r="D26624" s="38" t="s">
        <v>656</v>
      </c>
      <c r="E26624" t="s">
        <v>10</v>
      </c>
    </row>
    <row r="26625" spans="1:5" x14ac:dyDescent="0.25">
      <c r="A26625" s="38" t="s">
        <v>288</v>
      </c>
      <c r="B26625">
        <v>15696</v>
      </c>
      <c r="C26625" s="38" t="s">
        <v>2</v>
      </c>
      <c r="D26625" s="38" t="s">
        <v>657</v>
      </c>
      <c r="E26625" t="s">
        <v>10</v>
      </c>
    </row>
    <row r="26626" spans="1:5" x14ac:dyDescent="0.25">
      <c r="A26626" s="38" t="s">
        <v>288</v>
      </c>
      <c r="B26626">
        <v>15696</v>
      </c>
      <c r="C26626" s="38" t="s">
        <v>2</v>
      </c>
      <c r="D26626" s="38" t="s">
        <v>658</v>
      </c>
      <c r="E26626" t="s">
        <v>10</v>
      </c>
    </row>
    <row r="26627" spans="1:5" x14ac:dyDescent="0.25">
      <c r="A26627" s="38" t="s">
        <v>288</v>
      </c>
      <c r="B26627">
        <v>15696</v>
      </c>
      <c r="C26627" s="38" t="s">
        <v>2</v>
      </c>
      <c r="D26627" s="38" t="s">
        <v>734</v>
      </c>
      <c r="E26627" t="s">
        <v>10</v>
      </c>
    </row>
    <row r="26628" spans="1:5" x14ac:dyDescent="0.25">
      <c r="A26628" s="38" t="s">
        <v>288</v>
      </c>
      <c r="B26628">
        <v>15696</v>
      </c>
      <c r="C26628" s="38" t="s">
        <v>2</v>
      </c>
      <c r="D26628" s="38" t="s">
        <v>735</v>
      </c>
      <c r="E26628" t="s">
        <v>10</v>
      </c>
    </row>
    <row r="26629" spans="1:5" x14ac:dyDescent="0.25">
      <c r="A26629" s="38" t="s">
        <v>288</v>
      </c>
      <c r="B26629">
        <v>15696</v>
      </c>
      <c r="C26629" s="38" t="s">
        <v>2</v>
      </c>
      <c r="D26629" s="38" t="s">
        <v>736</v>
      </c>
      <c r="E26629" t="s">
        <v>10</v>
      </c>
    </row>
    <row r="26630" spans="1:5" x14ac:dyDescent="0.25">
      <c r="A26630" s="38" t="s">
        <v>288</v>
      </c>
      <c r="B26630">
        <v>15696</v>
      </c>
      <c r="C26630" s="38" t="s">
        <v>2</v>
      </c>
      <c r="D26630" s="38" t="s">
        <v>662</v>
      </c>
      <c r="E26630" t="s">
        <v>10</v>
      </c>
    </row>
    <row r="26631" spans="1:5" x14ac:dyDescent="0.25">
      <c r="A26631" s="38" t="s">
        <v>288</v>
      </c>
      <c r="B26631">
        <v>15696</v>
      </c>
      <c r="C26631" s="38" t="s">
        <v>2</v>
      </c>
      <c r="D26631" s="38" t="s">
        <v>663</v>
      </c>
      <c r="E26631" t="s">
        <v>10</v>
      </c>
    </row>
    <row r="26632" spans="1:5" x14ac:dyDescent="0.25">
      <c r="A26632" s="38" t="s">
        <v>288</v>
      </c>
      <c r="B26632">
        <v>15696</v>
      </c>
      <c r="C26632" s="38" t="s">
        <v>2</v>
      </c>
      <c r="D26632" s="38" t="s">
        <v>664</v>
      </c>
      <c r="E26632" t="s">
        <v>10</v>
      </c>
    </row>
    <row r="26633" spans="1:5" x14ac:dyDescent="0.25">
      <c r="A26633" s="38" t="s">
        <v>288</v>
      </c>
      <c r="B26633">
        <v>15696</v>
      </c>
      <c r="C26633" s="38" t="s">
        <v>2</v>
      </c>
      <c r="D26633" s="38" t="s">
        <v>665</v>
      </c>
      <c r="E26633" t="s">
        <v>10</v>
      </c>
    </row>
    <row r="26634" spans="1:5" x14ac:dyDescent="0.25">
      <c r="A26634" s="38" t="s">
        <v>288</v>
      </c>
      <c r="B26634">
        <v>15696</v>
      </c>
      <c r="C26634" s="38" t="s">
        <v>2</v>
      </c>
      <c r="D26634" s="38" t="s">
        <v>666</v>
      </c>
      <c r="E26634" t="s">
        <v>10</v>
      </c>
    </row>
    <row r="26635" spans="1:5" x14ac:dyDescent="0.25">
      <c r="A26635" s="38" t="s">
        <v>288</v>
      </c>
      <c r="B26635">
        <v>15696</v>
      </c>
      <c r="C26635" s="38" t="s">
        <v>2</v>
      </c>
      <c r="D26635" s="38" t="s">
        <v>667</v>
      </c>
      <c r="E26635" t="s">
        <v>10</v>
      </c>
    </row>
    <row r="26636" spans="1:5" x14ac:dyDescent="0.25">
      <c r="A26636" s="38" t="s">
        <v>288</v>
      </c>
      <c r="B26636">
        <v>15696</v>
      </c>
      <c r="C26636" s="38" t="s">
        <v>2</v>
      </c>
      <c r="D26636" s="38" t="s">
        <v>668</v>
      </c>
      <c r="E26636" t="s">
        <v>10</v>
      </c>
    </row>
    <row r="26637" spans="1:5" x14ac:dyDescent="0.25">
      <c r="A26637" s="38" t="s">
        <v>288</v>
      </c>
      <c r="B26637">
        <v>15696</v>
      </c>
      <c r="C26637" s="38" t="s">
        <v>2</v>
      </c>
      <c r="D26637" s="38" t="s">
        <v>669</v>
      </c>
      <c r="E26637" t="s">
        <v>10</v>
      </c>
    </row>
    <row r="26638" spans="1:5" x14ac:dyDescent="0.25">
      <c r="A26638" s="38" t="s">
        <v>288</v>
      </c>
      <c r="B26638">
        <v>15696</v>
      </c>
      <c r="C26638" s="38" t="s">
        <v>2</v>
      </c>
      <c r="D26638" s="38" t="s">
        <v>670</v>
      </c>
      <c r="E26638" t="s">
        <v>10</v>
      </c>
    </row>
    <row r="26639" spans="1:5" x14ac:dyDescent="0.25">
      <c r="A26639" s="38" t="s">
        <v>288</v>
      </c>
      <c r="B26639">
        <v>15696</v>
      </c>
      <c r="C26639" s="38" t="s">
        <v>2</v>
      </c>
      <c r="D26639" s="38" t="s">
        <v>671</v>
      </c>
      <c r="E26639" t="s">
        <v>10</v>
      </c>
    </row>
    <row r="26640" spans="1:5" x14ac:dyDescent="0.25">
      <c r="A26640" s="38" t="s">
        <v>288</v>
      </c>
      <c r="B26640">
        <v>15696</v>
      </c>
      <c r="C26640" s="38" t="s">
        <v>2</v>
      </c>
      <c r="D26640" s="38" t="s">
        <v>672</v>
      </c>
      <c r="E26640" t="s">
        <v>10</v>
      </c>
    </row>
    <row r="26641" spans="1:5" x14ac:dyDescent="0.25">
      <c r="A26641" s="38" t="s">
        <v>288</v>
      </c>
      <c r="B26641">
        <v>15696</v>
      </c>
      <c r="C26641" s="38" t="s">
        <v>2</v>
      </c>
      <c r="D26641" s="38" t="s">
        <v>673</v>
      </c>
      <c r="E26641" t="s">
        <v>10</v>
      </c>
    </row>
    <row r="26642" spans="1:5" x14ac:dyDescent="0.25">
      <c r="A26642" s="38" t="s">
        <v>288</v>
      </c>
      <c r="B26642">
        <v>15696</v>
      </c>
      <c r="C26642" s="38" t="s">
        <v>2</v>
      </c>
      <c r="D26642" s="38" t="s">
        <v>674</v>
      </c>
      <c r="E26642" t="s">
        <v>10</v>
      </c>
    </row>
    <row r="26643" spans="1:5" x14ac:dyDescent="0.25">
      <c r="A26643" s="38" t="s">
        <v>288</v>
      </c>
      <c r="B26643">
        <v>15696</v>
      </c>
      <c r="C26643" s="38" t="s">
        <v>2</v>
      </c>
      <c r="D26643" s="38" t="s">
        <v>675</v>
      </c>
      <c r="E26643" t="s">
        <v>10</v>
      </c>
    </row>
    <row r="26644" spans="1:5" x14ac:dyDescent="0.25">
      <c r="A26644" s="38" t="s">
        <v>288</v>
      </c>
      <c r="B26644">
        <v>15696</v>
      </c>
      <c r="C26644" s="38" t="s">
        <v>2</v>
      </c>
      <c r="D26644" s="38" t="s">
        <v>676</v>
      </c>
      <c r="E26644" t="s">
        <v>10</v>
      </c>
    </row>
    <row r="26645" spans="1:5" x14ac:dyDescent="0.25">
      <c r="A26645" s="38" t="s">
        <v>288</v>
      </c>
      <c r="B26645">
        <v>15696</v>
      </c>
      <c r="C26645" s="38" t="s">
        <v>2</v>
      </c>
      <c r="D26645" s="38" t="s">
        <v>677</v>
      </c>
      <c r="E26645" t="s">
        <v>10</v>
      </c>
    </row>
    <row r="26646" spans="1:5" x14ac:dyDescent="0.25">
      <c r="A26646" s="38" t="s">
        <v>288</v>
      </c>
      <c r="B26646">
        <v>15696</v>
      </c>
      <c r="C26646" s="38" t="s">
        <v>2</v>
      </c>
      <c r="D26646" s="38" t="s">
        <v>678</v>
      </c>
      <c r="E26646" t="s">
        <v>10</v>
      </c>
    </row>
    <row r="26647" spans="1:5" x14ac:dyDescent="0.25">
      <c r="A26647" s="38" t="s">
        <v>288</v>
      </c>
      <c r="B26647">
        <v>15696</v>
      </c>
      <c r="C26647" s="38" t="s">
        <v>2</v>
      </c>
      <c r="D26647" s="38" t="s">
        <v>679</v>
      </c>
      <c r="E26647" t="s">
        <v>10</v>
      </c>
    </row>
    <row r="26648" spans="1:5" x14ac:dyDescent="0.25">
      <c r="A26648" s="38" t="s">
        <v>288</v>
      </c>
      <c r="B26648">
        <v>15696</v>
      </c>
      <c r="C26648" s="38" t="s">
        <v>2</v>
      </c>
      <c r="D26648" s="38" t="s">
        <v>680</v>
      </c>
      <c r="E26648" t="s">
        <v>10</v>
      </c>
    </row>
    <row r="26649" spans="1:5" x14ac:dyDescent="0.25">
      <c r="A26649" s="38" t="s">
        <v>288</v>
      </c>
      <c r="B26649">
        <v>15696</v>
      </c>
      <c r="C26649" s="38" t="s">
        <v>2</v>
      </c>
      <c r="D26649" s="38" t="s">
        <v>681</v>
      </c>
      <c r="E26649" t="s">
        <v>10</v>
      </c>
    </row>
    <row r="26650" spans="1:5" x14ac:dyDescent="0.25">
      <c r="A26650" s="38" t="s">
        <v>288</v>
      </c>
      <c r="B26650">
        <v>15696</v>
      </c>
      <c r="C26650" s="38" t="s">
        <v>2</v>
      </c>
      <c r="D26650" s="38" t="s">
        <v>682</v>
      </c>
      <c r="E26650" t="s">
        <v>10</v>
      </c>
    </row>
    <row r="26651" spans="1:5" x14ac:dyDescent="0.25">
      <c r="A26651" s="38" t="s">
        <v>288</v>
      </c>
      <c r="B26651">
        <v>15696</v>
      </c>
      <c r="C26651" s="38" t="s">
        <v>2</v>
      </c>
      <c r="D26651" s="38" t="s">
        <v>683</v>
      </c>
      <c r="E26651" t="s">
        <v>10</v>
      </c>
    </row>
    <row r="26652" spans="1:5" x14ac:dyDescent="0.25">
      <c r="A26652" s="38" t="s">
        <v>288</v>
      </c>
      <c r="B26652">
        <v>15696</v>
      </c>
      <c r="C26652" s="38" t="s">
        <v>2</v>
      </c>
      <c r="D26652" s="38" t="s">
        <v>684</v>
      </c>
      <c r="E26652" t="s">
        <v>10</v>
      </c>
    </row>
    <row r="26653" spans="1:5" x14ac:dyDescent="0.25">
      <c r="A26653" s="38" t="s">
        <v>288</v>
      </c>
      <c r="B26653">
        <v>15696</v>
      </c>
      <c r="C26653" s="38" t="s">
        <v>2</v>
      </c>
      <c r="D26653" s="38" t="s">
        <v>685</v>
      </c>
      <c r="E26653" t="s">
        <v>10</v>
      </c>
    </row>
    <row r="26654" spans="1:5" x14ac:dyDescent="0.25">
      <c r="A26654" s="38" t="s">
        <v>288</v>
      </c>
      <c r="B26654">
        <v>15696</v>
      </c>
      <c r="C26654" s="38" t="s">
        <v>2</v>
      </c>
      <c r="D26654" s="38" t="s">
        <v>686</v>
      </c>
      <c r="E26654" t="s">
        <v>10</v>
      </c>
    </row>
    <row r="26655" spans="1:5" x14ac:dyDescent="0.25">
      <c r="A26655" s="38" t="s">
        <v>288</v>
      </c>
      <c r="B26655">
        <v>15696</v>
      </c>
      <c r="C26655" s="38" t="s">
        <v>2</v>
      </c>
      <c r="D26655" s="38" t="s">
        <v>687</v>
      </c>
      <c r="E26655" t="s">
        <v>10</v>
      </c>
    </row>
    <row r="26656" spans="1:5" x14ac:dyDescent="0.25">
      <c r="A26656" s="38" t="s">
        <v>288</v>
      </c>
      <c r="B26656">
        <v>15696</v>
      </c>
      <c r="C26656" s="38" t="s">
        <v>2</v>
      </c>
      <c r="D26656" s="38" t="s">
        <v>688</v>
      </c>
      <c r="E26656" t="s">
        <v>10</v>
      </c>
    </row>
    <row r="26657" spans="1:5" x14ac:dyDescent="0.25">
      <c r="A26657" s="38" t="s">
        <v>288</v>
      </c>
      <c r="B26657">
        <v>15696</v>
      </c>
      <c r="C26657" s="38" t="s">
        <v>2</v>
      </c>
      <c r="D26657" s="38" t="s">
        <v>689</v>
      </c>
      <c r="E26657" t="s">
        <v>10</v>
      </c>
    </row>
    <row r="26658" spans="1:5" x14ac:dyDescent="0.25">
      <c r="A26658" s="38" t="s">
        <v>288</v>
      </c>
      <c r="B26658">
        <v>15696</v>
      </c>
      <c r="C26658" s="38" t="s">
        <v>2</v>
      </c>
      <c r="D26658" s="38" t="s">
        <v>690</v>
      </c>
      <c r="E26658" t="s">
        <v>10</v>
      </c>
    </row>
    <row r="26659" spans="1:5" x14ac:dyDescent="0.25">
      <c r="A26659" s="38" t="s">
        <v>288</v>
      </c>
      <c r="B26659">
        <v>15696</v>
      </c>
      <c r="C26659" s="38" t="s">
        <v>2</v>
      </c>
      <c r="D26659" s="38" t="s">
        <v>691</v>
      </c>
      <c r="E26659" t="s">
        <v>10</v>
      </c>
    </row>
    <row r="26660" spans="1:5" x14ac:dyDescent="0.25">
      <c r="A26660" s="38" t="s">
        <v>288</v>
      </c>
      <c r="B26660">
        <v>15696</v>
      </c>
      <c r="C26660" s="38" t="s">
        <v>2</v>
      </c>
      <c r="D26660" s="38" t="s">
        <v>692</v>
      </c>
      <c r="E26660" t="s">
        <v>10</v>
      </c>
    </row>
    <row r="26661" spans="1:5" x14ac:dyDescent="0.25">
      <c r="A26661" s="38" t="s">
        <v>288</v>
      </c>
      <c r="B26661">
        <v>15696</v>
      </c>
      <c r="C26661" s="38" t="s">
        <v>2</v>
      </c>
      <c r="D26661" s="38" t="s">
        <v>693</v>
      </c>
      <c r="E26661" t="s">
        <v>10</v>
      </c>
    </row>
    <row r="26662" spans="1:5" x14ac:dyDescent="0.25">
      <c r="A26662" s="38" t="s">
        <v>288</v>
      </c>
      <c r="B26662">
        <v>15696</v>
      </c>
      <c r="C26662" s="38" t="s">
        <v>2</v>
      </c>
      <c r="D26662" s="38" t="s">
        <v>694</v>
      </c>
      <c r="E26662" t="s">
        <v>10</v>
      </c>
    </row>
    <row r="26663" spans="1:5" x14ac:dyDescent="0.25">
      <c r="A26663" s="38" t="s">
        <v>288</v>
      </c>
      <c r="B26663">
        <v>15696</v>
      </c>
      <c r="C26663" s="38" t="s">
        <v>2</v>
      </c>
      <c r="D26663" s="38" t="s">
        <v>695</v>
      </c>
      <c r="E26663" t="s">
        <v>10</v>
      </c>
    </row>
    <row r="26664" spans="1:5" x14ac:dyDescent="0.25">
      <c r="A26664" s="38" t="s">
        <v>288</v>
      </c>
      <c r="B26664">
        <v>15696</v>
      </c>
      <c r="C26664" s="38" t="s">
        <v>2</v>
      </c>
      <c r="D26664" s="38" t="s">
        <v>696</v>
      </c>
      <c r="E26664" t="s">
        <v>10</v>
      </c>
    </row>
    <row r="26665" spans="1:5" x14ac:dyDescent="0.25">
      <c r="A26665" s="38" t="s">
        <v>288</v>
      </c>
      <c r="B26665">
        <v>15696</v>
      </c>
      <c r="C26665" s="38" t="s">
        <v>2</v>
      </c>
      <c r="D26665" s="38" t="s">
        <v>697</v>
      </c>
      <c r="E26665" t="s">
        <v>10</v>
      </c>
    </row>
    <row r="26666" spans="1:5" x14ac:dyDescent="0.25">
      <c r="A26666" s="38" t="s">
        <v>288</v>
      </c>
      <c r="B26666">
        <v>15696</v>
      </c>
      <c r="C26666" s="38" t="s">
        <v>2</v>
      </c>
      <c r="D26666" s="38" t="s">
        <v>698</v>
      </c>
      <c r="E26666" t="s">
        <v>10</v>
      </c>
    </row>
    <row r="26667" spans="1:5" x14ac:dyDescent="0.25">
      <c r="A26667" s="38" t="s">
        <v>288</v>
      </c>
      <c r="B26667">
        <v>15696</v>
      </c>
      <c r="C26667" s="38" t="s">
        <v>2</v>
      </c>
      <c r="D26667" s="38" t="s">
        <v>699</v>
      </c>
      <c r="E26667" t="s">
        <v>10</v>
      </c>
    </row>
    <row r="26668" spans="1:5" x14ac:dyDescent="0.25">
      <c r="A26668" s="38" t="s">
        <v>288</v>
      </c>
      <c r="B26668">
        <v>15696</v>
      </c>
      <c r="C26668" s="38" t="s">
        <v>2</v>
      </c>
      <c r="D26668" s="38" t="s">
        <v>700</v>
      </c>
      <c r="E26668" t="s">
        <v>10</v>
      </c>
    </row>
    <row r="26669" spans="1:5" x14ac:dyDescent="0.25">
      <c r="A26669" s="38" t="s">
        <v>288</v>
      </c>
      <c r="B26669">
        <v>15696</v>
      </c>
      <c r="C26669" s="38" t="s">
        <v>2</v>
      </c>
      <c r="D26669" s="38" t="s">
        <v>701</v>
      </c>
      <c r="E26669" t="s">
        <v>10</v>
      </c>
    </row>
    <row r="26670" spans="1:5" x14ac:dyDescent="0.25">
      <c r="A26670" s="38" t="s">
        <v>288</v>
      </c>
      <c r="B26670">
        <v>15696</v>
      </c>
      <c r="C26670" s="38" t="s">
        <v>2</v>
      </c>
      <c r="D26670" s="38" t="s">
        <v>702</v>
      </c>
      <c r="E26670" t="s">
        <v>10</v>
      </c>
    </row>
    <row r="26671" spans="1:5" x14ac:dyDescent="0.25">
      <c r="A26671" s="38" t="s">
        <v>288</v>
      </c>
      <c r="B26671">
        <v>15696</v>
      </c>
      <c r="C26671" s="38" t="s">
        <v>2</v>
      </c>
      <c r="D26671" s="38" t="s">
        <v>703</v>
      </c>
      <c r="E26671" t="s">
        <v>10</v>
      </c>
    </row>
    <row r="26672" spans="1:5" x14ac:dyDescent="0.25">
      <c r="A26672" s="38" t="s">
        <v>288</v>
      </c>
      <c r="B26672">
        <v>15696</v>
      </c>
      <c r="C26672" s="38" t="s">
        <v>2</v>
      </c>
      <c r="D26672" s="38" t="s">
        <v>704</v>
      </c>
      <c r="E26672" t="s">
        <v>10</v>
      </c>
    </row>
    <row r="26673" spans="1:5" x14ac:dyDescent="0.25">
      <c r="A26673" s="38" t="s">
        <v>288</v>
      </c>
      <c r="B26673">
        <v>15696</v>
      </c>
      <c r="C26673" s="38" t="s">
        <v>2</v>
      </c>
      <c r="D26673" s="38" t="s">
        <v>705</v>
      </c>
      <c r="E26673" t="s">
        <v>10</v>
      </c>
    </row>
    <row r="26674" spans="1:5" x14ac:dyDescent="0.25">
      <c r="A26674" s="38" t="s">
        <v>288</v>
      </c>
      <c r="B26674">
        <v>15696</v>
      </c>
      <c r="C26674" s="38" t="s">
        <v>2</v>
      </c>
      <c r="D26674" s="38" t="s">
        <v>706</v>
      </c>
      <c r="E26674" t="s">
        <v>10</v>
      </c>
    </row>
    <row r="26675" spans="1:5" x14ac:dyDescent="0.25">
      <c r="A26675" s="38" t="s">
        <v>288</v>
      </c>
      <c r="B26675">
        <v>15696</v>
      </c>
      <c r="C26675" s="38" t="s">
        <v>2</v>
      </c>
      <c r="D26675" s="38" t="s">
        <v>707</v>
      </c>
      <c r="E26675" t="s">
        <v>10</v>
      </c>
    </row>
    <row r="26676" spans="1:5" x14ac:dyDescent="0.25">
      <c r="A26676" s="38" t="s">
        <v>288</v>
      </c>
      <c r="B26676">
        <v>15696</v>
      </c>
      <c r="C26676" s="38" t="s">
        <v>2</v>
      </c>
      <c r="D26676" s="38" t="s">
        <v>708</v>
      </c>
      <c r="E26676" t="s">
        <v>10</v>
      </c>
    </row>
    <row r="26677" spans="1:5" x14ac:dyDescent="0.25">
      <c r="A26677" s="38" t="s">
        <v>288</v>
      </c>
      <c r="B26677">
        <v>15696</v>
      </c>
      <c r="C26677" s="38" t="s">
        <v>2</v>
      </c>
      <c r="D26677" s="38" t="s">
        <v>709</v>
      </c>
      <c r="E26677" t="s">
        <v>10</v>
      </c>
    </row>
    <row r="26678" spans="1:5" x14ac:dyDescent="0.25">
      <c r="A26678" s="38" t="s">
        <v>288</v>
      </c>
      <c r="B26678">
        <v>15696</v>
      </c>
      <c r="C26678" s="38" t="s">
        <v>2</v>
      </c>
      <c r="D26678" s="38" t="s">
        <v>710</v>
      </c>
      <c r="E26678" t="s">
        <v>10</v>
      </c>
    </row>
    <row r="26679" spans="1:5" x14ac:dyDescent="0.25">
      <c r="A26679" s="38" t="s">
        <v>288</v>
      </c>
      <c r="B26679">
        <v>15696</v>
      </c>
      <c r="C26679" s="38" t="s">
        <v>2</v>
      </c>
      <c r="D26679" s="38" t="s">
        <v>711</v>
      </c>
      <c r="E26679" t="s">
        <v>10</v>
      </c>
    </row>
    <row r="26680" spans="1:5" x14ac:dyDescent="0.25">
      <c r="A26680" s="38" t="s">
        <v>288</v>
      </c>
      <c r="B26680">
        <v>15696</v>
      </c>
      <c r="C26680" s="38" t="s">
        <v>2</v>
      </c>
      <c r="D26680" s="38" t="s">
        <v>712</v>
      </c>
      <c r="E26680" t="s">
        <v>10</v>
      </c>
    </row>
    <row r="26681" spans="1:5" x14ac:dyDescent="0.25">
      <c r="A26681" s="38" t="s">
        <v>288</v>
      </c>
      <c r="B26681">
        <v>15696</v>
      </c>
      <c r="C26681" s="38" t="s">
        <v>2</v>
      </c>
      <c r="D26681" s="38" t="s">
        <v>713</v>
      </c>
      <c r="E26681" t="s">
        <v>10</v>
      </c>
    </row>
    <row r="26682" spans="1:5" x14ac:dyDescent="0.25">
      <c r="A26682" s="38" t="s">
        <v>288</v>
      </c>
      <c r="B26682">
        <v>15696</v>
      </c>
      <c r="C26682" s="38" t="s">
        <v>2</v>
      </c>
      <c r="D26682" s="38" t="s">
        <v>714</v>
      </c>
      <c r="E26682" t="s">
        <v>10</v>
      </c>
    </row>
    <row r="26683" spans="1:5" x14ac:dyDescent="0.25">
      <c r="A26683" s="38" t="s">
        <v>288</v>
      </c>
      <c r="B26683">
        <v>15696</v>
      </c>
      <c r="C26683" s="38" t="s">
        <v>2</v>
      </c>
      <c r="D26683" s="38" t="s">
        <v>715</v>
      </c>
      <c r="E26683" t="s">
        <v>10</v>
      </c>
    </row>
    <row r="26684" spans="1:5" x14ac:dyDescent="0.25">
      <c r="A26684" s="38" t="s">
        <v>288</v>
      </c>
      <c r="B26684">
        <v>15696</v>
      </c>
      <c r="C26684" s="38" t="s">
        <v>2</v>
      </c>
      <c r="D26684" s="38" t="s">
        <v>716</v>
      </c>
      <c r="E26684" t="s">
        <v>10</v>
      </c>
    </row>
    <row r="26685" spans="1:5" x14ac:dyDescent="0.25">
      <c r="A26685" s="38" t="s">
        <v>288</v>
      </c>
      <c r="B26685">
        <v>15696</v>
      </c>
      <c r="C26685" s="38" t="s">
        <v>2</v>
      </c>
      <c r="D26685" s="38" t="s">
        <v>717</v>
      </c>
      <c r="E26685" t="s">
        <v>10</v>
      </c>
    </row>
    <row r="26686" spans="1:5" x14ac:dyDescent="0.25">
      <c r="A26686" s="38" t="s">
        <v>288</v>
      </c>
      <c r="B26686">
        <v>15696</v>
      </c>
      <c r="C26686" s="38" t="s">
        <v>2</v>
      </c>
      <c r="D26686" s="38" t="s">
        <v>718</v>
      </c>
      <c r="E26686" t="s">
        <v>10</v>
      </c>
    </row>
    <row r="26687" spans="1:5" x14ac:dyDescent="0.25">
      <c r="A26687" s="38" t="s">
        <v>288</v>
      </c>
      <c r="B26687">
        <v>15696</v>
      </c>
      <c r="C26687" s="38" t="s">
        <v>2</v>
      </c>
      <c r="D26687" s="38" t="s">
        <v>719</v>
      </c>
      <c r="E26687" t="s">
        <v>10</v>
      </c>
    </row>
    <row r="26688" spans="1:5" x14ac:dyDescent="0.25">
      <c r="A26688" s="38" t="s">
        <v>288</v>
      </c>
      <c r="B26688">
        <v>15696</v>
      </c>
      <c r="C26688" s="38" t="s">
        <v>2</v>
      </c>
      <c r="D26688" s="38" t="s">
        <v>720</v>
      </c>
      <c r="E26688" t="s">
        <v>10</v>
      </c>
    </row>
    <row r="26689" spans="1:5" x14ac:dyDescent="0.25">
      <c r="A26689" s="38" t="s">
        <v>288</v>
      </c>
      <c r="B26689">
        <v>15696</v>
      </c>
      <c r="C26689" s="38" t="s">
        <v>2</v>
      </c>
      <c r="D26689" s="38" t="s">
        <v>721</v>
      </c>
      <c r="E26689" t="s">
        <v>10</v>
      </c>
    </row>
    <row r="26690" spans="1:5" x14ac:dyDescent="0.25">
      <c r="A26690" s="38" t="s">
        <v>288</v>
      </c>
      <c r="B26690">
        <v>15696</v>
      </c>
      <c r="C26690" s="38" t="s">
        <v>2</v>
      </c>
      <c r="D26690" s="38" t="s">
        <v>722</v>
      </c>
      <c r="E26690" t="s">
        <v>10</v>
      </c>
    </row>
    <row r="26691" spans="1:5" x14ac:dyDescent="0.25">
      <c r="A26691" s="38" t="s">
        <v>288</v>
      </c>
      <c r="B26691">
        <v>15696</v>
      </c>
      <c r="C26691" s="38" t="s">
        <v>2</v>
      </c>
      <c r="D26691" s="38" t="s">
        <v>723</v>
      </c>
      <c r="E26691" t="s">
        <v>10</v>
      </c>
    </row>
    <row r="26692" spans="1:5" x14ac:dyDescent="0.25">
      <c r="A26692" s="38" t="s">
        <v>289</v>
      </c>
      <c r="B26692">
        <v>15740</v>
      </c>
      <c r="C26692" s="38" t="s">
        <v>1</v>
      </c>
      <c r="D26692" s="38" t="s">
        <v>567</v>
      </c>
      <c r="E26692" t="s">
        <v>10</v>
      </c>
    </row>
    <row r="26693" spans="1:5" x14ac:dyDescent="0.25">
      <c r="A26693" s="38" t="s">
        <v>289</v>
      </c>
      <c r="B26693">
        <v>15740</v>
      </c>
      <c r="C26693" s="38" t="s">
        <v>1</v>
      </c>
      <c r="D26693" s="38" t="s">
        <v>568</v>
      </c>
      <c r="E26693" t="s">
        <v>10</v>
      </c>
    </row>
    <row r="26694" spans="1:5" x14ac:dyDescent="0.25">
      <c r="A26694" s="38" t="s">
        <v>289</v>
      </c>
      <c r="B26694">
        <v>15740</v>
      </c>
      <c r="C26694" s="38" t="s">
        <v>1</v>
      </c>
      <c r="D26694" s="38" t="s">
        <v>569</v>
      </c>
      <c r="E26694" t="s">
        <v>10</v>
      </c>
    </row>
    <row r="26695" spans="1:5" x14ac:dyDescent="0.25">
      <c r="A26695" s="38" t="s">
        <v>289</v>
      </c>
      <c r="B26695">
        <v>15740</v>
      </c>
      <c r="C26695" s="38" t="s">
        <v>1</v>
      </c>
      <c r="D26695" s="38" t="s">
        <v>570</v>
      </c>
      <c r="E26695" t="s">
        <v>10</v>
      </c>
    </row>
    <row r="26696" spans="1:5" x14ac:dyDescent="0.25">
      <c r="A26696" s="38" t="s">
        <v>289</v>
      </c>
      <c r="B26696">
        <v>15740</v>
      </c>
      <c r="C26696" s="38" t="s">
        <v>1</v>
      </c>
      <c r="D26696" s="38" t="s">
        <v>571</v>
      </c>
      <c r="E26696" t="s">
        <v>10</v>
      </c>
    </row>
    <row r="26697" spans="1:5" x14ac:dyDescent="0.25">
      <c r="A26697" s="38" t="s">
        <v>289</v>
      </c>
      <c r="B26697">
        <v>15740</v>
      </c>
      <c r="C26697" s="38" t="s">
        <v>1</v>
      </c>
      <c r="D26697" s="38" t="s">
        <v>572</v>
      </c>
      <c r="E26697" t="s">
        <v>10</v>
      </c>
    </row>
    <row r="26698" spans="1:5" x14ac:dyDescent="0.25">
      <c r="A26698" s="38" t="s">
        <v>289</v>
      </c>
      <c r="B26698">
        <v>15740</v>
      </c>
      <c r="C26698" s="38" t="s">
        <v>1</v>
      </c>
      <c r="D26698" s="38" t="s">
        <v>573</v>
      </c>
      <c r="E26698" t="s">
        <v>10</v>
      </c>
    </row>
    <row r="26699" spans="1:5" x14ac:dyDescent="0.25">
      <c r="A26699" s="38" t="s">
        <v>289</v>
      </c>
      <c r="B26699">
        <v>15740</v>
      </c>
      <c r="C26699" s="38" t="s">
        <v>1</v>
      </c>
      <c r="D26699" s="38" t="s">
        <v>574</v>
      </c>
      <c r="E26699" t="s">
        <v>10</v>
      </c>
    </row>
    <row r="26700" spans="1:5" x14ac:dyDescent="0.25">
      <c r="A26700" s="38" t="s">
        <v>289</v>
      </c>
      <c r="B26700">
        <v>15740</v>
      </c>
      <c r="C26700" s="38" t="s">
        <v>1</v>
      </c>
      <c r="D26700" s="38" t="s">
        <v>575</v>
      </c>
      <c r="E26700" t="s">
        <v>10</v>
      </c>
    </row>
    <row r="26701" spans="1:5" x14ac:dyDescent="0.25">
      <c r="A26701" s="38" t="s">
        <v>289</v>
      </c>
      <c r="B26701">
        <v>15740</v>
      </c>
      <c r="C26701" s="38" t="s">
        <v>1</v>
      </c>
      <c r="D26701" s="38" t="s">
        <v>576</v>
      </c>
      <c r="E26701" t="s">
        <v>10</v>
      </c>
    </row>
    <row r="26702" spans="1:5" x14ac:dyDescent="0.25">
      <c r="A26702" s="38" t="s">
        <v>289</v>
      </c>
      <c r="B26702">
        <v>15740</v>
      </c>
      <c r="C26702" s="38" t="s">
        <v>1</v>
      </c>
      <c r="D26702" s="38" t="s">
        <v>577</v>
      </c>
      <c r="E26702" t="s">
        <v>10</v>
      </c>
    </row>
    <row r="26703" spans="1:5" x14ac:dyDescent="0.25">
      <c r="A26703" s="38" t="s">
        <v>289</v>
      </c>
      <c r="B26703">
        <v>15740</v>
      </c>
      <c r="C26703" s="38" t="s">
        <v>1</v>
      </c>
      <c r="D26703" s="38" t="s">
        <v>578</v>
      </c>
      <c r="E26703" t="s">
        <v>10</v>
      </c>
    </row>
    <row r="26704" spans="1:5" x14ac:dyDescent="0.25">
      <c r="A26704" s="38" t="s">
        <v>289</v>
      </c>
      <c r="B26704">
        <v>15740</v>
      </c>
      <c r="C26704" s="38" t="s">
        <v>1</v>
      </c>
      <c r="D26704" s="38" t="s">
        <v>579</v>
      </c>
      <c r="E26704" t="s">
        <v>10</v>
      </c>
    </row>
    <row r="26705" spans="1:5" x14ac:dyDescent="0.25">
      <c r="A26705" s="38" t="s">
        <v>289</v>
      </c>
      <c r="B26705">
        <v>15740</v>
      </c>
      <c r="C26705" s="38" t="s">
        <v>1</v>
      </c>
      <c r="D26705" s="38" t="s">
        <v>580</v>
      </c>
      <c r="E26705" t="s">
        <v>10</v>
      </c>
    </row>
    <row r="26706" spans="1:5" x14ac:dyDescent="0.25">
      <c r="A26706" s="38" t="s">
        <v>289</v>
      </c>
      <c r="B26706">
        <v>15740</v>
      </c>
      <c r="C26706" s="38" t="s">
        <v>1</v>
      </c>
      <c r="D26706" s="38" t="s">
        <v>581</v>
      </c>
      <c r="E26706" t="s">
        <v>10</v>
      </c>
    </row>
    <row r="26707" spans="1:5" x14ac:dyDescent="0.25">
      <c r="A26707" s="38" t="s">
        <v>289</v>
      </c>
      <c r="B26707">
        <v>15740</v>
      </c>
      <c r="C26707" s="38" t="s">
        <v>1</v>
      </c>
      <c r="D26707" s="38" t="s">
        <v>582</v>
      </c>
      <c r="E26707" t="s">
        <v>10</v>
      </c>
    </row>
    <row r="26708" spans="1:5" x14ac:dyDescent="0.25">
      <c r="A26708" s="38" t="s">
        <v>289</v>
      </c>
      <c r="B26708">
        <v>15740</v>
      </c>
      <c r="C26708" s="38" t="s">
        <v>1</v>
      </c>
      <c r="D26708" s="38" t="s">
        <v>583</v>
      </c>
      <c r="E26708" t="s">
        <v>10</v>
      </c>
    </row>
    <row r="26709" spans="1:5" x14ac:dyDescent="0.25">
      <c r="A26709" s="38" t="s">
        <v>289</v>
      </c>
      <c r="B26709">
        <v>15740</v>
      </c>
      <c r="C26709" s="38" t="s">
        <v>1</v>
      </c>
      <c r="D26709" s="38" t="s">
        <v>584</v>
      </c>
      <c r="E26709" t="s">
        <v>10</v>
      </c>
    </row>
    <row r="26710" spans="1:5" x14ac:dyDescent="0.25">
      <c r="A26710" s="38" t="s">
        <v>289</v>
      </c>
      <c r="B26710">
        <v>15740</v>
      </c>
      <c r="C26710" s="38" t="s">
        <v>1</v>
      </c>
      <c r="D26710" s="38" t="s">
        <v>585</v>
      </c>
      <c r="E26710" t="s">
        <v>10</v>
      </c>
    </row>
    <row r="26711" spans="1:5" x14ac:dyDescent="0.25">
      <c r="A26711" s="38" t="s">
        <v>289</v>
      </c>
      <c r="B26711">
        <v>15740</v>
      </c>
      <c r="C26711" s="38" t="s">
        <v>1</v>
      </c>
      <c r="D26711" s="38" t="s">
        <v>586</v>
      </c>
      <c r="E26711" t="s">
        <v>10</v>
      </c>
    </row>
    <row r="26712" spans="1:5" x14ac:dyDescent="0.25">
      <c r="A26712" s="38" t="s">
        <v>289</v>
      </c>
      <c r="B26712">
        <v>15740</v>
      </c>
      <c r="C26712" s="38" t="s">
        <v>1</v>
      </c>
      <c r="D26712" s="38" t="s">
        <v>587</v>
      </c>
      <c r="E26712" t="s">
        <v>10</v>
      </c>
    </row>
    <row r="26713" spans="1:5" x14ac:dyDescent="0.25">
      <c r="A26713" s="38" t="s">
        <v>289</v>
      </c>
      <c r="B26713">
        <v>15740</v>
      </c>
      <c r="C26713" s="38" t="s">
        <v>1</v>
      </c>
      <c r="D26713" s="38" t="s">
        <v>588</v>
      </c>
      <c r="E26713" t="s">
        <v>10</v>
      </c>
    </row>
    <row r="26714" spans="1:5" x14ac:dyDescent="0.25">
      <c r="A26714" s="38" t="s">
        <v>289</v>
      </c>
      <c r="B26714">
        <v>15740</v>
      </c>
      <c r="C26714" s="38" t="s">
        <v>1</v>
      </c>
      <c r="D26714" s="38" t="s">
        <v>589</v>
      </c>
      <c r="E26714" t="s">
        <v>10</v>
      </c>
    </row>
    <row r="26715" spans="1:5" x14ac:dyDescent="0.25">
      <c r="A26715" s="38" t="s">
        <v>289</v>
      </c>
      <c r="B26715">
        <v>15740</v>
      </c>
      <c r="C26715" s="38" t="s">
        <v>1</v>
      </c>
      <c r="D26715" s="38" t="s">
        <v>590</v>
      </c>
      <c r="E26715" t="s">
        <v>10</v>
      </c>
    </row>
    <row r="26716" spans="1:5" x14ac:dyDescent="0.25">
      <c r="A26716" s="38" t="s">
        <v>289</v>
      </c>
      <c r="B26716">
        <v>15740</v>
      </c>
      <c r="C26716" s="38" t="s">
        <v>1</v>
      </c>
      <c r="D26716" s="38" t="s">
        <v>591</v>
      </c>
      <c r="E26716" t="s">
        <v>10</v>
      </c>
    </row>
    <row r="26717" spans="1:5" x14ac:dyDescent="0.25">
      <c r="A26717" s="38" t="s">
        <v>289</v>
      </c>
      <c r="B26717">
        <v>15740</v>
      </c>
      <c r="C26717" s="38" t="s">
        <v>1</v>
      </c>
      <c r="D26717" s="38" t="s">
        <v>592</v>
      </c>
      <c r="E26717" t="s">
        <v>10</v>
      </c>
    </row>
    <row r="26718" spans="1:5" x14ac:dyDescent="0.25">
      <c r="A26718" s="38" t="s">
        <v>289</v>
      </c>
      <c r="B26718">
        <v>15740</v>
      </c>
      <c r="C26718" s="38" t="s">
        <v>1</v>
      </c>
      <c r="D26718" s="38" t="s">
        <v>593</v>
      </c>
      <c r="E26718" t="s">
        <v>10</v>
      </c>
    </row>
    <row r="26719" spans="1:5" x14ac:dyDescent="0.25">
      <c r="A26719" s="38" t="s">
        <v>289</v>
      </c>
      <c r="B26719">
        <v>15740</v>
      </c>
      <c r="C26719" s="38" t="s">
        <v>1</v>
      </c>
      <c r="D26719" s="38" t="s">
        <v>594</v>
      </c>
      <c r="E26719" t="s">
        <v>10</v>
      </c>
    </row>
    <row r="26720" spans="1:5" x14ac:dyDescent="0.25">
      <c r="A26720" s="38" t="s">
        <v>289</v>
      </c>
      <c r="B26720">
        <v>15740</v>
      </c>
      <c r="C26720" s="38" t="s">
        <v>1</v>
      </c>
      <c r="D26720" s="38" t="s">
        <v>595</v>
      </c>
      <c r="E26720" t="s">
        <v>10</v>
      </c>
    </row>
    <row r="26721" spans="1:5" x14ac:dyDescent="0.25">
      <c r="A26721" s="38" t="s">
        <v>289</v>
      </c>
      <c r="B26721">
        <v>15740</v>
      </c>
      <c r="C26721" s="38" t="s">
        <v>1</v>
      </c>
      <c r="D26721" s="38" t="s">
        <v>596</v>
      </c>
      <c r="E26721" t="s">
        <v>10</v>
      </c>
    </row>
    <row r="26722" spans="1:5" x14ac:dyDescent="0.25">
      <c r="A26722" s="38" t="s">
        <v>289</v>
      </c>
      <c r="B26722">
        <v>15740</v>
      </c>
      <c r="C26722" s="38" t="s">
        <v>1</v>
      </c>
      <c r="D26722" s="38" t="s">
        <v>597</v>
      </c>
      <c r="E26722" t="s">
        <v>10</v>
      </c>
    </row>
    <row r="26723" spans="1:5" x14ac:dyDescent="0.25">
      <c r="A26723" s="38" t="s">
        <v>289</v>
      </c>
      <c r="B26723">
        <v>15740</v>
      </c>
      <c r="C26723" s="38" t="s">
        <v>1</v>
      </c>
      <c r="D26723" s="38" t="s">
        <v>598</v>
      </c>
      <c r="E26723" t="s">
        <v>10</v>
      </c>
    </row>
    <row r="26724" spans="1:5" x14ac:dyDescent="0.25">
      <c r="A26724" s="38" t="s">
        <v>289</v>
      </c>
      <c r="B26724">
        <v>15740</v>
      </c>
      <c r="C26724" s="38" t="s">
        <v>1</v>
      </c>
      <c r="D26724" s="38" t="s">
        <v>599</v>
      </c>
      <c r="E26724" t="s">
        <v>10</v>
      </c>
    </row>
    <row r="26725" spans="1:5" x14ac:dyDescent="0.25">
      <c r="A26725" s="38" t="s">
        <v>289</v>
      </c>
      <c r="B26725">
        <v>15740</v>
      </c>
      <c r="C26725" s="38" t="s">
        <v>1</v>
      </c>
      <c r="D26725" s="38" t="s">
        <v>600</v>
      </c>
      <c r="E26725" t="s">
        <v>10</v>
      </c>
    </row>
    <row r="26726" spans="1:5" x14ac:dyDescent="0.25">
      <c r="A26726" s="38" t="s">
        <v>289</v>
      </c>
      <c r="B26726">
        <v>15740</v>
      </c>
      <c r="C26726" s="38" t="s">
        <v>1</v>
      </c>
      <c r="D26726" s="38" t="s">
        <v>601</v>
      </c>
      <c r="E26726" t="s">
        <v>10</v>
      </c>
    </row>
    <row r="26727" spans="1:5" x14ac:dyDescent="0.25">
      <c r="A26727" s="38" t="s">
        <v>289</v>
      </c>
      <c r="B26727">
        <v>15740</v>
      </c>
      <c r="C26727" s="38" t="s">
        <v>1</v>
      </c>
      <c r="D26727" s="38" t="s">
        <v>602</v>
      </c>
      <c r="E26727" t="s">
        <v>10</v>
      </c>
    </row>
    <row r="26728" spans="1:5" x14ac:dyDescent="0.25">
      <c r="A26728" s="38" t="s">
        <v>289</v>
      </c>
      <c r="B26728">
        <v>15740</v>
      </c>
      <c r="C26728" s="38" t="s">
        <v>1</v>
      </c>
      <c r="D26728" s="38" t="s">
        <v>603</v>
      </c>
      <c r="E26728" t="s">
        <v>10</v>
      </c>
    </row>
    <row r="26729" spans="1:5" x14ac:dyDescent="0.25">
      <c r="A26729" s="38" t="s">
        <v>289</v>
      </c>
      <c r="B26729">
        <v>15740</v>
      </c>
      <c r="C26729" s="38" t="s">
        <v>1</v>
      </c>
      <c r="D26729" s="38" t="s">
        <v>604</v>
      </c>
      <c r="E26729" t="s">
        <v>10</v>
      </c>
    </row>
    <row r="26730" spans="1:5" x14ac:dyDescent="0.25">
      <c r="A26730" s="38" t="s">
        <v>289</v>
      </c>
      <c r="B26730">
        <v>15740</v>
      </c>
      <c r="C26730" s="38" t="s">
        <v>1</v>
      </c>
      <c r="D26730" s="38" t="s">
        <v>605</v>
      </c>
      <c r="E26730" t="s">
        <v>10</v>
      </c>
    </row>
    <row r="26731" spans="1:5" x14ac:dyDescent="0.25">
      <c r="A26731" s="38" t="s">
        <v>289</v>
      </c>
      <c r="B26731">
        <v>15740</v>
      </c>
      <c r="C26731" s="38" t="s">
        <v>1</v>
      </c>
      <c r="D26731" s="38" t="s">
        <v>606</v>
      </c>
      <c r="E26731" t="s">
        <v>10</v>
      </c>
    </row>
    <row r="26732" spans="1:5" x14ac:dyDescent="0.25">
      <c r="A26732" s="38" t="s">
        <v>289</v>
      </c>
      <c r="B26732">
        <v>15740</v>
      </c>
      <c r="C26732" s="38" t="s">
        <v>1</v>
      </c>
      <c r="D26732" s="38" t="s">
        <v>607</v>
      </c>
      <c r="E26732" t="s">
        <v>10</v>
      </c>
    </row>
    <row r="26733" spans="1:5" x14ac:dyDescent="0.25">
      <c r="A26733" s="38" t="s">
        <v>289</v>
      </c>
      <c r="B26733">
        <v>15740</v>
      </c>
      <c r="C26733" s="38" t="s">
        <v>1</v>
      </c>
      <c r="D26733" s="38" t="s">
        <v>608</v>
      </c>
      <c r="E26733" t="s">
        <v>10</v>
      </c>
    </row>
    <row r="26734" spans="1:5" x14ac:dyDescent="0.25">
      <c r="A26734" s="38" t="s">
        <v>289</v>
      </c>
      <c r="B26734">
        <v>15740</v>
      </c>
      <c r="C26734" s="38" t="s">
        <v>1</v>
      </c>
      <c r="D26734" s="38" t="s">
        <v>609</v>
      </c>
      <c r="E26734" t="s">
        <v>10</v>
      </c>
    </row>
    <row r="26735" spans="1:5" x14ac:dyDescent="0.25">
      <c r="A26735" s="38" t="s">
        <v>289</v>
      </c>
      <c r="B26735">
        <v>15740</v>
      </c>
      <c r="C26735" s="38" t="s">
        <v>1</v>
      </c>
      <c r="D26735" s="38" t="s">
        <v>610</v>
      </c>
      <c r="E26735" t="s">
        <v>10</v>
      </c>
    </row>
    <row r="26736" spans="1:5" x14ac:dyDescent="0.25">
      <c r="A26736" s="38" t="s">
        <v>289</v>
      </c>
      <c r="B26736">
        <v>15740</v>
      </c>
      <c r="C26736" s="38" t="s">
        <v>1</v>
      </c>
      <c r="D26736" s="38" t="s">
        <v>611</v>
      </c>
      <c r="E26736" t="s">
        <v>10</v>
      </c>
    </row>
    <row r="26737" spans="1:5" x14ac:dyDescent="0.25">
      <c r="A26737" s="38" t="s">
        <v>289</v>
      </c>
      <c r="B26737">
        <v>15740</v>
      </c>
      <c r="C26737" s="38" t="s">
        <v>1</v>
      </c>
      <c r="D26737" s="38" t="s">
        <v>612</v>
      </c>
      <c r="E26737" t="s">
        <v>10</v>
      </c>
    </row>
    <row r="26738" spans="1:5" x14ac:dyDescent="0.25">
      <c r="A26738" s="38" t="s">
        <v>289</v>
      </c>
      <c r="B26738">
        <v>15740</v>
      </c>
      <c r="C26738" s="38" t="s">
        <v>1</v>
      </c>
      <c r="D26738" s="38" t="s">
        <v>613</v>
      </c>
      <c r="E26738" t="s">
        <v>10</v>
      </c>
    </row>
    <row r="26739" spans="1:5" x14ac:dyDescent="0.25">
      <c r="A26739" s="38" t="s">
        <v>289</v>
      </c>
      <c r="B26739">
        <v>15740</v>
      </c>
      <c r="C26739" s="38" t="s">
        <v>1</v>
      </c>
      <c r="D26739" s="38" t="s">
        <v>614</v>
      </c>
      <c r="E26739" t="s">
        <v>10</v>
      </c>
    </row>
    <row r="26740" spans="1:5" x14ac:dyDescent="0.25">
      <c r="A26740" s="38" t="s">
        <v>289</v>
      </c>
      <c r="B26740">
        <v>15740</v>
      </c>
      <c r="C26740" s="38" t="s">
        <v>1</v>
      </c>
      <c r="D26740" s="38" t="s">
        <v>615</v>
      </c>
      <c r="E26740" t="s">
        <v>10</v>
      </c>
    </row>
    <row r="26741" spans="1:5" x14ac:dyDescent="0.25">
      <c r="A26741" s="38" t="s">
        <v>289</v>
      </c>
      <c r="B26741">
        <v>15740</v>
      </c>
      <c r="C26741" s="38" t="s">
        <v>1</v>
      </c>
      <c r="D26741" s="38" t="s">
        <v>616</v>
      </c>
      <c r="E26741" t="s">
        <v>10</v>
      </c>
    </row>
    <row r="26742" spans="1:5" x14ac:dyDescent="0.25">
      <c r="A26742" s="38" t="s">
        <v>289</v>
      </c>
      <c r="B26742">
        <v>15740</v>
      </c>
      <c r="C26742" s="38" t="s">
        <v>1</v>
      </c>
      <c r="D26742" s="38" t="s">
        <v>617</v>
      </c>
      <c r="E26742" t="s">
        <v>10</v>
      </c>
    </row>
    <row r="26743" spans="1:5" x14ac:dyDescent="0.25">
      <c r="A26743" s="38" t="s">
        <v>289</v>
      </c>
      <c r="B26743">
        <v>15740</v>
      </c>
      <c r="C26743" s="38" t="s">
        <v>1</v>
      </c>
      <c r="D26743" s="38" t="s">
        <v>618</v>
      </c>
      <c r="E26743" t="s">
        <v>10</v>
      </c>
    </row>
    <row r="26744" spans="1:5" x14ac:dyDescent="0.25">
      <c r="A26744" s="38" t="s">
        <v>289</v>
      </c>
      <c r="B26744">
        <v>15740</v>
      </c>
      <c r="C26744" s="38" t="s">
        <v>1</v>
      </c>
      <c r="D26744" s="38" t="s">
        <v>619</v>
      </c>
      <c r="E26744" t="s">
        <v>10</v>
      </c>
    </row>
    <row r="26745" spans="1:5" x14ac:dyDescent="0.25">
      <c r="A26745" s="38" t="s">
        <v>289</v>
      </c>
      <c r="B26745">
        <v>15740</v>
      </c>
      <c r="C26745" s="38" t="s">
        <v>1</v>
      </c>
      <c r="D26745" s="38" t="s">
        <v>727</v>
      </c>
      <c r="E26745" t="s">
        <v>10</v>
      </c>
    </row>
    <row r="26746" spans="1:5" x14ac:dyDescent="0.25">
      <c r="A26746" s="38" t="s">
        <v>289</v>
      </c>
      <c r="B26746">
        <v>15740</v>
      </c>
      <c r="C26746" s="38" t="s">
        <v>1</v>
      </c>
      <c r="D26746" s="38" t="s">
        <v>728</v>
      </c>
      <c r="E26746" t="s">
        <v>10</v>
      </c>
    </row>
    <row r="26747" spans="1:5" x14ac:dyDescent="0.25">
      <c r="A26747" s="38" t="s">
        <v>289</v>
      </c>
      <c r="B26747">
        <v>15740</v>
      </c>
      <c r="C26747" s="38" t="s">
        <v>1</v>
      </c>
      <c r="D26747" s="38" t="s">
        <v>729</v>
      </c>
      <c r="E26747" t="s">
        <v>10</v>
      </c>
    </row>
    <row r="26748" spans="1:5" x14ac:dyDescent="0.25">
      <c r="A26748" s="38" t="s">
        <v>289</v>
      </c>
      <c r="B26748">
        <v>15740</v>
      </c>
      <c r="C26748" s="38" t="s">
        <v>1</v>
      </c>
      <c r="D26748" s="38" t="s">
        <v>730</v>
      </c>
      <c r="E26748" t="s">
        <v>10</v>
      </c>
    </row>
    <row r="26749" spans="1:5" x14ac:dyDescent="0.25">
      <c r="A26749" s="38" t="s">
        <v>289</v>
      </c>
      <c r="B26749">
        <v>15740</v>
      </c>
      <c r="C26749" s="38" t="s">
        <v>1</v>
      </c>
      <c r="D26749" s="38" t="s">
        <v>731</v>
      </c>
      <c r="E26749" t="s">
        <v>10</v>
      </c>
    </row>
    <row r="26750" spans="1:5" x14ac:dyDescent="0.25">
      <c r="A26750" s="38" t="s">
        <v>289</v>
      </c>
      <c r="B26750">
        <v>15740</v>
      </c>
      <c r="C26750" s="38" t="s">
        <v>1</v>
      </c>
      <c r="D26750" s="38" t="s">
        <v>732</v>
      </c>
      <c r="E26750" t="s">
        <v>10</v>
      </c>
    </row>
    <row r="26751" spans="1:5" x14ac:dyDescent="0.25">
      <c r="A26751" s="38" t="s">
        <v>289</v>
      </c>
      <c r="B26751">
        <v>15740</v>
      </c>
      <c r="C26751" s="38" t="s">
        <v>1</v>
      </c>
      <c r="D26751" s="38" t="s">
        <v>733</v>
      </c>
      <c r="E26751" t="s">
        <v>10</v>
      </c>
    </row>
    <row r="26752" spans="1:5" x14ac:dyDescent="0.25">
      <c r="A26752" s="38" t="s">
        <v>289</v>
      </c>
      <c r="B26752">
        <v>15740</v>
      </c>
      <c r="C26752" s="38" t="s">
        <v>1</v>
      </c>
      <c r="D26752" s="38" t="s">
        <v>627</v>
      </c>
      <c r="E26752" t="s">
        <v>10</v>
      </c>
    </row>
    <row r="26753" spans="1:5" x14ac:dyDescent="0.25">
      <c r="A26753" s="38" t="s">
        <v>289</v>
      </c>
      <c r="B26753">
        <v>15740</v>
      </c>
      <c r="C26753" s="38" t="s">
        <v>1</v>
      </c>
      <c r="D26753" s="38" t="s">
        <v>628</v>
      </c>
      <c r="E26753" t="s">
        <v>10</v>
      </c>
    </row>
    <row r="26754" spans="1:5" x14ac:dyDescent="0.25">
      <c r="A26754" s="38" t="s">
        <v>289</v>
      </c>
      <c r="B26754">
        <v>15740</v>
      </c>
      <c r="C26754" s="38" t="s">
        <v>1</v>
      </c>
      <c r="D26754" s="38" t="s">
        <v>629</v>
      </c>
      <c r="E26754" t="s">
        <v>10</v>
      </c>
    </row>
    <row r="26755" spans="1:5" x14ac:dyDescent="0.25">
      <c r="A26755" s="38" t="s">
        <v>289</v>
      </c>
      <c r="B26755">
        <v>15740</v>
      </c>
      <c r="C26755" s="38" t="s">
        <v>1</v>
      </c>
      <c r="D26755" s="38" t="s">
        <v>630</v>
      </c>
      <c r="E26755" t="s">
        <v>10</v>
      </c>
    </row>
    <row r="26756" spans="1:5" x14ac:dyDescent="0.25">
      <c r="A26756" s="38" t="s">
        <v>289</v>
      </c>
      <c r="B26756">
        <v>15740</v>
      </c>
      <c r="C26756" s="38" t="s">
        <v>1</v>
      </c>
      <c r="D26756" s="38" t="s">
        <v>631</v>
      </c>
      <c r="E26756" t="s">
        <v>10</v>
      </c>
    </row>
    <row r="26757" spans="1:5" x14ac:dyDescent="0.25">
      <c r="A26757" s="38" t="s">
        <v>289</v>
      </c>
      <c r="B26757">
        <v>15740</v>
      </c>
      <c r="C26757" s="38" t="s">
        <v>1</v>
      </c>
      <c r="D26757" s="38" t="s">
        <v>632</v>
      </c>
      <c r="E26757" t="s">
        <v>10</v>
      </c>
    </row>
    <row r="26758" spans="1:5" x14ac:dyDescent="0.25">
      <c r="A26758" s="38" t="s">
        <v>289</v>
      </c>
      <c r="B26758">
        <v>15740</v>
      </c>
      <c r="C26758" s="38" t="s">
        <v>1</v>
      </c>
      <c r="D26758" s="38" t="s">
        <v>633</v>
      </c>
      <c r="E26758" t="s">
        <v>10</v>
      </c>
    </row>
    <row r="26759" spans="1:5" x14ac:dyDescent="0.25">
      <c r="A26759" s="38" t="s">
        <v>289</v>
      </c>
      <c r="B26759">
        <v>15740</v>
      </c>
      <c r="C26759" s="38" t="s">
        <v>1</v>
      </c>
      <c r="D26759" s="38" t="s">
        <v>634</v>
      </c>
      <c r="E26759" t="s">
        <v>10</v>
      </c>
    </row>
    <row r="26760" spans="1:5" x14ac:dyDescent="0.25">
      <c r="A26760" s="38" t="s">
        <v>289</v>
      </c>
      <c r="B26760">
        <v>15740</v>
      </c>
      <c r="C26760" s="38" t="s">
        <v>1</v>
      </c>
      <c r="D26760" s="38" t="s">
        <v>635</v>
      </c>
      <c r="E26760" t="s">
        <v>10</v>
      </c>
    </row>
    <row r="26761" spans="1:5" x14ac:dyDescent="0.25">
      <c r="A26761" s="38" t="s">
        <v>289</v>
      </c>
      <c r="B26761">
        <v>15740</v>
      </c>
      <c r="C26761" s="38" t="s">
        <v>1</v>
      </c>
      <c r="D26761" s="38" t="s">
        <v>636</v>
      </c>
      <c r="E26761" t="s">
        <v>10</v>
      </c>
    </row>
    <row r="26762" spans="1:5" x14ac:dyDescent="0.25">
      <c r="A26762" s="38" t="s">
        <v>289</v>
      </c>
      <c r="B26762">
        <v>15740</v>
      </c>
      <c r="C26762" s="38" t="s">
        <v>1</v>
      </c>
      <c r="D26762" s="38" t="s">
        <v>637</v>
      </c>
      <c r="E26762" t="s">
        <v>10</v>
      </c>
    </row>
    <row r="26763" spans="1:5" x14ac:dyDescent="0.25">
      <c r="A26763" s="38" t="s">
        <v>289</v>
      </c>
      <c r="B26763">
        <v>15740</v>
      </c>
      <c r="C26763" s="38" t="s">
        <v>1</v>
      </c>
      <c r="D26763" s="38" t="s">
        <v>638</v>
      </c>
      <c r="E26763" t="s">
        <v>10</v>
      </c>
    </row>
    <row r="26764" spans="1:5" x14ac:dyDescent="0.25">
      <c r="A26764" s="38" t="s">
        <v>289</v>
      </c>
      <c r="B26764">
        <v>15740</v>
      </c>
      <c r="C26764" s="38" t="s">
        <v>1</v>
      </c>
      <c r="D26764" s="38" t="s">
        <v>639</v>
      </c>
      <c r="E26764" t="s">
        <v>10</v>
      </c>
    </row>
    <row r="26765" spans="1:5" x14ac:dyDescent="0.25">
      <c r="A26765" s="38" t="s">
        <v>289</v>
      </c>
      <c r="B26765">
        <v>15740</v>
      </c>
      <c r="C26765" s="38" t="s">
        <v>1</v>
      </c>
      <c r="D26765" s="38" t="s">
        <v>640</v>
      </c>
      <c r="E26765" t="s">
        <v>10</v>
      </c>
    </row>
    <row r="26766" spans="1:5" x14ac:dyDescent="0.25">
      <c r="A26766" s="38" t="s">
        <v>289</v>
      </c>
      <c r="B26766">
        <v>15740</v>
      </c>
      <c r="C26766" s="38" t="s">
        <v>1</v>
      </c>
      <c r="D26766" s="38" t="s">
        <v>641</v>
      </c>
      <c r="E26766" t="s">
        <v>10</v>
      </c>
    </row>
    <row r="26767" spans="1:5" x14ac:dyDescent="0.25">
      <c r="A26767" s="38" t="s">
        <v>289</v>
      </c>
      <c r="B26767">
        <v>15740</v>
      </c>
      <c r="C26767" s="38" t="s">
        <v>1</v>
      </c>
      <c r="D26767" s="38" t="s">
        <v>642</v>
      </c>
      <c r="E26767" t="s">
        <v>10</v>
      </c>
    </row>
    <row r="26768" spans="1:5" x14ac:dyDescent="0.25">
      <c r="A26768" s="38" t="s">
        <v>289</v>
      </c>
      <c r="B26768">
        <v>15740</v>
      </c>
      <c r="C26768" s="38" t="s">
        <v>1</v>
      </c>
      <c r="D26768" s="38" t="s">
        <v>643</v>
      </c>
      <c r="E26768" t="s">
        <v>10</v>
      </c>
    </row>
    <row r="26769" spans="1:5" x14ac:dyDescent="0.25">
      <c r="A26769" s="38" t="s">
        <v>289</v>
      </c>
      <c r="B26769">
        <v>15740</v>
      </c>
      <c r="C26769" s="38" t="s">
        <v>1</v>
      </c>
      <c r="D26769" s="38" t="s">
        <v>644</v>
      </c>
      <c r="E26769" t="s">
        <v>10</v>
      </c>
    </row>
    <row r="26770" spans="1:5" x14ac:dyDescent="0.25">
      <c r="A26770" s="38" t="s">
        <v>289</v>
      </c>
      <c r="B26770">
        <v>15740</v>
      </c>
      <c r="C26770" s="38" t="s">
        <v>1</v>
      </c>
      <c r="D26770" s="38" t="s">
        <v>645</v>
      </c>
      <c r="E26770" t="s">
        <v>10</v>
      </c>
    </row>
    <row r="26771" spans="1:5" x14ac:dyDescent="0.25">
      <c r="A26771" s="38" t="s">
        <v>289</v>
      </c>
      <c r="B26771">
        <v>15740</v>
      </c>
      <c r="C26771" s="38" t="s">
        <v>1</v>
      </c>
      <c r="D26771" s="38" t="s">
        <v>646</v>
      </c>
      <c r="E26771" t="s">
        <v>10</v>
      </c>
    </row>
    <row r="26772" spans="1:5" x14ac:dyDescent="0.25">
      <c r="A26772" s="38" t="s">
        <v>289</v>
      </c>
      <c r="B26772">
        <v>15740</v>
      </c>
      <c r="C26772" s="38" t="s">
        <v>1</v>
      </c>
      <c r="D26772" s="38" t="s">
        <v>647</v>
      </c>
      <c r="E26772" t="s">
        <v>10</v>
      </c>
    </row>
    <row r="26773" spans="1:5" x14ac:dyDescent="0.25">
      <c r="A26773" s="38" t="s">
        <v>289</v>
      </c>
      <c r="B26773">
        <v>15740</v>
      </c>
      <c r="C26773" s="38" t="s">
        <v>1</v>
      </c>
      <c r="D26773" s="38" t="s">
        <v>648</v>
      </c>
      <c r="E26773" t="s">
        <v>10</v>
      </c>
    </row>
    <row r="26774" spans="1:5" x14ac:dyDescent="0.25">
      <c r="A26774" s="38" t="s">
        <v>289</v>
      </c>
      <c r="B26774">
        <v>15740</v>
      </c>
      <c r="C26774" s="38" t="s">
        <v>1</v>
      </c>
      <c r="D26774" s="38" t="s">
        <v>649</v>
      </c>
      <c r="E26774" t="s">
        <v>10</v>
      </c>
    </row>
    <row r="26775" spans="1:5" x14ac:dyDescent="0.25">
      <c r="A26775" s="38" t="s">
        <v>289</v>
      </c>
      <c r="B26775">
        <v>15740</v>
      </c>
      <c r="C26775" s="38" t="s">
        <v>1</v>
      </c>
      <c r="D26775" s="38" t="s">
        <v>650</v>
      </c>
      <c r="E26775" t="s">
        <v>10</v>
      </c>
    </row>
    <row r="26776" spans="1:5" x14ac:dyDescent="0.25">
      <c r="A26776" s="38" t="s">
        <v>289</v>
      </c>
      <c r="B26776">
        <v>15740</v>
      </c>
      <c r="C26776" s="38" t="s">
        <v>1</v>
      </c>
      <c r="D26776" s="38" t="s">
        <v>651</v>
      </c>
      <c r="E26776" t="s">
        <v>10</v>
      </c>
    </row>
    <row r="26777" spans="1:5" x14ac:dyDescent="0.25">
      <c r="A26777" s="38" t="s">
        <v>289</v>
      </c>
      <c r="B26777">
        <v>15740</v>
      </c>
      <c r="C26777" s="38" t="s">
        <v>1</v>
      </c>
      <c r="D26777" s="38" t="s">
        <v>652</v>
      </c>
      <c r="E26777" t="s">
        <v>10</v>
      </c>
    </row>
    <row r="26778" spans="1:5" x14ac:dyDescent="0.25">
      <c r="A26778" s="38" t="s">
        <v>289</v>
      </c>
      <c r="B26778">
        <v>15740</v>
      </c>
      <c r="C26778" s="38" t="s">
        <v>1</v>
      </c>
      <c r="D26778" s="38" t="s">
        <v>653</v>
      </c>
      <c r="E26778" t="s">
        <v>10</v>
      </c>
    </row>
    <row r="26779" spans="1:5" x14ac:dyDescent="0.25">
      <c r="A26779" s="38" t="s">
        <v>289</v>
      </c>
      <c r="B26779">
        <v>15740</v>
      </c>
      <c r="C26779" s="38" t="s">
        <v>1</v>
      </c>
      <c r="D26779" s="38" t="s">
        <v>654</v>
      </c>
      <c r="E26779" t="s">
        <v>10</v>
      </c>
    </row>
    <row r="26780" spans="1:5" x14ac:dyDescent="0.25">
      <c r="A26780" s="38" t="s">
        <v>289</v>
      </c>
      <c r="B26780">
        <v>15740</v>
      </c>
      <c r="C26780" s="38" t="s">
        <v>1</v>
      </c>
      <c r="D26780" s="38" t="s">
        <v>655</v>
      </c>
      <c r="E26780" t="s">
        <v>10</v>
      </c>
    </row>
    <row r="26781" spans="1:5" x14ac:dyDescent="0.25">
      <c r="A26781" s="38" t="s">
        <v>289</v>
      </c>
      <c r="B26781">
        <v>15740</v>
      </c>
      <c r="C26781" s="38" t="s">
        <v>1</v>
      </c>
      <c r="D26781" s="38" t="s">
        <v>656</v>
      </c>
      <c r="E26781" t="s">
        <v>10</v>
      </c>
    </row>
    <row r="26782" spans="1:5" x14ac:dyDescent="0.25">
      <c r="A26782" s="38" t="s">
        <v>289</v>
      </c>
      <c r="B26782">
        <v>15740</v>
      </c>
      <c r="C26782" s="38" t="s">
        <v>1</v>
      </c>
      <c r="D26782" s="38" t="s">
        <v>657</v>
      </c>
      <c r="E26782" t="s">
        <v>10</v>
      </c>
    </row>
    <row r="26783" spans="1:5" x14ac:dyDescent="0.25">
      <c r="A26783" s="38" t="s">
        <v>289</v>
      </c>
      <c r="B26783">
        <v>15740</v>
      </c>
      <c r="C26783" s="38" t="s">
        <v>1</v>
      </c>
      <c r="D26783" s="38" t="s">
        <v>658</v>
      </c>
      <c r="E26783" t="s">
        <v>10</v>
      </c>
    </row>
    <row r="26784" spans="1:5" x14ac:dyDescent="0.25">
      <c r="A26784" s="38" t="s">
        <v>289</v>
      </c>
      <c r="B26784">
        <v>15740</v>
      </c>
      <c r="C26784" s="38" t="s">
        <v>1</v>
      </c>
      <c r="D26784" s="38" t="s">
        <v>734</v>
      </c>
      <c r="E26784" t="s">
        <v>10</v>
      </c>
    </row>
    <row r="26785" spans="1:5" x14ac:dyDescent="0.25">
      <c r="A26785" s="38" t="s">
        <v>289</v>
      </c>
      <c r="B26785">
        <v>15740</v>
      </c>
      <c r="C26785" s="38" t="s">
        <v>1</v>
      </c>
      <c r="D26785" s="38" t="s">
        <v>735</v>
      </c>
      <c r="E26785" t="s">
        <v>10</v>
      </c>
    </row>
    <row r="26786" spans="1:5" x14ac:dyDescent="0.25">
      <c r="A26786" s="38" t="s">
        <v>289</v>
      </c>
      <c r="B26786">
        <v>15740</v>
      </c>
      <c r="C26786" s="38" t="s">
        <v>1</v>
      </c>
      <c r="D26786" s="38" t="s">
        <v>736</v>
      </c>
      <c r="E26786" t="s">
        <v>10</v>
      </c>
    </row>
    <row r="26787" spans="1:5" x14ac:dyDescent="0.25">
      <c r="A26787" s="38" t="s">
        <v>289</v>
      </c>
      <c r="B26787">
        <v>15740</v>
      </c>
      <c r="C26787" s="38" t="s">
        <v>1</v>
      </c>
      <c r="D26787" s="38" t="s">
        <v>662</v>
      </c>
      <c r="E26787" t="s">
        <v>10</v>
      </c>
    </row>
    <row r="26788" spans="1:5" x14ac:dyDescent="0.25">
      <c r="A26788" s="38" t="s">
        <v>289</v>
      </c>
      <c r="B26788">
        <v>15740</v>
      </c>
      <c r="C26788" s="38" t="s">
        <v>1</v>
      </c>
      <c r="D26788" s="38" t="s">
        <v>663</v>
      </c>
      <c r="E26788" t="s">
        <v>10</v>
      </c>
    </row>
    <row r="26789" spans="1:5" x14ac:dyDescent="0.25">
      <c r="A26789" s="38" t="s">
        <v>289</v>
      </c>
      <c r="B26789">
        <v>15740</v>
      </c>
      <c r="C26789" s="38" t="s">
        <v>1</v>
      </c>
      <c r="D26789" s="38" t="s">
        <v>664</v>
      </c>
      <c r="E26789" t="s">
        <v>10</v>
      </c>
    </row>
    <row r="26790" spans="1:5" x14ac:dyDescent="0.25">
      <c r="A26790" s="38" t="s">
        <v>289</v>
      </c>
      <c r="B26790">
        <v>15740</v>
      </c>
      <c r="C26790" s="38" t="s">
        <v>1</v>
      </c>
      <c r="D26790" s="38" t="s">
        <v>665</v>
      </c>
      <c r="E26790" t="s">
        <v>10</v>
      </c>
    </row>
    <row r="26791" spans="1:5" x14ac:dyDescent="0.25">
      <c r="A26791" s="38" t="s">
        <v>289</v>
      </c>
      <c r="B26791">
        <v>15740</v>
      </c>
      <c r="C26791" s="38" t="s">
        <v>1</v>
      </c>
      <c r="D26791" s="38" t="s">
        <v>666</v>
      </c>
      <c r="E26791" t="s">
        <v>10</v>
      </c>
    </row>
    <row r="26792" spans="1:5" x14ac:dyDescent="0.25">
      <c r="A26792" s="38" t="s">
        <v>289</v>
      </c>
      <c r="B26792">
        <v>15740</v>
      </c>
      <c r="C26792" s="38" t="s">
        <v>1</v>
      </c>
      <c r="D26792" s="38" t="s">
        <v>667</v>
      </c>
      <c r="E26792" t="s">
        <v>10</v>
      </c>
    </row>
    <row r="26793" spans="1:5" x14ac:dyDescent="0.25">
      <c r="A26793" s="38" t="s">
        <v>289</v>
      </c>
      <c r="B26793">
        <v>15740</v>
      </c>
      <c r="C26793" s="38" t="s">
        <v>1</v>
      </c>
      <c r="D26793" s="38" t="s">
        <v>668</v>
      </c>
      <c r="E26793" t="s">
        <v>10</v>
      </c>
    </row>
    <row r="26794" spans="1:5" x14ac:dyDescent="0.25">
      <c r="A26794" s="38" t="s">
        <v>289</v>
      </c>
      <c r="B26794">
        <v>15740</v>
      </c>
      <c r="C26794" s="38" t="s">
        <v>1</v>
      </c>
      <c r="D26794" s="38" t="s">
        <v>669</v>
      </c>
      <c r="E26794" t="s">
        <v>10</v>
      </c>
    </row>
    <row r="26795" spans="1:5" x14ac:dyDescent="0.25">
      <c r="A26795" s="38" t="s">
        <v>289</v>
      </c>
      <c r="B26795">
        <v>15740</v>
      </c>
      <c r="C26795" s="38" t="s">
        <v>1</v>
      </c>
      <c r="D26795" s="38" t="s">
        <v>670</v>
      </c>
      <c r="E26795" t="s">
        <v>10</v>
      </c>
    </row>
    <row r="26796" spans="1:5" x14ac:dyDescent="0.25">
      <c r="A26796" s="38" t="s">
        <v>289</v>
      </c>
      <c r="B26796">
        <v>15740</v>
      </c>
      <c r="C26796" s="38" t="s">
        <v>1</v>
      </c>
      <c r="D26796" s="38" t="s">
        <v>671</v>
      </c>
      <c r="E26796" t="s">
        <v>10</v>
      </c>
    </row>
    <row r="26797" spans="1:5" x14ac:dyDescent="0.25">
      <c r="A26797" s="38" t="s">
        <v>289</v>
      </c>
      <c r="B26797">
        <v>15740</v>
      </c>
      <c r="C26797" s="38" t="s">
        <v>1</v>
      </c>
      <c r="D26797" s="38" t="s">
        <v>672</v>
      </c>
      <c r="E26797" t="s">
        <v>10</v>
      </c>
    </row>
    <row r="26798" spans="1:5" x14ac:dyDescent="0.25">
      <c r="A26798" s="38" t="s">
        <v>289</v>
      </c>
      <c r="B26798">
        <v>15740</v>
      </c>
      <c r="C26798" s="38" t="s">
        <v>1</v>
      </c>
      <c r="D26798" s="38" t="s">
        <v>673</v>
      </c>
      <c r="E26798" t="s">
        <v>10</v>
      </c>
    </row>
    <row r="26799" spans="1:5" x14ac:dyDescent="0.25">
      <c r="A26799" s="38" t="s">
        <v>289</v>
      </c>
      <c r="B26799">
        <v>15740</v>
      </c>
      <c r="C26799" s="38" t="s">
        <v>1</v>
      </c>
      <c r="D26799" s="38" t="s">
        <v>674</v>
      </c>
      <c r="E26799" t="s">
        <v>10</v>
      </c>
    </row>
    <row r="26800" spans="1:5" x14ac:dyDescent="0.25">
      <c r="A26800" s="38" t="s">
        <v>289</v>
      </c>
      <c r="B26800">
        <v>15740</v>
      </c>
      <c r="C26800" s="38" t="s">
        <v>1</v>
      </c>
      <c r="D26800" s="38" t="s">
        <v>675</v>
      </c>
      <c r="E26800" t="s">
        <v>10</v>
      </c>
    </row>
    <row r="26801" spans="1:5" x14ac:dyDescent="0.25">
      <c r="A26801" s="38" t="s">
        <v>289</v>
      </c>
      <c r="B26801">
        <v>15740</v>
      </c>
      <c r="C26801" s="38" t="s">
        <v>1</v>
      </c>
      <c r="D26801" s="38" t="s">
        <v>676</v>
      </c>
      <c r="E26801" t="s">
        <v>10</v>
      </c>
    </row>
    <row r="26802" spans="1:5" x14ac:dyDescent="0.25">
      <c r="A26802" s="38" t="s">
        <v>289</v>
      </c>
      <c r="B26802">
        <v>15740</v>
      </c>
      <c r="C26802" s="38" t="s">
        <v>1</v>
      </c>
      <c r="D26802" s="38" t="s">
        <v>677</v>
      </c>
      <c r="E26802" t="s">
        <v>10</v>
      </c>
    </row>
    <row r="26803" spans="1:5" x14ac:dyDescent="0.25">
      <c r="A26803" s="38" t="s">
        <v>289</v>
      </c>
      <c r="B26803">
        <v>15740</v>
      </c>
      <c r="C26803" s="38" t="s">
        <v>1</v>
      </c>
      <c r="D26803" s="38" t="s">
        <v>678</v>
      </c>
      <c r="E26803" t="s">
        <v>10</v>
      </c>
    </row>
    <row r="26804" spans="1:5" x14ac:dyDescent="0.25">
      <c r="A26804" s="38" t="s">
        <v>289</v>
      </c>
      <c r="B26804">
        <v>15740</v>
      </c>
      <c r="C26804" s="38" t="s">
        <v>1</v>
      </c>
      <c r="D26804" s="38" t="s">
        <v>679</v>
      </c>
      <c r="E26804" t="s">
        <v>10</v>
      </c>
    </row>
    <row r="26805" spans="1:5" x14ac:dyDescent="0.25">
      <c r="A26805" s="38" t="s">
        <v>289</v>
      </c>
      <c r="B26805">
        <v>15740</v>
      </c>
      <c r="C26805" s="38" t="s">
        <v>1</v>
      </c>
      <c r="D26805" s="38" t="s">
        <v>680</v>
      </c>
      <c r="E26805" t="s">
        <v>10</v>
      </c>
    </row>
    <row r="26806" spans="1:5" x14ac:dyDescent="0.25">
      <c r="A26806" s="38" t="s">
        <v>289</v>
      </c>
      <c r="B26806">
        <v>15740</v>
      </c>
      <c r="C26806" s="38" t="s">
        <v>1</v>
      </c>
      <c r="D26806" s="38" t="s">
        <v>681</v>
      </c>
      <c r="E26806" t="s">
        <v>10</v>
      </c>
    </row>
    <row r="26807" spans="1:5" x14ac:dyDescent="0.25">
      <c r="A26807" s="38" t="s">
        <v>289</v>
      </c>
      <c r="B26807">
        <v>15740</v>
      </c>
      <c r="C26807" s="38" t="s">
        <v>1</v>
      </c>
      <c r="D26807" s="38" t="s">
        <v>682</v>
      </c>
      <c r="E26807" t="s">
        <v>10</v>
      </c>
    </row>
    <row r="26808" spans="1:5" x14ac:dyDescent="0.25">
      <c r="A26808" s="38" t="s">
        <v>289</v>
      </c>
      <c r="B26808">
        <v>15740</v>
      </c>
      <c r="C26808" s="38" t="s">
        <v>1</v>
      </c>
      <c r="D26808" s="38" t="s">
        <v>683</v>
      </c>
      <c r="E26808" t="s">
        <v>10</v>
      </c>
    </row>
    <row r="26809" spans="1:5" x14ac:dyDescent="0.25">
      <c r="A26809" s="38" t="s">
        <v>289</v>
      </c>
      <c r="B26809">
        <v>15740</v>
      </c>
      <c r="C26809" s="38" t="s">
        <v>1</v>
      </c>
      <c r="D26809" s="38" t="s">
        <v>684</v>
      </c>
      <c r="E26809" t="s">
        <v>10</v>
      </c>
    </row>
    <row r="26810" spans="1:5" x14ac:dyDescent="0.25">
      <c r="A26810" s="38" t="s">
        <v>289</v>
      </c>
      <c r="B26810">
        <v>15740</v>
      </c>
      <c r="C26810" s="38" t="s">
        <v>1</v>
      </c>
      <c r="D26810" s="38" t="s">
        <v>685</v>
      </c>
      <c r="E26810" t="s">
        <v>10</v>
      </c>
    </row>
    <row r="26811" spans="1:5" x14ac:dyDescent="0.25">
      <c r="A26811" s="38" t="s">
        <v>289</v>
      </c>
      <c r="B26811">
        <v>15740</v>
      </c>
      <c r="C26811" s="38" t="s">
        <v>1</v>
      </c>
      <c r="D26811" s="38" t="s">
        <v>686</v>
      </c>
      <c r="E26811" t="s">
        <v>10</v>
      </c>
    </row>
    <row r="26812" spans="1:5" x14ac:dyDescent="0.25">
      <c r="A26812" s="38" t="s">
        <v>289</v>
      </c>
      <c r="B26812">
        <v>15740</v>
      </c>
      <c r="C26812" s="38" t="s">
        <v>1</v>
      </c>
      <c r="D26812" s="38" t="s">
        <v>687</v>
      </c>
      <c r="E26812" t="s">
        <v>10</v>
      </c>
    </row>
    <row r="26813" spans="1:5" x14ac:dyDescent="0.25">
      <c r="A26813" s="38" t="s">
        <v>289</v>
      </c>
      <c r="B26813">
        <v>15740</v>
      </c>
      <c r="C26813" s="38" t="s">
        <v>1</v>
      </c>
      <c r="D26813" s="38" t="s">
        <v>688</v>
      </c>
      <c r="E26813" t="s">
        <v>10</v>
      </c>
    </row>
    <row r="26814" spans="1:5" x14ac:dyDescent="0.25">
      <c r="A26814" s="38" t="s">
        <v>289</v>
      </c>
      <c r="B26814">
        <v>15740</v>
      </c>
      <c r="C26814" s="38" t="s">
        <v>1</v>
      </c>
      <c r="D26814" s="38" t="s">
        <v>689</v>
      </c>
      <c r="E26814" t="s">
        <v>10</v>
      </c>
    </row>
    <row r="26815" spans="1:5" x14ac:dyDescent="0.25">
      <c r="A26815" s="38" t="s">
        <v>289</v>
      </c>
      <c r="B26815">
        <v>15740</v>
      </c>
      <c r="C26815" s="38" t="s">
        <v>1</v>
      </c>
      <c r="D26815" s="38" t="s">
        <v>690</v>
      </c>
      <c r="E26815" t="s">
        <v>10</v>
      </c>
    </row>
    <row r="26816" spans="1:5" x14ac:dyDescent="0.25">
      <c r="A26816" s="38" t="s">
        <v>289</v>
      </c>
      <c r="B26816">
        <v>15740</v>
      </c>
      <c r="C26816" s="38" t="s">
        <v>1</v>
      </c>
      <c r="D26816" s="38" t="s">
        <v>691</v>
      </c>
      <c r="E26816" t="s">
        <v>10</v>
      </c>
    </row>
    <row r="26817" spans="1:5" x14ac:dyDescent="0.25">
      <c r="A26817" s="38" t="s">
        <v>289</v>
      </c>
      <c r="B26817">
        <v>15740</v>
      </c>
      <c r="C26817" s="38" t="s">
        <v>1</v>
      </c>
      <c r="D26817" s="38" t="s">
        <v>692</v>
      </c>
      <c r="E26817" t="s">
        <v>10</v>
      </c>
    </row>
    <row r="26818" spans="1:5" x14ac:dyDescent="0.25">
      <c r="A26818" s="38" t="s">
        <v>289</v>
      </c>
      <c r="B26818">
        <v>15740</v>
      </c>
      <c r="C26818" s="38" t="s">
        <v>1</v>
      </c>
      <c r="D26818" s="38" t="s">
        <v>693</v>
      </c>
      <c r="E26818" t="s">
        <v>10</v>
      </c>
    </row>
    <row r="26819" spans="1:5" x14ac:dyDescent="0.25">
      <c r="A26819" s="38" t="s">
        <v>289</v>
      </c>
      <c r="B26819">
        <v>15740</v>
      </c>
      <c r="C26819" s="38" t="s">
        <v>1</v>
      </c>
      <c r="D26819" s="38" t="s">
        <v>694</v>
      </c>
      <c r="E26819" t="s">
        <v>10</v>
      </c>
    </row>
    <row r="26820" spans="1:5" x14ac:dyDescent="0.25">
      <c r="A26820" s="38" t="s">
        <v>289</v>
      </c>
      <c r="B26820">
        <v>15740</v>
      </c>
      <c r="C26820" s="38" t="s">
        <v>1</v>
      </c>
      <c r="D26820" s="38" t="s">
        <v>695</v>
      </c>
      <c r="E26820" t="s">
        <v>10</v>
      </c>
    </row>
    <row r="26821" spans="1:5" x14ac:dyDescent="0.25">
      <c r="A26821" s="38" t="s">
        <v>289</v>
      </c>
      <c r="B26821">
        <v>15740</v>
      </c>
      <c r="C26821" s="38" t="s">
        <v>1</v>
      </c>
      <c r="D26821" s="38" t="s">
        <v>696</v>
      </c>
      <c r="E26821" t="s">
        <v>10</v>
      </c>
    </row>
    <row r="26822" spans="1:5" x14ac:dyDescent="0.25">
      <c r="A26822" s="38" t="s">
        <v>289</v>
      </c>
      <c r="B26822">
        <v>15740</v>
      </c>
      <c r="C26822" s="38" t="s">
        <v>1</v>
      </c>
      <c r="D26822" s="38" t="s">
        <v>697</v>
      </c>
      <c r="E26822" t="s">
        <v>10</v>
      </c>
    </row>
    <row r="26823" spans="1:5" x14ac:dyDescent="0.25">
      <c r="A26823" s="38" t="s">
        <v>289</v>
      </c>
      <c r="B26823">
        <v>15740</v>
      </c>
      <c r="C26823" s="38" t="s">
        <v>1</v>
      </c>
      <c r="D26823" s="38" t="s">
        <v>698</v>
      </c>
      <c r="E26823" t="s">
        <v>10</v>
      </c>
    </row>
    <row r="26824" spans="1:5" x14ac:dyDescent="0.25">
      <c r="A26824" s="38" t="s">
        <v>289</v>
      </c>
      <c r="B26824">
        <v>15740</v>
      </c>
      <c r="C26824" s="38" t="s">
        <v>1</v>
      </c>
      <c r="D26824" s="38" t="s">
        <v>699</v>
      </c>
      <c r="E26824" t="s">
        <v>10</v>
      </c>
    </row>
    <row r="26825" spans="1:5" x14ac:dyDescent="0.25">
      <c r="A26825" s="38" t="s">
        <v>289</v>
      </c>
      <c r="B26825">
        <v>15740</v>
      </c>
      <c r="C26825" s="38" t="s">
        <v>1</v>
      </c>
      <c r="D26825" s="38" t="s">
        <v>700</v>
      </c>
      <c r="E26825" t="s">
        <v>10</v>
      </c>
    </row>
    <row r="26826" spans="1:5" x14ac:dyDescent="0.25">
      <c r="A26826" s="38" t="s">
        <v>289</v>
      </c>
      <c r="B26826">
        <v>15740</v>
      </c>
      <c r="C26826" s="38" t="s">
        <v>1</v>
      </c>
      <c r="D26826" s="38" t="s">
        <v>701</v>
      </c>
      <c r="E26826" t="s">
        <v>10</v>
      </c>
    </row>
    <row r="26827" spans="1:5" x14ac:dyDescent="0.25">
      <c r="A26827" s="38" t="s">
        <v>289</v>
      </c>
      <c r="B26827">
        <v>15740</v>
      </c>
      <c r="C26827" s="38" t="s">
        <v>1</v>
      </c>
      <c r="D26827" s="38" t="s">
        <v>702</v>
      </c>
      <c r="E26827" t="s">
        <v>10</v>
      </c>
    </row>
    <row r="26828" spans="1:5" x14ac:dyDescent="0.25">
      <c r="A26828" s="38" t="s">
        <v>289</v>
      </c>
      <c r="B26828">
        <v>15740</v>
      </c>
      <c r="C26828" s="38" t="s">
        <v>1</v>
      </c>
      <c r="D26828" s="38" t="s">
        <v>703</v>
      </c>
      <c r="E26828" t="s">
        <v>10</v>
      </c>
    </row>
    <row r="26829" spans="1:5" x14ac:dyDescent="0.25">
      <c r="A26829" s="38" t="s">
        <v>289</v>
      </c>
      <c r="B26829">
        <v>15740</v>
      </c>
      <c r="C26829" s="38" t="s">
        <v>1</v>
      </c>
      <c r="D26829" s="38" t="s">
        <v>704</v>
      </c>
      <c r="E26829" t="s">
        <v>10</v>
      </c>
    </row>
    <row r="26830" spans="1:5" x14ac:dyDescent="0.25">
      <c r="A26830" s="38" t="s">
        <v>289</v>
      </c>
      <c r="B26830">
        <v>15740</v>
      </c>
      <c r="C26830" s="38" t="s">
        <v>1</v>
      </c>
      <c r="D26830" s="38" t="s">
        <v>705</v>
      </c>
      <c r="E26830" t="s">
        <v>10</v>
      </c>
    </row>
    <row r="26831" spans="1:5" x14ac:dyDescent="0.25">
      <c r="A26831" s="38" t="s">
        <v>289</v>
      </c>
      <c r="B26831">
        <v>15740</v>
      </c>
      <c r="C26831" s="38" t="s">
        <v>1</v>
      </c>
      <c r="D26831" s="38" t="s">
        <v>706</v>
      </c>
      <c r="E26831" t="s">
        <v>10</v>
      </c>
    </row>
    <row r="26832" spans="1:5" x14ac:dyDescent="0.25">
      <c r="A26832" s="38" t="s">
        <v>289</v>
      </c>
      <c r="B26832">
        <v>15740</v>
      </c>
      <c r="C26832" s="38" t="s">
        <v>1</v>
      </c>
      <c r="D26832" s="38" t="s">
        <v>707</v>
      </c>
      <c r="E26832" t="s">
        <v>10</v>
      </c>
    </row>
    <row r="26833" spans="1:5" x14ac:dyDescent="0.25">
      <c r="A26833" s="38" t="s">
        <v>289</v>
      </c>
      <c r="B26833">
        <v>15740</v>
      </c>
      <c r="C26833" s="38" t="s">
        <v>1</v>
      </c>
      <c r="D26833" s="38" t="s">
        <v>708</v>
      </c>
      <c r="E26833" t="s">
        <v>10</v>
      </c>
    </row>
    <row r="26834" spans="1:5" x14ac:dyDescent="0.25">
      <c r="A26834" s="38" t="s">
        <v>289</v>
      </c>
      <c r="B26834">
        <v>15740</v>
      </c>
      <c r="C26834" s="38" t="s">
        <v>1</v>
      </c>
      <c r="D26834" s="38" t="s">
        <v>709</v>
      </c>
      <c r="E26834" t="s">
        <v>10</v>
      </c>
    </row>
    <row r="26835" spans="1:5" x14ac:dyDescent="0.25">
      <c r="A26835" s="38" t="s">
        <v>289</v>
      </c>
      <c r="B26835">
        <v>15740</v>
      </c>
      <c r="C26835" s="38" t="s">
        <v>1</v>
      </c>
      <c r="D26835" s="38" t="s">
        <v>710</v>
      </c>
      <c r="E26835" t="s">
        <v>10</v>
      </c>
    </row>
    <row r="26836" spans="1:5" x14ac:dyDescent="0.25">
      <c r="A26836" s="38" t="s">
        <v>289</v>
      </c>
      <c r="B26836">
        <v>15740</v>
      </c>
      <c r="C26836" s="38" t="s">
        <v>1</v>
      </c>
      <c r="D26836" s="38" t="s">
        <v>711</v>
      </c>
      <c r="E26836" t="s">
        <v>10</v>
      </c>
    </row>
    <row r="26837" spans="1:5" x14ac:dyDescent="0.25">
      <c r="A26837" s="38" t="s">
        <v>289</v>
      </c>
      <c r="B26837">
        <v>15740</v>
      </c>
      <c r="C26837" s="38" t="s">
        <v>1</v>
      </c>
      <c r="D26837" s="38" t="s">
        <v>712</v>
      </c>
      <c r="E26837" t="s">
        <v>10</v>
      </c>
    </row>
    <row r="26838" spans="1:5" x14ac:dyDescent="0.25">
      <c r="A26838" s="38" t="s">
        <v>289</v>
      </c>
      <c r="B26838">
        <v>15740</v>
      </c>
      <c r="C26838" s="38" t="s">
        <v>1</v>
      </c>
      <c r="D26838" s="38" t="s">
        <v>713</v>
      </c>
      <c r="E26838" t="s">
        <v>10</v>
      </c>
    </row>
    <row r="26839" spans="1:5" x14ac:dyDescent="0.25">
      <c r="A26839" s="38" t="s">
        <v>289</v>
      </c>
      <c r="B26839">
        <v>15740</v>
      </c>
      <c r="C26839" s="38" t="s">
        <v>1</v>
      </c>
      <c r="D26839" s="38" t="s">
        <v>714</v>
      </c>
      <c r="E26839" t="s">
        <v>10</v>
      </c>
    </row>
    <row r="26840" spans="1:5" x14ac:dyDescent="0.25">
      <c r="A26840" s="38" t="s">
        <v>289</v>
      </c>
      <c r="B26840">
        <v>15740</v>
      </c>
      <c r="C26840" s="38" t="s">
        <v>1</v>
      </c>
      <c r="D26840" s="38" t="s">
        <v>715</v>
      </c>
      <c r="E26840" t="s">
        <v>10</v>
      </c>
    </row>
    <row r="26841" spans="1:5" x14ac:dyDescent="0.25">
      <c r="A26841" s="38" t="s">
        <v>289</v>
      </c>
      <c r="B26841">
        <v>15740</v>
      </c>
      <c r="C26841" s="38" t="s">
        <v>1</v>
      </c>
      <c r="D26841" s="38" t="s">
        <v>716</v>
      </c>
      <c r="E26841" t="s">
        <v>10</v>
      </c>
    </row>
    <row r="26842" spans="1:5" x14ac:dyDescent="0.25">
      <c r="A26842" s="38" t="s">
        <v>289</v>
      </c>
      <c r="B26842">
        <v>15740</v>
      </c>
      <c r="C26842" s="38" t="s">
        <v>1</v>
      </c>
      <c r="D26842" s="38" t="s">
        <v>717</v>
      </c>
      <c r="E26842" t="s">
        <v>10</v>
      </c>
    </row>
    <row r="26843" spans="1:5" x14ac:dyDescent="0.25">
      <c r="A26843" s="38" t="s">
        <v>289</v>
      </c>
      <c r="B26843">
        <v>15740</v>
      </c>
      <c r="C26843" s="38" t="s">
        <v>1</v>
      </c>
      <c r="D26843" s="38" t="s">
        <v>718</v>
      </c>
      <c r="E26843" t="s">
        <v>10</v>
      </c>
    </row>
    <row r="26844" spans="1:5" x14ac:dyDescent="0.25">
      <c r="A26844" s="38" t="s">
        <v>289</v>
      </c>
      <c r="B26844">
        <v>15740</v>
      </c>
      <c r="C26844" s="38" t="s">
        <v>1</v>
      </c>
      <c r="D26844" s="38" t="s">
        <v>719</v>
      </c>
      <c r="E26844" t="s">
        <v>10</v>
      </c>
    </row>
    <row r="26845" spans="1:5" x14ac:dyDescent="0.25">
      <c r="A26845" s="38" t="s">
        <v>289</v>
      </c>
      <c r="B26845">
        <v>15740</v>
      </c>
      <c r="C26845" s="38" t="s">
        <v>1</v>
      </c>
      <c r="D26845" s="38" t="s">
        <v>720</v>
      </c>
      <c r="E26845" t="s">
        <v>10</v>
      </c>
    </row>
    <row r="26846" spans="1:5" x14ac:dyDescent="0.25">
      <c r="A26846" s="38" t="s">
        <v>289</v>
      </c>
      <c r="B26846">
        <v>15740</v>
      </c>
      <c r="C26846" s="38" t="s">
        <v>1</v>
      </c>
      <c r="D26846" s="38" t="s">
        <v>721</v>
      </c>
      <c r="E26846" t="s">
        <v>10</v>
      </c>
    </row>
    <row r="26847" spans="1:5" x14ac:dyDescent="0.25">
      <c r="A26847" s="38" t="s">
        <v>289</v>
      </c>
      <c r="B26847">
        <v>15740</v>
      </c>
      <c r="C26847" s="38" t="s">
        <v>1</v>
      </c>
      <c r="D26847" s="38" t="s">
        <v>722</v>
      </c>
      <c r="E26847" t="s">
        <v>10</v>
      </c>
    </row>
    <row r="26848" spans="1:5" x14ac:dyDescent="0.25">
      <c r="A26848" s="38" t="s">
        <v>289</v>
      </c>
      <c r="B26848">
        <v>15740</v>
      </c>
      <c r="C26848" s="38" t="s">
        <v>1</v>
      </c>
      <c r="D26848" s="38" t="s">
        <v>723</v>
      </c>
      <c r="E26848" t="s">
        <v>10</v>
      </c>
    </row>
    <row r="26849" spans="1:5" x14ac:dyDescent="0.25">
      <c r="A26849" s="38" t="s">
        <v>289</v>
      </c>
      <c r="B26849">
        <v>15740</v>
      </c>
      <c r="C26849" s="38" t="s">
        <v>2</v>
      </c>
      <c r="D26849" s="38" t="s">
        <v>567</v>
      </c>
      <c r="E26849" t="s">
        <v>10</v>
      </c>
    </row>
    <row r="26850" spans="1:5" x14ac:dyDescent="0.25">
      <c r="A26850" s="38" t="s">
        <v>289</v>
      </c>
      <c r="B26850">
        <v>15740</v>
      </c>
      <c r="C26850" s="38" t="s">
        <v>2</v>
      </c>
      <c r="D26850" s="38" t="s">
        <v>568</v>
      </c>
      <c r="E26850">
        <v>1</v>
      </c>
    </row>
    <row r="26851" spans="1:5" x14ac:dyDescent="0.25">
      <c r="A26851" s="38" t="s">
        <v>289</v>
      </c>
      <c r="B26851">
        <v>15740</v>
      </c>
      <c r="C26851" s="38" t="s">
        <v>2</v>
      </c>
      <c r="D26851" s="38" t="s">
        <v>569</v>
      </c>
      <c r="E26851" t="s">
        <v>10</v>
      </c>
    </row>
    <row r="26852" spans="1:5" x14ac:dyDescent="0.25">
      <c r="A26852" s="38" t="s">
        <v>289</v>
      </c>
      <c r="B26852">
        <v>15740</v>
      </c>
      <c r="C26852" s="38" t="s">
        <v>2</v>
      </c>
      <c r="D26852" s="38" t="s">
        <v>570</v>
      </c>
      <c r="E26852" t="s">
        <v>10</v>
      </c>
    </row>
    <row r="26853" spans="1:5" x14ac:dyDescent="0.25">
      <c r="A26853" s="38" t="s">
        <v>289</v>
      </c>
      <c r="B26853">
        <v>15740</v>
      </c>
      <c r="C26853" s="38" t="s">
        <v>2</v>
      </c>
      <c r="D26853" s="38" t="s">
        <v>571</v>
      </c>
      <c r="E26853" t="s">
        <v>10</v>
      </c>
    </row>
    <row r="26854" spans="1:5" x14ac:dyDescent="0.25">
      <c r="A26854" s="38" t="s">
        <v>289</v>
      </c>
      <c r="B26854">
        <v>15740</v>
      </c>
      <c r="C26854" s="38" t="s">
        <v>2</v>
      </c>
      <c r="D26854" s="38" t="s">
        <v>572</v>
      </c>
      <c r="E26854" t="s">
        <v>10</v>
      </c>
    </row>
    <row r="26855" spans="1:5" x14ac:dyDescent="0.25">
      <c r="A26855" s="38" t="s">
        <v>289</v>
      </c>
      <c r="B26855">
        <v>15740</v>
      </c>
      <c r="C26855" s="38" t="s">
        <v>2</v>
      </c>
      <c r="D26855" s="38" t="s">
        <v>573</v>
      </c>
      <c r="E26855" t="s">
        <v>10</v>
      </c>
    </row>
    <row r="26856" spans="1:5" x14ac:dyDescent="0.25">
      <c r="A26856" s="38" t="s">
        <v>289</v>
      </c>
      <c r="B26856">
        <v>15740</v>
      </c>
      <c r="C26856" s="38" t="s">
        <v>2</v>
      </c>
      <c r="D26856" s="38" t="s">
        <v>574</v>
      </c>
      <c r="E26856">
        <v>1</v>
      </c>
    </row>
    <row r="26857" spans="1:5" x14ac:dyDescent="0.25">
      <c r="A26857" s="38" t="s">
        <v>289</v>
      </c>
      <c r="B26857">
        <v>15740</v>
      </c>
      <c r="C26857" s="38" t="s">
        <v>2</v>
      </c>
      <c r="D26857" s="38" t="s">
        <v>575</v>
      </c>
      <c r="E26857" t="s">
        <v>10</v>
      </c>
    </row>
    <row r="26858" spans="1:5" x14ac:dyDescent="0.25">
      <c r="A26858" s="38" t="s">
        <v>289</v>
      </c>
      <c r="B26858">
        <v>15740</v>
      </c>
      <c r="C26858" s="38" t="s">
        <v>2</v>
      </c>
      <c r="D26858" s="38" t="s">
        <v>576</v>
      </c>
      <c r="E26858" t="s">
        <v>10</v>
      </c>
    </row>
    <row r="26859" spans="1:5" x14ac:dyDescent="0.25">
      <c r="A26859" s="38" t="s">
        <v>289</v>
      </c>
      <c r="B26859">
        <v>15740</v>
      </c>
      <c r="C26859" s="38" t="s">
        <v>2</v>
      </c>
      <c r="D26859" s="38" t="s">
        <v>577</v>
      </c>
      <c r="E26859" t="s">
        <v>10</v>
      </c>
    </row>
    <row r="26860" spans="1:5" x14ac:dyDescent="0.25">
      <c r="A26860" s="38" t="s">
        <v>289</v>
      </c>
      <c r="B26860">
        <v>15740</v>
      </c>
      <c r="C26860" s="38" t="s">
        <v>2</v>
      </c>
      <c r="D26860" s="38" t="s">
        <v>578</v>
      </c>
      <c r="E26860" t="s">
        <v>10</v>
      </c>
    </row>
    <row r="26861" spans="1:5" x14ac:dyDescent="0.25">
      <c r="A26861" s="38" t="s">
        <v>289</v>
      </c>
      <c r="B26861">
        <v>15740</v>
      </c>
      <c r="C26861" s="38" t="s">
        <v>2</v>
      </c>
      <c r="D26861" s="38" t="s">
        <v>579</v>
      </c>
      <c r="E26861" t="s">
        <v>10</v>
      </c>
    </row>
    <row r="26862" spans="1:5" x14ac:dyDescent="0.25">
      <c r="A26862" s="38" t="s">
        <v>289</v>
      </c>
      <c r="B26862">
        <v>15740</v>
      </c>
      <c r="C26862" s="38" t="s">
        <v>2</v>
      </c>
      <c r="D26862" s="38" t="s">
        <v>580</v>
      </c>
      <c r="E26862" t="s">
        <v>10</v>
      </c>
    </row>
    <row r="26863" spans="1:5" x14ac:dyDescent="0.25">
      <c r="A26863" s="38" t="s">
        <v>289</v>
      </c>
      <c r="B26863">
        <v>15740</v>
      </c>
      <c r="C26863" s="38" t="s">
        <v>2</v>
      </c>
      <c r="D26863" s="38" t="s">
        <v>581</v>
      </c>
      <c r="E26863" t="s">
        <v>10</v>
      </c>
    </row>
    <row r="26864" spans="1:5" x14ac:dyDescent="0.25">
      <c r="A26864" s="38" t="s">
        <v>289</v>
      </c>
      <c r="B26864">
        <v>15740</v>
      </c>
      <c r="C26864" s="38" t="s">
        <v>2</v>
      </c>
      <c r="D26864" s="38" t="s">
        <v>582</v>
      </c>
      <c r="E26864" t="s">
        <v>10</v>
      </c>
    </row>
    <row r="26865" spans="1:5" x14ac:dyDescent="0.25">
      <c r="A26865" s="38" t="s">
        <v>289</v>
      </c>
      <c r="B26865">
        <v>15740</v>
      </c>
      <c r="C26865" s="38" t="s">
        <v>2</v>
      </c>
      <c r="D26865" s="38" t="s">
        <v>583</v>
      </c>
      <c r="E26865" t="s">
        <v>10</v>
      </c>
    </row>
    <row r="26866" spans="1:5" x14ac:dyDescent="0.25">
      <c r="A26866" s="38" t="s">
        <v>289</v>
      </c>
      <c r="B26866">
        <v>15740</v>
      </c>
      <c r="C26866" s="38" t="s">
        <v>2</v>
      </c>
      <c r="D26866" s="38" t="s">
        <v>584</v>
      </c>
      <c r="E26866" t="s">
        <v>10</v>
      </c>
    </row>
    <row r="26867" spans="1:5" x14ac:dyDescent="0.25">
      <c r="A26867" s="38" t="s">
        <v>289</v>
      </c>
      <c r="B26867">
        <v>15740</v>
      </c>
      <c r="C26867" s="38" t="s">
        <v>2</v>
      </c>
      <c r="D26867" s="38" t="s">
        <v>585</v>
      </c>
      <c r="E26867" t="s">
        <v>10</v>
      </c>
    </row>
    <row r="26868" spans="1:5" x14ac:dyDescent="0.25">
      <c r="A26868" s="38" t="s">
        <v>289</v>
      </c>
      <c r="B26868">
        <v>15740</v>
      </c>
      <c r="C26868" s="38" t="s">
        <v>2</v>
      </c>
      <c r="D26868" s="38" t="s">
        <v>586</v>
      </c>
      <c r="E26868" t="s">
        <v>10</v>
      </c>
    </row>
    <row r="26869" spans="1:5" x14ac:dyDescent="0.25">
      <c r="A26869" s="38" t="s">
        <v>289</v>
      </c>
      <c r="B26869">
        <v>15740</v>
      </c>
      <c r="C26869" s="38" t="s">
        <v>2</v>
      </c>
      <c r="D26869" s="38" t="s">
        <v>587</v>
      </c>
      <c r="E26869" t="s">
        <v>10</v>
      </c>
    </row>
    <row r="26870" spans="1:5" x14ac:dyDescent="0.25">
      <c r="A26870" s="38" t="s">
        <v>289</v>
      </c>
      <c r="B26870">
        <v>15740</v>
      </c>
      <c r="C26870" s="38" t="s">
        <v>2</v>
      </c>
      <c r="D26870" s="38" t="s">
        <v>588</v>
      </c>
      <c r="E26870" t="s">
        <v>10</v>
      </c>
    </row>
    <row r="26871" spans="1:5" x14ac:dyDescent="0.25">
      <c r="A26871" s="38" t="s">
        <v>289</v>
      </c>
      <c r="B26871">
        <v>15740</v>
      </c>
      <c r="C26871" s="38" t="s">
        <v>2</v>
      </c>
      <c r="D26871" s="38" t="s">
        <v>589</v>
      </c>
      <c r="E26871" t="s">
        <v>10</v>
      </c>
    </row>
    <row r="26872" spans="1:5" x14ac:dyDescent="0.25">
      <c r="A26872" s="38" t="s">
        <v>289</v>
      </c>
      <c r="B26872">
        <v>15740</v>
      </c>
      <c r="C26872" s="38" t="s">
        <v>2</v>
      </c>
      <c r="D26872" s="38" t="s">
        <v>590</v>
      </c>
      <c r="E26872" t="s">
        <v>10</v>
      </c>
    </row>
    <row r="26873" spans="1:5" x14ac:dyDescent="0.25">
      <c r="A26873" s="38" t="s">
        <v>289</v>
      </c>
      <c r="B26873">
        <v>15740</v>
      </c>
      <c r="C26873" s="38" t="s">
        <v>2</v>
      </c>
      <c r="D26873" s="38" t="s">
        <v>591</v>
      </c>
      <c r="E26873" t="s">
        <v>10</v>
      </c>
    </row>
    <row r="26874" spans="1:5" x14ac:dyDescent="0.25">
      <c r="A26874" s="38" t="s">
        <v>289</v>
      </c>
      <c r="B26874">
        <v>15740</v>
      </c>
      <c r="C26874" s="38" t="s">
        <v>2</v>
      </c>
      <c r="D26874" s="38" t="s">
        <v>592</v>
      </c>
      <c r="E26874">
        <v>1</v>
      </c>
    </row>
    <row r="26875" spans="1:5" x14ac:dyDescent="0.25">
      <c r="A26875" s="38" t="s">
        <v>289</v>
      </c>
      <c r="B26875">
        <v>15740</v>
      </c>
      <c r="C26875" s="38" t="s">
        <v>2</v>
      </c>
      <c r="D26875" s="38" t="s">
        <v>593</v>
      </c>
      <c r="E26875" t="s">
        <v>10</v>
      </c>
    </row>
    <row r="26876" spans="1:5" x14ac:dyDescent="0.25">
      <c r="A26876" s="38" t="s">
        <v>289</v>
      </c>
      <c r="B26876">
        <v>15740</v>
      </c>
      <c r="C26876" s="38" t="s">
        <v>2</v>
      </c>
      <c r="D26876" s="38" t="s">
        <v>594</v>
      </c>
      <c r="E26876" t="s">
        <v>10</v>
      </c>
    </row>
    <row r="26877" spans="1:5" x14ac:dyDescent="0.25">
      <c r="A26877" s="38" t="s">
        <v>289</v>
      </c>
      <c r="B26877">
        <v>15740</v>
      </c>
      <c r="C26877" s="38" t="s">
        <v>2</v>
      </c>
      <c r="D26877" s="38" t="s">
        <v>595</v>
      </c>
      <c r="E26877" t="s">
        <v>10</v>
      </c>
    </row>
    <row r="26878" spans="1:5" x14ac:dyDescent="0.25">
      <c r="A26878" s="38" t="s">
        <v>289</v>
      </c>
      <c r="B26878">
        <v>15740</v>
      </c>
      <c r="C26878" s="38" t="s">
        <v>2</v>
      </c>
      <c r="D26878" s="38" t="s">
        <v>596</v>
      </c>
      <c r="E26878" t="s">
        <v>10</v>
      </c>
    </row>
    <row r="26879" spans="1:5" x14ac:dyDescent="0.25">
      <c r="A26879" s="38" t="s">
        <v>289</v>
      </c>
      <c r="B26879">
        <v>15740</v>
      </c>
      <c r="C26879" s="38" t="s">
        <v>2</v>
      </c>
      <c r="D26879" s="38" t="s">
        <v>597</v>
      </c>
      <c r="E26879" t="s">
        <v>10</v>
      </c>
    </row>
    <row r="26880" spans="1:5" x14ac:dyDescent="0.25">
      <c r="A26880" s="38" t="s">
        <v>289</v>
      </c>
      <c r="B26880">
        <v>15740</v>
      </c>
      <c r="C26880" s="38" t="s">
        <v>2</v>
      </c>
      <c r="D26880" s="38" t="s">
        <v>598</v>
      </c>
      <c r="E26880" t="s">
        <v>10</v>
      </c>
    </row>
    <row r="26881" spans="1:5" x14ac:dyDescent="0.25">
      <c r="A26881" s="38" t="s">
        <v>289</v>
      </c>
      <c r="B26881">
        <v>15740</v>
      </c>
      <c r="C26881" s="38" t="s">
        <v>2</v>
      </c>
      <c r="D26881" s="38" t="s">
        <v>599</v>
      </c>
      <c r="E26881" t="s">
        <v>10</v>
      </c>
    </row>
    <row r="26882" spans="1:5" x14ac:dyDescent="0.25">
      <c r="A26882" s="38" t="s">
        <v>289</v>
      </c>
      <c r="B26882">
        <v>15740</v>
      </c>
      <c r="C26882" s="38" t="s">
        <v>2</v>
      </c>
      <c r="D26882" s="38" t="s">
        <v>600</v>
      </c>
      <c r="E26882" t="s">
        <v>10</v>
      </c>
    </row>
    <row r="26883" spans="1:5" x14ac:dyDescent="0.25">
      <c r="A26883" s="38" t="s">
        <v>289</v>
      </c>
      <c r="B26883">
        <v>15740</v>
      </c>
      <c r="C26883" s="38" t="s">
        <v>2</v>
      </c>
      <c r="D26883" s="38" t="s">
        <v>601</v>
      </c>
      <c r="E26883" t="s">
        <v>10</v>
      </c>
    </row>
    <row r="26884" spans="1:5" x14ac:dyDescent="0.25">
      <c r="A26884" s="38" t="s">
        <v>289</v>
      </c>
      <c r="B26884">
        <v>15740</v>
      </c>
      <c r="C26884" s="38" t="s">
        <v>2</v>
      </c>
      <c r="D26884" s="38" t="s">
        <v>602</v>
      </c>
      <c r="E26884" t="s">
        <v>10</v>
      </c>
    </row>
    <row r="26885" spans="1:5" x14ac:dyDescent="0.25">
      <c r="A26885" s="38" t="s">
        <v>289</v>
      </c>
      <c r="B26885">
        <v>15740</v>
      </c>
      <c r="C26885" s="38" t="s">
        <v>2</v>
      </c>
      <c r="D26885" s="38" t="s">
        <v>603</v>
      </c>
      <c r="E26885" t="s">
        <v>10</v>
      </c>
    </row>
    <row r="26886" spans="1:5" x14ac:dyDescent="0.25">
      <c r="A26886" s="38" t="s">
        <v>289</v>
      </c>
      <c r="B26886">
        <v>15740</v>
      </c>
      <c r="C26886" s="38" t="s">
        <v>2</v>
      </c>
      <c r="D26886" s="38" t="s">
        <v>604</v>
      </c>
      <c r="E26886" t="s">
        <v>10</v>
      </c>
    </row>
    <row r="26887" spans="1:5" x14ac:dyDescent="0.25">
      <c r="A26887" s="38" t="s">
        <v>289</v>
      </c>
      <c r="B26887">
        <v>15740</v>
      </c>
      <c r="C26887" s="38" t="s">
        <v>2</v>
      </c>
      <c r="D26887" s="38" t="s">
        <v>605</v>
      </c>
      <c r="E26887" t="s">
        <v>10</v>
      </c>
    </row>
    <row r="26888" spans="1:5" x14ac:dyDescent="0.25">
      <c r="A26888" s="38" t="s">
        <v>289</v>
      </c>
      <c r="B26888">
        <v>15740</v>
      </c>
      <c r="C26888" s="38" t="s">
        <v>2</v>
      </c>
      <c r="D26888" s="38" t="s">
        <v>606</v>
      </c>
      <c r="E26888" t="s">
        <v>10</v>
      </c>
    </row>
    <row r="26889" spans="1:5" x14ac:dyDescent="0.25">
      <c r="A26889" s="38" t="s">
        <v>289</v>
      </c>
      <c r="B26889">
        <v>15740</v>
      </c>
      <c r="C26889" s="38" t="s">
        <v>2</v>
      </c>
      <c r="D26889" s="38" t="s">
        <v>607</v>
      </c>
      <c r="E26889" t="s">
        <v>10</v>
      </c>
    </row>
    <row r="26890" spans="1:5" x14ac:dyDescent="0.25">
      <c r="A26890" s="38" t="s">
        <v>289</v>
      </c>
      <c r="B26890">
        <v>15740</v>
      </c>
      <c r="C26890" s="38" t="s">
        <v>2</v>
      </c>
      <c r="D26890" s="38" t="s">
        <v>608</v>
      </c>
      <c r="E26890">
        <v>1</v>
      </c>
    </row>
    <row r="26891" spans="1:5" x14ac:dyDescent="0.25">
      <c r="A26891" s="38" t="s">
        <v>289</v>
      </c>
      <c r="B26891">
        <v>15740</v>
      </c>
      <c r="C26891" s="38" t="s">
        <v>2</v>
      </c>
      <c r="D26891" s="38" t="s">
        <v>609</v>
      </c>
      <c r="E26891" t="s">
        <v>10</v>
      </c>
    </row>
    <row r="26892" spans="1:5" x14ac:dyDescent="0.25">
      <c r="A26892" s="38" t="s">
        <v>289</v>
      </c>
      <c r="B26892">
        <v>15740</v>
      </c>
      <c r="C26892" s="38" t="s">
        <v>2</v>
      </c>
      <c r="D26892" s="38" t="s">
        <v>610</v>
      </c>
      <c r="E26892" t="s">
        <v>10</v>
      </c>
    </row>
    <row r="26893" spans="1:5" x14ac:dyDescent="0.25">
      <c r="A26893" s="38" t="s">
        <v>289</v>
      </c>
      <c r="B26893">
        <v>15740</v>
      </c>
      <c r="C26893" s="38" t="s">
        <v>2</v>
      </c>
      <c r="D26893" s="38" t="s">
        <v>611</v>
      </c>
      <c r="E26893" t="s">
        <v>10</v>
      </c>
    </row>
    <row r="26894" spans="1:5" x14ac:dyDescent="0.25">
      <c r="A26894" s="38" t="s">
        <v>289</v>
      </c>
      <c r="B26894">
        <v>15740</v>
      </c>
      <c r="C26894" s="38" t="s">
        <v>2</v>
      </c>
      <c r="D26894" s="38" t="s">
        <v>612</v>
      </c>
      <c r="E26894">
        <v>1</v>
      </c>
    </row>
    <row r="26895" spans="1:5" x14ac:dyDescent="0.25">
      <c r="A26895" s="38" t="s">
        <v>289</v>
      </c>
      <c r="B26895">
        <v>15740</v>
      </c>
      <c r="C26895" s="38" t="s">
        <v>2</v>
      </c>
      <c r="D26895" s="38" t="s">
        <v>613</v>
      </c>
      <c r="E26895" t="s">
        <v>10</v>
      </c>
    </row>
    <row r="26896" spans="1:5" x14ac:dyDescent="0.25">
      <c r="A26896" s="38" t="s">
        <v>289</v>
      </c>
      <c r="B26896">
        <v>15740</v>
      </c>
      <c r="C26896" s="38" t="s">
        <v>2</v>
      </c>
      <c r="D26896" s="38" t="s">
        <v>614</v>
      </c>
      <c r="E26896" t="s">
        <v>10</v>
      </c>
    </row>
    <row r="26897" spans="1:5" x14ac:dyDescent="0.25">
      <c r="A26897" s="38" t="s">
        <v>289</v>
      </c>
      <c r="B26897">
        <v>15740</v>
      </c>
      <c r="C26897" s="38" t="s">
        <v>2</v>
      </c>
      <c r="D26897" s="38" t="s">
        <v>615</v>
      </c>
      <c r="E26897" t="s">
        <v>10</v>
      </c>
    </row>
    <row r="26898" spans="1:5" x14ac:dyDescent="0.25">
      <c r="A26898" s="38" t="s">
        <v>289</v>
      </c>
      <c r="B26898">
        <v>15740</v>
      </c>
      <c r="C26898" s="38" t="s">
        <v>2</v>
      </c>
      <c r="D26898" s="38" t="s">
        <v>616</v>
      </c>
      <c r="E26898" t="s">
        <v>10</v>
      </c>
    </row>
    <row r="26899" spans="1:5" x14ac:dyDescent="0.25">
      <c r="A26899" s="38" t="s">
        <v>289</v>
      </c>
      <c r="B26899">
        <v>15740</v>
      </c>
      <c r="C26899" s="38" t="s">
        <v>2</v>
      </c>
      <c r="D26899" s="38" t="s">
        <v>617</v>
      </c>
      <c r="E26899" t="s">
        <v>10</v>
      </c>
    </row>
    <row r="26900" spans="1:5" x14ac:dyDescent="0.25">
      <c r="A26900" s="38" t="s">
        <v>289</v>
      </c>
      <c r="B26900">
        <v>15740</v>
      </c>
      <c r="C26900" s="38" t="s">
        <v>2</v>
      </c>
      <c r="D26900" s="38" t="s">
        <v>618</v>
      </c>
      <c r="E26900" t="s">
        <v>10</v>
      </c>
    </row>
    <row r="26901" spans="1:5" x14ac:dyDescent="0.25">
      <c r="A26901" s="38" t="s">
        <v>289</v>
      </c>
      <c r="B26901">
        <v>15740</v>
      </c>
      <c r="C26901" s="38" t="s">
        <v>2</v>
      </c>
      <c r="D26901" s="38" t="s">
        <v>619</v>
      </c>
      <c r="E26901" t="s">
        <v>10</v>
      </c>
    </row>
    <row r="26902" spans="1:5" x14ac:dyDescent="0.25">
      <c r="A26902" s="38" t="s">
        <v>289</v>
      </c>
      <c r="B26902">
        <v>15740</v>
      </c>
      <c r="C26902" s="38" t="s">
        <v>2</v>
      </c>
      <c r="D26902" s="38" t="s">
        <v>727</v>
      </c>
      <c r="E26902" t="s">
        <v>10</v>
      </c>
    </row>
    <row r="26903" spans="1:5" x14ac:dyDescent="0.25">
      <c r="A26903" s="38" t="s">
        <v>289</v>
      </c>
      <c r="B26903">
        <v>15740</v>
      </c>
      <c r="C26903" s="38" t="s">
        <v>2</v>
      </c>
      <c r="D26903" s="38" t="s">
        <v>728</v>
      </c>
      <c r="E26903">
        <v>1</v>
      </c>
    </row>
    <row r="26904" spans="1:5" x14ac:dyDescent="0.25">
      <c r="A26904" s="38" t="s">
        <v>289</v>
      </c>
      <c r="B26904">
        <v>15740</v>
      </c>
      <c r="C26904" s="38" t="s">
        <v>2</v>
      </c>
      <c r="D26904" s="38" t="s">
        <v>729</v>
      </c>
      <c r="E26904" t="s">
        <v>10</v>
      </c>
    </row>
    <row r="26905" spans="1:5" x14ac:dyDescent="0.25">
      <c r="A26905" s="38" t="s">
        <v>289</v>
      </c>
      <c r="B26905">
        <v>15740</v>
      </c>
      <c r="C26905" s="38" t="s">
        <v>2</v>
      </c>
      <c r="D26905" s="38" t="s">
        <v>730</v>
      </c>
      <c r="E26905" t="s">
        <v>10</v>
      </c>
    </row>
    <row r="26906" spans="1:5" x14ac:dyDescent="0.25">
      <c r="A26906" s="38" t="s">
        <v>289</v>
      </c>
      <c r="B26906">
        <v>15740</v>
      </c>
      <c r="C26906" s="38" t="s">
        <v>2</v>
      </c>
      <c r="D26906" s="38" t="s">
        <v>731</v>
      </c>
      <c r="E26906" t="s">
        <v>10</v>
      </c>
    </row>
    <row r="26907" spans="1:5" x14ac:dyDescent="0.25">
      <c r="A26907" s="38" t="s">
        <v>289</v>
      </c>
      <c r="B26907">
        <v>15740</v>
      </c>
      <c r="C26907" s="38" t="s">
        <v>2</v>
      </c>
      <c r="D26907" s="38" t="s">
        <v>732</v>
      </c>
      <c r="E26907" t="s">
        <v>10</v>
      </c>
    </row>
    <row r="26908" spans="1:5" x14ac:dyDescent="0.25">
      <c r="A26908" s="38" t="s">
        <v>289</v>
      </c>
      <c r="B26908">
        <v>15740</v>
      </c>
      <c r="C26908" s="38" t="s">
        <v>2</v>
      </c>
      <c r="D26908" s="38" t="s">
        <v>733</v>
      </c>
      <c r="E26908" t="s">
        <v>10</v>
      </c>
    </row>
    <row r="26909" spans="1:5" x14ac:dyDescent="0.25">
      <c r="A26909" s="38" t="s">
        <v>289</v>
      </c>
      <c r="B26909">
        <v>15740</v>
      </c>
      <c r="C26909" s="38" t="s">
        <v>2</v>
      </c>
      <c r="D26909" s="38" t="s">
        <v>627</v>
      </c>
      <c r="E26909" t="s">
        <v>10</v>
      </c>
    </row>
    <row r="26910" spans="1:5" x14ac:dyDescent="0.25">
      <c r="A26910" s="38" t="s">
        <v>289</v>
      </c>
      <c r="B26910">
        <v>15740</v>
      </c>
      <c r="C26910" s="38" t="s">
        <v>2</v>
      </c>
      <c r="D26910" s="38" t="s">
        <v>628</v>
      </c>
      <c r="E26910" t="s">
        <v>10</v>
      </c>
    </row>
    <row r="26911" spans="1:5" x14ac:dyDescent="0.25">
      <c r="A26911" s="38" t="s">
        <v>289</v>
      </c>
      <c r="B26911">
        <v>15740</v>
      </c>
      <c r="C26911" s="38" t="s">
        <v>2</v>
      </c>
      <c r="D26911" s="38" t="s">
        <v>629</v>
      </c>
      <c r="E26911" t="s">
        <v>10</v>
      </c>
    </row>
    <row r="26912" spans="1:5" x14ac:dyDescent="0.25">
      <c r="A26912" s="38" t="s">
        <v>289</v>
      </c>
      <c r="B26912">
        <v>15740</v>
      </c>
      <c r="C26912" s="38" t="s">
        <v>2</v>
      </c>
      <c r="D26912" s="38" t="s">
        <v>630</v>
      </c>
      <c r="E26912" t="s">
        <v>10</v>
      </c>
    </row>
    <row r="26913" spans="1:5" x14ac:dyDescent="0.25">
      <c r="A26913" s="38" t="s">
        <v>289</v>
      </c>
      <c r="B26913">
        <v>15740</v>
      </c>
      <c r="C26913" s="38" t="s">
        <v>2</v>
      </c>
      <c r="D26913" s="38" t="s">
        <v>631</v>
      </c>
      <c r="E26913" t="s">
        <v>10</v>
      </c>
    </row>
    <row r="26914" spans="1:5" x14ac:dyDescent="0.25">
      <c r="A26914" s="38" t="s">
        <v>289</v>
      </c>
      <c r="B26914">
        <v>15740</v>
      </c>
      <c r="C26914" s="38" t="s">
        <v>2</v>
      </c>
      <c r="D26914" s="38" t="s">
        <v>632</v>
      </c>
      <c r="E26914" t="s">
        <v>10</v>
      </c>
    </row>
    <row r="26915" spans="1:5" x14ac:dyDescent="0.25">
      <c r="A26915" s="38" t="s">
        <v>289</v>
      </c>
      <c r="B26915">
        <v>15740</v>
      </c>
      <c r="C26915" s="38" t="s">
        <v>2</v>
      </c>
      <c r="D26915" s="38" t="s">
        <v>633</v>
      </c>
      <c r="E26915" t="s">
        <v>10</v>
      </c>
    </row>
    <row r="26916" spans="1:5" x14ac:dyDescent="0.25">
      <c r="A26916" s="38" t="s">
        <v>289</v>
      </c>
      <c r="B26916">
        <v>15740</v>
      </c>
      <c r="C26916" s="38" t="s">
        <v>2</v>
      </c>
      <c r="D26916" s="38" t="s">
        <v>634</v>
      </c>
      <c r="E26916" t="s">
        <v>10</v>
      </c>
    </row>
    <row r="26917" spans="1:5" x14ac:dyDescent="0.25">
      <c r="A26917" s="38" t="s">
        <v>289</v>
      </c>
      <c r="B26917">
        <v>15740</v>
      </c>
      <c r="C26917" s="38" t="s">
        <v>2</v>
      </c>
      <c r="D26917" s="38" t="s">
        <v>635</v>
      </c>
      <c r="E26917" t="s">
        <v>10</v>
      </c>
    </row>
    <row r="26918" spans="1:5" x14ac:dyDescent="0.25">
      <c r="A26918" s="38" t="s">
        <v>289</v>
      </c>
      <c r="B26918">
        <v>15740</v>
      </c>
      <c r="C26918" s="38" t="s">
        <v>2</v>
      </c>
      <c r="D26918" s="38" t="s">
        <v>636</v>
      </c>
      <c r="E26918" t="s">
        <v>10</v>
      </c>
    </row>
    <row r="26919" spans="1:5" x14ac:dyDescent="0.25">
      <c r="A26919" s="38" t="s">
        <v>289</v>
      </c>
      <c r="B26919">
        <v>15740</v>
      </c>
      <c r="C26919" s="38" t="s">
        <v>2</v>
      </c>
      <c r="D26919" s="38" t="s">
        <v>637</v>
      </c>
      <c r="E26919" t="s">
        <v>10</v>
      </c>
    </row>
    <row r="26920" spans="1:5" x14ac:dyDescent="0.25">
      <c r="A26920" s="38" t="s">
        <v>289</v>
      </c>
      <c r="B26920">
        <v>15740</v>
      </c>
      <c r="C26920" s="38" t="s">
        <v>2</v>
      </c>
      <c r="D26920" s="38" t="s">
        <v>638</v>
      </c>
      <c r="E26920" t="s">
        <v>10</v>
      </c>
    </row>
    <row r="26921" spans="1:5" x14ac:dyDescent="0.25">
      <c r="A26921" s="38" t="s">
        <v>289</v>
      </c>
      <c r="B26921">
        <v>15740</v>
      </c>
      <c r="C26921" s="38" t="s">
        <v>2</v>
      </c>
      <c r="D26921" s="38" t="s">
        <v>639</v>
      </c>
      <c r="E26921" t="s">
        <v>10</v>
      </c>
    </row>
    <row r="26922" spans="1:5" x14ac:dyDescent="0.25">
      <c r="A26922" s="38" t="s">
        <v>289</v>
      </c>
      <c r="B26922">
        <v>15740</v>
      </c>
      <c r="C26922" s="38" t="s">
        <v>2</v>
      </c>
      <c r="D26922" s="38" t="s">
        <v>640</v>
      </c>
      <c r="E26922" t="s">
        <v>10</v>
      </c>
    </row>
    <row r="26923" spans="1:5" x14ac:dyDescent="0.25">
      <c r="A26923" s="38" t="s">
        <v>289</v>
      </c>
      <c r="B26923">
        <v>15740</v>
      </c>
      <c r="C26923" s="38" t="s">
        <v>2</v>
      </c>
      <c r="D26923" s="38" t="s">
        <v>641</v>
      </c>
      <c r="E26923" t="s">
        <v>10</v>
      </c>
    </row>
    <row r="26924" spans="1:5" x14ac:dyDescent="0.25">
      <c r="A26924" s="38" t="s">
        <v>289</v>
      </c>
      <c r="B26924">
        <v>15740</v>
      </c>
      <c r="C26924" s="38" t="s">
        <v>2</v>
      </c>
      <c r="D26924" s="38" t="s">
        <v>642</v>
      </c>
      <c r="E26924" t="s">
        <v>10</v>
      </c>
    </row>
    <row r="26925" spans="1:5" x14ac:dyDescent="0.25">
      <c r="A26925" s="38" t="s">
        <v>289</v>
      </c>
      <c r="B26925">
        <v>15740</v>
      </c>
      <c r="C26925" s="38" t="s">
        <v>2</v>
      </c>
      <c r="D26925" s="38" t="s">
        <v>643</v>
      </c>
      <c r="E26925" t="s">
        <v>10</v>
      </c>
    </row>
    <row r="26926" spans="1:5" x14ac:dyDescent="0.25">
      <c r="A26926" s="38" t="s">
        <v>289</v>
      </c>
      <c r="B26926">
        <v>15740</v>
      </c>
      <c r="C26926" s="38" t="s">
        <v>2</v>
      </c>
      <c r="D26926" s="38" t="s">
        <v>644</v>
      </c>
      <c r="E26926" t="s">
        <v>10</v>
      </c>
    </row>
    <row r="26927" spans="1:5" x14ac:dyDescent="0.25">
      <c r="A26927" s="38" t="s">
        <v>289</v>
      </c>
      <c r="B26927">
        <v>15740</v>
      </c>
      <c r="C26927" s="38" t="s">
        <v>2</v>
      </c>
      <c r="D26927" s="38" t="s">
        <v>645</v>
      </c>
      <c r="E26927" t="s">
        <v>10</v>
      </c>
    </row>
    <row r="26928" spans="1:5" x14ac:dyDescent="0.25">
      <c r="A26928" s="38" t="s">
        <v>289</v>
      </c>
      <c r="B26928">
        <v>15740</v>
      </c>
      <c r="C26928" s="38" t="s">
        <v>2</v>
      </c>
      <c r="D26928" s="38" t="s">
        <v>646</v>
      </c>
      <c r="E26928" t="s">
        <v>10</v>
      </c>
    </row>
    <row r="26929" spans="1:5" x14ac:dyDescent="0.25">
      <c r="A26929" s="38" t="s">
        <v>289</v>
      </c>
      <c r="B26929">
        <v>15740</v>
      </c>
      <c r="C26929" s="38" t="s">
        <v>2</v>
      </c>
      <c r="D26929" s="38" t="s">
        <v>647</v>
      </c>
      <c r="E26929" t="s">
        <v>10</v>
      </c>
    </row>
    <row r="26930" spans="1:5" x14ac:dyDescent="0.25">
      <c r="A26930" s="38" t="s">
        <v>289</v>
      </c>
      <c r="B26930">
        <v>15740</v>
      </c>
      <c r="C26930" s="38" t="s">
        <v>2</v>
      </c>
      <c r="D26930" s="38" t="s">
        <v>648</v>
      </c>
      <c r="E26930" t="s">
        <v>10</v>
      </c>
    </row>
    <row r="26931" spans="1:5" x14ac:dyDescent="0.25">
      <c r="A26931" s="38" t="s">
        <v>289</v>
      </c>
      <c r="B26931">
        <v>15740</v>
      </c>
      <c r="C26931" s="38" t="s">
        <v>2</v>
      </c>
      <c r="D26931" s="38" t="s">
        <v>649</v>
      </c>
      <c r="E26931">
        <v>1</v>
      </c>
    </row>
    <row r="26932" spans="1:5" x14ac:dyDescent="0.25">
      <c r="A26932" s="38" t="s">
        <v>289</v>
      </c>
      <c r="B26932">
        <v>15740</v>
      </c>
      <c r="C26932" s="38" t="s">
        <v>2</v>
      </c>
      <c r="D26932" s="38" t="s">
        <v>650</v>
      </c>
      <c r="E26932" t="s">
        <v>10</v>
      </c>
    </row>
    <row r="26933" spans="1:5" x14ac:dyDescent="0.25">
      <c r="A26933" s="38" t="s">
        <v>289</v>
      </c>
      <c r="B26933">
        <v>15740</v>
      </c>
      <c r="C26933" s="38" t="s">
        <v>2</v>
      </c>
      <c r="D26933" s="38" t="s">
        <v>651</v>
      </c>
      <c r="E26933" t="s">
        <v>10</v>
      </c>
    </row>
    <row r="26934" spans="1:5" x14ac:dyDescent="0.25">
      <c r="A26934" s="38" t="s">
        <v>289</v>
      </c>
      <c r="B26934">
        <v>15740</v>
      </c>
      <c r="C26934" s="38" t="s">
        <v>2</v>
      </c>
      <c r="D26934" s="38" t="s">
        <v>652</v>
      </c>
      <c r="E26934" t="s">
        <v>10</v>
      </c>
    </row>
    <row r="26935" spans="1:5" x14ac:dyDescent="0.25">
      <c r="A26935" s="38" t="s">
        <v>289</v>
      </c>
      <c r="B26935">
        <v>15740</v>
      </c>
      <c r="C26935" s="38" t="s">
        <v>2</v>
      </c>
      <c r="D26935" s="38" t="s">
        <v>653</v>
      </c>
      <c r="E26935" t="s">
        <v>10</v>
      </c>
    </row>
    <row r="26936" spans="1:5" x14ac:dyDescent="0.25">
      <c r="A26936" s="38" t="s">
        <v>289</v>
      </c>
      <c r="B26936">
        <v>15740</v>
      </c>
      <c r="C26936" s="38" t="s">
        <v>2</v>
      </c>
      <c r="D26936" s="38" t="s">
        <v>654</v>
      </c>
      <c r="E26936" t="s">
        <v>10</v>
      </c>
    </row>
    <row r="26937" spans="1:5" x14ac:dyDescent="0.25">
      <c r="A26937" s="38" t="s">
        <v>289</v>
      </c>
      <c r="B26937">
        <v>15740</v>
      </c>
      <c r="C26937" s="38" t="s">
        <v>2</v>
      </c>
      <c r="D26937" s="38" t="s">
        <v>655</v>
      </c>
      <c r="E26937">
        <v>1</v>
      </c>
    </row>
    <row r="26938" spans="1:5" x14ac:dyDescent="0.25">
      <c r="A26938" s="38" t="s">
        <v>289</v>
      </c>
      <c r="B26938">
        <v>15740</v>
      </c>
      <c r="C26938" s="38" t="s">
        <v>2</v>
      </c>
      <c r="D26938" s="38" t="s">
        <v>656</v>
      </c>
      <c r="E26938" t="s">
        <v>10</v>
      </c>
    </row>
    <row r="26939" spans="1:5" x14ac:dyDescent="0.25">
      <c r="A26939" s="38" t="s">
        <v>289</v>
      </c>
      <c r="B26939">
        <v>15740</v>
      </c>
      <c r="C26939" s="38" t="s">
        <v>2</v>
      </c>
      <c r="D26939" s="38" t="s">
        <v>657</v>
      </c>
      <c r="E26939" t="s">
        <v>10</v>
      </c>
    </row>
    <row r="26940" spans="1:5" x14ac:dyDescent="0.25">
      <c r="A26940" s="38" t="s">
        <v>289</v>
      </c>
      <c r="B26940">
        <v>15740</v>
      </c>
      <c r="C26940" s="38" t="s">
        <v>2</v>
      </c>
      <c r="D26940" s="38" t="s">
        <v>658</v>
      </c>
      <c r="E26940" t="s">
        <v>10</v>
      </c>
    </row>
    <row r="26941" spans="1:5" x14ac:dyDescent="0.25">
      <c r="A26941" s="38" t="s">
        <v>289</v>
      </c>
      <c r="B26941">
        <v>15740</v>
      </c>
      <c r="C26941" s="38" t="s">
        <v>2</v>
      </c>
      <c r="D26941" s="38" t="s">
        <v>734</v>
      </c>
      <c r="E26941" t="s">
        <v>10</v>
      </c>
    </row>
    <row r="26942" spans="1:5" x14ac:dyDescent="0.25">
      <c r="A26942" s="38" t="s">
        <v>289</v>
      </c>
      <c r="B26942">
        <v>15740</v>
      </c>
      <c r="C26942" s="38" t="s">
        <v>2</v>
      </c>
      <c r="D26942" s="38" t="s">
        <v>735</v>
      </c>
      <c r="E26942">
        <v>1</v>
      </c>
    </row>
    <row r="26943" spans="1:5" x14ac:dyDescent="0.25">
      <c r="A26943" s="38" t="s">
        <v>289</v>
      </c>
      <c r="B26943">
        <v>15740</v>
      </c>
      <c r="C26943" s="38" t="s">
        <v>2</v>
      </c>
      <c r="D26943" s="38" t="s">
        <v>736</v>
      </c>
      <c r="E26943" t="s">
        <v>10</v>
      </c>
    </row>
    <row r="26944" spans="1:5" x14ac:dyDescent="0.25">
      <c r="A26944" s="38" t="s">
        <v>289</v>
      </c>
      <c r="B26944">
        <v>15740</v>
      </c>
      <c r="C26944" s="38" t="s">
        <v>2</v>
      </c>
      <c r="D26944" s="38" t="s">
        <v>662</v>
      </c>
      <c r="E26944" t="s">
        <v>10</v>
      </c>
    </row>
    <row r="26945" spans="1:5" x14ac:dyDescent="0.25">
      <c r="A26945" s="38" t="s">
        <v>289</v>
      </c>
      <c r="B26945">
        <v>15740</v>
      </c>
      <c r="C26945" s="38" t="s">
        <v>2</v>
      </c>
      <c r="D26945" s="38" t="s">
        <v>663</v>
      </c>
      <c r="E26945" t="s">
        <v>10</v>
      </c>
    </row>
    <row r="26946" spans="1:5" x14ac:dyDescent="0.25">
      <c r="A26946" s="38" t="s">
        <v>289</v>
      </c>
      <c r="B26946">
        <v>15740</v>
      </c>
      <c r="C26946" s="38" t="s">
        <v>2</v>
      </c>
      <c r="D26946" s="38" t="s">
        <v>664</v>
      </c>
      <c r="E26946" t="s">
        <v>10</v>
      </c>
    </row>
    <row r="26947" spans="1:5" x14ac:dyDescent="0.25">
      <c r="A26947" s="38" t="s">
        <v>289</v>
      </c>
      <c r="B26947">
        <v>15740</v>
      </c>
      <c r="C26947" s="38" t="s">
        <v>2</v>
      </c>
      <c r="D26947" s="38" t="s">
        <v>665</v>
      </c>
      <c r="E26947" t="s">
        <v>10</v>
      </c>
    </row>
    <row r="26948" spans="1:5" x14ac:dyDescent="0.25">
      <c r="A26948" s="38" t="s">
        <v>289</v>
      </c>
      <c r="B26948">
        <v>15740</v>
      </c>
      <c r="C26948" s="38" t="s">
        <v>2</v>
      </c>
      <c r="D26948" s="38" t="s">
        <v>666</v>
      </c>
      <c r="E26948" t="s">
        <v>10</v>
      </c>
    </row>
    <row r="26949" spans="1:5" x14ac:dyDescent="0.25">
      <c r="A26949" s="38" t="s">
        <v>289</v>
      </c>
      <c r="B26949">
        <v>15740</v>
      </c>
      <c r="C26949" s="38" t="s">
        <v>2</v>
      </c>
      <c r="D26949" s="38" t="s">
        <v>667</v>
      </c>
      <c r="E26949">
        <v>1</v>
      </c>
    </row>
    <row r="26950" spans="1:5" x14ac:dyDescent="0.25">
      <c r="A26950" s="38" t="s">
        <v>289</v>
      </c>
      <c r="B26950">
        <v>15740</v>
      </c>
      <c r="C26950" s="38" t="s">
        <v>2</v>
      </c>
      <c r="D26950" s="38" t="s">
        <v>668</v>
      </c>
      <c r="E26950" t="s">
        <v>10</v>
      </c>
    </row>
    <row r="26951" spans="1:5" x14ac:dyDescent="0.25">
      <c r="A26951" s="38" t="s">
        <v>289</v>
      </c>
      <c r="B26951">
        <v>15740</v>
      </c>
      <c r="C26951" s="38" t="s">
        <v>2</v>
      </c>
      <c r="D26951" s="38" t="s">
        <v>669</v>
      </c>
      <c r="E26951">
        <v>1</v>
      </c>
    </row>
    <row r="26952" spans="1:5" x14ac:dyDescent="0.25">
      <c r="A26952" s="38" t="s">
        <v>289</v>
      </c>
      <c r="B26952">
        <v>15740</v>
      </c>
      <c r="C26952" s="38" t="s">
        <v>2</v>
      </c>
      <c r="D26952" s="38" t="s">
        <v>670</v>
      </c>
      <c r="E26952" t="s">
        <v>10</v>
      </c>
    </row>
    <row r="26953" spans="1:5" x14ac:dyDescent="0.25">
      <c r="A26953" s="38" t="s">
        <v>289</v>
      </c>
      <c r="B26953">
        <v>15740</v>
      </c>
      <c r="C26953" s="38" t="s">
        <v>2</v>
      </c>
      <c r="D26953" s="38" t="s">
        <v>671</v>
      </c>
      <c r="E26953" t="s">
        <v>10</v>
      </c>
    </row>
    <row r="26954" spans="1:5" x14ac:dyDescent="0.25">
      <c r="A26954" s="38" t="s">
        <v>289</v>
      </c>
      <c r="B26954">
        <v>15740</v>
      </c>
      <c r="C26954" s="38" t="s">
        <v>2</v>
      </c>
      <c r="D26954" s="38" t="s">
        <v>672</v>
      </c>
      <c r="E26954" t="s">
        <v>10</v>
      </c>
    </row>
    <row r="26955" spans="1:5" x14ac:dyDescent="0.25">
      <c r="A26955" s="38" t="s">
        <v>289</v>
      </c>
      <c r="B26955">
        <v>15740</v>
      </c>
      <c r="C26955" s="38" t="s">
        <v>2</v>
      </c>
      <c r="D26955" s="38" t="s">
        <v>673</v>
      </c>
      <c r="E26955" t="s">
        <v>10</v>
      </c>
    </row>
    <row r="26956" spans="1:5" x14ac:dyDescent="0.25">
      <c r="A26956" s="38" t="s">
        <v>289</v>
      </c>
      <c r="B26956">
        <v>15740</v>
      </c>
      <c r="C26956" s="38" t="s">
        <v>2</v>
      </c>
      <c r="D26956" s="38" t="s">
        <v>674</v>
      </c>
      <c r="E26956" t="s">
        <v>10</v>
      </c>
    </row>
    <row r="26957" spans="1:5" x14ac:dyDescent="0.25">
      <c r="A26957" s="38" t="s">
        <v>289</v>
      </c>
      <c r="B26957">
        <v>15740</v>
      </c>
      <c r="C26957" s="38" t="s">
        <v>2</v>
      </c>
      <c r="D26957" s="38" t="s">
        <v>675</v>
      </c>
      <c r="E26957" t="s">
        <v>10</v>
      </c>
    </row>
    <row r="26958" spans="1:5" x14ac:dyDescent="0.25">
      <c r="A26958" s="38" t="s">
        <v>289</v>
      </c>
      <c r="B26958">
        <v>15740</v>
      </c>
      <c r="C26958" s="38" t="s">
        <v>2</v>
      </c>
      <c r="D26958" s="38" t="s">
        <v>676</v>
      </c>
      <c r="E26958" t="s">
        <v>10</v>
      </c>
    </row>
    <row r="26959" spans="1:5" x14ac:dyDescent="0.25">
      <c r="A26959" s="38" t="s">
        <v>289</v>
      </c>
      <c r="B26959">
        <v>15740</v>
      </c>
      <c r="C26959" s="38" t="s">
        <v>2</v>
      </c>
      <c r="D26959" s="38" t="s">
        <v>677</v>
      </c>
      <c r="E26959" t="s">
        <v>10</v>
      </c>
    </row>
    <row r="26960" spans="1:5" x14ac:dyDescent="0.25">
      <c r="A26960" s="38" t="s">
        <v>289</v>
      </c>
      <c r="B26960">
        <v>15740</v>
      </c>
      <c r="C26960" s="38" t="s">
        <v>2</v>
      </c>
      <c r="D26960" s="38" t="s">
        <v>678</v>
      </c>
      <c r="E26960" t="s">
        <v>10</v>
      </c>
    </row>
    <row r="26961" spans="1:5" x14ac:dyDescent="0.25">
      <c r="A26961" s="38" t="s">
        <v>289</v>
      </c>
      <c r="B26961">
        <v>15740</v>
      </c>
      <c r="C26961" s="38" t="s">
        <v>2</v>
      </c>
      <c r="D26961" s="38" t="s">
        <v>679</v>
      </c>
      <c r="E26961" t="s">
        <v>10</v>
      </c>
    </row>
    <row r="26962" spans="1:5" x14ac:dyDescent="0.25">
      <c r="A26962" s="38" t="s">
        <v>289</v>
      </c>
      <c r="B26962">
        <v>15740</v>
      </c>
      <c r="C26962" s="38" t="s">
        <v>2</v>
      </c>
      <c r="D26962" s="38" t="s">
        <v>680</v>
      </c>
      <c r="E26962" t="s">
        <v>10</v>
      </c>
    </row>
    <row r="26963" spans="1:5" x14ac:dyDescent="0.25">
      <c r="A26963" s="38" t="s">
        <v>289</v>
      </c>
      <c r="B26963">
        <v>15740</v>
      </c>
      <c r="C26963" s="38" t="s">
        <v>2</v>
      </c>
      <c r="D26963" s="38" t="s">
        <v>681</v>
      </c>
      <c r="E26963" t="s">
        <v>10</v>
      </c>
    </row>
    <row r="26964" spans="1:5" x14ac:dyDescent="0.25">
      <c r="A26964" s="38" t="s">
        <v>289</v>
      </c>
      <c r="B26964">
        <v>15740</v>
      </c>
      <c r="C26964" s="38" t="s">
        <v>2</v>
      </c>
      <c r="D26964" s="38" t="s">
        <v>682</v>
      </c>
      <c r="E26964">
        <v>1</v>
      </c>
    </row>
    <row r="26965" spans="1:5" x14ac:dyDescent="0.25">
      <c r="A26965" s="38" t="s">
        <v>289</v>
      </c>
      <c r="B26965">
        <v>15740</v>
      </c>
      <c r="C26965" s="38" t="s">
        <v>2</v>
      </c>
      <c r="D26965" s="38" t="s">
        <v>683</v>
      </c>
      <c r="E26965" t="s">
        <v>10</v>
      </c>
    </row>
    <row r="26966" spans="1:5" x14ac:dyDescent="0.25">
      <c r="A26966" s="38" t="s">
        <v>289</v>
      </c>
      <c r="B26966">
        <v>15740</v>
      </c>
      <c r="C26966" s="38" t="s">
        <v>2</v>
      </c>
      <c r="D26966" s="38" t="s">
        <v>684</v>
      </c>
      <c r="E26966" t="s">
        <v>10</v>
      </c>
    </row>
    <row r="26967" spans="1:5" x14ac:dyDescent="0.25">
      <c r="A26967" s="38" t="s">
        <v>289</v>
      </c>
      <c r="B26967">
        <v>15740</v>
      </c>
      <c r="C26967" s="38" t="s">
        <v>2</v>
      </c>
      <c r="D26967" s="38" t="s">
        <v>685</v>
      </c>
      <c r="E26967" t="s">
        <v>10</v>
      </c>
    </row>
    <row r="26968" spans="1:5" x14ac:dyDescent="0.25">
      <c r="A26968" s="38" t="s">
        <v>289</v>
      </c>
      <c r="B26968">
        <v>15740</v>
      </c>
      <c r="C26968" s="38" t="s">
        <v>2</v>
      </c>
      <c r="D26968" s="38" t="s">
        <v>686</v>
      </c>
      <c r="E26968" t="s">
        <v>10</v>
      </c>
    </row>
    <row r="26969" spans="1:5" x14ac:dyDescent="0.25">
      <c r="A26969" s="38" t="s">
        <v>289</v>
      </c>
      <c r="B26969">
        <v>15740</v>
      </c>
      <c r="C26969" s="38" t="s">
        <v>2</v>
      </c>
      <c r="D26969" s="38" t="s">
        <v>687</v>
      </c>
      <c r="E26969" t="s">
        <v>10</v>
      </c>
    </row>
    <row r="26970" spans="1:5" x14ac:dyDescent="0.25">
      <c r="A26970" s="38" t="s">
        <v>289</v>
      </c>
      <c r="B26970">
        <v>15740</v>
      </c>
      <c r="C26970" s="38" t="s">
        <v>2</v>
      </c>
      <c r="D26970" s="38" t="s">
        <v>688</v>
      </c>
      <c r="E26970" t="s">
        <v>10</v>
      </c>
    </row>
    <row r="26971" spans="1:5" x14ac:dyDescent="0.25">
      <c r="A26971" s="38" t="s">
        <v>289</v>
      </c>
      <c r="B26971">
        <v>15740</v>
      </c>
      <c r="C26971" s="38" t="s">
        <v>2</v>
      </c>
      <c r="D26971" s="38" t="s">
        <v>689</v>
      </c>
      <c r="E26971" t="s">
        <v>10</v>
      </c>
    </row>
    <row r="26972" spans="1:5" x14ac:dyDescent="0.25">
      <c r="A26972" s="38" t="s">
        <v>289</v>
      </c>
      <c r="B26972">
        <v>15740</v>
      </c>
      <c r="C26972" s="38" t="s">
        <v>2</v>
      </c>
      <c r="D26972" s="38" t="s">
        <v>690</v>
      </c>
      <c r="E26972" t="s">
        <v>10</v>
      </c>
    </row>
    <row r="26973" spans="1:5" x14ac:dyDescent="0.25">
      <c r="A26973" s="38" t="s">
        <v>289</v>
      </c>
      <c r="B26973">
        <v>15740</v>
      </c>
      <c r="C26973" s="38" t="s">
        <v>2</v>
      </c>
      <c r="D26973" s="38" t="s">
        <v>691</v>
      </c>
      <c r="E26973" t="s">
        <v>10</v>
      </c>
    </row>
    <row r="26974" spans="1:5" x14ac:dyDescent="0.25">
      <c r="A26974" s="38" t="s">
        <v>289</v>
      </c>
      <c r="B26974">
        <v>15740</v>
      </c>
      <c r="C26974" s="38" t="s">
        <v>2</v>
      </c>
      <c r="D26974" s="38" t="s">
        <v>692</v>
      </c>
      <c r="E26974" t="s">
        <v>10</v>
      </c>
    </row>
    <row r="26975" spans="1:5" x14ac:dyDescent="0.25">
      <c r="A26975" s="38" t="s">
        <v>289</v>
      </c>
      <c r="B26975">
        <v>15740</v>
      </c>
      <c r="C26975" s="38" t="s">
        <v>2</v>
      </c>
      <c r="D26975" s="38" t="s">
        <v>693</v>
      </c>
      <c r="E26975" t="s">
        <v>10</v>
      </c>
    </row>
    <row r="26976" spans="1:5" x14ac:dyDescent="0.25">
      <c r="A26976" s="38" t="s">
        <v>289</v>
      </c>
      <c r="B26976">
        <v>15740</v>
      </c>
      <c r="C26976" s="38" t="s">
        <v>2</v>
      </c>
      <c r="D26976" s="38" t="s">
        <v>694</v>
      </c>
      <c r="E26976" t="s">
        <v>10</v>
      </c>
    </row>
    <row r="26977" spans="1:5" x14ac:dyDescent="0.25">
      <c r="A26977" s="38" t="s">
        <v>289</v>
      </c>
      <c r="B26977">
        <v>15740</v>
      </c>
      <c r="C26977" s="38" t="s">
        <v>2</v>
      </c>
      <c r="D26977" s="38" t="s">
        <v>695</v>
      </c>
      <c r="E26977" t="s">
        <v>10</v>
      </c>
    </row>
    <row r="26978" spans="1:5" x14ac:dyDescent="0.25">
      <c r="A26978" s="38" t="s">
        <v>289</v>
      </c>
      <c r="B26978">
        <v>15740</v>
      </c>
      <c r="C26978" s="38" t="s">
        <v>2</v>
      </c>
      <c r="D26978" s="38" t="s">
        <v>696</v>
      </c>
      <c r="E26978" t="s">
        <v>10</v>
      </c>
    </row>
    <row r="26979" spans="1:5" x14ac:dyDescent="0.25">
      <c r="A26979" s="38" t="s">
        <v>289</v>
      </c>
      <c r="B26979">
        <v>15740</v>
      </c>
      <c r="C26979" s="38" t="s">
        <v>2</v>
      </c>
      <c r="D26979" s="38" t="s">
        <v>697</v>
      </c>
      <c r="E26979" t="s">
        <v>10</v>
      </c>
    </row>
    <row r="26980" spans="1:5" x14ac:dyDescent="0.25">
      <c r="A26980" s="38" t="s">
        <v>289</v>
      </c>
      <c r="B26980">
        <v>15740</v>
      </c>
      <c r="C26980" s="38" t="s">
        <v>2</v>
      </c>
      <c r="D26980" s="38" t="s">
        <v>698</v>
      </c>
      <c r="E26980" t="s">
        <v>10</v>
      </c>
    </row>
    <row r="26981" spans="1:5" x14ac:dyDescent="0.25">
      <c r="A26981" s="38" t="s">
        <v>289</v>
      </c>
      <c r="B26981">
        <v>15740</v>
      </c>
      <c r="C26981" s="38" t="s">
        <v>2</v>
      </c>
      <c r="D26981" s="38" t="s">
        <v>699</v>
      </c>
      <c r="E26981" t="s">
        <v>10</v>
      </c>
    </row>
    <row r="26982" spans="1:5" x14ac:dyDescent="0.25">
      <c r="A26982" s="38" t="s">
        <v>289</v>
      </c>
      <c r="B26982">
        <v>15740</v>
      </c>
      <c r="C26982" s="38" t="s">
        <v>2</v>
      </c>
      <c r="D26982" s="38" t="s">
        <v>700</v>
      </c>
      <c r="E26982" t="s">
        <v>10</v>
      </c>
    </row>
    <row r="26983" spans="1:5" x14ac:dyDescent="0.25">
      <c r="A26983" s="38" t="s">
        <v>289</v>
      </c>
      <c r="B26983">
        <v>15740</v>
      </c>
      <c r="C26983" s="38" t="s">
        <v>2</v>
      </c>
      <c r="D26983" s="38" t="s">
        <v>701</v>
      </c>
      <c r="E26983" t="s">
        <v>10</v>
      </c>
    </row>
    <row r="26984" spans="1:5" x14ac:dyDescent="0.25">
      <c r="A26984" s="38" t="s">
        <v>289</v>
      </c>
      <c r="B26984">
        <v>15740</v>
      </c>
      <c r="C26984" s="38" t="s">
        <v>2</v>
      </c>
      <c r="D26984" s="38" t="s">
        <v>702</v>
      </c>
      <c r="E26984" t="s">
        <v>10</v>
      </c>
    </row>
    <row r="26985" spans="1:5" x14ac:dyDescent="0.25">
      <c r="A26985" s="38" t="s">
        <v>289</v>
      </c>
      <c r="B26985">
        <v>15740</v>
      </c>
      <c r="C26985" s="38" t="s">
        <v>2</v>
      </c>
      <c r="D26985" s="38" t="s">
        <v>703</v>
      </c>
      <c r="E26985">
        <v>1</v>
      </c>
    </row>
    <row r="26986" spans="1:5" x14ac:dyDescent="0.25">
      <c r="A26986" s="38" t="s">
        <v>289</v>
      </c>
      <c r="B26986">
        <v>15740</v>
      </c>
      <c r="C26986" s="38" t="s">
        <v>2</v>
      </c>
      <c r="D26986" s="38" t="s">
        <v>704</v>
      </c>
      <c r="E26986" t="s">
        <v>10</v>
      </c>
    </row>
    <row r="26987" spans="1:5" x14ac:dyDescent="0.25">
      <c r="A26987" s="38" t="s">
        <v>289</v>
      </c>
      <c r="B26987">
        <v>15740</v>
      </c>
      <c r="C26987" s="38" t="s">
        <v>2</v>
      </c>
      <c r="D26987" s="38" t="s">
        <v>705</v>
      </c>
      <c r="E26987" t="s">
        <v>10</v>
      </c>
    </row>
    <row r="26988" spans="1:5" x14ac:dyDescent="0.25">
      <c r="A26988" s="38" t="s">
        <v>289</v>
      </c>
      <c r="B26988">
        <v>15740</v>
      </c>
      <c r="C26988" s="38" t="s">
        <v>2</v>
      </c>
      <c r="D26988" s="38" t="s">
        <v>706</v>
      </c>
      <c r="E26988" t="s">
        <v>10</v>
      </c>
    </row>
    <row r="26989" spans="1:5" x14ac:dyDescent="0.25">
      <c r="A26989" s="38" t="s">
        <v>289</v>
      </c>
      <c r="B26989">
        <v>15740</v>
      </c>
      <c r="C26989" s="38" t="s">
        <v>2</v>
      </c>
      <c r="D26989" s="38" t="s">
        <v>707</v>
      </c>
      <c r="E26989">
        <v>1</v>
      </c>
    </row>
    <row r="26990" spans="1:5" x14ac:dyDescent="0.25">
      <c r="A26990" s="38" t="s">
        <v>289</v>
      </c>
      <c r="B26990">
        <v>15740</v>
      </c>
      <c r="C26990" s="38" t="s">
        <v>2</v>
      </c>
      <c r="D26990" s="38" t="s">
        <v>708</v>
      </c>
      <c r="E26990" t="s">
        <v>10</v>
      </c>
    </row>
    <row r="26991" spans="1:5" x14ac:dyDescent="0.25">
      <c r="A26991" s="38" t="s">
        <v>289</v>
      </c>
      <c r="B26991">
        <v>15740</v>
      </c>
      <c r="C26991" s="38" t="s">
        <v>2</v>
      </c>
      <c r="D26991" s="38" t="s">
        <v>709</v>
      </c>
      <c r="E26991" t="s">
        <v>10</v>
      </c>
    </row>
    <row r="26992" spans="1:5" x14ac:dyDescent="0.25">
      <c r="A26992" s="38" t="s">
        <v>289</v>
      </c>
      <c r="B26992">
        <v>15740</v>
      </c>
      <c r="C26992" s="38" t="s">
        <v>2</v>
      </c>
      <c r="D26992" s="38" t="s">
        <v>710</v>
      </c>
      <c r="E26992" t="s">
        <v>10</v>
      </c>
    </row>
    <row r="26993" spans="1:5" x14ac:dyDescent="0.25">
      <c r="A26993" s="38" t="s">
        <v>289</v>
      </c>
      <c r="B26993">
        <v>15740</v>
      </c>
      <c r="C26993" s="38" t="s">
        <v>2</v>
      </c>
      <c r="D26993" s="38" t="s">
        <v>711</v>
      </c>
      <c r="E26993" t="s">
        <v>10</v>
      </c>
    </row>
    <row r="26994" spans="1:5" x14ac:dyDescent="0.25">
      <c r="A26994" s="38" t="s">
        <v>289</v>
      </c>
      <c r="B26994">
        <v>15740</v>
      </c>
      <c r="C26994" s="38" t="s">
        <v>2</v>
      </c>
      <c r="D26994" s="38" t="s">
        <v>712</v>
      </c>
      <c r="E26994" t="s">
        <v>10</v>
      </c>
    </row>
    <row r="26995" spans="1:5" x14ac:dyDescent="0.25">
      <c r="A26995" s="38" t="s">
        <v>289</v>
      </c>
      <c r="B26995">
        <v>15740</v>
      </c>
      <c r="C26995" s="38" t="s">
        <v>2</v>
      </c>
      <c r="D26995" s="38" t="s">
        <v>713</v>
      </c>
      <c r="E26995" t="s">
        <v>10</v>
      </c>
    </row>
    <row r="26996" spans="1:5" x14ac:dyDescent="0.25">
      <c r="A26996" s="38" t="s">
        <v>289</v>
      </c>
      <c r="B26996">
        <v>15740</v>
      </c>
      <c r="C26996" s="38" t="s">
        <v>2</v>
      </c>
      <c r="D26996" s="38" t="s">
        <v>714</v>
      </c>
      <c r="E26996" t="s">
        <v>10</v>
      </c>
    </row>
    <row r="26997" spans="1:5" x14ac:dyDescent="0.25">
      <c r="A26997" s="38" t="s">
        <v>289</v>
      </c>
      <c r="B26997">
        <v>15740</v>
      </c>
      <c r="C26997" s="38" t="s">
        <v>2</v>
      </c>
      <c r="D26997" s="38" t="s">
        <v>715</v>
      </c>
      <c r="E26997" t="s">
        <v>10</v>
      </c>
    </row>
    <row r="26998" spans="1:5" x14ac:dyDescent="0.25">
      <c r="A26998" s="38" t="s">
        <v>289</v>
      </c>
      <c r="B26998">
        <v>15740</v>
      </c>
      <c r="C26998" s="38" t="s">
        <v>2</v>
      </c>
      <c r="D26998" s="38" t="s">
        <v>716</v>
      </c>
      <c r="E26998" t="s">
        <v>10</v>
      </c>
    </row>
    <row r="26999" spans="1:5" x14ac:dyDescent="0.25">
      <c r="A26999" s="38" t="s">
        <v>289</v>
      </c>
      <c r="B26999">
        <v>15740</v>
      </c>
      <c r="C26999" s="38" t="s">
        <v>2</v>
      </c>
      <c r="D26999" s="38" t="s">
        <v>717</v>
      </c>
      <c r="E26999" t="s">
        <v>10</v>
      </c>
    </row>
    <row r="27000" spans="1:5" x14ac:dyDescent="0.25">
      <c r="A27000" s="38" t="s">
        <v>289</v>
      </c>
      <c r="B27000">
        <v>15740</v>
      </c>
      <c r="C27000" s="38" t="s">
        <v>2</v>
      </c>
      <c r="D27000" s="38" t="s">
        <v>718</v>
      </c>
      <c r="E27000" t="s">
        <v>10</v>
      </c>
    </row>
    <row r="27001" spans="1:5" x14ac:dyDescent="0.25">
      <c r="A27001" s="38" t="s">
        <v>289</v>
      </c>
      <c r="B27001">
        <v>15740</v>
      </c>
      <c r="C27001" s="38" t="s">
        <v>2</v>
      </c>
      <c r="D27001" s="38" t="s">
        <v>719</v>
      </c>
      <c r="E27001" t="s">
        <v>10</v>
      </c>
    </row>
    <row r="27002" spans="1:5" x14ac:dyDescent="0.25">
      <c r="A27002" s="38" t="s">
        <v>289</v>
      </c>
      <c r="B27002">
        <v>15740</v>
      </c>
      <c r="C27002" s="38" t="s">
        <v>2</v>
      </c>
      <c r="D27002" s="38" t="s">
        <v>720</v>
      </c>
      <c r="E27002" t="s">
        <v>10</v>
      </c>
    </row>
    <row r="27003" spans="1:5" x14ac:dyDescent="0.25">
      <c r="A27003" s="38" t="s">
        <v>289</v>
      </c>
      <c r="B27003">
        <v>15740</v>
      </c>
      <c r="C27003" s="38" t="s">
        <v>2</v>
      </c>
      <c r="D27003" s="38" t="s">
        <v>721</v>
      </c>
      <c r="E27003">
        <v>1</v>
      </c>
    </row>
    <row r="27004" spans="1:5" x14ac:dyDescent="0.25">
      <c r="A27004" s="38" t="s">
        <v>289</v>
      </c>
      <c r="B27004">
        <v>15740</v>
      </c>
      <c r="C27004" s="38" t="s">
        <v>2</v>
      </c>
      <c r="D27004" s="38" t="s">
        <v>722</v>
      </c>
      <c r="E27004" t="s">
        <v>10</v>
      </c>
    </row>
    <row r="27005" spans="1:5" x14ac:dyDescent="0.25">
      <c r="A27005" s="38" t="s">
        <v>289</v>
      </c>
      <c r="B27005">
        <v>15740</v>
      </c>
      <c r="C27005" s="38" t="s">
        <v>2</v>
      </c>
      <c r="D27005" s="38" t="s">
        <v>723</v>
      </c>
      <c r="E27005" t="s">
        <v>10</v>
      </c>
    </row>
    <row r="27006" spans="1:5" x14ac:dyDescent="0.25">
      <c r="A27006" s="38" t="s">
        <v>290</v>
      </c>
      <c r="B27006">
        <v>15759</v>
      </c>
      <c r="C27006" s="38" t="s">
        <v>1</v>
      </c>
      <c r="D27006" s="38" t="s">
        <v>567</v>
      </c>
      <c r="E27006" t="s">
        <v>10</v>
      </c>
    </row>
    <row r="27007" spans="1:5" x14ac:dyDescent="0.25">
      <c r="A27007" s="38" t="s">
        <v>290</v>
      </c>
      <c r="B27007">
        <v>15759</v>
      </c>
      <c r="C27007" s="38" t="s">
        <v>1</v>
      </c>
      <c r="D27007" s="38" t="s">
        <v>568</v>
      </c>
      <c r="E27007">
        <v>1</v>
      </c>
    </row>
    <row r="27008" spans="1:5" x14ac:dyDescent="0.25">
      <c r="A27008" s="38" t="s">
        <v>290</v>
      </c>
      <c r="B27008">
        <v>15759</v>
      </c>
      <c r="C27008" s="38" t="s">
        <v>1</v>
      </c>
      <c r="D27008" s="38" t="s">
        <v>569</v>
      </c>
      <c r="E27008" t="s">
        <v>10</v>
      </c>
    </row>
    <row r="27009" spans="1:5" x14ac:dyDescent="0.25">
      <c r="A27009" s="38" t="s">
        <v>290</v>
      </c>
      <c r="B27009">
        <v>15759</v>
      </c>
      <c r="C27009" s="38" t="s">
        <v>1</v>
      </c>
      <c r="D27009" s="38" t="s">
        <v>570</v>
      </c>
      <c r="E27009" t="s">
        <v>10</v>
      </c>
    </row>
    <row r="27010" spans="1:5" x14ac:dyDescent="0.25">
      <c r="A27010" s="38" t="s">
        <v>290</v>
      </c>
      <c r="B27010">
        <v>15759</v>
      </c>
      <c r="C27010" s="38" t="s">
        <v>1</v>
      </c>
      <c r="D27010" s="38" t="s">
        <v>571</v>
      </c>
      <c r="E27010" t="s">
        <v>10</v>
      </c>
    </row>
    <row r="27011" spans="1:5" x14ac:dyDescent="0.25">
      <c r="A27011" s="38" t="s">
        <v>290</v>
      </c>
      <c r="B27011">
        <v>15759</v>
      </c>
      <c r="C27011" s="38" t="s">
        <v>1</v>
      </c>
      <c r="D27011" s="38" t="s">
        <v>572</v>
      </c>
      <c r="E27011" t="s">
        <v>10</v>
      </c>
    </row>
    <row r="27012" spans="1:5" x14ac:dyDescent="0.25">
      <c r="A27012" s="38" t="s">
        <v>290</v>
      </c>
      <c r="B27012">
        <v>15759</v>
      </c>
      <c r="C27012" s="38" t="s">
        <v>1</v>
      </c>
      <c r="D27012" s="38" t="s">
        <v>573</v>
      </c>
      <c r="E27012" t="s">
        <v>10</v>
      </c>
    </row>
    <row r="27013" spans="1:5" x14ac:dyDescent="0.25">
      <c r="A27013" s="38" t="s">
        <v>290</v>
      </c>
      <c r="B27013">
        <v>15759</v>
      </c>
      <c r="C27013" s="38" t="s">
        <v>1</v>
      </c>
      <c r="D27013" s="38" t="s">
        <v>574</v>
      </c>
      <c r="E27013" t="s">
        <v>10</v>
      </c>
    </row>
    <row r="27014" spans="1:5" x14ac:dyDescent="0.25">
      <c r="A27014" s="38" t="s">
        <v>290</v>
      </c>
      <c r="B27014">
        <v>15759</v>
      </c>
      <c r="C27014" s="38" t="s">
        <v>1</v>
      </c>
      <c r="D27014" s="38" t="s">
        <v>575</v>
      </c>
      <c r="E27014" t="s">
        <v>10</v>
      </c>
    </row>
    <row r="27015" spans="1:5" x14ac:dyDescent="0.25">
      <c r="A27015" s="38" t="s">
        <v>290</v>
      </c>
      <c r="B27015">
        <v>15759</v>
      </c>
      <c r="C27015" s="38" t="s">
        <v>1</v>
      </c>
      <c r="D27015" s="38" t="s">
        <v>576</v>
      </c>
      <c r="E27015" t="s">
        <v>10</v>
      </c>
    </row>
    <row r="27016" spans="1:5" x14ac:dyDescent="0.25">
      <c r="A27016" s="38" t="s">
        <v>290</v>
      </c>
      <c r="B27016">
        <v>15759</v>
      </c>
      <c r="C27016" s="38" t="s">
        <v>1</v>
      </c>
      <c r="D27016" s="38" t="s">
        <v>577</v>
      </c>
      <c r="E27016" t="s">
        <v>10</v>
      </c>
    </row>
    <row r="27017" spans="1:5" x14ac:dyDescent="0.25">
      <c r="A27017" s="38" t="s">
        <v>290</v>
      </c>
      <c r="B27017">
        <v>15759</v>
      </c>
      <c r="C27017" s="38" t="s">
        <v>1</v>
      </c>
      <c r="D27017" s="38" t="s">
        <v>578</v>
      </c>
      <c r="E27017" t="s">
        <v>10</v>
      </c>
    </row>
    <row r="27018" spans="1:5" x14ac:dyDescent="0.25">
      <c r="A27018" s="38" t="s">
        <v>290</v>
      </c>
      <c r="B27018">
        <v>15759</v>
      </c>
      <c r="C27018" s="38" t="s">
        <v>1</v>
      </c>
      <c r="D27018" s="38" t="s">
        <v>579</v>
      </c>
      <c r="E27018" t="s">
        <v>10</v>
      </c>
    </row>
    <row r="27019" spans="1:5" x14ac:dyDescent="0.25">
      <c r="A27019" s="38" t="s">
        <v>290</v>
      </c>
      <c r="B27019">
        <v>15759</v>
      </c>
      <c r="C27019" s="38" t="s">
        <v>1</v>
      </c>
      <c r="D27019" s="38" t="s">
        <v>580</v>
      </c>
      <c r="E27019" t="s">
        <v>10</v>
      </c>
    </row>
    <row r="27020" spans="1:5" x14ac:dyDescent="0.25">
      <c r="A27020" s="38" t="s">
        <v>290</v>
      </c>
      <c r="B27020">
        <v>15759</v>
      </c>
      <c r="C27020" s="38" t="s">
        <v>1</v>
      </c>
      <c r="D27020" s="38" t="s">
        <v>581</v>
      </c>
      <c r="E27020" t="s">
        <v>10</v>
      </c>
    </row>
    <row r="27021" spans="1:5" x14ac:dyDescent="0.25">
      <c r="A27021" s="38" t="s">
        <v>290</v>
      </c>
      <c r="B27021">
        <v>15759</v>
      </c>
      <c r="C27021" s="38" t="s">
        <v>1</v>
      </c>
      <c r="D27021" s="38" t="s">
        <v>582</v>
      </c>
      <c r="E27021" t="s">
        <v>10</v>
      </c>
    </row>
    <row r="27022" spans="1:5" x14ac:dyDescent="0.25">
      <c r="A27022" s="38" t="s">
        <v>290</v>
      </c>
      <c r="B27022">
        <v>15759</v>
      </c>
      <c r="C27022" s="38" t="s">
        <v>1</v>
      </c>
      <c r="D27022" s="38" t="s">
        <v>583</v>
      </c>
      <c r="E27022" t="s">
        <v>10</v>
      </c>
    </row>
    <row r="27023" spans="1:5" x14ac:dyDescent="0.25">
      <c r="A27023" s="38" t="s">
        <v>290</v>
      </c>
      <c r="B27023">
        <v>15759</v>
      </c>
      <c r="C27023" s="38" t="s">
        <v>1</v>
      </c>
      <c r="D27023" s="38" t="s">
        <v>584</v>
      </c>
      <c r="E27023">
        <v>1</v>
      </c>
    </row>
    <row r="27024" spans="1:5" x14ac:dyDescent="0.25">
      <c r="A27024" s="38" t="s">
        <v>290</v>
      </c>
      <c r="B27024">
        <v>15759</v>
      </c>
      <c r="C27024" s="38" t="s">
        <v>1</v>
      </c>
      <c r="D27024" s="38" t="s">
        <v>585</v>
      </c>
      <c r="E27024" t="s">
        <v>10</v>
      </c>
    </row>
    <row r="27025" spans="1:5" x14ac:dyDescent="0.25">
      <c r="A27025" s="38" t="s">
        <v>290</v>
      </c>
      <c r="B27025">
        <v>15759</v>
      </c>
      <c r="C27025" s="38" t="s">
        <v>1</v>
      </c>
      <c r="D27025" s="38" t="s">
        <v>586</v>
      </c>
      <c r="E27025" t="s">
        <v>10</v>
      </c>
    </row>
    <row r="27026" spans="1:5" x14ac:dyDescent="0.25">
      <c r="A27026" s="38" t="s">
        <v>290</v>
      </c>
      <c r="B27026">
        <v>15759</v>
      </c>
      <c r="C27026" s="38" t="s">
        <v>1</v>
      </c>
      <c r="D27026" s="38" t="s">
        <v>587</v>
      </c>
      <c r="E27026" t="s">
        <v>10</v>
      </c>
    </row>
    <row r="27027" spans="1:5" x14ac:dyDescent="0.25">
      <c r="A27027" s="38" t="s">
        <v>290</v>
      </c>
      <c r="B27027">
        <v>15759</v>
      </c>
      <c r="C27027" s="38" t="s">
        <v>1</v>
      </c>
      <c r="D27027" s="38" t="s">
        <v>588</v>
      </c>
      <c r="E27027" t="s">
        <v>10</v>
      </c>
    </row>
    <row r="27028" spans="1:5" x14ac:dyDescent="0.25">
      <c r="A27028" s="38" t="s">
        <v>290</v>
      </c>
      <c r="B27028">
        <v>15759</v>
      </c>
      <c r="C27028" s="38" t="s">
        <v>1</v>
      </c>
      <c r="D27028" s="38" t="s">
        <v>589</v>
      </c>
      <c r="E27028" t="s">
        <v>10</v>
      </c>
    </row>
    <row r="27029" spans="1:5" x14ac:dyDescent="0.25">
      <c r="A27029" s="38" t="s">
        <v>290</v>
      </c>
      <c r="B27029">
        <v>15759</v>
      </c>
      <c r="C27029" s="38" t="s">
        <v>1</v>
      </c>
      <c r="D27029" s="38" t="s">
        <v>590</v>
      </c>
      <c r="E27029" t="s">
        <v>10</v>
      </c>
    </row>
    <row r="27030" spans="1:5" x14ac:dyDescent="0.25">
      <c r="A27030" s="38" t="s">
        <v>290</v>
      </c>
      <c r="B27030">
        <v>15759</v>
      </c>
      <c r="C27030" s="38" t="s">
        <v>1</v>
      </c>
      <c r="D27030" s="38" t="s">
        <v>591</v>
      </c>
      <c r="E27030" t="s">
        <v>10</v>
      </c>
    </row>
    <row r="27031" spans="1:5" x14ac:dyDescent="0.25">
      <c r="A27031" s="38" t="s">
        <v>290</v>
      </c>
      <c r="B27031">
        <v>15759</v>
      </c>
      <c r="C27031" s="38" t="s">
        <v>1</v>
      </c>
      <c r="D27031" s="38" t="s">
        <v>592</v>
      </c>
      <c r="E27031" t="s">
        <v>10</v>
      </c>
    </row>
    <row r="27032" spans="1:5" x14ac:dyDescent="0.25">
      <c r="A27032" s="38" t="s">
        <v>290</v>
      </c>
      <c r="B27032">
        <v>15759</v>
      </c>
      <c r="C27032" s="38" t="s">
        <v>1</v>
      </c>
      <c r="D27032" s="38" t="s">
        <v>593</v>
      </c>
      <c r="E27032" t="s">
        <v>10</v>
      </c>
    </row>
    <row r="27033" spans="1:5" x14ac:dyDescent="0.25">
      <c r="A27033" s="38" t="s">
        <v>290</v>
      </c>
      <c r="B27033">
        <v>15759</v>
      </c>
      <c r="C27033" s="38" t="s">
        <v>1</v>
      </c>
      <c r="D27033" s="38" t="s">
        <v>594</v>
      </c>
      <c r="E27033" t="s">
        <v>10</v>
      </c>
    </row>
    <row r="27034" spans="1:5" x14ac:dyDescent="0.25">
      <c r="A27034" s="38" t="s">
        <v>290</v>
      </c>
      <c r="B27034">
        <v>15759</v>
      </c>
      <c r="C27034" s="38" t="s">
        <v>1</v>
      </c>
      <c r="D27034" s="38" t="s">
        <v>595</v>
      </c>
      <c r="E27034" t="s">
        <v>10</v>
      </c>
    </row>
    <row r="27035" spans="1:5" x14ac:dyDescent="0.25">
      <c r="A27035" s="38" t="s">
        <v>290</v>
      </c>
      <c r="B27035">
        <v>15759</v>
      </c>
      <c r="C27035" s="38" t="s">
        <v>1</v>
      </c>
      <c r="D27035" s="38" t="s">
        <v>596</v>
      </c>
      <c r="E27035" t="s">
        <v>10</v>
      </c>
    </row>
    <row r="27036" spans="1:5" x14ac:dyDescent="0.25">
      <c r="A27036" s="38" t="s">
        <v>290</v>
      </c>
      <c r="B27036">
        <v>15759</v>
      </c>
      <c r="C27036" s="38" t="s">
        <v>1</v>
      </c>
      <c r="D27036" s="38" t="s">
        <v>597</v>
      </c>
      <c r="E27036" t="s">
        <v>10</v>
      </c>
    </row>
    <row r="27037" spans="1:5" x14ac:dyDescent="0.25">
      <c r="A27037" s="38" t="s">
        <v>290</v>
      </c>
      <c r="B27037">
        <v>15759</v>
      </c>
      <c r="C27037" s="38" t="s">
        <v>1</v>
      </c>
      <c r="D27037" s="38" t="s">
        <v>598</v>
      </c>
      <c r="E27037" t="s">
        <v>10</v>
      </c>
    </row>
    <row r="27038" spans="1:5" x14ac:dyDescent="0.25">
      <c r="A27038" s="38" t="s">
        <v>290</v>
      </c>
      <c r="B27038">
        <v>15759</v>
      </c>
      <c r="C27038" s="38" t="s">
        <v>1</v>
      </c>
      <c r="D27038" s="38" t="s">
        <v>599</v>
      </c>
      <c r="E27038" t="s">
        <v>10</v>
      </c>
    </row>
    <row r="27039" spans="1:5" x14ac:dyDescent="0.25">
      <c r="A27039" s="38" t="s">
        <v>290</v>
      </c>
      <c r="B27039">
        <v>15759</v>
      </c>
      <c r="C27039" s="38" t="s">
        <v>1</v>
      </c>
      <c r="D27039" s="38" t="s">
        <v>600</v>
      </c>
      <c r="E27039" t="s">
        <v>10</v>
      </c>
    </row>
    <row r="27040" spans="1:5" x14ac:dyDescent="0.25">
      <c r="A27040" s="38" t="s">
        <v>290</v>
      </c>
      <c r="B27040">
        <v>15759</v>
      </c>
      <c r="C27040" s="38" t="s">
        <v>1</v>
      </c>
      <c r="D27040" s="38" t="s">
        <v>601</v>
      </c>
      <c r="E27040" t="s">
        <v>10</v>
      </c>
    </row>
    <row r="27041" spans="1:5" x14ac:dyDescent="0.25">
      <c r="A27041" s="38" t="s">
        <v>290</v>
      </c>
      <c r="B27041">
        <v>15759</v>
      </c>
      <c r="C27041" s="38" t="s">
        <v>1</v>
      </c>
      <c r="D27041" s="38" t="s">
        <v>602</v>
      </c>
      <c r="E27041">
        <v>1</v>
      </c>
    </row>
    <row r="27042" spans="1:5" x14ac:dyDescent="0.25">
      <c r="A27042" s="38" t="s">
        <v>290</v>
      </c>
      <c r="B27042">
        <v>15759</v>
      </c>
      <c r="C27042" s="38" t="s">
        <v>1</v>
      </c>
      <c r="D27042" s="38" t="s">
        <v>603</v>
      </c>
      <c r="E27042" t="s">
        <v>10</v>
      </c>
    </row>
    <row r="27043" spans="1:5" x14ac:dyDescent="0.25">
      <c r="A27043" s="38" t="s">
        <v>290</v>
      </c>
      <c r="B27043">
        <v>15759</v>
      </c>
      <c r="C27043" s="38" t="s">
        <v>1</v>
      </c>
      <c r="D27043" s="38" t="s">
        <v>604</v>
      </c>
      <c r="E27043" t="s">
        <v>10</v>
      </c>
    </row>
    <row r="27044" spans="1:5" x14ac:dyDescent="0.25">
      <c r="A27044" s="38" t="s">
        <v>290</v>
      </c>
      <c r="B27044">
        <v>15759</v>
      </c>
      <c r="C27044" s="38" t="s">
        <v>1</v>
      </c>
      <c r="D27044" s="38" t="s">
        <v>605</v>
      </c>
      <c r="E27044" t="s">
        <v>10</v>
      </c>
    </row>
    <row r="27045" spans="1:5" x14ac:dyDescent="0.25">
      <c r="A27045" s="38" t="s">
        <v>290</v>
      </c>
      <c r="B27045">
        <v>15759</v>
      </c>
      <c r="C27045" s="38" t="s">
        <v>1</v>
      </c>
      <c r="D27045" s="38" t="s">
        <v>606</v>
      </c>
      <c r="E27045" t="s">
        <v>10</v>
      </c>
    </row>
    <row r="27046" spans="1:5" x14ac:dyDescent="0.25">
      <c r="A27046" s="38" t="s">
        <v>290</v>
      </c>
      <c r="B27046">
        <v>15759</v>
      </c>
      <c r="C27046" s="38" t="s">
        <v>1</v>
      </c>
      <c r="D27046" s="38" t="s">
        <v>607</v>
      </c>
      <c r="E27046" t="s">
        <v>10</v>
      </c>
    </row>
    <row r="27047" spans="1:5" x14ac:dyDescent="0.25">
      <c r="A27047" s="38" t="s">
        <v>290</v>
      </c>
      <c r="B27047">
        <v>15759</v>
      </c>
      <c r="C27047" s="38" t="s">
        <v>1</v>
      </c>
      <c r="D27047" s="38" t="s">
        <v>608</v>
      </c>
      <c r="E27047" t="s">
        <v>10</v>
      </c>
    </row>
    <row r="27048" spans="1:5" x14ac:dyDescent="0.25">
      <c r="A27048" s="38" t="s">
        <v>290</v>
      </c>
      <c r="B27048">
        <v>15759</v>
      </c>
      <c r="C27048" s="38" t="s">
        <v>1</v>
      </c>
      <c r="D27048" s="38" t="s">
        <v>609</v>
      </c>
      <c r="E27048" t="s">
        <v>10</v>
      </c>
    </row>
    <row r="27049" spans="1:5" x14ac:dyDescent="0.25">
      <c r="A27049" s="38" t="s">
        <v>290</v>
      </c>
      <c r="B27049">
        <v>15759</v>
      </c>
      <c r="C27049" s="38" t="s">
        <v>1</v>
      </c>
      <c r="D27049" s="38" t="s">
        <v>610</v>
      </c>
      <c r="E27049">
        <v>1</v>
      </c>
    </row>
    <row r="27050" spans="1:5" x14ac:dyDescent="0.25">
      <c r="A27050" s="38" t="s">
        <v>290</v>
      </c>
      <c r="B27050">
        <v>15759</v>
      </c>
      <c r="C27050" s="38" t="s">
        <v>1</v>
      </c>
      <c r="D27050" s="38" t="s">
        <v>611</v>
      </c>
      <c r="E27050" t="s">
        <v>10</v>
      </c>
    </row>
    <row r="27051" spans="1:5" x14ac:dyDescent="0.25">
      <c r="A27051" s="38" t="s">
        <v>290</v>
      </c>
      <c r="B27051">
        <v>15759</v>
      </c>
      <c r="C27051" s="38" t="s">
        <v>1</v>
      </c>
      <c r="D27051" s="38" t="s">
        <v>612</v>
      </c>
      <c r="E27051">
        <v>1</v>
      </c>
    </row>
    <row r="27052" spans="1:5" x14ac:dyDescent="0.25">
      <c r="A27052" s="38" t="s">
        <v>290</v>
      </c>
      <c r="B27052">
        <v>15759</v>
      </c>
      <c r="C27052" s="38" t="s">
        <v>1</v>
      </c>
      <c r="D27052" s="38" t="s">
        <v>613</v>
      </c>
      <c r="E27052" t="s">
        <v>10</v>
      </c>
    </row>
    <row r="27053" spans="1:5" x14ac:dyDescent="0.25">
      <c r="A27053" s="38" t="s">
        <v>290</v>
      </c>
      <c r="B27053">
        <v>15759</v>
      </c>
      <c r="C27053" s="38" t="s">
        <v>1</v>
      </c>
      <c r="D27053" s="38" t="s">
        <v>614</v>
      </c>
      <c r="E27053" t="s">
        <v>10</v>
      </c>
    </row>
    <row r="27054" spans="1:5" x14ac:dyDescent="0.25">
      <c r="A27054" s="38" t="s">
        <v>290</v>
      </c>
      <c r="B27054">
        <v>15759</v>
      </c>
      <c r="C27054" s="38" t="s">
        <v>1</v>
      </c>
      <c r="D27054" s="38" t="s">
        <v>615</v>
      </c>
      <c r="E27054" t="s">
        <v>10</v>
      </c>
    </row>
    <row r="27055" spans="1:5" x14ac:dyDescent="0.25">
      <c r="A27055" s="38" t="s">
        <v>290</v>
      </c>
      <c r="B27055">
        <v>15759</v>
      </c>
      <c r="C27055" s="38" t="s">
        <v>1</v>
      </c>
      <c r="D27055" s="38" t="s">
        <v>616</v>
      </c>
      <c r="E27055" t="s">
        <v>10</v>
      </c>
    </row>
    <row r="27056" spans="1:5" x14ac:dyDescent="0.25">
      <c r="A27056" s="38" t="s">
        <v>290</v>
      </c>
      <c r="B27056">
        <v>15759</v>
      </c>
      <c r="C27056" s="38" t="s">
        <v>1</v>
      </c>
      <c r="D27056" s="38" t="s">
        <v>617</v>
      </c>
      <c r="E27056" t="s">
        <v>10</v>
      </c>
    </row>
    <row r="27057" spans="1:5" x14ac:dyDescent="0.25">
      <c r="A27057" s="38" t="s">
        <v>290</v>
      </c>
      <c r="B27057">
        <v>15759</v>
      </c>
      <c r="C27057" s="38" t="s">
        <v>1</v>
      </c>
      <c r="D27057" s="38" t="s">
        <v>618</v>
      </c>
      <c r="E27057" t="s">
        <v>10</v>
      </c>
    </row>
    <row r="27058" spans="1:5" x14ac:dyDescent="0.25">
      <c r="A27058" s="38" t="s">
        <v>290</v>
      </c>
      <c r="B27058">
        <v>15759</v>
      </c>
      <c r="C27058" s="38" t="s">
        <v>1</v>
      </c>
      <c r="D27058" s="38" t="s">
        <v>619</v>
      </c>
      <c r="E27058" t="s">
        <v>10</v>
      </c>
    </row>
    <row r="27059" spans="1:5" x14ac:dyDescent="0.25">
      <c r="A27059" s="38" t="s">
        <v>290</v>
      </c>
      <c r="B27059">
        <v>15759</v>
      </c>
      <c r="C27059" s="38" t="s">
        <v>1</v>
      </c>
      <c r="D27059" s="38" t="s">
        <v>727</v>
      </c>
      <c r="E27059" t="s">
        <v>10</v>
      </c>
    </row>
    <row r="27060" spans="1:5" x14ac:dyDescent="0.25">
      <c r="A27060" s="38" t="s">
        <v>290</v>
      </c>
      <c r="B27060">
        <v>15759</v>
      </c>
      <c r="C27060" s="38" t="s">
        <v>1</v>
      </c>
      <c r="D27060" s="38" t="s">
        <v>728</v>
      </c>
      <c r="E27060">
        <v>1</v>
      </c>
    </row>
    <row r="27061" spans="1:5" x14ac:dyDescent="0.25">
      <c r="A27061" s="38" t="s">
        <v>290</v>
      </c>
      <c r="B27061">
        <v>15759</v>
      </c>
      <c r="C27061" s="38" t="s">
        <v>1</v>
      </c>
      <c r="D27061" s="38" t="s">
        <v>729</v>
      </c>
      <c r="E27061" t="s">
        <v>10</v>
      </c>
    </row>
    <row r="27062" spans="1:5" x14ac:dyDescent="0.25">
      <c r="A27062" s="38" t="s">
        <v>290</v>
      </c>
      <c r="B27062">
        <v>15759</v>
      </c>
      <c r="C27062" s="38" t="s">
        <v>1</v>
      </c>
      <c r="D27062" s="38" t="s">
        <v>730</v>
      </c>
      <c r="E27062" t="s">
        <v>10</v>
      </c>
    </row>
    <row r="27063" spans="1:5" x14ac:dyDescent="0.25">
      <c r="A27063" s="38" t="s">
        <v>290</v>
      </c>
      <c r="B27063">
        <v>15759</v>
      </c>
      <c r="C27063" s="38" t="s">
        <v>1</v>
      </c>
      <c r="D27063" s="38" t="s">
        <v>731</v>
      </c>
      <c r="E27063" t="s">
        <v>10</v>
      </c>
    </row>
    <row r="27064" spans="1:5" x14ac:dyDescent="0.25">
      <c r="A27064" s="38" t="s">
        <v>290</v>
      </c>
      <c r="B27064">
        <v>15759</v>
      </c>
      <c r="C27064" s="38" t="s">
        <v>1</v>
      </c>
      <c r="D27064" s="38" t="s">
        <v>732</v>
      </c>
      <c r="E27064" t="s">
        <v>10</v>
      </c>
    </row>
    <row r="27065" spans="1:5" x14ac:dyDescent="0.25">
      <c r="A27065" s="38" t="s">
        <v>290</v>
      </c>
      <c r="B27065">
        <v>15759</v>
      </c>
      <c r="C27065" s="38" t="s">
        <v>1</v>
      </c>
      <c r="D27065" s="38" t="s">
        <v>733</v>
      </c>
      <c r="E27065" t="s">
        <v>10</v>
      </c>
    </row>
    <row r="27066" spans="1:5" x14ac:dyDescent="0.25">
      <c r="A27066" s="38" t="s">
        <v>290</v>
      </c>
      <c r="B27066">
        <v>15759</v>
      </c>
      <c r="C27066" s="38" t="s">
        <v>1</v>
      </c>
      <c r="D27066" s="38" t="s">
        <v>627</v>
      </c>
      <c r="E27066" t="s">
        <v>10</v>
      </c>
    </row>
    <row r="27067" spans="1:5" x14ac:dyDescent="0.25">
      <c r="A27067" s="38" t="s">
        <v>290</v>
      </c>
      <c r="B27067">
        <v>15759</v>
      </c>
      <c r="C27067" s="38" t="s">
        <v>1</v>
      </c>
      <c r="D27067" s="38" t="s">
        <v>628</v>
      </c>
      <c r="E27067" t="s">
        <v>10</v>
      </c>
    </row>
    <row r="27068" spans="1:5" x14ac:dyDescent="0.25">
      <c r="A27068" s="38" t="s">
        <v>290</v>
      </c>
      <c r="B27068">
        <v>15759</v>
      </c>
      <c r="C27068" s="38" t="s">
        <v>1</v>
      </c>
      <c r="D27068" s="38" t="s">
        <v>629</v>
      </c>
      <c r="E27068" t="s">
        <v>10</v>
      </c>
    </row>
    <row r="27069" spans="1:5" x14ac:dyDescent="0.25">
      <c r="A27069" s="38" t="s">
        <v>290</v>
      </c>
      <c r="B27069">
        <v>15759</v>
      </c>
      <c r="C27069" s="38" t="s">
        <v>1</v>
      </c>
      <c r="D27069" s="38" t="s">
        <v>630</v>
      </c>
      <c r="E27069" t="s">
        <v>10</v>
      </c>
    </row>
    <row r="27070" spans="1:5" x14ac:dyDescent="0.25">
      <c r="A27070" s="38" t="s">
        <v>290</v>
      </c>
      <c r="B27070">
        <v>15759</v>
      </c>
      <c r="C27070" s="38" t="s">
        <v>1</v>
      </c>
      <c r="D27070" s="38" t="s">
        <v>631</v>
      </c>
      <c r="E27070" t="s">
        <v>10</v>
      </c>
    </row>
    <row r="27071" spans="1:5" x14ac:dyDescent="0.25">
      <c r="A27071" s="38" t="s">
        <v>290</v>
      </c>
      <c r="B27071">
        <v>15759</v>
      </c>
      <c r="C27071" s="38" t="s">
        <v>1</v>
      </c>
      <c r="D27071" s="38" t="s">
        <v>632</v>
      </c>
      <c r="E27071" t="s">
        <v>10</v>
      </c>
    </row>
    <row r="27072" spans="1:5" x14ac:dyDescent="0.25">
      <c r="A27072" s="38" t="s">
        <v>290</v>
      </c>
      <c r="B27072">
        <v>15759</v>
      </c>
      <c r="C27072" s="38" t="s">
        <v>1</v>
      </c>
      <c r="D27072" s="38" t="s">
        <v>633</v>
      </c>
      <c r="E27072" t="s">
        <v>10</v>
      </c>
    </row>
    <row r="27073" spans="1:5" x14ac:dyDescent="0.25">
      <c r="A27073" s="38" t="s">
        <v>290</v>
      </c>
      <c r="B27073">
        <v>15759</v>
      </c>
      <c r="C27073" s="38" t="s">
        <v>1</v>
      </c>
      <c r="D27073" s="38" t="s">
        <v>634</v>
      </c>
      <c r="E27073" t="s">
        <v>10</v>
      </c>
    </row>
    <row r="27074" spans="1:5" x14ac:dyDescent="0.25">
      <c r="A27074" s="38" t="s">
        <v>290</v>
      </c>
      <c r="B27074">
        <v>15759</v>
      </c>
      <c r="C27074" s="38" t="s">
        <v>1</v>
      </c>
      <c r="D27074" s="38" t="s">
        <v>635</v>
      </c>
      <c r="E27074" t="s">
        <v>10</v>
      </c>
    </row>
    <row r="27075" spans="1:5" x14ac:dyDescent="0.25">
      <c r="A27075" s="38" t="s">
        <v>290</v>
      </c>
      <c r="B27075">
        <v>15759</v>
      </c>
      <c r="C27075" s="38" t="s">
        <v>1</v>
      </c>
      <c r="D27075" s="38" t="s">
        <v>636</v>
      </c>
      <c r="E27075" t="s">
        <v>10</v>
      </c>
    </row>
    <row r="27076" spans="1:5" x14ac:dyDescent="0.25">
      <c r="A27076" s="38" t="s">
        <v>290</v>
      </c>
      <c r="B27076">
        <v>15759</v>
      </c>
      <c r="C27076" s="38" t="s">
        <v>1</v>
      </c>
      <c r="D27076" s="38" t="s">
        <v>637</v>
      </c>
      <c r="E27076" t="s">
        <v>10</v>
      </c>
    </row>
    <row r="27077" spans="1:5" x14ac:dyDescent="0.25">
      <c r="A27077" s="38" t="s">
        <v>290</v>
      </c>
      <c r="B27077">
        <v>15759</v>
      </c>
      <c r="C27077" s="38" t="s">
        <v>1</v>
      </c>
      <c r="D27077" s="38" t="s">
        <v>638</v>
      </c>
      <c r="E27077" t="s">
        <v>10</v>
      </c>
    </row>
    <row r="27078" spans="1:5" x14ac:dyDescent="0.25">
      <c r="A27078" s="38" t="s">
        <v>290</v>
      </c>
      <c r="B27078">
        <v>15759</v>
      </c>
      <c r="C27078" s="38" t="s">
        <v>1</v>
      </c>
      <c r="D27078" s="38" t="s">
        <v>639</v>
      </c>
      <c r="E27078" t="s">
        <v>10</v>
      </c>
    </row>
    <row r="27079" spans="1:5" x14ac:dyDescent="0.25">
      <c r="A27079" s="38" t="s">
        <v>290</v>
      </c>
      <c r="B27079">
        <v>15759</v>
      </c>
      <c r="C27079" s="38" t="s">
        <v>1</v>
      </c>
      <c r="D27079" s="38" t="s">
        <v>640</v>
      </c>
      <c r="E27079" t="s">
        <v>10</v>
      </c>
    </row>
    <row r="27080" spans="1:5" x14ac:dyDescent="0.25">
      <c r="A27080" s="38" t="s">
        <v>290</v>
      </c>
      <c r="B27080">
        <v>15759</v>
      </c>
      <c r="C27080" s="38" t="s">
        <v>1</v>
      </c>
      <c r="D27080" s="38" t="s">
        <v>641</v>
      </c>
      <c r="E27080" t="s">
        <v>10</v>
      </c>
    </row>
    <row r="27081" spans="1:5" x14ac:dyDescent="0.25">
      <c r="A27081" s="38" t="s">
        <v>290</v>
      </c>
      <c r="B27081">
        <v>15759</v>
      </c>
      <c r="C27081" s="38" t="s">
        <v>1</v>
      </c>
      <c r="D27081" s="38" t="s">
        <v>642</v>
      </c>
      <c r="E27081" t="s">
        <v>10</v>
      </c>
    </row>
    <row r="27082" spans="1:5" x14ac:dyDescent="0.25">
      <c r="A27082" s="38" t="s">
        <v>290</v>
      </c>
      <c r="B27082">
        <v>15759</v>
      </c>
      <c r="C27082" s="38" t="s">
        <v>1</v>
      </c>
      <c r="D27082" s="38" t="s">
        <v>643</v>
      </c>
      <c r="E27082" t="s">
        <v>10</v>
      </c>
    </row>
    <row r="27083" spans="1:5" x14ac:dyDescent="0.25">
      <c r="A27083" s="38" t="s">
        <v>290</v>
      </c>
      <c r="B27083">
        <v>15759</v>
      </c>
      <c r="C27083" s="38" t="s">
        <v>1</v>
      </c>
      <c r="D27083" s="38" t="s">
        <v>644</v>
      </c>
      <c r="E27083" t="s">
        <v>10</v>
      </c>
    </row>
    <row r="27084" spans="1:5" x14ac:dyDescent="0.25">
      <c r="A27084" s="38" t="s">
        <v>290</v>
      </c>
      <c r="B27084">
        <v>15759</v>
      </c>
      <c r="C27084" s="38" t="s">
        <v>1</v>
      </c>
      <c r="D27084" s="38" t="s">
        <v>645</v>
      </c>
      <c r="E27084" t="s">
        <v>10</v>
      </c>
    </row>
    <row r="27085" spans="1:5" x14ac:dyDescent="0.25">
      <c r="A27085" s="38" t="s">
        <v>290</v>
      </c>
      <c r="B27085">
        <v>15759</v>
      </c>
      <c r="C27085" s="38" t="s">
        <v>1</v>
      </c>
      <c r="D27085" s="38" t="s">
        <v>646</v>
      </c>
      <c r="E27085" t="s">
        <v>10</v>
      </c>
    </row>
    <row r="27086" spans="1:5" x14ac:dyDescent="0.25">
      <c r="A27086" s="38" t="s">
        <v>290</v>
      </c>
      <c r="B27086">
        <v>15759</v>
      </c>
      <c r="C27086" s="38" t="s">
        <v>1</v>
      </c>
      <c r="D27086" s="38" t="s">
        <v>647</v>
      </c>
      <c r="E27086" t="s">
        <v>10</v>
      </c>
    </row>
    <row r="27087" spans="1:5" x14ac:dyDescent="0.25">
      <c r="A27087" s="38" t="s">
        <v>290</v>
      </c>
      <c r="B27087">
        <v>15759</v>
      </c>
      <c r="C27087" s="38" t="s">
        <v>1</v>
      </c>
      <c r="D27087" s="38" t="s">
        <v>648</v>
      </c>
      <c r="E27087" t="s">
        <v>10</v>
      </c>
    </row>
    <row r="27088" spans="1:5" x14ac:dyDescent="0.25">
      <c r="A27088" s="38" t="s">
        <v>290</v>
      </c>
      <c r="B27088">
        <v>15759</v>
      </c>
      <c r="C27088" s="38" t="s">
        <v>1</v>
      </c>
      <c r="D27088" s="38" t="s">
        <v>649</v>
      </c>
      <c r="E27088" t="s">
        <v>10</v>
      </c>
    </row>
    <row r="27089" spans="1:5" x14ac:dyDescent="0.25">
      <c r="A27089" s="38" t="s">
        <v>290</v>
      </c>
      <c r="B27089">
        <v>15759</v>
      </c>
      <c r="C27089" s="38" t="s">
        <v>1</v>
      </c>
      <c r="D27089" s="38" t="s">
        <v>650</v>
      </c>
      <c r="E27089" t="s">
        <v>10</v>
      </c>
    </row>
    <row r="27090" spans="1:5" x14ac:dyDescent="0.25">
      <c r="A27090" s="38" t="s">
        <v>290</v>
      </c>
      <c r="B27090">
        <v>15759</v>
      </c>
      <c r="C27090" s="38" t="s">
        <v>1</v>
      </c>
      <c r="D27090" s="38" t="s">
        <v>651</v>
      </c>
      <c r="E27090">
        <v>1</v>
      </c>
    </row>
    <row r="27091" spans="1:5" x14ac:dyDescent="0.25">
      <c r="A27091" s="38" t="s">
        <v>290</v>
      </c>
      <c r="B27091">
        <v>15759</v>
      </c>
      <c r="C27091" s="38" t="s">
        <v>1</v>
      </c>
      <c r="D27091" s="38" t="s">
        <v>652</v>
      </c>
      <c r="E27091" t="s">
        <v>10</v>
      </c>
    </row>
    <row r="27092" spans="1:5" x14ac:dyDescent="0.25">
      <c r="A27092" s="38" t="s">
        <v>290</v>
      </c>
      <c r="B27092">
        <v>15759</v>
      </c>
      <c r="C27092" s="38" t="s">
        <v>1</v>
      </c>
      <c r="D27092" s="38" t="s">
        <v>653</v>
      </c>
      <c r="E27092" t="s">
        <v>10</v>
      </c>
    </row>
    <row r="27093" spans="1:5" x14ac:dyDescent="0.25">
      <c r="A27093" s="38" t="s">
        <v>290</v>
      </c>
      <c r="B27093">
        <v>15759</v>
      </c>
      <c r="C27093" s="38" t="s">
        <v>1</v>
      </c>
      <c r="D27093" s="38" t="s">
        <v>654</v>
      </c>
      <c r="E27093" t="s">
        <v>10</v>
      </c>
    </row>
    <row r="27094" spans="1:5" x14ac:dyDescent="0.25">
      <c r="A27094" s="38" t="s">
        <v>290</v>
      </c>
      <c r="B27094">
        <v>15759</v>
      </c>
      <c r="C27094" s="38" t="s">
        <v>1</v>
      </c>
      <c r="D27094" s="38" t="s">
        <v>655</v>
      </c>
      <c r="E27094" t="s">
        <v>10</v>
      </c>
    </row>
    <row r="27095" spans="1:5" x14ac:dyDescent="0.25">
      <c r="A27095" s="38" t="s">
        <v>290</v>
      </c>
      <c r="B27095">
        <v>15759</v>
      </c>
      <c r="C27095" s="38" t="s">
        <v>1</v>
      </c>
      <c r="D27095" s="38" t="s">
        <v>656</v>
      </c>
      <c r="E27095" t="s">
        <v>10</v>
      </c>
    </row>
    <row r="27096" spans="1:5" x14ac:dyDescent="0.25">
      <c r="A27096" s="38" t="s">
        <v>290</v>
      </c>
      <c r="B27096">
        <v>15759</v>
      </c>
      <c r="C27096" s="38" t="s">
        <v>1</v>
      </c>
      <c r="D27096" s="38" t="s">
        <v>657</v>
      </c>
      <c r="E27096" t="s">
        <v>10</v>
      </c>
    </row>
    <row r="27097" spans="1:5" x14ac:dyDescent="0.25">
      <c r="A27097" s="38" t="s">
        <v>290</v>
      </c>
      <c r="B27097">
        <v>15759</v>
      </c>
      <c r="C27097" s="38" t="s">
        <v>1</v>
      </c>
      <c r="D27097" s="38" t="s">
        <v>658</v>
      </c>
      <c r="E27097">
        <v>1</v>
      </c>
    </row>
    <row r="27098" spans="1:5" x14ac:dyDescent="0.25">
      <c r="A27098" s="38" t="s">
        <v>290</v>
      </c>
      <c r="B27098">
        <v>15759</v>
      </c>
      <c r="C27098" s="38" t="s">
        <v>1</v>
      </c>
      <c r="D27098" s="38" t="s">
        <v>734</v>
      </c>
      <c r="E27098" t="s">
        <v>10</v>
      </c>
    </row>
    <row r="27099" spans="1:5" x14ac:dyDescent="0.25">
      <c r="A27099" s="38" t="s">
        <v>290</v>
      </c>
      <c r="B27099">
        <v>15759</v>
      </c>
      <c r="C27099" s="38" t="s">
        <v>1</v>
      </c>
      <c r="D27099" s="38" t="s">
        <v>735</v>
      </c>
      <c r="E27099">
        <v>1</v>
      </c>
    </row>
    <row r="27100" spans="1:5" x14ac:dyDescent="0.25">
      <c r="A27100" s="38" t="s">
        <v>290</v>
      </c>
      <c r="B27100">
        <v>15759</v>
      </c>
      <c r="C27100" s="38" t="s">
        <v>1</v>
      </c>
      <c r="D27100" s="38" t="s">
        <v>736</v>
      </c>
      <c r="E27100" t="s">
        <v>10</v>
      </c>
    </row>
    <row r="27101" spans="1:5" x14ac:dyDescent="0.25">
      <c r="A27101" s="38" t="s">
        <v>290</v>
      </c>
      <c r="B27101">
        <v>15759</v>
      </c>
      <c r="C27101" s="38" t="s">
        <v>1</v>
      </c>
      <c r="D27101" s="38" t="s">
        <v>662</v>
      </c>
      <c r="E27101" t="s">
        <v>10</v>
      </c>
    </row>
    <row r="27102" spans="1:5" x14ac:dyDescent="0.25">
      <c r="A27102" s="38" t="s">
        <v>290</v>
      </c>
      <c r="B27102">
        <v>15759</v>
      </c>
      <c r="C27102" s="38" t="s">
        <v>1</v>
      </c>
      <c r="D27102" s="38" t="s">
        <v>663</v>
      </c>
      <c r="E27102" t="s">
        <v>10</v>
      </c>
    </row>
    <row r="27103" spans="1:5" x14ac:dyDescent="0.25">
      <c r="A27103" s="38" t="s">
        <v>290</v>
      </c>
      <c r="B27103">
        <v>15759</v>
      </c>
      <c r="C27103" s="38" t="s">
        <v>1</v>
      </c>
      <c r="D27103" s="38" t="s">
        <v>664</v>
      </c>
      <c r="E27103" t="s">
        <v>10</v>
      </c>
    </row>
    <row r="27104" spans="1:5" x14ac:dyDescent="0.25">
      <c r="A27104" s="38" t="s">
        <v>290</v>
      </c>
      <c r="B27104">
        <v>15759</v>
      </c>
      <c r="C27104" s="38" t="s">
        <v>1</v>
      </c>
      <c r="D27104" s="38" t="s">
        <v>665</v>
      </c>
      <c r="E27104" t="s">
        <v>10</v>
      </c>
    </row>
    <row r="27105" spans="1:5" x14ac:dyDescent="0.25">
      <c r="A27105" s="38" t="s">
        <v>290</v>
      </c>
      <c r="B27105">
        <v>15759</v>
      </c>
      <c r="C27105" s="38" t="s">
        <v>1</v>
      </c>
      <c r="D27105" s="38" t="s">
        <v>666</v>
      </c>
      <c r="E27105" t="s">
        <v>10</v>
      </c>
    </row>
    <row r="27106" spans="1:5" x14ac:dyDescent="0.25">
      <c r="A27106" s="38" t="s">
        <v>290</v>
      </c>
      <c r="B27106">
        <v>15759</v>
      </c>
      <c r="C27106" s="38" t="s">
        <v>1</v>
      </c>
      <c r="D27106" s="38" t="s">
        <v>667</v>
      </c>
      <c r="E27106">
        <v>1</v>
      </c>
    </row>
    <row r="27107" spans="1:5" x14ac:dyDescent="0.25">
      <c r="A27107" s="38" t="s">
        <v>290</v>
      </c>
      <c r="B27107">
        <v>15759</v>
      </c>
      <c r="C27107" s="38" t="s">
        <v>1</v>
      </c>
      <c r="D27107" s="38" t="s">
        <v>668</v>
      </c>
      <c r="E27107" t="s">
        <v>10</v>
      </c>
    </row>
    <row r="27108" spans="1:5" x14ac:dyDescent="0.25">
      <c r="A27108" s="38" t="s">
        <v>290</v>
      </c>
      <c r="B27108">
        <v>15759</v>
      </c>
      <c r="C27108" s="38" t="s">
        <v>1</v>
      </c>
      <c r="D27108" s="38" t="s">
        <v>669</v>
      </c>
      <c r="E27108">
        <v>1</v>
      </c>
    </row>
    <row r="27109" spans="1:5" x14ac:dyDescent="0.25">
      <c r="A27109" s="38" t="s">
        <v>290</v>
      </c>
      <c r="B27109">
        <v>15759</v>
      </c>
      <c r="C27109" s="38" t="s">
        <v>1</v>
      </c>
      <c r="D27109" s="38" t="s">
        <v>670</v>
      </c>
      <c r="E27109" t="s">
        <v>10</v>
      </c>
    </row>
    <row r="27110" spans="1:5" x14ac:dyDescent="0.25">
      <c r="A27110" s="38" t="s">
        <v>290</v>
      </c>
      <c r="B27110">
        <v>15759</v>
      </c>
      <c r="C27110" s="38" t="s">
        <v>1</v>
      </c>
      <c r="D27110" s="38" t="s">
        <v>671</v>
      </c>
      <c r="E27110" t="s">
        <v>10</v>
      </c>
    </row>
    <row r="27111" spans="1:5" x14ac:dyDescent="0.25">
      <c r="A27111" s="38" t="s">
        <v>290</v>
      </c>
      <c r="B27111">
        <v>15759</v>
      </c>
      <c r="C27111" s="38" t="s">
        <v>1</v>
      </c>
      <c r="D27111" s="38" t="s">
        <v>672</v>
      </c>
      <c r="E27111" t="s">
        <v>10</v>
      </c>
    </row>
    <row r="27112" spans="1:5" x14ac:dyDescent="0.25">
      <c r="A27112" s="38" t="s">
        <v>290</v>
      </c>
      <c r="B27112">
        <v>15759</v>
      </c>
      <c r="C27112" s="38" t="s">
        <v>1</v>
      </c>
      <c r="D27112" s="38" t="s">
        <v>673</v>
      </c>
      <c r="E27112" t="s">
        <v>10</v>
      </c>
    </row>
    <row r="27113" spans="1:5" x14ac:dyDescent="0.25">
      <c r="A27113" s="38" t="s">
        <v>290</v>
      </c>
      <c r="B27113">
        <v>15759</v>
      </c>
      <c r="C27113" s="38" t="s">
        <v>1</v>
      </c>
      <c r="D27113" s="38" t="s">
        <v>674</v>
      </c>
      <c r="E27113" t="s">
        <v>10</v>
      </c>
    </row>
    <row r="27114" spans="1:5" x14ac:dyDescent="0.25">
      <c r="A27114" s="38" t="s">
        <v>290</v>
      </c>
      <c r="B27114">
        <v>15759</v>
      </c>
      <c r="C27114" s="38" t="s">
        <v>1</v>
      </c>
      <c r="D27114" s="38" t="s">
        <v>675</v>
      </c>
      <c r="E27114" t="s">
        <v>10</v>
      </c>
    </row>
    <row r="27115" spans="1:5" x14ac:dyDescent="0.25">
      <c r="A27115" s="38" t="s">
        <v>290</v>
      </c>
      <c r="B27115">
        <v>15759</v>
      </c>
      <c r="C27115" s="38" t="s">
        <v>1</v>
      </c>
      <c r="D27115" s="38" t="s">
        <v>676</v>
      </c>
      <c r="E27115" t="s">
        <v>10</v>
      </c>
    </row>
    <row r="27116" spans="1:5" x14ac:dyDescent="0.25">
      <c r="A27116" s="38" t="s">
        <v>290</v>
      </c>
      <c r="B27116">
        <v>15759</v>
      </c>
      <c r="C27116" s="38" t="s">
        <v>1</v>
      </c>
      <c r="D27116" s="38" t="s">
        <v>677</v>
      </c>
      <c r="E27116" t="s">
        <v>10</v>
      </c>
    </row>
    <row r="27117" spans="1:5" x14ac:dyDescent="0.25">
      <c r="A27117" s="38" t="s">
        <v>290</v>
      </c>
      <c r="B27117">
        <v>15759</v>
      </c>
      <c r="C27117" s="38" t="s">
        <v>1</v>
      </c>
      <c r="D27117" s="38" t="s">
        <v>678</v>
      </c>
      <c r="E27117" t="s">
        <v>10</v>
      </c>
    </row>
    <row r="27118" spans="1:5" x14ac:dyDescent="0.25">
      <c r="A27118" s="38" t="s">
        <v>290</v>
      </c>
      <c r="B27118">
        <v>15759</v>
      </c>
      <c r="C27118" s="38" t="s">
        <v>1</v>
      </c>
      <c r="D27118" s="38" t="s">
        <v>679</v>
      </c>
      <c r="E27118" t="s">
        <v>10</v>
      </c>
    </row>
    <row r="27119" spans="1:5" x14ac:dyDescent="0.25">
      <c r="A27119" s="38" t="s">
        <v>290</v>
      </c>
      <c r="B27119">
        <v>15759</v>
      </c>
      <c r="C27119" s="38" t="s">
        <v>1</v>
      </c>
      <c r="D27119" s="38" t="s">
        <v>680</v>
      </c>
      <c r="E27119" t="s">
        <v>10</v>
      </c>
    </row>
    <row r="27120" spans="1:5" x14ac:dyDescent="0.25">
      <c r="A27120" s="38" t="s">
        <v>290</v>
      </c>
      <c r="B27120">
        <v>15759</v>
      </c>
      <c r="C27120" s="38" t="s">
        <v>1</v>
      </c>
      <c r="D27120" s="38" t="s">
        <v>681</v>
      </c>
      <c r="E27120" t="s">
        <v>10</v>
      </c>
    </row>
    <row r="27121" spans="1:5" x14ac:dyDescent="0.25">
      <c r="A27121" s="38" t="s">
        <v>290</v>
      </c>
      <c r="B27121">
        <v>15759</v>
      </c>
      <c r="C27121" s="38" t="s">
        <v>1</v>
      </c>
      <c r="D27121" s="38" t="s">
        <v>682</v>
      </c>
      <c r="E27121">
        <v>1</v>
      </c>
    </row>
    <row r="27122" spans="1:5" x14ac:dyDescent="0.25">
      <c r="A27122" s="38" t="s">
        <v>290</v>
      </c>
      <c r="B27122">
        <v>15759</v>
      </c>
      <c r="C27122" s="38" t="s">
        <v>1</v>
      </c>
      <c r="D27122" s="38" t="s">
        <v>683</v>
      </c>
      <c r="E27122" t="s">
        <v>10</v>
      </c>
    </row>
    <row r="27123" spans="1:5" x14ac:dyDescent="0.25">
      <c r="A27123" s="38" t="s">
        <v>290</v>
      </c>
      <c r="B27123">
        <v>15759</v>
      </c>
      <c r="C27123" s="38" t="s">
        <v>1</v>
      </c>
      <c r="D27123" s="38" t="s">
        <v>684</v>
      </c>
      <c r="E27123" t="s">
        <v>10</v>
      </c>
    </row>
    <row r="27124" spans="1:5" x14ac:dyDescent="0.25">
      <c r="A27124" s="38" t="s">
        <v>290</v>
      </c>
      <c r="B27124">
        <v>15759</v>
      </c>
      <c r="C27124" s="38" t="s">
        <v>1</v>
      </c>
      <c r="D27124" s="38" t="s">
        <v>685</v>
      </c>
      <c r="E27124" t="s">
        <v>10</v>
      </c>
    </row>
    <row r="27125" spans="1:5" x14ac:dyDescent="0.25">
      <c r="A27125" s="38" t="s">
        <v>290</v>
      </c>
      <c r="B27125">
        <v>15759</v>
      </c>
      <c r="C27125" s="38" t="s">
        <v>1</v>
      </c>
      <c r="D27125" s="38" t="s">
        <v>686</v>
      </c>
      <c r="E27125" t="s">
        <v>10</v>
      </c>
    </row>
    <row r="27126" spans="1:5" x14ac:dyDescent="0.25">
      <c r="A27126" s="38" t="s">
        <v>290</v>
      </c>
      <c r="B27126">
        <v>15759</v>
      </c>
      <c r="C27126" s="38" t="s">
        <v>1</v>
      </c>
      <c r="D27126" s="38" t="s">
        <v>687</v>
      </c>
      <c r="E27126" t="s">
        <v>10</v>
      </c>
    </row>
    <row r="27127" spans="1:5" x14ac:dyDescent="0.25">
      <c r="A27127" s="38" t="s">
        <v>290</v>
      </c>
      <c r="B27127">
        <v>15759</v>
      </c>
      <c r="C27127" s="38" t="s">
        <v>1</v>
      </c>
      <c r="D27127" s="38" t="s">
        <v>688</v>
      </c>
      <c r="E27127" t="s">
        <v>10</v>
      </c>
    </row>
    <row r="27128" spans="1:5" x14ac:dyDescent="0.25">
      <c r="A27128" s="38" t="s">
        <v>290</v>
      </c>
      <c r="B27128">
        <v>15759</v>
      </c>
      <c r="C27128" s="38" t="s">
        <v>1</v>
      </c>
      <c r="D27128" s="38" t="s">
        <v>689</v>
      </c>
      <c r="E27128" t="s">
        <v>10</v>
      </c>
    </row>
    <row r="27129" spans="1:5" x14ac:dyDescent="0.25">
      <c r="A27129" s="38" t="s">
        <v>290</v>
      </c>
      <c r="B27129">
        <v>15759</v>
      </c>
      <c r="C27129" s="38" t="s">
        <v>1</v>
      </c>
      <c r="D27129" s="38" t="s">
        <v>690</v>
      </c>
      <c r="E27129" t="s">
        <v>10</v>
      </c>
    </row>
    <row r="27130" spans="1:5" x14ac:dyDescent="0.25">
      <c r="A27130" s="38" t="s">
        <v>290</v>
      </c>
      <c r="B27130">
        <v>15759</v>
      </c>
      <c r="C27130" s="38" t="s">
        <v>1</v>
      </c>
      <c r="D27130" s="38" t="s">
        <v>691</v>
      </c>
      <c r="E27130" t="s">
        <v>10</v>
      </c>
    </row>
    <row r="27131" spans="1:5" x14ac:dyDescent="0.25">
      <c r="A27131" s="38" t="s">
        <v>290</v>
      </c>
      <c r="B27131">
        <v>15759</v>
      </c>
      <c r="C27131" s="38" t="s">
        <v>1</v>
      </c>
      <c r="D27131" s="38" t="s">
        <v>692</v>
      </c>
      <c r="E27131" t="s">
        <v>10</v>
      </c>
    </row>
    <row r="27132" spans="1:5" x14ac:dyDescent="0.25">
      <c r="A27132" s="38" t="s">
        <v>290</v>
      </c>
      <c r="B27132">
        <v>15759</v>
      </c>
      <c r="C27132" s="38" t="s">
        <v>1</v>
      </c>
      <c r="D27132" s="38" t="s">
        <v>693</v>
      </c>
      <c r="E27132" t="s">
        <v>10</v>
      </c>
    </row>
    <row r="27133" spans="1:5" x14ac:dyDescent="0.25">
      <c r="A27133" s="38" t="s">
        <v>290</v>
      </c>
      <c r="B27133">
        <v>15759</v>
      </c>
      <c r="C27133" s="38" t="s">
        <v>1</v>
      </c>
      <c r="D27133" s="38" t="s">
        <v>694</v>
      </c>
      <c r="E27133" t="s">
        <v>10</v>
      </c>
    </row>
    <row r="27134" spans="1:5" x14ac:dyDescent="0.25">
      <c r="A27134" s="38" t="s">
        <v>290</v>
      </c>
      <c r="B27134">
        <v>15759</v>
      </c>
      <c r="C27134" s="38" t="s">
        <v>1</v>
      </c>
      <c r="D27134" s="38" t="s">
        <v>695</v>
      </c>
      <c r="E27134" t="s">
        <v>10</v>
      </c>
    </row>
    <row r="27135" spans="1:5" x14ac:dyDescent="0.25">
      <c r="A27135" s="38" t="s">
        <v>290</v>
      </c>
      <c r="B27135">
        <v>15759</v>
      </c>
      <c r="C27135" s="38" t="s">
        <v>1</v>
      </c>
      <c r="D27135" s="38" t="s">
        <v>696</v>
      </c>
      <c r="E27135" t="s">
        <v>10</v>
      </c>
    </row>
    <row r="27136" spans="1:5" x14ac:dyDescent="0.25">
      <c r="A27136" s="38" t="s">
        <v>290</v>
      </c>
      <c r="B27136">
        <v>15759</v>
      </c>
      <c r="C27136" s="38" t="s">
        <v>1</v>
      </c>
      <c r="D27136" s="38" t="s">
        <v>697</v>
      </c>
      <c r="E27136" t="s">
        <v>10</v>
      </c>
    </row>
    <row r="27137" spans="1:5" x14ac:dyDescent="0.25">
      <c r="A27137" s="38" t="s">
        <v>290</v>
      </c>
      <c r="B27137">
        <v>15759</v>
      </c>
      <c r="C27137" s="38" t="s">
        <v>1</v>
      </c>
      <c r="D27137" s="38" t="s">
        <v>698</v>
      </c>
      <c r="E27137" t="s">
        <v>10</v>
      </c>
    </row>
    <row r="27138" spans="1:5" x14ac:dyDescent="0.25">
      <c r="A27138" s="38" t="s">
        <v>290</v>
      </c>
      <c r="B27138">
        <v>15759</v>
      </c>
      <c r="C27138" s="38" t="s">
        <v>1</v>
      </c>
      <c r="D27138" s="38" t="s">
        <v>699</v>
      </c>
      <c r="E27138" t="s">
        <v>10</v>
      </c>
    </row>
    <row r="27139" spans="1:5" x14ac:dyDescent="0.25">
      <c r="A27139" s="38" t="s">
        <v>290</v>
      </c>
      <c r="B27139">
        <v>15759</v>
      </c>
      <c r="C27139" s="38" t="s">
        <v>1</v>
      </c>
      <c r="D27139" s="38" t="s">
        <v>700</v>
      </c>
      <c r="E27139" t="s">
        <v>10</v>
      </c>
    </row>
    <row r="27140" spans="1:5" x14ac:dyDescent="0.25">
      <c r="A27140" s="38" t="s">
        <v>290</v>
      </c>
      <c r="B27140">
        <v>15759</v>
      </c>
      <c r="C27140" s="38" t="s">
        <v>1</v>
      </c>
      <c r="D27140" s="38" t="s">
        <v>701</v>
      </c>
      <c r="E27140">
        <v>1</v>
      </c>
    </row>
    <row r="27141" spans="1:5" x14ac:dyDescent="0.25">
      <c r="A27141" s="38" t="s">
        <v>290</v>
      </c>
      <c r="B27141">
        <v>15759</v>
      </c>
      <c r="C27141" s="38" t="s">
        <v>1</v>
      </c>
      <c r="D27141" s="38" t="s">
        <v>702</v>
      </c>
      <c r="E27141" t="s">
        <v>10</v>
      </c>
    </row>
    <row r="27142" spans="1:5" x14ac:dyDescent="0.25">
      <c r="A27142" s="38" t="s">
        <v>290</v>
      </c>
      <c r="B27142">
        <v>15759</v>
      </c>
      <c r="C27142" s="38" t="s">
        <v>1</v>
      </c>
      <c r="D27142" s="38" t="s">
        <v>703</v>
      </c>
      <c r="E27142" t="s">
        <v>10</v>
      </c>
    </row>
    <row r="27143" spans="1:5" x14ac:dyDescent="0.25">
      <c r="A27143" s="38" t="s">
        <v>290</v>
      </c>
      <c r="B27143">
        <v>15759</v>
      </c>
      <c r="C27143" s="38" t="s">
        <v>1</v>
      </c>
      <c r="D27143" s="38" t="s">
        <v>704</v>
      </c>
      <c r="E27143" t="s">
        <v>10</v>
      </c>
    </row>
    <row r="27144" spans="1:5" x14ac:dyDescent="0.25">
      <c r="A27144" s="38" t="s">
        <v>290</v>
      </c>
      <c r="B27144">
        <v>15759</v>
      </c>
      <c r="C27144" s="38" t="s">
        <v>1</v>
      </c>
      <c r="D27144" s="38" t="s">
        <v>705</v>
      </c>
      <c r="E27144" t="s">
        <v>10</v>
      </c>
    </row>
    <row r="27145" spans="1:5" x14ac:dyDescent="0.25">
      <c r="A27145" s="38" t="s">
        <v>290</v>
      </c>
      <c r="B27145">
        <v>15759</v>
      </c>
      <c r="C27145" s="38" t="s">
        <v>1</v>
      </c>
      <c r="D27145" s="38" t="s">
        <v>706</v>
      </c>
      <c r="E27145" t="s">
        <v>10</v>
      </c>
    </row>
    <row r="27146" spans="1:5" x14ac:dyDescent="0.25">
      <c r="A27146" s="38" t="s">
        <v>290</v>
      </c>
      <c r="B27146">
        <v>15759</v>
      </c>
      <c r="C27146" s="38" t="s">
        <v>1</v>
      </c>
      <c r="D27146" s="38" t="s">
        <v>707</v>
      </c>
      <c r="E27146">
        <v>1</v>
      </c>
    </row>
    <row r="27147" spans="1:5" x14ac:dyDescent="0.25">
      <c r="A27147" s="38" t="s">
        <v>290</v>
      </c>
      <c r="B27147">
        <v>15759</v>
      </c>
      <c r="C27147" s="38" t="s">
        <v>1</v>
      </c>
      <c r="D27147" s="38" t="s">
        <v>708</v>
      </c>
      <c r="E27147" t="s">
        <v>10</v>
      </c>
    </row>
    <row r="27148" spans="1:5" x14ac:dyDescent="0.25">
      <c r="A27148" s="38" t="s">
        <v>290</v>
      </c>
      <c r="B27148">
        <v>15759</v>
      </c>
      <c r="C27148" s="38" t="s">
        <v>1</v>
      </c>
      <c r="D27148" s="38" t="s">
        <v>709</v>
      </c>
      <c r="E27148" t="s">
        <v>10</v>
      </c>
    </row>
    <row r="27149" spans="1:5" x14ac:dyDescent="0.25">
      <c r="A27149" s="38" t="s">
        <v>290</v>
      </c>
      <c r="B27149">
        <v>15759</v>
      </c>
      <c r="C27149" s="38" t="s">
        <v>1</v>
      </c>
      <c r="D27149" s="38" t="s">
        <v>710</v>
      </c>
      <c r="E27149" t="s">
        <v>10</v>
      </c>
    </row>
    <row r="27150" spans="1:5" x14ac:dyDescent="0.25">
      <c r="A27150" s="38" t="s">
        <v>290</v>
      </c>
      <c r="B27150">
        <v>15759</v>
      </c>
      <c r="C27150" s="38" t="s">
        <v>1</v>
      </c>
      <c r="D27150" s="38" t="s">
        <v>711</v>
      </c>
      <c r="E27150" t="s">
        <v>10</v>
      </c>
    </row>
    <row r="27151" spans="1:5" x14ac:dyDescent="0.25">
      <c r="A27151" s="38" t="s">
        <v>290</v>
      </c>
      <c r="B27151">
        <v>15759</v>
      </c>
      <c r="C27151" s="38" t="s">
        <v>1</v>
      </c>
      <c r="D27151" s="38" t="s">
        <v>712</v>
      </c>
      <c r="E27151" t="s">
        <v>10</v>
      </c>
    </row>
    <row r="27152" spans="1:5" x14ac:dyDescent="0.25">
      <c r="A27152" s="38" t="s">
        <v>290</v>
      </c>
      <c r="B27152">
        <v>15759</v>
      </c>
      <c r="C27152" s="38" t="s">
        <v>1</v>
      </c>
      <c r="D27152" s="38" t="s">
        <v>713</v>
      </c>
      <c r="E27152" t="s">
        <v>10</v>
      </c>
    </row>
    <row r="27153" spans="1:5" x14ac:dyDescent="0.25">
      <c r="A27153" s="38" t="s">
        <v>290</v>
      </c>
      <c r="B27153">
        <v>15759</v>
      </c>
      <c r="C27153" s="38" t="s">
        <v>1</v>
      </c>
      <c r="D27153" s="38" t="s">
        <v>714</v>
      </c>
      <c r="E27153" t="s">
        <v>10</v>
      </c>
    </row>
    <row r="27154" spans="1:5" x14ac:dyDescent="0.25">
      <c r="A27154" s="38" t="s">
        <v>290</v>
      </c>
      <c r="B27154">
        <v>15759</v>
      </c>
      <c r="C27154" s="38" t="s">
        <v>1</v>
      </c>
      <c r="D27154" s="38" t="s">
        <v>715</v>
      </c>
      <c r="E27154" t="s">
        <v>10</v>
      </c>
    </row>
    <row r="27155" spans="1:5" x14ac:dyDescent="0.25">
      <c r="A27155" s="38" t="s">
        <v>290</v>
      </c>
      <c r="B27155">
        <v>15759</v>
      </c>
      <c r="C27155" s="38" t="s">
        <v>1</v>
      </c>
      <c r="D27155" s="38" t="s">
        <v>716</v>
      </c>
      <c r="E27155" t="s">
        <v>10</v>
      </c>
    </row>
    <row r="27156" spans="1:5" x14ac:dyDescent="0.25">
      <c r="A27156" s="38" t="s">
        <v>290</v>
      </c>
      <c r="B27156">
        <v>15759</v>
      </c>
      <c r="C27156" s="38" t="s">
        <v>1</v>
      </c>
      <c r="D27156" s="38" t="s">
        <v>717</v>
      </c>
      <c r="E27156" t="s">
        <v>10</v>
      </c>
    </row>
    <row r="27157" spans="1:5" x14ac:dyDescent="0.25">
      <c r="A27157" s="38" t="s">
        <v>290</v>
      </c>
      <c r="B27157">
        <v>15759</v>
      </c>
      <c r="C27157" s="38" t="s">
        <v>1</v>
      </c>
      <c r="D27157" s="38" t="s">
        <v>718</v>
      </c>
      <c r="E27157" t="s">
        <v>10</v>
      </c>
    </row>
    <row r="27158" spans="1:5" x14ac:dyDescent="0.25">
      <c r="A27158" s="38" t="s">
        <v>290</v>
      </c>
      <c r="B27158">
        <v>15759</v>
      </c>
      <c r="C27158" s="38" t="s">
        <v>1</v>
      </c>
      <c r="D27158" s="38" t="s">
        <v>719</v>
      </c>
      <c r="E27158" t="s">
        <v>10</v>
      </c>
    </row>
    <row r="27159" spans="1:5" x14ac:dyDescent="0.25">
      <c r="A27159" s="38" t="s">
        <v>290</v>
      </c>
      <c r="B27159">
        <v>15759</v>
      </c>
      <c r="C27159" s="38" t="s">
        <v>1</v>
      </c>
      <c r="D27159" s="38" t="s">
        <v>720</v>
      </c>
      <c r="E27159" t="s">
        <v>10</v>
      </c>
    </row>
    <row r="27160" spans="1:5" x14ac:dyDescent="0.25">
      <c r="A27160" s="38" t="s">
        <v>290</v>
      </c>
      <c r="B27160">
        <v>15759</v>
      </c>
      <c r="C27160" s="38" t="s">
        <v>1</v>
      </c>
      <c r="D27160" s="38" t="s">
        <v>721</v>
      </c>
      <c r="E27160" t="s">
        <v>10</v>
      </c>
    </row>
    <row r="27161" spans="1:5" x14ac:dyDescent="0.25">
      <c r="A27161" s="38" t="s">
        <v>290</v>
      </c>
      <c r="B27161">
        <v>15759</v>
      </c>
      <c r="C27161" s="38" t="s">
        <v>1</v>
      </c>
      <c r="D27161" s="38" t="s">
        <v>722</v>
      </c>
      <c r="E27161" t="s">
        <v>10</v>
      </c>
    </row>
    <row r="27162" spans="1:5" x14ac:dyDescent="0.25">
      <c r="A27162" s="38" t="s">
        <v>290</v>
      </c>
      <c r="B27162">
        <v>15759</v>
      </c>
      <c r="C27162" s="38" t="s">
        <v>1</v>
      </c>
      <c r="D27162" s="38" t="s">
        <v>723</v>
      </c>
      <c r="E27162">
        <v>1</v>
      </c>
    </row>
    <row r="27163" spans="1:5" x14ac:dyDescent="0.25">
      <c r="A27163" s="38" t="s">
        <v>290</v>
      </c>
      <c r="B27163">
        <v>15759</v>
      </c>
      <c r="C27163" s="38" t="s">
        <v>2</v>
      </c>
      <c r="D27163" s="38" t="s">
        <v>567</v>
      </c>
      <c r="E27163">
        <v>2</v>
      </c>
    </row>
    <row r="27164" spans="1:5" x14ac:dyDescent="0.25">
      <c r="A27164" s="38" t="s">
        <v>290</v>
      </c>
      <c r="B27164">
        <v>15759</v>
      </c>
      <c r="C27164" s="38" t="s">
        <v>2</v>
      </c>
      <c r="D27164" s="38" t="s">
        <v>568</v>
      </c>
      <c r="E27164">
        <v>4</v>
      </c>
    </row>
    <row r="27165" spans="1:5" x14ac:dyDescent="0.25">
      <c r="A27165" s="38" t="s">
        <v>290</v>
      </c>
      <c r="B27165">
        <v>15759</v>
      </c>
      <c r="C27165" s="38" t="s">
        <v>2</v>
      </c>
      <c r="D27165" s="38" t="s">
        <v>569</v>
      </c>
      <c r="E27165" t="s">
        <v>10</v>
      </c>
    </row>
    <row r="27166" spans="1:5" x14ac:dyDescent="0.25">
      <c r="A27166" s="38" t="s">
        <v>290</v>
      </c>
      <c r="B27166">
        <v>15759</v>
      </c>
      <c r="C27166" s="38" t="s">
        <v>2</v>
      </c>
      <c r="D27166" s="38" t="s">
        <v>570</v>
      </c>
      <c r="E27166" t="s">
        <v>10</v>
      </c>
    </row>
    <row r="27167" spans="1:5" x14ac:dyDescent="0.25">
      <c r="A27167" s="38" t="s">
        <v>290</v>
      </c>
      <c r="B27167">
        <v>15759</v>
      </c>
      <c r="C27167" s="38" t="s">
        <v>2</v>
      </c>
      <c r="D27167" s="38" t="s">
        <v>571</v>
      </c>
      <c r="E27167">
        <v>1</v>
      </c>
    </row>
    <row r="27168" spans="1:5" x14ac:dyDescent="0.25">
      <c r="A27168" s="38" t="s">
        <v>290</v>
      </c>
      <c r="B27168">
        <v>15759</v>
      </c>
      <c r="C27168" s="38" t="s">
        <v>2</v>
      </c>
      <c r="D27168" s="38" t="s">
        <v>572</v>
      </c>
      <c r="E27168">
        <v>1</v>
      </c>
    </row>
    <row r="27169" spans="1:5" x14ac:dyDescent="0.25">
      <c r="A27169" s="38" t="s">
        <v>290</v>
      </c>
      <c r="B27169">
        <v>15759</v>
      </c>
      <c r="C27169" s="38" t="s">
        <v>2</v>
      </c>
      <c r="D27169" s="38" t="s">
        <v>573</v>
      </c>
      <c r="E27169">
        <v>1</v>
      </c>
    </row>
    <row r="27170" spans="1:5" x14ac:dyDescent="0.25">
      <c r="A27170" s="38" t="s">
        <v>290</v>
      </c>
      <c r="B27170">
        <v>15759</v>
      </c>
      <c r="C27170" s="38" t="s">
        <v>2</v>
      </c>
      <c r="D27170" s="38" t="s">
        <v>574</v>
      </c>
      <c r="E27170">
        <v>3</v>
      </c>
    </row>
    <row r="27171" spans="1:5" x14ac:dyDescent="0.25">
      <c r="A27171" s="38" t="s">
        <v>290</v>
      </c>
      <c r="B27171">
        <v>15759</v>
      </c>
      <c r="C27171" s="38" t="s">
        <v>2</v>
      </c>
      <c r="D27171" s="38" t="s">
        <v>575</v>
      </c>
      <c r="E27171" t="s">
        <v>10</v>
      </c>
    </row>
    <row r="27172" spans="1:5" x14ac:dyDescent="0.25">
      <c r="A27172" s="38" t="s">
        <v>290</v>
      </c>
      <c r="B27172">
        <v>15759</v>
      </c>
      <c r="C27172" s="38" t="s">
        <v>2</v>
      </c>
      <c r="D27172" s="38" t="s">
        <v>576</v>
      </c>
      <c r="E27172" t="s">
        <v>10</v>
      </c>
    </row>
    <row r="27173" spans="1:5" x14ac:dyDescent="0.25">
      <c r="A27173" s="38" t="s">
        <v>290</v>
      </c>
      <c r="B27173">
        <v>15759</v>
      </c>
      <c r="C27173" s="38" t="s">
        <v>2</v>
      </c>
      <c r="D27173" s="38" t="s">
        <v>577</v>
      </c>
      <c r="E27173" t="s">
        <v>10</v>
      </c>
    </row>
    <row r="27174" spans="1:5" x14ac:dyDescent="0.25">
      <c r="A27174" s="38" t="s">
        <v>290</v>
      </c>
      <c r="B27174">
        <v>15759</v>
      </c>
      <c r="C27174" s="38" t="s">
        <v>2</v>
      </c>
      <c r="D27174" s="38" t="s">
        <v>578</v>
      </c>
      <c r="E27174" t="s">
        <v>10</v>
      </c>
    </row>
    <row r="27175" spans="1:5" x14ac:dyDescent="0.25">
      <c r="A27175" s="38" t="s">
        <v>290</v>
      </c>
      <c r="B27175">
        <v>15759</v>
      </c>
      <c r="C27175" s="38" t="s">
        <v>2</v>
      </c>
      <c r="D27175" s="38" t="s">
        <v>579</v>
      </c>
      <c r="E27175" t="s">
        <v>10</v>
      </c>
    </row>
    <row r="27176" spans="1:5" x14ac:dyDescent="0.25">
      <c r="A27176" s="38" t="s">
        <v>290</v>
      </c>
      <c r="B27176">
        <v>15759</v>
      </c>
      <c r="C27176" s="38" t="s">
        <v>2</v>
      </c>
      <c r="D27176" s="38" t="s">
        <v>580</v>
      </c>
      <c r="E27176" t="s">
        <v>10</v>
      </c>
    </row>
    <row r="27177" spans="1:5" x14ac:dyDescent="0.25">
      <c r="A27177" s="38" t="s">
        <v>290</v>
      </c>
      <c r="B27177">
        <v>15759</v>
      </c>
      <c r="C27177" s="38" t="s">
        <v>2</v>
      </c>
      <c r="D27177" s="38" t="s">
        <v>581</v>
      </c>
      <c r="E27177" t="s">
        <v>10</v>
      </c>
    </row>
    <row r="27178" spans="1:5" x14ac:dyDescent="0.25">
      <c r="A27178" s="38" t="s">
        <v>290</v>
      </c>
      <c r="B27178">
        <v>15759</v>
      </c>
      <c r="C27178" s="38" t="s">
        <v>2</v>
      </c>
      <c r="D27178" s="38" t="s">
        <v>582</v>
      </c>
      <c r="E27178" t="s">
        <v>10</v>
      </c>
    </row>
    <row r="27179" spans="1:5" x14ac:dyDescent="0.25">
      <c r="A27179" s="38" t="s">
        <v>290</v>
      </c>
      <c r="B27179">
        <v>15759</v>
      </c>
      <c r="C27179" s="38" t="s">
        <v>2</v>
      </c>
      <c r="D27179" s="38" t="s">
        <v>583</v>
      </c>
      <c r="E27179" t="s">
        <v>10</v>
      </c>
    </row>
    <row r="27180" spans="1:5" x14ac:dyDescent="0.25">
      <c r="A27180" s="38" t="s">
        <v>290</v>
      </c>
      <c r="B27180">
        <v>15759</v>
      </c>
      <c r="C27180" s="38" t="s">
        <v>2</v>
      </c>
      <c r="D27180" s="38" t="s">
        <v>584</v>
      </c>
      <c r="E27180" t="s">
        <v>10</v>
      </c>
    </row>
    <row r="27181" spans="1:5" x14ac:dyDescent="0.25">
      <c r="A27181" s="38" t="s">
        <v>290</v>
      </c>
      <c r="B27181">
        <v>15759</v>
      </c>
      <c r="C27181" s="38" t="s">
        <v>2</v>
      </c>
      <c r="D27181" s="38" t="s">
        <v>585</v>
      </c>
      <c r="E27181" t="s">
        <v>10</v>
      </c>
    </row>
    <row r="27182" spans="1:5" x14ac:dyDescent="0.25">
      <c r="A27182" s="38" t="s">
        <v>290</v>
      </c>
      <c r="B27182">
        <v>15759</v>
      </c>
      <c r="C27182" s="38" t="s">
        <v>2</v>
      </c>
      <c r="D27182" s="38" t="s">
        <v>586</v>
      </c>
      <c r="E27182" t="s">
        <v>10</v>
      </c>
    </row>
    <row r="27183" spans="1:5" x14ac:dyDescent="0.25">
      <c r="A27183" s="38" t="s">
        <v>290</v>
      </c>
      <c r="B27183">
        <v>15759</v>
      </c>
      <c r="C27183" s="38" t="s">
        <v>2</v>
      </c>
      <c r="D27183" s="38" t="s">
        <v>587</v>
      </c>
      <c r="E27183" t="s">
        <v>10</v>
      </c>
    </row>
    <row r="27184" spans="1:5" x14ac:dyDescent="0.25">
      <c r="A27184" s="38" t="s">
        <v>290</v>
      </c>
      <c r="B27184">
        <v>15759</v>
      </c>
      <c r="C27184" s="38" t="s">
        <v>2</v>
      </c>
      <c r="D27184" s="38" t="s">
        <v>588</v>
      </c>
      <c r="E27184" t="s">
        <v>10</v>
      </c>
    </row>
    <row r="27185" spans="1:5" x14ac:dyDescent="0.25">
      <c r="A27185" s="38" t="s">
        <v>290</v>
      </c>
      <c r="B27185">
        <v>15759</v>
      </c>
      <c r="C27185" s="38" t="s">
        <v>2</v>
      </c>
      <c r="D27185" s="38" t="s">
        <v>589</v>
      </c>
      <c r="E27185" t="s">
        <v>10</v>
      </c>
    </row>
    <row r="27186" spans="1:5" x14ac:dyDescent="0.25">
      <c r="A27186" s="38" t="s">
        <v>290</v>
      </c>
      <c r="B27186">
        <v>15759</v>
      </c>
      <c r="C27186" s="38" t="s">
        <v>2</v>
      </c>
      <c r="D27186" s="38" t="s">
        <v>590</v>
      </c>
      <c r="E27186">
        <v>2</v>
      </c>
    </row>
    <row r="27187" spans="1:5" x14ac:dyDescent="0.25">
      <c r="A27187" s="38" t="s">
        <v>290</v>
      </c>
      <c r="B27187">
        <v>15759</v>
      </c>
      <c r="C27187" s="38" t="s">
        <v>2</v>
      </c>
      <c r="D27187" s="38" t="s">
        <v>591</v>
      </c>
      <c r="E27187">
        <v>1</v>
      </c>
    </row>
    <row r="27188" spans="1:5" x14ac:dyDescent="0.25">
      <c r="A27188" s="38" t="s">
        <v>290</v>
      </c>
      <c r="B27188">
        <v>15759</v>
      </c>
      <c r="C27188" s="38" t="s">
        <v>2</v>
      </c>
      <c r="D27188" s="38" t="s">
        <v>592</v>
      </c>
      <c r="E27188">
        <v>3</v>
      </c>
    </row>
    <row r="27189" spans="1:5" x14ac:dyDescent="0.25">
      <c r="A27189" s="38" t="s">
        <v>290</v>
      </c>
      <c r="B27189">
        <v>15759</v>
      </c>
      <c r="C27189" s="38" t="s">
        <v>2</v>
      </c>
      <c r="D27189" s="38" t="s">
        <v>593</v>
      </c>
      <c r="E27189" t="s">
        <v>10</v>
      </c>
    </row>
    <row r="27190" spans="1:5" x14ac:dyDescent="0.25">
      <c r="A27190" s="38" t="s">
        <v>290</v>
      </c>
      <c r="B27190">
        <v>15759</v>
      </c>
      <c r="C27190" s="38" t="s">
        <v>2</v>
      </c>
      <c r="D27190" s="38" t="s">
        <v>594</v>
      </c>
      <c r="E27190" t="s">
        <v>10</v>
      </c>
    </row>
    <row r="27191" spans="1:5" x14ac:dyDescent="0.25">
      <c r="A27191" s="38" t="s">
        <v>290</v>
      </c>
      <c r="B27191">
        <v>15759</v>
      </c>
      <c r="C27191" s="38" t="s">
        <v>2</v>
      </c>
      <c r="D27191" s="38" t="s">
        <v>595</v>
      </c>
      <c r="E27191" t="s">
        <v>10</v>
      </c>
    </row>
    <row r="27192" spans="1:5" x14ac:dyDescent="0.25">
      <c r="A27192" s="38" t="s">
        <v>290</v>
      </c>
      <c r="B27192">
        <v>15759</v>
      </c>
      <c r="C27192" s="38" t="s">
        <v>2</v>
      </c>
      <c r="D27192" s="38" t="s">
        <v>596</v>
      </c>
      <c r="E27192" t="s">
        <v>10</v>
      </c>
    </row>
    <row r="27193" spans="1:5" x14ac:dyDescent="0.25">
      <c r="A27193" s="38" t="s">
        <v>290</v>
      </c>
      <c r="B27193">
        <v>15759</v>
      </c>
      <c r="C27193" s="38" t="s">
        <v>2</v>
      </c>
      <c r="D27193" s="38" t="s">
        <v>597</v>
      </c>
      <c r="E27193" t="s">
        <v>10</v>
      </c>
    </row>
    <row r="27194" spans="1:5" x14ac:dyDescent="0.25">
      <c r="A27194" s="38" t="s">
        <v>290</v>
      </c>
      <c r="B27194">
        <v>15759</v>
      </c>
      <c r="C27194" s="38" t="s">
        <v>2</v>
      </c>
      <c r="D27194" s="38" t="s">
        <v>598</v>
      </c>
      <c r="E27194" t="s">
        <v>10</v>
      </c>
    </row>
    <row r="27195" spans="1:5" x14ac:dyDescent="0.25">
      <c r="A27195" s="38" t="s">
        <v>290</v>
      </c>
      <c r="B27195">
        <v>15759</v>
      </c>
      <c r="C27195" s="38" t="s">
        <v>2</v>
      </c>
      <c r="D27195" s="38" t="s">
        <v>599</v>
      </c>
      <c r="E27195" t="s">
        <v>10</v>
      </c>
    </row>
    <row r="27196" spans="1:5" x14ac:dyDescent="0.25">
      <c r="A27196" s="38" t="s">
        <v>290</v>
      </c>
      <c r="B27196">
        <v>15759</v>
      </c>
      <c r="C27196" s="38" t="s">
        <v>2</v>
      </c>
      <c r="D27196" s="38" t="s">
        <v>600</v>
      </c>
      <c r="E27196" t="s">
        <v>10</v>
      </c>
    </row>
    <row r="27197" spans="1:5" x14ac:dyDescent="0.25">
      <c r="A27197" s="38" t="s">
        <v>290</v>
      </c>
      <c r="B27197">
        <v>15759</v>
      </c>
      <c r="C27197" s="38" t="s">
        <v>2</v>
      </c>
      <c r="D27197" s="38" t="s">
        <v>601</v>
      </c>
      <c r="E27197" t="s">
        <v>10</v>
      </c>
    </row>
    <row r="27198" spans="1:5" x14ac:dyDescent="0.25">
      <c r="A27198" s="38" t="s">
        <v>290</v>
      </c>
      <c r="B27198">
        <v>15759</v>
      </c>
      <c r="C27198" s="38" t="s">
        <v>2</v>
      </c>
      <c r="D27198" s="38" t="s">
        <v>602</v>
      </c>
      <c r="E27198" t="s">
        <v>10</v>
      </c>
    </row>
    <row r="27199" spans="1:5" x14ac:dyDescent="0.25">
      <c r="A27199" s="38" t="s">
        <v>290</v>
      </c>
      <c r="B27199">
        <v>15759</v>
      </c>
      <c r="C27199" s="38" t="s">
        <v>2</v>
      </c>
      <c r="D27199" s="38" t="s">
        <v>603</v>
      </c>
      <c r="E27199" t="s">
        <v>10</v>
      </c>
    </row>
    <row r="27200" spans="1:5" x14ac:dyDescent="0.25">
      <c r="A27200" s="38" t="s">
        <v>290</v>
      </c>
      <c r="B27200">
        <v>15759</v>
      </c>
      <c r="C27200" s="38" t="s">
        <v>2</v>
      </c>
      <c r="D27200" s="38" t="s">
        <v>604</v>
      </c>
      <c r="E27200" t="s">
        <v>10</v>
      </c>
    </row>
    <row r="27201" spans="1:5" x14ac:dyDescent="0.25">
      <c r="A27201" s="38" t="s">
        <v>290</v>
      </c>
      <c r="B27201">
        <v>15759</v>
      </c>
      <c r="C27201" s="38" t="s">
        <v>2</v>
      </c>
      <c r="D27201" s="38" t="s">
        <v>605</v>
      </c>
      <c r="E27201" t="s">
        <v>10</v>
      </c>
    </row>
    <row r="27202" spans="1:5" x14ac:dyDescent="0.25">
      <c r="A27202" s="38" t="s">
        <v>290</v>
      </c>
      <c r="B27202">
        <v>15759</v>
      </c>
      <c r="C27202" s="38" t="s">
        <v>2</v>
      </c>
      <c r="D27202" s="38" t="s">
        <v>606</v>
      </c>
      <c r="E27202" t="s">
        <v>10</v>
      </c>
    </row>
    <row r="27203" spans="1:5" x14ac:dyDescent="0.25">
      <c r="A27203" s="38" t="s">
        <v>290</v>
      </c>
      <c r="B27203">
        <v>15759</v>
      </c>
      <c r="C27203" s="38" t="s">
        <v>2</v>
      </c>
      <c r="D27203" s="38" t="s">
        <v>607</v>
      </c>
      <c r="E27203">
        <v>2</v>
      </c>
    </row>
    <row r="27204" spans="1:5" x14ac:dyDescent="0.25">
      <c r="A27204" s="38" t="s">
        <v>290</v>
      </c>
      <c r="B27204">
        <v>15759</v>
      </c>
      <c r="C27204" s="38" t="s">
        <v>2</v>
      </c>
      <c r="D27204" s="38" t="s">
        <v>608</v>
      </c>
      <c r="E27204">
        <v>4</v>
      </c>
    </row>
    <row r="27205" spans="1:5" x14ac:dyDescent="0.25">
      <c r="A27205" s="38" t="s">
        <v>290</v>
      </c>
      <c r="B27205">
        <v>15759</v>
      </c>
      <c r="C27205" s="38" t="s">
        <v>2</v>
      </c>
      <c r="D27205" s="38" t="s">
        <v>609</v>
      </c>
      <c r="E27205" t="s">
        <v>10</v>
      </c>
    </row>
    <row r="27206" spans="1:5" x14ac:dyDescent="0.25">
      <c r="A27206" s="38" t="s">
        <v>290</v>
      </c>
      <c r="B27206">
        <v>15759</v>
      </c>
      <c r="C27206" s="38" t="s">
        <v>2</v>
      </c>
      <c r="D27206" s="38" t="s">
        <v>610</v>
      </c>
      <c r="E27206" t="s">
        <v>10</v>
      </c>
    </row>
    <row r="27207" spans="1:5" x14ac:dyDescent="0.25">
      <c r="A27207" s="38" t="s">
        <v>290</v>
      </c>
      <c r="B27207">
        <v>15759</v>
      </c>
      <c r="C27207" s="38" t="s">
        <v>2</v>
      </c>
      <c r="D27207" s="38" t="s">
        <v>611</v>
      </c>
      <c r="E27207" t="s">
        <v>10</v>
      </c>
    </row>
    <row r="27208" spans="1:5" x14ac:dyDescent="0.25">
      <c r="A27208" s="38" t="s">
        <v>290</v>
      </c>
      <c r="B27208">
        <v>15759</v>
      </c>
      <c r="C27208" s="38" t="s">
        <v>2</v>
      </c>
      <c r="D27208" s="38" t="s">
        <v>612</v>
      </c>
      <c r="E27208">
        <v>1</v>
      </c>
    </row>
    <row r="27209" spans="1:5" x14ac:dyDescent="0.25">
      <c r="A27209" s="38" t="s">
        <v>290</v>
      </c>
      <c r="B27209">
        <v>15759</v>
      </c>
      <c r="C27209" s="38" t="s">
        <v>2</v>
      </c>
      <c r="D27209" s="38" t="s">
        <v>613</v>
      </c>
      <c r="E27209">
        <v>2</v>
      </c>
    </row>
    <row r="27210" spans="1:5" x14ac:dyDescent="0.25">
      <c r="A27210" s="38" t="s">
        <v>290</v>
      </c>
      <c r="B27210">
        <v>15759</v>
      </c>
      <c r="C27210" s="38" t="s">
        <v>2</v>
      </c>
      <c r="D27210" s="38" t="s">
        <v>614</v>
      </c>
      <c r="E27210">
        <v>2</v>
      </c>
    </row>
    <row r="27211" spans="1:5" x14ac:dyDescent="0.25">
      <c r="A27211" s="38" t="s">
        <v>290</v>
      </c>
      <c r="B27211">
        <v>15759</v>
      </c>
      <c r="C27211" s="38" t="s">
        <v>2</v>
      </c>
      <c r="D27211" s="38" t="s">
        <v>615</v>
      </c>
      <c r="E27211">
        <v>1</v>
      </c>
    </row>
    <row r="27212" spans="1:5" x14ac:dyDescent="0.25">
      <c r="A27212" s="38" t="s">
        <v>290</v>
      </c>
      <c r="B27212">
        <v>15759</v>
      </c>
      <c r="C27212" s="38" t="s">
        <v>2</v>
      </c>
      <c r="D27212" s="38" t="s">
        <v>616</v>
      </c>
      <c r="E27212" t="s">
        <v>10</v>
      </c>
    </row>
    <row r="27213" spans="1:5" x14ac:dyDescent="0.25">
      <c r="A27213" s="38" t="s">
        <v>290</v>
      </c>
      <c r="B27213">
        <v>15759</v>
      </c>
      <c r="C27213" s="38" t="s">
        <v>2</v>
      </c>
      <c r="D27213" s="38" t="s">
        <v>617</v>
      </c>
      <c r="E27213" t="s">
        <v>10</v>
      </c>
    </row>
    <row r="27214" spans="1:5" x14ac:dyDescent="0.25">
      <c r="A27214" s="38" t="s">
        <v>290</v>
      </c>
      <c r="B27214">
        <v>15759</v>
      </c>
      <c r="C27214" s="38" t="s">
        <v>2</v>
      </c>
      <c r="D27214" s="38" t="s">
        <v>618</v>
      </c>
      <c r="E27214" t="s">
        <v>10</v>
      </c>
    </row>
    <row r="27215" spans="1:5" x14ac:dyDescent="0.25">
      <c r="A27215" s="38" t="s">
        <v>290</v>
      </c>
      <c r="B27215">
        <v>15759</v>
      </c>
      <c r="C27215" s="38" t="s">
        <v>2</v>
      </c>
      <c r="D27215" s="38" t="s">
        <v>619</v>
      </c>
      <c r="E27215" t="s">
        <v>10</v>
      </c>
    </row>
    <row r="27216" spans="1:5" x14ac:dyDescent="0.25">
      <c r="A27216" s="38" t="s">
        <v>290</v>
      </c>
      <c r="B27216">
        <v>15759</v>
      </c>
      <c r="C27216" s="38" t="s">
        <v>2</v>
      </c>
      <c r="D27216" s="38" t="s">
        <v>727</v>
      </c>
      <c r="E27216">
        <v>6</v>
      </c>
    </row>
    <row r="27217" spans="1:5" x14ac:dyDescent="0.25">
      <c r="A27217" s="38" t="s">
        <v>290</v>
      </c>
      <c r="B27217">
        <v>15759</v>
      </c>
      <c r="C27217" s="38" t="s">
        <v>2</v>
      </c>
      <c r="D27217" s="38" t="s">
        <v>728</v>
      </c>
      <c r="E27217" t="s">
        <v>10</v>
      </c>
    </row>
    <row r="27218" spans="1:5" x14ac:dyDescent="0.25">
      <c r="A27218" s="38" t="s">
        <v>290</v>
      </c>
      <c r="B27218">
        <v>15759</v>
      </c>
      <c r="C27218" s="38" t="s">
        <v>2</v>
      </c>
      <c r="D27218" s="38" t="s">
        <v>729</v>
      </c>
      <c r="E27218" t="s">
        <v>10</v>
      </c>
    </row>
    <row r="27219" spans="1:5" x14ac:dyDescent="0.25">
      <c r="A27219" s="38" t="s">
        <v>290</v>
      </c>
      <c r="B27219">
        <v>15759</v>
      </c>
      <c r="C27219" s="38" t="s">
        <v>2</v>
      </c>
      <c r="D27219" s="38" t="s">
        <v>730</v>
      </c>
      <c r="E27219" t="s">
        <v>10</v>
      </c>
    </row>
    <row r="27220" spans="1:5" x14ac:dyDescent="0.25">
      <c r="A27220" s="38" t="s">
        <v>290</v>
      </c>
      <c r="B27220">
        <v>15759</v>
      </c>
      <c r="C27220" s="38" t="s">
        <v>2</v>
      </c>
      <c r="D27220" s="38" t="s">
        <v>731</v>
      </c>
      <c r="E27220" t="s">
        <v>10</v>
      </c>
    </row>
    <row r="27221" spans="1:5" x14ac:dyDescent="0.25">
      <c r="A27221" s="38" t="s">
        <v>290</v>
      </c>
      <c r="B27221">
        <v>15759</v>
      </c>
      <c r="C27221" s="38" t="s">
        <v>2</v>
      </c>
      <c r="D27221" s="38" t="s">
        <v>732</v>
      </c>
      <c r="E27221" t="s">
        <v>10</v>
      </c>
    </row>
    <row r="27222" spans="1:5" x14ac:dyDescent="0.25">
      <c r="A27222" s="38" t="s">
        <v>290</v>
      </c>
      <c r="B27222">
        <v>15759</v>
      </c>
      <c r="C27222" s="38" t="s">
        <v>2</v>
      </c>
      <c r="D27222" s="38" t="s">
        <v>733</v>
      </c>
      <c r="E27222" t="s">
        <v>10</v>
      </c>
    </row>
    <row r="27223" spans="1:5" x14ac:dyDescent="0.25">
      <c r="A27223" s="38" t="s">
        <v>290</v>
      </c>
      <c r="B27223">
        <v>15759</v>
      </c>
      <c r="C27223" s="38" t="s">
        <v>2</v>
      </c>
      <c r="D27223" s="38" t="s">
        <v>627</v>
      </c>
      <c r="E27223" t="s">
        <v>10</v>
      </c>
    </row>
    <row r="27224" spans="1:5" x14ac:dyDescent="0.25">
      <c r="A27224" s="38" t="s">
        <v>290</v>
      </c>
      <c r="B27224">
        <v>15759</v>
      </c>
      <c r="C27224" s="38" t="s">
        <v>2</v>
      </c>
      <c r="D27224" s="38" t="s">
        <v>628</v>
      </c>
      <c r="E27224" t="s">
        <v>10</v>
      </c>
    </row>
    <row r="27225" spans="1:5" x14ac:dyDescent="0.25">
      <c r="A27225" s="38" t="s">
        <v>290</v>
      </c>
      <c r="B27225">
        <v>15759</v>
      </c>
      <c r="C27225" s="38" t="s">
        <v>2</v>
      </c>
      <c r="D27225" s="38" t="s">
        <v>629</v>
      </c>
      <c r="E27225" t="s">
        <v>10</v>
      </c>
    </row>
    <row r="27226" spans="1:5" x14ac:dyDescent="0.25">
      <c r="A27226" s="38" t="s">
        <v>290</v>
      </c>
      <c r="B27226">
        <v>15759</v>
      </c>
      <c r="C27226" s="38" t="s">
        <v>2</v>
      </c>
      <c r="D27226" s="38" t="s">
        <v>630</v>
      </c>
      <c r="E27226" t="s">
        <v>10</v>
      </c>
    </row>
    <row r="27227" spans="1:5" x14ac:dyDescent="0.25">
      <c r="A27227" s="38" t="s">
        <v>290</v>
      </c>
      <c r="B27227">
        <v>15759</v>
      </c>
      <c r="C27227" s="38" t="s">
        <v>2</v>
      </c>
      <c r="D27227" s="38" t="s">
        <v>631</v>
      </c>
      <c r="E27227" t="s">
        <v>10</v>
      </c>
    </row>
    <row r="27228" spans="1:5" x14ac:dyDescent="0.25">
      <c r="A27228" s="38" t="s">
        <v>290</v>
      </c>
      <c r="B27228">
        <v>15759</v>
      </c>
      <c r="C27228" s="38" t="s">
        <v>2</v>
      </c>
      <c r="D27228" s="38" t="s">
        <v>632</v>
      </c>
      <c r="E27228" t="s">
        <v>10</v>
      </c>
    </row>
    <row r="27229" spans="1:5" x14ac:dyDescent="0.25">
      <c r="A27229" s="38" t="s">
        <v>290</v>
      </c>
      <c r="B27229">
        <v>15759</v>
      </c>
      <c r="C27229" s="38" t="s">
        <v>2</v>
      </c>
      <c r="D27229" s="38" t="s">
        <v>633</v>
      </c>
      <c r="E27229" t="s">
        <v>10</v>
      </c>
    </row>
    <row r="27230" spans="1:5" x14ac:dyDescent="0.25">
      <c r="A27230" s="38" t="s">
        <v>290</v>
      </c>
      <c r="B27230">
        <v>15759</v>
      </c>
      <c r="C27230" s="38" t="s">
        <v>2</v>
      </c>
      <c r="D27230" s="38" t="s">
        <v>634</v>
      </c>
      <c r="E27230" t="s">
        <v>10</v>
      </c>
    </row>
    <row r="27231" spans="1:5" x14ac:dyDescent="0.25">
      <c r="A27231" s="38" t="s">
        <v>290</v>
      </c>
      <c r="B27231">
        <v>15759</v>
      </c>
      <c r="C27231" s="38" t="s">
        <v>2</v>
      </c>
      <c r="D27231" s="38" t="s">
        <v>635</v>
      </c>
      <c r="E27231" t="s">
        <v>10</v>
      </c>
    </row>
    <row r="27232" spans="1:5" x14ac:dyDescent="0.25">
      <c r="A27232" s="38" t="s">
        <v>290</v>
      </c>
      <c r="B27232">
        <v>15759</v>
      </c>
      <c r="C27232" s="38" t="s">
        <v>2</v>
      </c>
      <c r="D27232" s="38" t="s">
        <v>636</v>
      </c>
      <c r="E27232" t="s">
        <v>10</v>
      </c>
    </row>
    <row r="27233" spans="1:5" x14ac:dyDescent="0.25">
      <c r="A27233" s="38" t="s">
        <v>290</v>
      </c>
      <c r="B27233">
        <v>15759</v>
      </c>
      <c r="C27233" s="38" t="s">
        <v>2</v>
      </c>
      <c r="D27233" s="38" t="s">
        <v>637</v>
      </c>
      <c r="E27233" t="s">
        <v>10</v>
      </c>
    </row>
    <row r="27234" spans="1:5" x14ac:dyDescent="0.25">
      <c r="A27234" s="38" t="s">
        <v>290</v>
      </c>
      <c r="B27234">
        <v>15759</v>
      </c>
      <c r="C27234" s="38" t="s">
        <v>2</v>
      </c>
      <c r="D27234" s="38" t="s">
        <v>638</v>
      </c>
      <c r="E27234" t="s">
        <v>10</v>
      </c>
    </row>
    <row r="27235" spans="1:5" x14ac:dyDescent="0.25">
      <c r="A27235" s="38" t="s">
        <v>290</v>
      </c>
      <c r="B27235">
        <v>15759</v>
      </c>
      <c r="C27235" s="38" t="s">
        <v>2</v>
      </c>
      <c r="D27235" s="38" t="s">
        <v>639</v>
      </c>
      <c r="E27235" t="s">
        <v>10</v>
      </c>
    </row>
    <row r="27236" spans="1:5" x14ac:dyDescent="0.25">
      <c r="A27236" s="38" t="s">
        <v>290</v>
      </c>
      <c r="B27236">
        <v>15759</v>
      </c>
      <c r="C27236" s="38" t="s">
        <v>2</v>
      </c>
      <c r="D27236" s="38" t="s">
        <v>640</v>
      </c>
      <c r="E27236" t="s">
        <v>10</v>
      </c>
    </row>
    <row r="27237" spans="1:5" x14ac:dyDescent="0.25">
      <c r="A27237" s="38" t="s">
        <v>290</v>
      </c>
      <c r="B27237">
        <v>15759</v>
      </c>
      <c r="C27237" s="38" t="s">
        <v>2</v>
      </c>
      <c r="D27237" s="38" t="s">
        <v>641</v>
      </c>
      <c r="E27237" t="s">
        <v>10</v>
      </c>
    </row>
    <row r="27238" spans="1:5" x14ac:dyDescent="0.25">
      <c r="A27238" s="38" t="s">
        <v>290</v>
      </c>
      <c r="B27238">
        <v>15759</v>
      </c>
      <c r="C27238" s="38" t="s">
        <v>2</v>
      </c>
      <c r="D27238" s="38" t="s">
        <v>642</v>
      </c>
      <c r="E27238" t="s">
        <v>10</v>
      </c>
    </row>
    <row r="27239" spans="1:5" x14ac:dyDescent="0.25">
      <c r="A27239" s="38" t="s">
        <v>290</v>
      </c>
      <c r="B27239">
        <v>15759</v>
      </c>
      <c r="C27239" s="38" t="s">
        <v>2</v>
      </c>
      <c r="D27239" s="38" t="s">
        <v>643</v>
      </c>
      <c r="E27239" t="s">
        <v>10</v>
      </c>
    </row>
    <row r="27240" spans="1:5" x14ac:dyDescent="0.25">
      <c r="A27240" s="38" t="s">
        <v>290</v>
      </c>
      <c r="B27240">
        <v>15759</v>
      </c>
      <c r="C27240" s="38" t="s">
        <v>2</v>
      </c>
      <c r="D27240" s="38" t="s">
        <v>644</v>
      </c>
      <c r="E27240" t="s">
        <v>10</v>
      </c>
    </row>
    <row r="27241" spans="1:5" x14ac:dyDescent="0.25">
      <c r="A27241" s="38" t="s">
        <v>290</v>
      </c>
      <c r="B27241">
        <v>15759</v>
      </c>
      <c r="C27241" s="38" t="s">
        <v>2</v>
      </c>
      <c r="D27241" s="38" t="s">
        <v>645</v>
      </c>
      <c r="E27241" t="s">
        <v>10</v>
      </c>
    </row>
    <row r="27242" spans="1:5" x14ac:dyDescent="0.25">
      <c r="A27242" s="38" t="s">
        <v>290</v>
      </c>
      <c r="B27242">
        <v>15759</v>
      </c>
      <c r="C27242" s="38" t="s">
        <v>2</v>
      </c>
      <c r="D27242" s="38" t="s">
        <v>646</v>
      </c>
      <c r="E27242" t="s">
        <v>10</v>
      </c>
    </row>
    <row r="27243" spans="1:5" x14ac:dyDescent="0.25">
      <c r="A27243" s="38" t="s">
        <v>290</v>
      </c>
      <c r="B27243">
        <v>15759</v>
      </c>
      <c r="C27243" s="38" t="s">
        <v>2</v>
      </c>
      <c r="D27243" s="38" t="s">
        <v>647</v>
      </c>
      <c r="E27243" t="s">
        <v>10</v>
      </c>
    </row>
    <row r="27244" spans="1:5" x14ac:dyDescent="0.25">
      <c r="A27244" s="38" t="s">
        <v>290</v>
      </c>
      <c r="B27244">
        <v>15759</v>
      </c>
      <c r="C27244" s="38" t="s">
        <v>2</v>
      </c>
      <c r="D27244" s="38" t="s">
        <v>648</v>
      </c>
      <c r="E27244" t="s">
        <v>10</v>
      </c>
    </row>
    <row r="27245" spans="1:5" x14ac:dyDescent="0.25">
      <c r="A27245" s="38" t="s">
        <v>290</v>
      </c>
      <c r="B27245">
        <v>15759</v>
      </c>
      <c r="C27245" s="38" t="s">
        <v>2</v>
      </c>
      <c r="D27245" s="38" t="s">
        <v>649</v>
      </c>
      <c r="E27245" t="s">
        <v>10</v>
      </c>
    </row>
    <row r="27246" spans="1:5" x14ac:dyDescent="0.25">
      <c r="A27246" s="38" t="s">
        <v>290</v>
      </c>
      <c r="B27246">
        <v>15759</v>
      </c>
      <c r="C27246" s="38" t="s">
        <v>2</v>
      </c>
      <c r="D27246" s="38" t="s">
        <v>650</v>
      </c>
      <c r="E27246" t="s">
        <v>10</v>
      </c>
    </row>
    <row r="27247" spans="1:5" x14ac:dyDescent="0.25">
      <c r="A27247" s="38" t="s">
        <v>290</v>
      </c>
      <c r="B27247">
        <v>15759</v>
      </c>
      <c r="C27247" s="38" t="s">
        <v>2</v>
      </c>
      <c r="D27247" s="38" t="s">
        <v>651</v>
      </c>
      <c r="E27247">
        <v>6</v>
      </c>
    </row>
    <row r="27248" spans="1:5" x14ac:dyDescent="0.25">
      <c r="A27248" s="38" t="s">
        <v>290</v>
      </c>
      <c r="B27248">
        <v>15759</v>
      </c>
      <c r="C27248" s="38" t="s">
        <v>2</v>
      </c>
      <c r="D27248" s="38" t="s">
        <v>652</v>
      </c>
      <c r="E27248" t="s">
        <v>10</v>
      </c>
    </row>
    <row r="27249" spans="1:5" x14ac:dyDescent="0.25">
      <c r="A27249" s="38" t="s">
        <v>290</v>
      </c>
      <c r="B27249">
        <v>15759</v>
      </c>
      <c r="C27249" s="38" t="s">
        <v>2</v>
      </c>
      <c r="D27249" s="38" t="s">
        <v>653</v>
      </c>
      <c r="E27249" t="s">
        <v>10</v>
      </c>
    </row>
    <row r="27250" spans="1:5" x14ac:dyDescent="0.25">
      <c r="A27250" s="38" t="s">
        <v>290</v>
      </c>
      <c r="B27250">
        <v>15759</v>
      </c>
      <c r="C27250" s="38" t="s">
        <v>2</v>
      </c>
      <c r="D27250" s="38" t="s">
        <v>654</v>
      </c>
      <c r="E27250" t="s">
        <v>10</v>
      </c>
    </row>
    <row r="27251" spans="1:5" x14ac:dyDescent="0.25">
      <c r="A27251" s="38" t="s">
        <v>290</v>
      </c>
      <c r="B27251">
        <v>15759</v>
      </c>
      <c r="C27251" s="38" t="s">
        <v>2</v>
      </c>
      <c r="D27251" s="38" t="s">
        <v>655</v>
      </c>
      <c r="E27251" t="s">
        <v>10</v>
      </c>
    </row>
    <row r="27252" spans="1:5" x14ac:dyDescent="0.25">
      <c r="A27252" s="38" t="s">
        <v>290</v>
      </c>
      <c r="B27252">
        <v>15759</v>
      </c>
      <c r="C27252" s="38" t="s">
        <v>2</v>
      </c>
      <c r="D27252" s="38" t="s">
        <v>656</v>
      </c>
      <c r="E27252" t="s">
        <v>10</v>
      </c>
    </row>
    <row r="27253" spans="1:5" x14ac:dyDescent="0.25">
      <c r="A27253" s="38" t="s">
        <v>290</v>
      </c>
      <c r="B27253">
        <v>15759</v>
      </c>
      <c r="C27253" s="38" t="s">
        <v>2</v>
      </c>
      <c r="D27253" s="38" t="s">
        <v>657</v>
      </c>
      <c r="E27253" t="s">
        <v>10</v>
      </c>
    </row>
    <row r="27254" spans="1:5" x14ac:dyDescent="0.25">
      <c r="A27254" s="38" t="s">
        <v>290</v>
      </c>
      <c r="B27254">
        <v>15759</v>
      </c>
      <c r="C27254" s="38" t="s">
        <v>2</v>
      </c>
      <c r="D27254" s="38" t="s">
        <v>658</v>
      </c>
      <c r="E27254">
        <v>6</v>
      </c>
    </row>
    <row r="27255" spans="1:5" x14ac:dyDescent="0.25">
      <c r="A27255" s="38" t="s">
        <v>290</v>
      </c>
      <c r="B27255">
        <v>15759</v>
      </c>
      <c r="C27255" s="38" t="s">
        <v>2</v>
      </c>
      <c r="D27255" s="38" t="s">
        <v>734</v>
      </c>
      <c r="E27255" t="s">
        <v>10</v>
      </c>
    </row>
    <row r="27256" spans="1:5" x14ac:dyDescent="0.25">
      <c r="A27256" s="38" t="s">
        <v>290</v>
      </c>
      <c r="B27256">
        <v>15759</v>
      </c>
      <c r="C27256" s="38" t="s">
        <v>2</v>
      </c>
      <c r="D27256" s="38" t="s">
        <v>735</v>
      </c>
      <c r="E27256">
        <v>3</v>
      </c>
    </row>
    <row r="27257" spans="1:5" x14ac:dyDescent="0.25">
      <c r="A27257" s="38" t="s">
        <v>290</v>
      </c>
      <c r="B27257">
        <v>15759</v>
      </c>
      <c r="C27257" s="38" t="s">
        <v>2</v>
      </c>
      <c r="D27257" s="38" t="s">
        <v>736</v>
      </c>
      <c r="E27257">
        <v>3</v>
      </c>
    </row>
    <row r="27258" spans="1:5" x14ac:dyDescent="0.25">
      <c r="A27258" s="38" t="s">
        <v>290</v>
      </c>
      <c r="B27258">
        <v>15759</v>
      </c>
      <c r="C27258" s="38" t="s">
        <v>2</v>
      </c>
      <c r="D27258" s="38" t="s">
        <v>662</v>
      </c>
      <c r="E27258" t="s">
        <v>10</v>
      </c>
    </row>
    <row r="27259" spans="1:5" x14ac:dyDescent="0.25">
      <c r="A27259" s="38" t="s">
        <v>290</v>
      </c>
      <c r="B27259">
        <v>15759</v>
      </c>
      <c r="C27259" s="38" t="s">
        <v>2</v>
      </c>
      <c r="D27259" s="38" t="s">
        <v>663</v>
      </c>
      <c r="E27259" t="s">
        <v>10</v>
      </c>
    </row>
    <row r="27260" spans="1:5" x14ac:dyDescent="0.25">
      <c r="A27260" s="38" t="s">
        <v>290</v>
      </c>
      <c r="B27260">
        <v>15759</v>
      </c>
      <c r="C27260" s="38" t="s">
        <v>2</v>
      </c>
      <c r="D27260" s="38" t="s">
        <v>664</v>
      </c>
      <c r="E27260" t="s">
        <v>10</v>
      </c>
    </row>
    <row r="27261" spans="1:5" x14ac:dyDescent="0.25">
      <c r="A27261" s="38" t="s">
        <v>290</v>
      </c>
      <c r="B27261">
        <v>15759</v>
      </c>
      <c r="C27261" s="38" t="s">
        <v>2</v>
      </c>
      <c r="D27261" s="38" t="s">
        <v>665</v>
      </c>
      <c r="E27261" t="s">
        <v>10</v>
      </c>
    </row>
    <row r="27262" spans="1:5" x14ac:dyDescent="0.25">
      <c r="A27262" s="38" t="s">
        <v>290</v>
      </c>
      <c r="B27262">
        <v>15759</v>
      </c>
      <c r="C27262" s="38" t="s">
        <v>2</v>
      </c>
      <c r="D27262" s="38" t="s">
        <v>666</v>
      </c>
      <c r="E27262" t="s">
        <v>10</v>
      </c>
    </row>
    <row r="27263" spans="1:5" x14ac:dyDescent="0.25">
      <c r="A27263" s="38" t="s">
        <v>290</v>
      </c>
      <c r="B27263">
        <v>15759</v>
      </c>
      <c r="C27263" s="38" t="s">
        <v>2</v>
      </c>
      <c r="D27263" s="38" t="s">
        <v>667</v>
      </c>
      <c r="E27263">
        <v>6</v>
      </c>
    </row>
    <row r="27264" spans="1:5" x14ac:dyDescent="0.25">
      <c r="A27264" s="38" t="s">
        <v>290</v>
      </c>
      <c r="B27264">
        <v>15759</v>
      </c>
      <c r="C27264" s="38" t="s">
        <v>2</v>
      </c>
      <c r="D27264" s="38" t="s">
        <v>668</v>
      </c>
      <c r="E27264" t="s">
        <v>10</v>
      </c>
    </row>
    <row r="27265" spans="1:5" x14ac:dyDescent="0.25">
      <c r="A27265" s="38" t="s">
        <v>290</v>
      </c>
      <c r="B27265">
        <v>15759</v>
      </c>
      <c r="C27265" s="38" t="s">
        <v>2</v>
      </c>
      <c r="D27265" s="38" t="s">
        <v>669</v>
      </c>
      <c r="E27265">
        <v>6</v>
      </c>
    </row>
    <row r="27266" spans="1:5" x14ac:dyDescent="0.25">
      <c r="A27266" s="38" t="s">
        <v>290</v>
      </c>
      <c r="B27266">
        <v>15759</v>
      </c>
      <c r="C27266" s="38" t="s">
        <v>2</v>
      </c>
      <c r="D27266" s="38" t="s">
        <v>670</v>
      </c>
      <c r="E27266" t="s">
        <v>10</v>
      </c>
    </row>
    <row r="27267" spans="1:5" x14ac:dyDescent="0.25">
      <c r="A27267" s="38" t="s">
        <v>290</v>
      </c>
      <c r="B27267">
        <v>15759</v>
      </c>
      <c r="C27267" s="38" t="s">
        <v>2</v>
      </c>
      <c r="D27267" s="38" t="s">
        <v>671</v>
      </c>
      <c r="E27267" t="s">
        <v>10</v>
      </c>
    </row>
    <row r="27268" spans="1:5" x14ac:dyDescent="0.25">
      <c r="A27268" s="38" t="s">
        <v>290</v>
      </c>
      <c r="B27268">
        <v>15759</v>
      </c>
      <c r="C27268" s="38" t="s">
        <v>2</v>
      </c>
      <c r="D27268" s="38" t="s">
        <v>672</v>
      </c>
      <c r="E27268" t="s">
        <v>10</v>
      </c>
    </row>
    <row r="27269" spans="1:5" x14ac:dyDescent="0.25">
      <c r="A27269" s="38" t="s">
        <v>290</v>
      </c>
      <c r="B27269">
        <v>15759</v>
      </c>
      <c r="C27269" s="38" t="s">
        <v>2</v>
      </c>
      <c r="D27269" s="38" t="s">
        <v>673</v>
      </c>
      <c r="E27269" t="s">
        <v>10</v>
      </c>
    </row>
    <row r="27270" spans="1:5" x14ac:dyDescent="0.25">
      <c r="A27270" s="38" t="s">
        <v>290</v>
      </c>
      <c r="B27270">
        <v>15759</v>
      </c>
      <c r="C27270" s="38" t="s">
        <v>2</v>
      </c>
      <c r="D27270" s="38" t="s">
        <v>674</v>
      </c>
      <c r="E27270" t="s">
        <v>10</v>
      </c>
    </row>
    <row r="27271" spans="1:5" x14ac:dyDescent="0.25">
      <c r="A27271" s="38" t="s">
        <v>290</v>
      </c>
      <c r="B27271">
        <v>15759</v>
      </c>
      <c r="C27271" s="38" t="s">
        <v>2</v>
      </c>
      <c r="D27271" s="38" t="s">
        <v>675</v>
      </c>
      <c r="E27271" t="s">
        <v>10</v>
      </c>
    </row>
    <row r="27272" spans="1:5" x14ac:dyDescent="0.25">
      <c r="A27272" s="38" t="s">
        <v>290</v>
      </c>
      <c r="B27272">
        <v>15759</v>
      </c>
      <c r="C27272" s="38" t="s">
        <v>2</v>
      </c>
      <c r="D27272" s="38" t="s">
        <v>676</v>
      </c>
      <c r="E27272" t="s">
        <v>10</v>
      </c>
    </row>
    <row r="27273" spans="1:5" x14ac:dyDescent="0.25">
      <c r="A27273" s="38" t="s">
        <v>290</v>
      </c>
      <c r="B27273">
        <v>15759</v>
      </c>
      <c r="C27273" s="38" t="s">
        <v>2</v>
      </c>
      <c r="D27273" s="38" t="s">
        <v>677</v>
      </c>
      <c r="E27273" t="s">
        <v>10</v>
      </c>
    </row>
    <row r="27274" spans="1:5" x14ac:dyDescent="0.25">
      <c r="A27274" s="38" t="s">
        <v>290</v>
      </c>
      <c r="B27274">
        <v>15759</v>
      </c>
      <c r="C27274" s="38" t="s">
        <v>2</v>
      </c>
      <c r="D27274" s="38" t="s">
        <v>678</v>
      </c>
      <c r="E27274" t="s">
        <v>10</v>
      </c>
    </row>
    <row r="27275" spans="1:5" x14ac:dyDescent="0.25">
      <c r="A27275" s="38" t="s">
        <v>290</v>
      </c>
      <c r="B27275">
        <v>15759</v>
      </c>
      <c r="C27275" s="38" t="s">
        <v>2</v>
      </c>
      <c r="D27275" s="38" t="s">
        <v>679</v>
      </c>
      <c r="E27275" t="s">
        <v>10</v>
      </c>
    </row>
    <row r="27276" spans="1:5" x14ac:dyDescent="0.25">
      <c r="A27276" s="38" t="s">
        <v>290</v>
      </c>
      <c r="B27276">
        <v>15759</v>
      </c>
      <c r="C27276" s="38" t="s">
        <v>2</v>
      </c>
      <c r="D27276" s="38" t="s">
        <v>680</v>
      </c>
      <c r="E27276" t="s">
        <v>10</v>
      </c>
    </row>
    <row r="27277" spans="1:5" x14ac:dyDescent="0.25">
      <c r="A27277" s="38" t="s">
        <v>290</v>
      </c>
      <c r="B27277">
        <v>15759</v>
      </c>
      <c r="C27277" s="38" t="s">
        <v>2</v>
      </c>
      <c r="D27277" s="38" t="s">
        <v>681</v>
      </c>
      <c r="E27277" t="s">
        <v>10</v>
      </c>
    </row>
    <row r="27278" spans="1:5" x14ac:dyDescent="0.25">
      <c r="A27278" s="38" t="s">
        <v>290</v>
      </c>
      <c r="B27278">
        <v>15759</v>
      </c>
      <c r="C27278" s="38" t="s">
        <v>2</v>
      </c>
      <c r="D27278" s="38" t="s">
        <v>682</v>
      </c>
      <c r="E27278">
        <v>5</v>
      </c>
    </row>
    <row r="27279" spans="1:5" x14ac:dyDescent="0.25">
      <c r="A27279" s="38" t="s">
        <v>290</v>
      </c>
      <c r="B27279">
        <v>15759</v>
      </c>
      <c r="C27279" s="38" t="s">
        <v>2</v>
      </c>
      <c r="D27279" s="38" t="s">
        <v>683</v>
      </c>
      <c r="E27279" t="s">
        <v>10</v>
      </c>
    </row>
    <row r="27280" spans="1:5" x14ac:dyDescent="0.25">
      <c r="A27280" s="38" t="s">
        <v>290</v>
      </c>
      <c r="B27280">
        <v>15759</v>
      </c>
      <c r="C27280" s="38" t="s">
        <v>2</v>
      </c>
      <c r="D27280" s="38" t="s">
        <v>684</v>
      </c>
      <c r="E27280" t="s">
        <v>10</v>
      </c>
    </row>
    <row r="27281" spans="1:5" x14ac:dyDescent="0.25">
      <c r="A27281" s="38" t="s">
        <v>290</v>
      </c>
      <c r="B27281">
        <v>15759</v>
      </c>
      <c r="C27281" s="38" t="s">
        <v>2</v>
      </c>
      <c r="D27281" s="38" t="s">
        <v>685</v>
      </c>
      <c r="E27281" t="s">
        <v>10</v>
      </c>
    </row>
    <row r="27282" spans="1:5" x14ac:dyDescent="0.25">
      <c r="A27282" s="38" t="s">
        <v>290</v>
      </c>
      <c r="B27282">
        <v>15759</v>
      </c>
      <c r="C27282" s="38" t="s">
        <v>2</v>
      </c>
      <c r="D27282" s="38" t="s">
        <v>686</v>
      </c>
      <c r="E27282" t="s">
        <v>10</v>
      </c>
    </row>
    <row r="27283" spans="1:5" x14ac:dyDescent="0.25">
      <c r="A27283" s="38" t="s">
        <v>290</v>
      </c>
      <c r="B27283">
        <v>15759</v>
      </c>
      <c r="C27283" s="38" t="s">
        <v>2</v>
      </c>
      <c r="D27283" s="38" t="s">
        <v>687</v>
      </c>
      <c r="E27283" t="s">
        <v>10</v>
      </c>
    </row>
    <row r="27284" spans="1:5" x14ac:dyDescent="0.25">
      <c r="A27284" s="38" t="s">
        <v>290</v>
      </c>
      <c r="B27284">
        <v>15759</v>
      </c>
      <c r="C27284" s="38" t="s">
        <v>2</v>
      </c>
      <c r="D27284" s="38" t="s">
        <v>688</v>
      </c>
      <c r="E27284" t="s">
        <v>10</v>
      </c>
    </row>
    <row r="27285" spans="1:5" x14ac:dyDescent="0.25">
      <c r="A27285" s="38" t="s">
        <v>290</v>
      </c>
      <c r="B27285">
        <v>15759</v>
      </c>
      <c r="C27285" s="38" t="s">
        <v>2</v>
      </c>
      <c r="D27285" s="38" t="s">
        <v>689</v>
      </c>
      <c r="E27285" t="s">
        <v>10</v>
      </c>
    </row>
    <row r="27286" spans="1:5" x14ac:dyDescent="0.25">
      <c r="A27286" s="38" t="s">
        <v>290</v>
      </c>
      <c r="B27286">
        <v>15759</v>
      </c>
      <c r="C27286" s="38" t="s">
        <v>2</v>
      </c>
      <c r="D27286" s="38" t="s">
        <v>690</v>
      </c>
      <c r="E27286" t="s">
        <v>10</v>
      </c>
    </row>
    <row r="27287" spans="1:5" x14ac:dyDescent="0.25">
      <c r="A27287" s="38" t="s">
        <v>290</v>
      </c>
      <c r="B27287">
        <v>15759</v>
      </c>
      <c r="C27287" s="38" t="s">
        <v>2</v>
      </c>
      <c r="D27287" s="38" t="s">
        <v>691</v>
      </c>
      <c r="E27287" t="s">
        <v>10</v>
      </c>
    </row>
    <row r="27288" spans="1:5" x14ac:dyDescent="0.25">
      <c r="A27288" s="38" t="s">
        <v>290</v>
      </c>
      <c r="B27288">
        <v>15759</v>
      </c>
      <c r="C27288" s="38" t="s">
        <v>2</v>
      </c>
      <c r="D27288" s="38" t="s">
        <v>692</v>
      </c>
      <c r="E27288" t="s">
        <v>10</v>
      </c>
    </row>
    <row r="27289" spans="1:5" x14ac:dyDescent="0.25">
      <c r="A27289" s="38" t="s">
        <v>290</v>
      </c>
      <c r="B27289">
        <v>15759</v>
      </c>
      <c r="C27289" s="38" t="s">
        <v>2</v>
      </c>
      <c r="D27289" s="38" t="s">
        <v>693</v>
      </c>
      <c r="E27289" t="s">
        <v>10</v>
      </c>
    </row>
    <row r="27290" spans="1:5" x14ac:dyDescent="0.25">
      <c r="A27290" s="38" t="s">
        <v>290</v>
      </c>
      <c r="B27290">
        <v>15759</v>
      </c>
      <c r="C27290" s="38" t="s">
        <v>2</v>
      </c>
      <c r="D27290" s="38" t="s">
        <v>694</v>
      </c>
      <c r="E27290" t="s">
        <v>10</v>
      </c>
    </row>
    <row r="27291" spans="1:5" x14ac:dyDescent="0.25">
      <c r="A27291" s="38" t="s">
        <v>290</v>
      </c>
      <c r="B27291">
        <v>15759</v>
      </c>
      <c r="C27291" s="38" t="s">
        <v>2</v>
      </c>
      <c r="D27291" s="38" t="s">
        <v>695</v>
      </c>
      <c r="E27291" t="s">
        <v>10</v>
      </c>
    </row>
    <row r="27292" spans="1:5" x14ac:dyDescent="0.25">
      <c r="A27292" s="38" t="s">
        <v>290</v>
      </c>
      <c r="B27292">
        <v>15759</v>
      </c>
      <c r="C27292" s="38" t="s">
        <v>2</v>
      </c>
      <c r="D27292" s="38" t="s">
        <v>696</v>
      </c>
      <c r="E27292" t="s">
        <v>10</v>
      </c>
    </row>
    <row r="27293" spans="1:5" x14ac:dyDescent="0.25">
      <c r="A27293" s="38" t="s">
        <v>290</v>
      </c>
      <c r="B27293">
        <v>15759</v>
      </c>
      <c r="C27293" s="38" t="s">
        <v>2</v>
      </c>
      <c r="D27293" s="38" t="s">
        <v>697</v>
      </c>
      <c r="E27293" t="s">
        <v>10</v>
      </c>
    </row>
    <row r="27294" spans="1:5" x14ac:dyDescent="0.25">
      <c r="A27294" s="38" t="s">
        <v>290</v>
      </c>
      <c r="B27294">
        <v>15759</v>
      </c>
      <c r="C27294" s="38" t="s">
        <v>2</v>
      </c>
      <c r="D27294" s="38" t="s">
        <v>698</v>
      </c>
      <c r="E27294" t="s">
        <v>10</v>
      </c>
    </row>
    <row r="27295" spans="1:5" x14ac:dyDescent="0.25">
      <c r="A27295" s="38" t="s">
        <v>290</v>
      </c>
      <c r="B27295">
        <v>15759</v>
      </c>
      <c r="C27295" s="38" t="s">
        <v>2</v>
      </c>
      <c r="D27295" s="38" t="s">
        <v>699</v>
      </c>
      <c r="E27295" t="s">
        <v>10</v>
      </c>
    </row>
    <row r="27296" spans="1:5" x14ac:dyDescent="0.25">
      <c r="A27296" s="38" t="s">
        <v>290</v>
      </c>
      <c r="B27296">
        <v>15759</v>
      </c>
      <c r="C27296" s="38" t="s">
        <v>2</v>
      </c>
      <c r="D27296" s="38" t="s">
        <v>700</v>
      </c>
      <c r="E27296">
        <v>1</v>
      </c>
    </row>
    <row r="27297" spans="1:5" x14ac:dyDescent="0.25">
      <c r="A27297" s="38" t="s">
        <v>290</v>
      </c>
      <c r="B27297">
        <v>15759</v>
      </c>
      <c r="C27297" s="38" t="s">
        <v>2</v>
      </c>
      <c r="D27297" s="38" t="s">
        <v>701</v>
      </c>
      <c r="E27297">
        <v>6</v>
      </c>
    </row>
    <row r="27298" spans="1:5" x14ac:dyDescent="0.25">
      <c r="A27298" s="38" t="s">
        <v>290</v>
      </c>
      <c r="B27298">
        <v>15759</v>
      </c>
      <c r="C27298" s="38" t="s">
        <v>2</v>
      </c>
      <c r="D27298" s="38" t="s">
        <v>702</v>
      </c>
      <c r="E27298" t="s">
        <v>10</v>
      </c>
    </row>
    <row r="27299" spans="1:5" x14ac:dyDescent="0.25">
      <c r="A27299" s="38" t="s">
        <v>290</v>
      </c>
      <c r="B27299">
        <v>15759</v>
      </c>
      <c r="C27299" s="38" t="s">
        <v>2</v>
      </c>
      <c r="D27299" s="38" t="s">
        <v>703</v>
      </c>
      <c r="E27299" t="s">
        <v>10</v>
      </c>
    </row>
    <row r="27300" spans="1:5" x14ac:dyDescent="0.25">
      <c r="A27300" s="38" t="s">
        <v>290</v>
      </c>
      <c r="B27300">
        <v>15759</v>
      </c>
      <c r="C27300" s="38" t="s">
        <v>2</v>
      </c>
      <c r="D27300" s="38" t="s">
        <v>704</v>
      </c>
      <c r="E27300" t="s">
        <v>10</v>
      </c>
    </row>
    <row r="27301" spans="1:5" x14ac:dyDescent="0.25">
      <c r="A27301" s="38" t="s">
        <v>290</v>
      </c>
      <c r="B27301">
        <v>15759</v>
      </c>
      <c r="C27301" s="38" t="s">
        <v>2</v>
      </c>
      <c r="D27301" s="38" t="s">
        <v>705</v>
      </c>
      <c r="E27301">
        <v>2</v>
      </c>
    </row>
    <row r="27302" spans="1:5" x14ac:dyDescent="0.25">
      <c r="A27302" s="38" t="s">
        <v>290</v>
      </c>
      <c r="B27302">
        <v>15759</v>
      </c>
      <c r="C27302" s="38" t="s">
        <v>2</v>
      </c>
      <c r="D27302" s="38" t="s">
        <v>706</v>
      </c>
      <c r="E27302" t="s">
        <v>10</v>
      </c>
    </row>
    <row r="27303" spans="1:5" x14ac:dyDescent="0.25">
      <c r="A27303" s="38" t="s">
        <v>290</v>
      </c>
      <c r="B27303">
        <v>15759</v>
      </c>
      <c r="C27303" s="38" t="s">
        <v>2</v>
      </c>
      <c r="D27303" s="38" t="s">
        <v>707</v>
      </c>
      <c r="E27303">
        <v>1</v>
      </c>
    </row>
    <row r="27304" spans="1:5" x14ac:dyDescent="0.25">
      <c r="A27304" s="38" t="s">
        <v>290</v>
      </c>
      <c r="B27304">
        <v>15759</v>
      </c>
      <c r="C27304" s="38" t="s">
        <v>2</v>
      </c>
      <c r="D27304" s="38" t="s">
        <v>708</v>
      </c>
      <c r="E27304" t="s">
        <v>10</v>
      </c>
    </row>
    <row r="27305" spans="1:5" x14ac:dyDescent="0.25">
      <c r="A27305" s="38" t="s">
        <v>290</v>
      </c>
      <c r="B27305">
        <v>15759</v>
      </c>
      <c r="C27305" s="38" t="s">
        <v>2</v>
      </c>
      <c r="D27305" s="38" t="s">
        <v>709</v>
      </c>
      <c r="E27305">
        <v>1</v>
      </c>
    </row>
    <row r="27306" spans="1:5" x14ac:dyDescent="0.25">
      <c r="A27306" s="38" t="s">
        <v>290</v>
      </c>
      <c r="B27306">
        <v>15759</v>
      </c>
      <c r="C27306" s="38" t="s">
        <v>2</v>
      </c>
      <c r="D27306" s="38" t="s">
        <v>710</v>
      </c>
      <c r="E27306" t="s">
        <v>10</v>
      </c>
    </row>
    <row r="27307" spans="1:5" x14ac:dyDescent="0.25">
      <c r="A27307" s="38" t="s">
        <v>290</v>
      </c>
      <c r="B27307">
        <v>15759</v>
      </c>
      <c r="C27307" s="38" t="s">
        <v>2</v>
      </c>
      <c r="D27307" s="38" t="s">
        <v>711</v>
      </c>
      <c r="E27307" t="s">
        <v>10</v>
      </c>
    </row>
    <row r="27308" spans="1:5" x14ac:dyDescent="0.25">
      <c r="A27308" s="38" t="s">
        <v>290</v>
      </c>
      <c r="B27308">
        <v>15759</v>
      </c>
      <c r="C27308" s="38" t="s">
        <v>2</v>
      </c>
      <c r="D27308" s="38" t="s">
        <v>712</v>
      </c>
      <c r="E27308" t="s">
        <v>10</v>
      </c>
    </row>
    <row r="27309" spans="1:5" x14ac:dyDescent="0.25">
      <c r="A27309" s="38" t="s">
        <v>290</v>
      </c>
      <c r="B27309">
        <v>15759</v>
      </c>
      <c r="C27309" s="38" t="s">
        <v>2</v>
      </c>
      <c r="D27309" s="38" t="s">
        <v>713</v>
      </c>
      <c r="E27309">
        <v>1</v>
      </c>
    </row>
    <row r="27310" spans="1:5" x14ac:dyDescent="0.25">
      <c r="A27310" s="38" t="s">
        <v>290</v>
      </c>
      <c r="B27310">
        <v>15759</v>
      </c>
      <c r="C27310" s="38" t="s">
        <v>2</v>
      </c>
      <c r="D27310" s="38" t="s">
        <v>714</v>
      </c>
      <c r="E27310" t="s">
        <v>10</v>
      </c>
    </row>
    <row r="27311" spans="1:5" x14ac:dyDescent="0.25">
      <c r="A27311" s="38" t="s">
        <v>290</v>
      </c>
      <c r="B27311">
        <v>15759</v>
      </c>
      <c r="C27311" s="38" t="s">
        <v>2</v>
      </c>
      <c r="D27311" s="38" t="s">
        <v>715</v>
      </c>
      <c r="E27311">
        <v>1</v>
      </c>
    </row>
    <row r="27312" spans="1:5" x14ac:dyDescent="0.25">
      <c r="A27312" s="38" t="s">
        <v>290</v>
      </c>
      <c r="B27312">
        <v>15759</v>
      </c>
      <c r="C27312" s="38" t="s">
        <v>2</v>
      </c>
      <c r="D27312" s="38" t="s">
        <v>716</v>
      </c>
      <c r="E27312" t="s">
        <v>10</v>
      </c>
    </row>
    <row r="27313" spans="1:5" x14ac:dyDescent="0.25">
      <c r="A27313" s="38" t="s">
        <v>290</v>
      </c>
      <c r="B27313">
        <v>15759</v>
      </c>
      <c r="C27313" s="38" t="s">
        <v>2</v>
      </c>
      <c r="D27313" s="38" t="s">
        <v>717</v>
      </c>
      <c r="E27313">
        <v>1</v>
      </c>
    </row>
    <row r="27314" spans="1:5" x14ac:dyDescent="0.25">
      <c r="A27314" s="38" t="s">
        <v>290</v>
      </c>
      <c r="B27314">
        <v>15759</v>
      </c>
      <c r="C27314" s="38" t="s">
        <v>2</v>
      </c>
      <c r="D27314" s="38" t="s">
        <v>718</v>
      </c>
      <c r="E27314">
        <v>1</v>
      </c>
    </row>
    <row r="27315" spans="1:5" x14ac:dyDescent="0.25">
      <c r="A27315" s="38" t="s">
        <v>290</v>
      </c>
      <c r="B27315">
        <v>15759</v>
      </c>
      <c r="C27315" s="38" t="s">
        <v>2</v>
      </c>
      <c r="D27315" s="38" t="s">
        <v>719</v>
      </c>
      <c r="E27315">
        <v>1</v>
      </c>
    </row>
    <row r="27316" spans="1:5" x14ac:dyDescent="0.25">
      <c r="A27316" s="38" t="s">
        <v>290</v>
      </c>
      <c r="B27316">
        <v>15759</v>
      </c>
      <c r="C27316" s="38" t="s">
        <v>2</v>
      </c>
      <c r="D27316" s="38" t="s">
        <v>720</v>
      </c>
      <c r="E27316">
        <v>1</v>
      </c>
    </row>
    <row r="27317" spans="1:5" x14ac:dyDescent="0.25">
      <c r="A27317" s="38" t="s">
        <v>290</v>
      </c>
      <c r="B27317">
        <v>15759</v>
      </c>
      <c r="C27317" s="38" t="s">
        <v>2</v>
      </c>
      <c r="D27317" s="38" t="s">
        <v>721</v>
      </c>
      <c r="E27317" t="s">
        <v>10</v>
      </c>
    </row>
    <row r="27318" spans="1:5" x14ac:dyDescent="0.25">
      <c r="A27318" s="38" t="s">
        <v>290</v>
      </c>
      <c r="B27318">
        <v>15759</v>
      </c>
      <c r="C27318" s="38" t="s">
        <v>2</v>
      </c>
      <c r="D27318" s="38" t="s">
        <v>722</v>
      </c>
      <c r="E27318">
        <v>2</v>
      </c>
    </row>
    <row r="27319" spans="1:5" x14ac:dyDescent="0.25">
      <c r="A27319" s="38" t="s">
        <v>290</v>
      </c>
      <c r="B27319">
        <v>15759</v>
      </c>
      <c r="C27319" s="38" t="s">
        <v>2</v>
      </c>
      <c r="D27319" s="38" t="s">
        <v>723</v>
      </c>
      <c r="E27319" t="s">
        <v>10</v>
      </c>
    </row>
    <row r="27320" spans="1:5" x14ac:dyDescent="0.25">
      <c r="A27320" s="38" t="s">
        <v>291</v>
      </c>
      <c r="B27320">
        <v>15814</v>
      </c>
      <c r="C27320" s="38" t="s">
        <v>1</v>
      </c>
      <c r="D27320" s="38" t="s">
        <v>567</v>
      </c>
      <c r="E27320" t="s">
        <v>10</v>
      </c>
    </row>
    <row r="27321" spans="1:5" x14ac:dyDescent="0.25">
      <c r="A27321" s="38" t="s">
        <v>291</v>
      </c>
      <c r="B27321">
        <v>15814</v>
      </c>
      <c r="C27321" s="38" t="s">
        <v>1</v>
      </c>
      <c r="D27321" s="38" t="s">
        <v>568</v>
      </c>
      <c r="E27321">
        <v>2</v>
      </c>
    </row>
    <row r="27322" spans="1:5" x14ac:dyDescent="0.25">
      <c r="A27322" s="38" t="s">
        <v>291</v>
      </c>
      <c r="B27322">
        <v>15814</v>
      </c>
      <c r="C27322" s="38" t="s">
        <v>1</v>
      </c>
      <c r="D27322" s="38" t="s">
        <v>569</v>
      </c>
      <c r="E27322" t="s">
        <v>10</v>
      </c>
    </row>
    <row r="27323" spans="1:5" x14ac:dyDescent="0.25">
      <c r="A27323" s="38" t="s">
        <v>291</v>
      </c>
      <c r="B27323">
        <v>15814</v>
      </c>
      <c r="C27323" s="38" t="s">
        <v>1</v>
      </c>
      <c r="D27323" s="38" t="s">
        <v>570</v>
      </c>
      <c r="E27323" t="s">
        <v>10</v>
      </c>
    </row>
    <row r="27324" spans="1:5" x14ac:dyDescent="0.25">
      <c r="A27324" s="38" t="s">
        <v>291</v>
      </c>
      <c r="B27324">
        <v>15814</v>
      </c>
      <c r="C27324" s="38" t="s">
        <v>1</v>
      </c>
      <c r="D27324" s="38" t="s">
        <v>571</v>
      </c>
      <c r="E27324" t="s">
        <v>10</v>
      </c>
    </row>
    <row r="27325" spans="1:5" x14ac:dyDescent="0.25">
      <c r="A27325" s="38" t="s">
        <v>291</v>
      </c>
      <c r="B27325">
        <v>15814</v>
      </c>
      <c r="C27325" s="38" t="s">
        <v>1</v>
      </c>
      <c r="D27325" s="38" t="s">
        <v>572</v>
      </c>
      <c r="E27325" t="s">
        <v>10</v>
      </c>
    </row>
    <row r="27326" spans="1:5" x14ac:dyDescent="0.25">
      <c r="A27326" s="38" t="s">
        <v>291</v>
      </c>
      <c r="B27326">
        <v>15814</v>
      </c>
      <c r="C27326" s="38" t="s">
        <v>1</v>
      </c>
      <c r="D27326" s="38" t="s">
        <v>573</v>
      </c>
      <c r="E27326" t="s">
        <v>10</v>
      </c>
    </row>
    <row r="27327" spans="1:5" x14ac:dyDescent="0.25">
      <c r="A27327" s="38" t="s">
        <v>291</v>
      </c>
      <c r="B27327">
        <v>15814</v>
      </c>
      <c r="C27327" s="38" t="s">
        <v>1</v>
      </c>
      <c r="D27327" s="38" t="s">
        <v>574</v>
      </c>
      <c r="E27327" t="s">
        <v>10</v>
      </c>
    </row>
    <row r="27328" spans="1:5" x14ac:dyDescent="0.25">
      <c r="A27328" s="38" t="s">
        <v>291</v>
      </c>
      <c r="B27328">
        <v>15814</v>
      </c>
      <c r="C27328" s="38" t="s">
        <v>1</v>
      </c>
      <c r="D27328" s="38" t="s">
        <v>575</v>
      </c>
      <c r="E27328" t="s">
        <v>10</v>
      </c>
    </row>
    <row r="27329" spans="1:5" x14ac:dyDescent="0.25">
      <c r="A27329" s="38" t="s">
        <v>291</v>
      </c>
      <c r="B27329">
        <v>15814</v>
      </c>
      <c r="C27329" s="38" t="s">
        <v>1</v>
      </c>
      <c r="D27329" s="38" t="s">
        <v>576</v>
      </c>
      <c r="E27329">
        <v>1</v>
      </c>
    </row>
    <row r="27330" spans="1:5" x14ac:dyDescent="0.25">
      <c r="A27330" s="38" t="s">
        <v>291</v>
      </c>
      <c r="B27330">
        <v>15814</v>
      </c>
      <c r="C27330" s="38" t="s">
        <v>1</v>
      </c>
      <c r="D27330" s="38" t="s">
        <v>577</v>
      </c>
      <c r="E27330" t="s">
        <v>10</v>
      </c>
    </row>
    <row r="27331" spans="1:5" x14ac:dyDescent="0.25">
      <c r="A27331" s="38" t="s">
        <v>291</v>
      </c>
      <c r="B27331">
        <v>15814</v>
      </c>
      <c r="C27331" s="38" t="s">
        <v>1</v>
      </c>
      <c r="D27331" s="38" t="s">
        <v>578</v>
      </c>
      <c r="E27331" t="s">
        <v>10</v>
      </c>
    </row>
    <row r="27332" spans="1:5" x14ac:dyDescent="0.25">
      <c r="A27332" s="38" t="s">
        <v>291</v>
      </c>
      <c r="B27332">
        <v>15814</v>
      </c>
      <c r="C27332" s="38" t="s">
        <v>1</v>
      </c>
      <c r="D27332" s="38" t="s">
        <v>579</v>
      </c>
      <c r="E27332" t="s">
        <v>10</v>
      </c>
    </row>
    <row r="27333" spans="1:5" x14ac:dyDescent="0.25">
      <c r="A27333" s="38" t="s">
        <v>291</v>
      </c>
      <c r="B27333">
        <v>15814</v>
      </c>
      <c r="C27333" s="38" t="s">
        <v>1</v>
      </c>
      <c r="D27333" s="38" t="s">
        <v>580</v>
      </c>
      <c r="E27333" t="s">
        <v>10</v>
      </c>
    </row>
    <row r="27334" spans="1:5" x14ac:dyDescent="0.25">
      <c r="A27334" s="38" t="s">
        <v>291</v>
      </c>
      <c r="B27334">
        <v>15814</v>
      </c>
      <c r="C27334" s="38" t="s">
        <v>1</v>
      </c>
      <c r="D27334" s="38" t="s">
        <v>581</v>
      </c>
      <c r="E27334" t="s">
        <v>10</v>
      </c>
    </row>
    <row r="27335" spans="1:5" x14ac:dyDescent="0.25">
      <c r="A27335" s="38" t="s">
        <v>291</v>
      </c>
      <c r="B27335">
        <v>15814</v>
      </c>
      <c r="C27335" s="38" t="s">
        <v>1</v>
      </c>
      <c r="D27335" s="38" t="s">
        <v>582</v>
      </c>
      <c r="E27335" t="s">
        <v>10</v>
      </c>
    </row>
    <row r="27336" spans="1:5" x14ac:dyDescent="0.25">
      <c r="A27336" s="38" t="s">
        <v>291</v>
      </c>
      <c r="B27336">
        <v>15814</v>
      </c>
      <c r="C27336" s="38" t="s">
        <v>1</v>
      </c>
      <c r="D27336" s="38" t="s">
        <v>583</v>
      </c>
      <c r="E27336" t="s">
        <v>10</v>
      </c>
    </row>
    <row r="27337" spans="1:5" x14ac:dyDescent="0.25">
      <c r="A27337" s="38" t="s">
        <v>291</v>
      </c>
      <c r="B27337">
        <v>15814</v>
      </c>
      <c r="C27337" s="38" t="s">
        <v>1</v>
      </c>
      <c r="D27337" s="38" t="s">
        <v>584</v>
      </c>
      <c r="E27337">
        <v>1</v>
      </c>
    </row>
    <row r="27338" spans="1:5" x14ac:dyDescent="0.25">
      <c r="A27338" s="38" t="s">
        <v>291</v>
      </c>
      <c r="B27338">
        <v>15814</v>
      </c>
      <c r="C27338" s="38" t="s">
        <v>1</v>
      </c>
      <c r="D27338" s="38" t="s">
        <v>585</v>
      </c>
      <c r="E27338" t="s">
        <v>10</v>
      </c>
    </row>
    <row r="27339" spans="1:5" x14ac:dyDescent="0.25">
      <c r="A27339" s="38" t="s">
        <v>291</v>
      </c>
      <c r="B27339">
        <v>15814</v>
      </c>
      <c r="C27339" s="38" t="s">
        <v>1</v>
      </c>
      <c r="D27339" s="38" t="s">
        <v>586</v>
      </c>
      <c r="E27339" t="s">
        <v>10</v>
      </c>
    </row>
    <row r="27340" spans="1:5" x14ac:dyDescent="0.25">
      <c r="A27340" s="38" t="s">
        <v>291</v>
      </c>
      <c r="B27340">
        <v>15814</v>
      </c>
      <c r="C27340" s="38" t="s">
        <v>1</v>
      </c>
      <c r="D27340" s="38" t="s">
        <v>587</v>
      </c>
      <c r="E27340" t="s">
        <v>10</v>
      </c>
    </row>
    <row r="27341" spans="1:5" x14ac:dyDescent="0.25">
      <c r="A27341" s="38" t="s">
        <v>291</v>
      </c>
      <c r="B27341">
        <v>15814</v>
      </c>
      <c r="C27341" s="38" t="s">
        <v>1</v>
      </c>
      <c r="D27341" s="38" t="s">
        <v>588</v>
      </c>
      <c r="E27341" t="s">
        <v>10</v>
      </c>
    </row>
    <row r="27342" spans="1:5" x14ac:dyDescent="0.25">
      <c r="A27342" s="38" t="s">
        <v>291</v>
      </c>
      <c r="B27342">
        <v>15814</v>
      </c>
      <c r="C27342" s="38" t="s">
        <v>1</v>
      </c>
      <c r="D27342" s="38" t="s">
        <v>589</v>
      </c>
      <c r="E27342" t="s">
        <v>10</v>
      </c>
    </row>
    <row r="27343" spans="1:5" x14ac:dyDescent="0.25">
      <c r="A27343" s="38" t="s">
        <v>291</v>
      </c>
      <c r="B27343">
        <v>15814</v>
      </c>
      <c r="C27343" s="38" t="s">
        <v>1</v>
      </c>
      <c r="D27343" s="38" t="s">
        <v>590</v>
      </c>
      <c r="E27343" t="s">
        <v>10</v>
      </c>
    </row>
    <row r="27344" spans="1:5" x14ac:dyDescent="0.25">
      <c r="A27344" s="38" t="s">
        <v>291</v>
      </c>
      <c r="B27344">
        <v>15814</v>
      </c>
      <c r="C27344" s="38" t="s">
        <v>1</v>
      </c>
      <c r="D27344" s="38" t="s">
        <v>591</v>
      </c>
      <c r="E27344" t="s">
        <v>10</v>
      </c>
    </row>
    <row r="27345" spans="1:5" x14ac:dyDescent="0.25">
      <c r="A27345" s="38" t="s">
        <v>291</v>
      </c>
      <c r="B27345">
        <v>15814</v>
      </c>
      <c r="C27345" s="38" t="s">
        <v>1</v>
      </c>
      <c r="D27345" s="38" t="s">
        <v>592</v>
      </c>
      <c r="E27345" t="s">
        <v>10</v>
      </c>
    </row>
    <row r="27346" spans="1:5" x14ac:dyDescent="0.25">
      <c r="A27346" s="38" t="s">
        <v>291</v>
      </c>
      <c r="B27346">
        <v>15814</v>
      </c>
      <c r="C27346" s="38" t="s">
        <v>1</v>
      </c>
      <c r="D27346" s="38" t="s">
        <v>593</v>
      </c>
      <c r="E27346" t="s">
        <v>10</v>
      </c>
    </row>
    <row r="27347" spans="1:5" x14ac:dyDescent="0.25">
      <c r="A27347" s="38" t="s">
        <v>291</v>
      </c>
      <c r="B27347">
        <v>15814</v>
      </c>
      <c r="C27347" s="38" t="s">
        <v>1</v>
      </c>
      <c r="D27347" s="38" t="s">
        <v>594</v>
      </c>
      <c r="E27347">
        <v>1</v>
      </c>
    </row>
    <row r="27348" spans="1:5" x14ac:dyDescent="0.25">
      <c r="A27348" s="38" t="s">
        <v>291</v>
      </c>
      <c r="B27348">
        <v>15814</v>
      </c>
      <c r="C27348" s="38" t="s">
        <v>1</v>
      </c>
      <c r="D27348" s="38" t="s">
        <v>595</v>
      </c>
      <c r="E27348" t="s">
        <v>10</v>
      </c>
    </row>
    <row r="27349" spans="1:5" x14ac:dyDescent="0.25">
      <c r="A27349" s="38" t="s">
        <v>291</v>
      </c>
      <c r="B27349">
        <v>15814</v>
      </c>
      <c r="C27349" s="38" t="s">
        <v>1</v>
      </c>
      <c r="D27349" s="38" t="s">
        <v>596</v>
      </c>
      <c r="E27349" t="s">
        <v>10</v>
      </c>
    </row>
    <row r="27350" spans="1:5" x14ac:dyDescent="0.25">
      <c r="A27350" s="38" t="s">
        <v>291</v>
      </c>
      <c r="B27350">
        <v>15814</v>
      </c>
      <c r="C27350" s="38" t="s">
        <v>1</v>
      </c>
      <c r="D27350" s="38" t="s">
        <v>597</v>
      </c>
      <c r="E27350" t="s">
        <v>10</v>
      </c>
    </row>
    <row r="27351" spans="1:5" x14ac:dyDescent="0.25">
      <c r="A27351" s="38" t="s">
        <v>291</v>
      </c>
      <c r="B27351">
        <v>15814</v>
      </c>
      <c r="C27351" s="38" t="s">
        <v>1</v>
      </c>
      <c r="D27351" s="38" t="s">
        <v>598</v>
      </c>
      <c r="E27351" t="s">
        <v>10</v>
      </c>
    </row>
    <row r="27352" spans="1:5" x14ac:dyDescent="0.25">
      <c r="A27352" s="38" t="s">
        <v>291</v>
      </c>
      <c r="B27352">
        <v>15814</v>
      </c>
      <c r="C27352" s="38" t="s">
        <v>1</v>
      </c>
      <c r="D27352" s="38" t="s">
        <v>599</v>
      </c>
      <c r="E27352" t="s">
        <v>10</v>
      </c>
    </row>
    <row r="27353" spans="1:5" x14ac:dyDescent="0.25">
      <c r="A27353" s="38" t="s">
        <v>291</v>
      </c>
      <c r="B27353">
        <v>15814</v>
      </c>
      <c r="C27353" s="38" t="s">
        <v>1</v>
      </c>
      <c r="D27353" s="38" t="s">
        <v>600</v>
      </c>
      <c r="E27353" t="s">
        <v>10</v>
      </c>
    </row>
    <row r="27354" spans="1:5" x14ac:dyDescent="0.25">
      <c r="A27354" s="38" t="s">
        <v>291</v>
      </c>
      <c r="B27354">
        <v>15814</v>
      </c>
      <c r="C27354" s="38" t="s">
        <v>1</v>
      </c>
      <c r="D27354" s="38" t="s">
        <v>601</v>
      </c>
      <c r="E27354" t="s">
        <v>10</v>
      </c>
    </row>
    <row r="27355" spans="1:5" x14ac:dyDescent="0.25">
      <c r="A27355" s="38" t="s">
        <v>291</v>
      </c>
      <c r="B27355">
        <v>15814</v>
      </c>
      <c r="C27355" s="38" t="s">
        <v>1</v>
      </c>
      <c r="D27355" s="38" t="s">
        <v>602</v>
      </c>
      <c r="E27355">
        <v>1</v>
      </c>
    </row>
    <row r="27356" spans="1:5" x14ac:dyDescent="0.25">
      <c r="A27356" s="38" t="s">
        <v>291</v>
      </c>
      <c r="B27356">
        <v>15814</v>
      </c>
      <c r="C27356" s="38" t="s">
        <v>1</v>
      </c>
      <c r="D27356" s="38" t="s">
        <v>603</v>
      </c>
      <c r="E27356" t="s">
        <v>10</v>
      </c>
    </row>
    <row r="27357" spans="1:5" x14ac:dyDescent="0.25">
      <c r="A27357" s="38" t="s">
        <v>291</v>
      </c>
      <c r="B27357">
        <v>15814</v>
      </c>
      <c r="C27357" s="38" t="s">
        <v>1</v>
      </c>
      <c r="D27357" s="38" t="s">
        <v>604</v>
      </c>
      <c r="E27357" t="s">
        <v>10</v>
      </c>
    </row>
    <row r="27358" spans="1:5" x14ac:dyDescent="0.25">
      <c r="A27358" s="38" t="s">
        <v>291</v>
      </c>
      <c r="B27358">
        <v>15814</v>
      </c>
      <c r="C27358" s="38" t="s">
        <v>1</v>
      </c>
      <c r="D27358" s="38" t="s">
        <v>605</v>
      </c>
      <c r="E27358" t="s">
        <v>10</v>
      </c>
    </row>
    <row r="27359" spans="1:5" x14ac:dyDescent="0.25">
      <c r="A27359" s="38" t="s">
        <v>291</v>
      </c>
      <c r="B27359">
        <v>15814</v>
      </c>
      <c r="C27359" s="38" t="s">
        <v>1</v>
      </c>
      <c r="D27359" s="38" t="s">
        <v>606</v>
      </c>
      <c r="E27359" t="s">
        <v>10</v>
      </c>
    </row>
    <row r="27360" spans="1:5" x14ac:dyDescent="0.25">
      <c r="A27360" s="38" t="s">
        <v>291</v>
      </c>
      <c r="B27360">
        <v>15814</v>
      </c>
      <c r="C27360" s="38" t="s">
        <v>1</v>
      </c>
      <c r="D27360" s="38" t="s">
        <v>607</v>
      </c>
      <c r="E27360" t="s">
        <v>10</v>
      </c>
    </row>
    <row r="27361" spans="1:5" x14ac:dyDescent="0.25">
      <c r="A27361" s="38" t="s">
        <v>291</v>
      </c>
      <c r="B27361">
        <v>15814</v>
      </c>
      <c r="C27361" s="38" t="s">
        <v>1</v>
      </c>
      <c r="D27361" s="38" t="s">
        <v>608</v>
      </c>
      <c r="E27361" t="s">
        <v>10</v>
      </c>
    </row>
    <row r="27362" spans="1:5" x14ac:dyDescent="0.25">
      <c r="A27362" s="38" t="s">
        <v>291</v>
      </c>
      <c r="B27362">
        <v>15814</v>
      </c>
      <c r="C27362" s="38" t="s">
        <v>1</v>
      </c>
      <c r="D27362" s="38" t="s">
        <v>609</v>
      </c>
      <c r="E27362">
        <v>1</v>
      </c>
    </row>
    <row r="27363" spans="1:5" x14ac:dyDescent="0.25">
      <c r="A27363" s="38" t="s">
        <v>291</v>
      </c>
      <c r="B27363">
        <v>15814</v>
      </c>
      <c r="C27363" s="38" t="s">
        <v>1</v>
      </c>
      <c r="D27363" s="38" t="s">
        <v>610</v>
      </c>
      <c r="E27363">
        <v>1</v>
      </c>
    </row>
    <row r="27364" spans="1:5" x14ac:dyDescent="0.25">
      <c r="A27364" s="38" t="s">
        <v>291</v>
      </c>
      <c r="B27364">
        <v>15814</v>
      </c>
      <c r="C27364" s="38" t="s">
        <v>1</v>
      </c>
      <c r="D27364" s="38" t="s">
        <v>611</v>
      </c>
      <c r="E27364" t="s">
        <v>10</v>
      </c>
    </row>
    <row r="27365" spans="1:5" x14ac:dyDescent="0.25">
      <c r="A27365" s="38" t="s">
        <v>291</v>
      </c>
      <c r="B27365">
        <v>15814</v>
      </c>
      <c r="C27365" s="38" t="s">
        <v>1</v>
      </c>
      <c r="D27365" s="38" t="s">
        <v>612</v>
      </c>
      <c r="E27365">
        <v>1</v>
      </c>
    </row>
    <row r="27366" spans="1:5" x14ac:dyDescent="0.25">
      <c r="A27366" s="38" t="s">
        <v>291</v>
      </c>
      <c r="B27366">
        <v>15814</v>
      </c>
      <c r="C27366" s="38" t="s">
        <v>1</v>
      </c>
      <c r="D27366" s="38" t="s">
        <v>613</v>
      </c>
      <c r="E27366">
        <v>1</v>
      </c>
    </row>
    <row r="27367" spans="1:5" x14ac:dyDescent="0.25">
      <c r="A27367" s="38" t="s">
        <v>291</v>
      </c>
      <c r="B27367">
        <v>15814</v>
      </c>
      <c r="C27367" s="38" t="s">
        <v>1</v>
      </c>
      <c r="D27367" s="38" t="s">
        <v>614</v>
      </c>
      <c r="E27367" t="s">
        <v>10</v>
      </c>
    </row>
    <row r="27368" spans="1:5" x14ac:dyDescent="0.25">
      <c r="A27368" s="38" t="s">
        <v>291</v>
      </c>
      <c r="B27368">
        <v>15814</v>
      </c>
      <c r="C27368" s="38" t="s">
        <v>1</v>
      </c>
      <c r="D27368" s="38" t="s">
        <v>615</v>
      </c>
      <c r="E27368" t="s">
        <v>10</v>
      </c>
    </row>
    <row r="27369" spans="1:5" x14ac:dyDescent="0.25">
      <c r="A27369" s="38" t="s">
        <v>291</v>
      </c>
      <c r="B27369">
        <v>15814</v>
      </c>
      <c r="C27369" s="38" t="s">
        <v>1</v>
      </c>
      <c r="D27369" s="38" t="s">
        <v>616</v>
      </c>
      <c r="E27369" t="s">
        <v>10</v>
      </c>
    </row>
    <row r="27370" spans="1:5" x14ac:dyDescent="0.25">
      <c r="A27370" s="38" t="s">
        <v>291</v>
      </c>
      <c r="B27370">
        <v>15814</v>
      </c>
      <c r="C27370" s="38" t="s">
        <v>1</v>
      </c>
      <c r="D27370" s="38" t="s">
        <v>617</v>
      </c>
      <c r="E27370" t="s">
        <v>10</v>
      </c>
    </row>
    <row r="27371" spans="1:5" x14ac:dyDescent="0.25">
      <c r="A27371" s="38" t="s">
        <v>291</v>
      </c>
      <c r="B27371">
        <v>15814</v>
      </c>
      <c r="C27371" s="38" t="s">
        <v>1</v>
      </c>
      <c r="D27371" s="38" t="s">
        <v>618</v>
      </c>
      <c r="E27371" t="s">
        <v>10</v>
      </c>
    </row>
    <row r="27372" spans="1:5" x14ac:dyDescent="0.25">
      <c r="A27372" s="38" t="s">
        <v>291</v>
      </c>
      <c r="B27372">
        <v>15814</v>
      </c>
      <c r="C27372" s="38" t="s">
        <v>1</v>
      </c>
      <c r="D27372" s="38" t="s">
        <v>619</v>
      </c>
      <c r="E27372" t="s">
        <v>10</v>
      </c>
    </row>
    <row r="27373" spans="1:5" x14ac:dyDescent="0.25">
      <c r="A27373" s="38" t="s">
        <v>291</v>
      </c>
      <c r="B27373">
        <v>15814</v>
      </c>
      <c r="C27373" s="38" t="s">
        <v>1</v>
      </c>
      <c r="D27373" s="38" t="s">
        <v>727</v>
      </c>
      <c r="E27373">
        <v>2</v>
      </c>
    </row>
    <row r="27374" spans="1:5" x14ac:dyDescent="0.25">
      <c r="A27374" s="38" t="s">
        <v>291</v>
      </c>
      <c r="B27374">
        <v>15814</v>
      </c>
      <c r="C27374" s="38" t="s">
        <v>1</v>
      </c>
      <c r="D27374" s="38" t="s">
        <v>728</v>
      </c>
      <c r="E27374" t="s">
        <v>10</v>
      </c>
    </row>
    <row r="27375" spans="1:5" x14ac:dyDescent="0.25">
      <c r="A27375" s="38" t="s">
        <v>291</v>
      </c>
      <c r="B27375">
        <v>15814</v>
      </c>
      <c r="C27375" s="38" t="s">
        <v>1</v>
      </c>
      <c r="D27375" s="38" t="s">
        <v>729</v>
      </c>
      <c r="E27375" t="s">
        <v>10</v>
      </c>
    </row>
    <row r="27376" spans="1:5" x14ac:dyDescent="0.25">
      <c r="A27376" s="38" t="s">
        <v>291</v>
      </c>
      <c r="B27376">
        <v>15814</v>
      </c>
      <c r="C27376" s="38" t="s">
        <v>1</v>
      </c>
      <c r="D27376" s="38" t="s">
        <v>730</v>
      </c>
      <c r="E27376" t="s">
        <v>10</v>
      </c>
    </row>
    <row r="27377" spans="1:5" x14ac:dyDescent="0.25">
      <c r="A27377" s="38" t="s">
        <v>291</v>
      </c>
      <c r="B27377">
        <v>15814</v>
      </c>
      <c r="C27377" s="38" t="s">
        <v>1</v>
      </c>
      <c r="D27377" s="38" t="s">
        <v>731</v>
      </c>
      <c r="E27377" t="s">
        <v>10</v>
      </c>
    </row>
    <row r="27378" spans="1:5" x14ac:dyDescent="0.25">
      <c r="A27378" s="38" t="s">
        <v>291</v>
      </c>
      <c r="B27378">
        <v>15814</v>
      </c>
      <c r="C27378" s="38" t="s">
        <v>1</v>
      </c>
      <c r="D27378" s="38" t="s">
        <v>732</v>
      </c>
      <c r="E27378" t="s">
        <v>10</v>
      </c>
    </row>
    <row r="27379" spans="1:5" x14ac:dyDescent="0.25">
      <c r="A27379" s="38" t="s">
        <v>291</v>
      </c>
      <c r="B27379">
        <v>15814</v>
      </c>
      <c r="C27379" s="38" t="s">
        <v>1</v>
      </c>
      <c r="D27379" s="38" t="s">
        <v>733</v>
      </c>
      <c r="E27379" t="s">
        <v>10</v>
      </c>
    </row>
    <row r="27380" spans="1:5" x14ac:dyDescent="0.25">
      <c r="A27380" s="38" t="s">
        <v>291</v>
      </c>
      <c r="B27380">
        <v>15814</v>
      </c>
      <c r="C27380" s="38" t="s">
        <v>1</v>
      </c>
      <c r="D27380" s="38" t="s">
        <v>627</v>
      </c>
      <c r="E27380" t="s">
        <v>10</v>
      </c>
    </row>
    <row r="27381" spans="1:5" x14ac:dyDescent="0.25">
      <c r="A27381" s="38" t="s">
        <v>291</v>
      </c>
      <c r="B27381">
        <v>15814</v>
      </c>
      <c r="C27381" s="38" t="s">
        <v>1</v>
      </c>
      <c r="D27381" s="38" t="s">
        <v>628</v>
      </c>
      <c r="E27381" t="s">
        <v>10</v>
      </c>
    </row>
    <row r="27382" spans="1:5" x14ac:dyDescent="0.25">
      <c r="A27382" s="38" t="s">
        <v>291</v>
      </c>
      <c r="B27382">
        <v>15814</v>
      </c>
      <c r="C27382" s="38" t="s">
        <v>1</v>
      </c>
      <c r="D27382" s="38" t="s">
        <v>629</v>
      </c>
      <c r="E27382" t="s">
        <v>10</v>
      </c>
    </row>
    <row r="27383" spans="1:5" x14ac:dyDescent="0.25">
      <c r="A27383" s="38" t="s">
        <v>291</v>
      </c>
      <c r="B27383">
        <v>15814</v>
      </c>
      <c r="C27383" s="38" t="s">
        <v>1</v>
      </c>
      <c r="D27383" s="38" t="s">
        <v>630</v>
      </c>
      <c r="E27383" t="s">
        <v>10</v>
      </c>
    </row>
    <row r="27384" spans="1:5" x14ac:dyDescent="0.25">
      <c r="A27384" s="38" t="s">
        <v>291</v>
      </c>
      <c r="B27384">
        <v>15814</v>
      </c>
      <c r="C27384" s="38" t="s">
        <v>1</v>
      </c>
      <c r="D27384" s="38" t="s">
        <v>631</v>
      </c>
      <c r="E27384" t="s">
        <v>10</v>
      </c>
    </row>
    <row r="27385" spans="1:5" x14ac:dyDescent="0.25">
      <c r="A27385" s="38" t="s">
        <v>291</v>
      </c>
      <c r="B27385">
        <v>15814</v>
      </c>
      <c r="C27385" s="38" t="s">
        <v>1</v>
      </c>
      <c r="D27385" s="38" t="s">
        <v>632</v>
      </c>
      <c r="E27385" t="s">
        <v>10</v>
      </c>
    </row>
    <row r="27386" spans="1:5" x14ac:dyDescent="0.25">
      <c r="A27386" s="38" t="s">
        <v>291</v>
      </c>
      <c r="B27386">
        <v>15814</v>
      </c>
      <c r="C27386" s="38" t="s">
        <v>1</v>
      </c>
      <c r="D27386" s="38" t="s">
        <v>633</v>
      </c>
      <c r="E27386" t="s">
        <v>10</v>
      </c>
    </row>
    <row r="27387" spans="1:5" x14ac:dyDescent="0.25">
      <c r="A27387" s="38" t="s">
        <v>291</v>
      </c>
      <c r="B27387">
        <v>15814</v>
      </c>
      <c r="C27387" s="38" t="s">
        <v>1</v>
      </c>
      <c r="D27387" s="38" t="s">
        <v>634</v>
      </c>
      <c r="E27387" t="s">
        <v>10</v>
      </c>
    </row>
    <row r="27388" spans="1:5" x14ac:dyDescent="0.25">
      <c r="A27388" s="38" t="s">
        <v>291</v>
      </c>
      <c r="B27388">
        <v>15814</v>
      </c>
      <c r="C27388" s="38" t="s">
        <v>1</v>
      </c>
      <c r="D27388" s="38" t="s">
        <v>635</v>
      </c>
      <c r="E27388" t="s">
        <v>10</v>
      </c>
    </row>
    <row r="27389" spans="1:5" x14ac:dyDescent="0.25">
      <c r="A27389" s="38" t="s">
        <v>291</v>
      </c>
      <c r="B27389">
        <v>15814</v>
      </c>
      <c r="C27389" s="38" t="s">
        <v>1</v>
      </c>
      <c r="D27389" s="38" t="s">
        <v>636</v>
      </c>
      <c r="E27389" t="s">
        <v>10</v>
      </c>
    </row>
    <row r="27390" spans="1:5" x14ac:dyDescent="0.25">
      <c r="A27390" s="38" t="s">
        <v>291</v>
      </c>
      <c r="B27390">
        <v>15814</v>
      </c>
      <c r="C27390" s="38" t="s">
        <v>1</v>
      </c>
      <c r="D27390" s="38" t="s">
        <v>637</v>
      </c>
      <c r="E27390" t="s">
        <v>10</v>
      </c>
    </row>
    <row r="27391" spans="1:5" x14ac:dyDescent="0.25">
      <c r="A27391" s="38" t="s">
        <v>291</v>
      </c>
      <c r="B27391">
        <v>15814</v>
      </c>
      <c r="C27391" s="38" t="s">
        <v>1</v>
      </c>
      <c r="D27391" s="38" t="s">
        <v>638</v>
      </c>
      <c r="E27391" t="s">
        <v>10</v>
      </c>
    </row>
    <row r="27392" spans="1:5" x14ac:dyDescent="0.25">
      <c r="A27392" s="38" t="s">
        <v>291</v>
      </c>
      <c r="B27392">
        <v>15814</v>
      </c>
      <c r="C27392" s="38" t="s">
        <v>1</v>
      </c>
      <c r="D27392" s="38" t="s">
        <v>639</v>
      </c>
      <c r="E27392" t="s">
        <v>10</v>
      </c>
    </row>
    <row r="27393" spans="1:5" x14ac:dyDescent="0.25">
      <c r="A27393" s="38" t="s">
        <v>291</v>
      </c>
      <c r="B27393">
        <v>15814</v>
      </c>
      <c r="C27393" s="38" t="s">
        <v>1</v>
      </c>
      <c r="D27393" s="38" t="s">
        <v>640</v>
      </c>
      <c r="E27393" t="s">
        <v>10</v>
      </c>
    </row>
    <row r="27394" spans="1:5" x14ac:dyDescent="0.25">
      <c r="A27394" s="38" t="s">
        <v>291</v>
      </c>
      <c r="B27394">
        <v>15814</v>
      </c>
      <c r="C27394" s="38" t="s">
        <v>1</v>
      </c>
      <c r="D27394" s="38" t="s">
        <v>641</v>
      </c>
      <c r="E27394" t="s">
        <v>10</v>
      </c>
    </row>
    <row r="27395" spans="1:5" x14ac:dyDescent="0.25">
      <c r="A27395" s="38" t="s">
        <v>291</v>
      </c>
      <c r="B27395">
        <v>15814</v>
      </c>
      <c r="C27395" s="38" t="s">
        <v>1</v>
      </c>
      <c r="D27395" s="38" t="s">
        <v>642</v>
      </c>
      <c r="E27395" t="s">
        <v>10</v>
      </c>
    </row>
    <row r="27396" spans="1:5" x14ac:dyDescent="0.25">
      <c r="A27396" s="38" t="s">
        <v>291</v>
      </c>
      <c r="B27396">
        <v>15814</v>
      </c>
      <c r="C27396" s="38" t="s">
        <v>1</v>
      </c>
      <c r="D27396" s="38" t="s">
        <v>643</v>
      </c>
      <c r="E27396" t="s">
        <v>10</v>
      </c>
    </row>
    <row r="27397" spans="1:5" x14ac:dyDescent="0.25">
      <c r="A27397" s="38" t="s">
        <v>291</v>
      </c>
      <c r="B27397">
        <v>15814</v>
      </c>
      <c r="C27397" s="38" t="s">
        <v>1</v>
      </c>
      <c r="D27397" s="38" t="s">
        <v>644</v>
      </c>
      <c r="E27397" t="s">
        <v>10</v>
      </c>
    </row>
    <row r="27398" spans="1:5" x14ac:dyDescent="0.25">
      <c r="A27398" s="38" t="s">
        <v>291</v>
      </c>
      <c r="B27398">
        <v>15814</v>
      </c>
      <c r="C27398" s="38" t="s">
        <v>1</v>
      </c>
      <c r="D27398" s="38" t="s">
        <v>645</v>
      </c>
      <c r="E27398" t="s">
        <v>10</v>
      </c>
    </row>
    <row r="27399" spans="1:5" x14ac:dyDescent="0.25">
      <c r="A27399" s="38" t="s">
        <v>291</v>
      </c>
      <c r="B27399">
        <v>15814</v>
      </c>
      <c r="C27399" s="38" t="s">
        <v>1</v>
      </c>
      <c r="D27399" s="38" t="s">
        <v>646</v>
      </c>
      <c r="E27399" t="s">
        <v>10</v>
      </c>
    </row>
    <row r="27400" spans="1:5" x14ac:dyDescent="0.25">
      <c r="A27400" s="38" t="s">
        <v>291</v>
      </c>
      <c r="B27400">
        <v>15814</v>
      </c>
      <c r="C27400" s="38" t="s">
        <v>1</v>
      </c>
      <c r="D27400" s="38" t="s">
        <v>647</v>
      </c>
      <c r="E27400" t="s">
        <v>10</v>
      </c>
    </row>
    <row r="27401" spans="1:5" x14ac:dyDescent="0.25">
      <c r="A27401" s="38" t="s">
        <v>291</v>
      </c>
      <c r="B27401">
        <v>15814</v>
      </c>
      <c r="C27401" s="38" t="s">
        <v>1</v>
      </c>
      <c r="D27401" s="38" t="s">
        <v>648</v>
      </c>
      <c r="E27401" t="s">
        <v>10</v>
      </c>
    </row>
    <row r="27402" spans="1:5" x14ac:dyDescent="0.25">
      <c r="A27402" s="38" t="s">
        <v>291</v>
      </c>
      <c r="B27402">
        <v>15814</v>
      </c>
      <c r="C27402" s="38" t="s">
        <v>1</v>
      </c>
      <c r="D27402" s="38" t="s">
        <v>649</v>
      </c>
      <c r="E27402">
        <v>2</v>
      </c>
    </row>
    <row r="27403" spans="1:5" x14ac:dyDescent="0.25">
      <c r="A27403" s="38" t="s">
        <v>291</v>
      </c>
      <c r="B27403">
        <v>15814</v>
      </c>
      <c r="C27403" s="38" t="s">
        <v>1</v>
      </c>
      <c r="D27403" s="38" t="s">
        <v>650</v>
      </c>
      <c r="E27403" t="s">
        <v>10</v>
      </c>
    </row>
    <row r="27404" spans="1:5" x14ac:dyDescent="0.25">
      <c r="A27404" s="38" t="s">
        <v>291</v>
      </c>
      <c r="B27404">
        <v>15814</v>
      </c>
      <c r="C27404" s="38" t="s">
        <v>1</v>
      </c>
      <c r="D27404" s="38" t="s">
        <v>651</v>
      </c>
      <c r="E27404" t="s">
        <v>10</v>
      </c>
    </row>
    <row r="27405" spans="1:5" x14ac:dyDescent="0.25">
      <c r="A27405" s="38" t="s">
        <v>291</v>
      </c>
      <c r="B27405">
        <v>15814</v>
      </c>
      <c r="C27405" s="38" t="s">
        <v>1</v>
      </c>
      <c r="D27405" s="38" t="s">
        <v>652</v>
      </c>
      <c r="E27405" t="s">
        <v>10</v>
      </c>
    </row>
    <row r="27406" spans="1:5" x14ac:dyDescent="0.25">
      <c r="A27406" s="38" t="s">
        <v>291</v>
      </c>
      <c r="B27406">
        <v>15814</v>
      </c>
      <c r="C27406" s="38" t="s">
        <v>1</v>
      </c>
      <c r="D27406" s="38" t="s">
        <v>653</v>
      </c>
      <c r="E27406" t="s">
        <v>10</v>
      </c>
    </row>
    <row r="27407" spans="1:5" x14ac:dyDescent="0.25">
      <c r="A27407" s="38" t="s">
        <v>291</v>
      </c>
      <c r="B27407">
        <v>15814</v>
      </c>
      <c r="C27407" s="38" t="s">
        <v>1</v>
      </c>
      <c r="D27407" s="38" t="s">
        <v>654</v>
      </c>
      <c r="E27407" t="s">
        <v>10</v>
      </c>
    </row>
    <row r="27408" spans="1:5" x14ac:dyDescent="0.25">
      <c r="A27408" s="38" t="s">
        <v>291</v>
      </c>
      <c r="B27408">
        <v>15814</v>
      </c>
      <c r="C27408" s="38" t="s">
        <v>1</v>
      </c>
      <c r="D27408" s="38" t="s">
        <v>655</v>
      </c>
      <c r="E27408">
        <v>2</v>
      </c>
    </row>
    <row r="27409" spans="1:5" x14ac:dyDescent="0.25">
      <c r="A27409" s="38" t="s">
        <v>291</v>
      </c>
      <c r="B27409">
        <v>15814</v>
      </c>
      <c r="C27409" s="38" t="s">
        <v>1</v>
      </c>
      <c r="D27409" s="38" t="s">
        <v>656</v>
      </c>
      <c r="E27409" t="s">
        <v>10</v>
      </c>
    </row>
    <row r="27410" spans="1:5" x14ac:dyDescent="0.25">
      <c r="A27410" s="38" t="s">
        <v>291</v>
      </c>
      <c r="B27410">
        <v>15814</v>
      </c>
      <c r="C27410" s="38" t="s">
        <v>1</v>
      </c>
      <c r="D27410" s="38" t="s">
        <v>657</v>
      </c>
      <c r="E27410" t="s">
        <v>10</v>
      </c>
    </row>
    <row r="27411" spans="1:5" x14ac:dyDescent="0.25">
      <c r="A27411" s="38" t="s">
        <v>291</v>
      </c>
      <c r="B27411">
        <v>15814</v>
      </c>
      <c r="C27411" s="38" t="s">
        <v>1</v>
      </c>
      <c r="D27411" s="38" t="s">
        <v>658</v>
      </c>
      <c r="E27411" t="s">
        <v>10</v>
      </c>
    </row>
    <row r="27412" spans="1:5" x14ac:dyDescent="0.25">
      <c r="A27412" s="38" t="s">
        <v>291</v>
      </c>
      <c r="B27412">
        <v>15814</v>
      </c>
      <c r="C27412" s="38" t="s">
        <v>1</v>
      </c>
      <c r="D27412" s="38" t="s">
        <v>734</v>
      </c>
      <c r="E27412">
        <v>1</v>
      </c>
    </row>
    <row r="27413" spans="1:5" x14ac:dyDescent="0.25">
      <c r="A27413" s="38" t="s">
        <v>291</v>
      </c>
      <c r="B27413">
        <v>15814</v>
      </c>
      <c r="C27413" s="38" t="s">
        <v>1</v>
      </c>
      <c r="D27413" s="38" t="s">
        <v>735</v>
      </c>
      <c r="E27413">
        <v>1</v>
      </c>
    </row>
    <row r="27414" spans="1:5" x14ac:dyDescent="0.25">
      <c r="A27414" s="38" t="s">
        <v>291</v>
      </c>
      <c r="B27414">
        <v>15814</v>
      </c>
      <c r="C27414" s="38" t="s">
        <v>1</v>
      </c>
      <c r="D27414" s="38" t="s">
        <v>736</v>
      </c>
      <c r="E27414" t="s">
        <v>10</v>
      </c>
    </row>
    <row r="27415" spans="1:5" x14ac:dyDescent="0.25">
      <c r="A27415" s="38" t="s">
        <v>291</v>
      </c>
      <c r="B27415">
        <v>15814</v>
      </c>
      <c r="C27415" s="38" t="s">
        <v>1</v>
      </c>
      <c r="D27415" s="38" t="s">
        <v>662</v>
      </c>
      <c r="E27415" t="s">
        <v>10</v>
      </c>
    </row>
    <row r="27416" spans="1:5" x14ac:dyDescent="0.25">
      <c r="A27416" s="38" t="s">
        <v>291</v>
      </c>
      <c r="B27416">
        <v>15814</v>
      </c>
      <c r="C27416" s="38" t="s">
        <v>1</v>
      </c>
      <c r="D27416" s="38" t="s">
        <v>663</v>
      </c>
      <c r="E27416" t="s">
        <v>10</v>
      </c>
    </row>
    <row r="27417" spans="1:5" x14ac:dyDescent="0.25">
      <c r="A27417" s="38" t="s">
        <v>291</v>
      </c>
      <c r="B27417">
        <v>15814</v>
      </c>
      <c r="C27417" s="38" t="s">
        <v>1</v>
      </c>
      <c r="D27417" s="38" t="s">
        <v>664</v>
      </c>
      <c r="E27417" t="s">
        <v>10</v>
      </c>
    </row>
    <row r="27418" spans="1:5" x14ac:dyDescent="0.25">
      <c r="A27418" s="38" t="s">
        <v>291</v>
      </c>
      <c r="B27418">
        <v>15814</v>
      </c>
      <c r="C27418" s="38" t="s">
        <v>1</v>
      </c>
      <c r="D27418" s="38" t="s">
        <v>665</v>
      </c>
      <c r="E27418" t="s">
        <v>10</v>
      </c>
    </row>
    <row r="27419" spans="1:5" x14ac:dyDescent="0.25">
      <c r="A27419" s="38" t="s">
        <v>291</v>
      </c>
      <c r="B27419">
        <v>15814</v>
      </c>
      <c r="C27419" s="38" t="s">
        <v>1</v>
      </c>
      <c r="D27419" s="38" t="s">
        <v>666</v>
      </c>
      <c r="E27419" t="s">
        <v>10</v>
      </c>
    </row>
    <row r="27420" spans="1:5" x14ac:dyDescent="0.25">
      <c r="A27420" s="38" t="s">
        <v>291</v>
      </c>
      <c r="B27420">
        <v>15814</v>
      </c>
      <c r="C27420" s="38" t="s">
        <v>1</v>
      </c>
      <c r="D27420" s="38" t="s">
        <v>667</v>
      </c>
      <c r="E27420">
        <v>2</v>
      </c>
    </row>
    <row r="27421" spans="1:5" x14ac:dyDescent="0.25">
      <c r="A27421" s="38" t="s">
        <v>291</v>
      </c>
      <c r="B27421">
        <v>15814</v>
      </c>
      <c r="C27421" s="38" t="s">
        <v>1</v>
      </c>
      <c r="D27421" s="38" t="s">
        <v>668</v>
      </c>
      <c r="E27421" t="s">
        <v>10</v>
      </c>
    </row>
    <row r="27422" spans="1:5" x14ac:dyDescent="0.25">
      <c r="A27422" s="38" t="s">
        <v>291</v>
      </c>
      <c r="B27422">
        <v>15814</v>
      </c>
      <c r="C27422" s="38" t="s">
        <v>1</v>
      </c>
      <c r="D27422" s="38" t="s">
        <v>669</v>
      </c>
      <c r="E27422">
        <v>2</v>
      </c>
    </row>
    <row r="27423" spans="1:5" x14ac:dyDescent="0.25">
      <c r="A27423" s="38" t="s">
        <v>291</v>
      </c>
      <c r="B27423">
        <v>15814</v>
      </c>
      <c r="C27423" s="38" t="s">
        <v>1</v>
      </c>
      <c r="D27423" s="38" t="s">
        <v>670</v>
      </c>
      <c r="E27423" t="s">
        <v>10</v>
      </c>
    </row>
    <row r="27424" spans="1:5" x14ac:dyDescent="0.25">
      <c r="A27424" s="38" t="s">
        <v>291</v>
      </c>
      <c r="B27424">
        <v>15814</v>
      </c>
      <c r="C27424" s="38" t="s">
        <v>1</v>
      </c>
      <c r="D27424" s="38" t="s">
        <v>671</v>
      </c>
      <c r="E27424" t="s">
        <v>10</v>
      </c>
    </row>
    <row r="27425" spans="1:5" x14ac:dyDescent="0.25">
      <c r="A27425" s="38" t="s">
        <v>291</v>
      </c>
      <c r="B27425">
        <v>15814</v>
      </c>
      <c r="C27425" s="38" t="s">
        <v>1</v>
      </c>
      <c r="D27425" s="38" t="s">
        <v>672</v>
      </c>
      <c r="E27425" t="s">
        <v>10</v>
      </c>
    </row>
    <row r="27426" spans="1:5" x14ac:dyDescent="0.25">
      <c r="A27426" s="38" t="s">
        <v>291</v>
      </c>
      <c r="B27426">
        <v>15814</v>
      </c>
      <c r="C27426" s="38" t="s">
        <v>1</v>
      </c>
      <c r="D27426" s="38" t="s">
        <v>673</v>
      </c>
      <c r="E27426" t="s">
        <v>10</v>
      </c>
    </row>
    <row r="27427" spans="1:5" x14ac:dyDescent="0.25">
      <c r="A27427" s="38" t="s">
        <v>291</v>
      </c>
      <c r="B27427">
        <v>15814</v>
      </c>
      <c r="C27427" s="38" t="s">
        <v>1</v>
      </c>
      <c r="D27427" s="38" t="s">
        <v>674</v>
      </c>
      <c r="E27427" t="s">
        <v>10</v>
      </c>
    </row>
    <row r="27428" spans="1:5" x14ac:dyDescent="0.25">
      <c r="A27428" s="38" t="s">
        <v>291</v>
      </c>
      <c r="B27428">
        <v>15814</v>
      </c>
      <c r="C27428" s="38" t="s">
        <v>1</v>
      </c>
      <c r="D27428" s="38" t="s">
        <v>675</v>
      </c>
      <c r="E27428" t="s">
        <v>10</v>
      </c>
    </row>
    <row r="27429" spans="1:5" x14ac:dyDescent="0.25">
      <c r="A27429" s="38" t="s">
        <v>291</v>
      </c>
      <c r="B27429">
        <v>15814</v>
      </c>
      <c r="C27429" s="38" t="s">
        <v>1</v>
      </c>
      <c r="D27429" s="38" t="s">
        <v>676</v>
      </c>
      <c r="E27429" t="s">
        <v>10</v>
      </c>
    </row>
    <row r="27430" spans="1:5" x14ac:dyDescent="0.25">
      <c r="A27430" s="38" t="s">
        <v>291</v>
      </c>
      <c r="B27430">
        <v>15814</v>
      </c>
      <c r="C27430" s="38" t="s">
        <v>1</v>
      </c>
      <c r="D27430" s="38" t="s">
        <v>677</v>
      </c>
      <c r="E27430" t="s">
        <v>10</v>
      </c>
    </row>
    <row r="27431" spans="1:5" x14ac:dyDescent="0.25">
      <c r="A27431" s="38" t="s">
        <v>291</v>
      </c>
      <c r="B27431">
        <v>15814</v>
      </c>
      <c r="C27431" s="38" t="s">
        <v>1</v>
      </c>
      <c r="D27431" s="38" t="s">
        <v>678</v>
      </c>
      <c r="E27431" t="s">
        <v>10</v>
      </c>
    </row>
    <row r="27432" spans="1:5" x14ac:dyDescent="0.25">
      <c r="A27432" s="38" t="s">
        <v>291</v>
      </c>
      <c r="B27432">
        <v>15814</v>
      </c>
      <c r="C27432" s="38" t="s">
        <v>1</v>
      </c>
      <c r="D27432" s="38" t="s">
        <v>679</v>
      </c>
      <c r="E27432" t="s">
        <v>10</v>
      </c>
    </row>
    <row r="27433" spans="1:5" x14ac:dyDescent="0.25">
      <c r="A27433" s="38" t="s">
        <v>291</v>
      </c>
      <c r="B27433">
        <v>15814</v>
      </c>
      <c r="C27433" s="38" t="s">
        <v>1</v>
      </c>
      <c r="D27433" s="38" t="s">
        <v>680</v>
      </c>
      <c r="E27433" t="s">
        <v>10</v>
      </c>
    </row>
    <row r="27434" spans="1:5" x14ac:dyDescent="0.25">
      <c r="A27434" s="38" t="s">
        <v>291</v>
      </c>
      <c r="B27434">
        <v>15814</v>
      </c>
      <c r="C27434" s="38" t="s">
        <v>1</v>
      </c>
      <c r="D27434" s="38" t="s">
        <v>681</v>
      </c>
      <c r="E27434" t="s">
        <v>10</v>
      </c>
    </row>
    <row r="27435" spans="1:5" x14ac:dyDescent="0.25">
      <c r="A27435" s="38" t="s">
        <v>291</v>
      </c>
      <c r="B27435">
        <v>15814</v>
      </c>
      <c r="C27435" s="38" t="s">
        <v>1</v>
      </c>
      <c r="D27435" s="38" t="s">
        <v>682</v>
      </c>
      <c r="E27435">
        <v>2</v>
      </c>
    </row>
    <row r="27436" spans="1:5" x14ac:dyDescent="0.25">
      <c r="A27436" s="38" t="s">
        <v>291</v>
      </c>
      <c r="B27436">
        <v>15814</v>
      </c>
      <c r="C27436" s="38" t="s">
        <v>1</v>
      </c>
      <c r="D27436" s="38" t="s">
        <v>683</v>
      </c>
      <c r="E27436" t="s">
        <v>10</v>
      </c>
    </row>
    <row r="27437" spans="1:5" x14ac:dyDescent="0.25">
      <c r="A27437" s="38" t="s">
        <v>291</v>
      </c>
      <c r="B27437">
        <v>15814</v>
      </c>
      <c r="C27437" s="38" t="s">
        <v>1</v>
      </c>
      <c r="D27437" s="38" t="s">
        <v>684</v>
      </c>
      <c r="E27437" t="s">
        <v>10</v>
      </c>
    </row>
    <row r="27438" spans="1:5" x14ac:dyDescent="0.25">
      <c r="A27438" s="38" t="s">
        <v>291</v>
      </c>
      <c r="B27438">
        <v>15814</v>
      </c>
      <c r="C27438" s="38" t="s">
        <v>1</v>
      </c>
      <c r="D27438" s="38" t="s">
        <v>685</v>
      </c>
      <c r="E27438" t="s">
        <v>10</v>
      </c>
    </row>
    <row r="27439" spans="1:5" x14ac:dyDescent="0.25">
      <c r="A27439" s="38" t="s">
        <v>291</v>
      </c>
      <c r="B27439">
        <v>15814</v>
      </c>
      <c r="C27439" s="38" t="s">
        <v>1</v>
      </c>
      <c r="D27439" s="38" t="s">
        <v>686</v>
      </c>
      <c r="E27439" t="s">
        <v>10</v>
      </c>
    </row>
    <row r="27440" spans="1:5" x14ac:dyDescent="0.25">
      <c r="A27440" s="38" t="s">
        <v>291</v>
      </c>
      <c r="B27440">
        <v>15814</v>
      </c>
      <c r="C27440" s="38" t="s">
        <v>1</v>
      </c>
      <c r="D27440" s="38" t="s">
        <v>687</v>
      </c>
      <c r="E27440" t="s">
        <v>10</v>
      </c>
    </row>
    <row r="27441" spans="1:5" x14ac:dyDescent="0.25">
      <c r="A27441" s="38" t="s">
        <v>291</v>
      </c>
      <c r="B27441">
        <v>15814</v>
      </c>
      <c r="C27441" s="38" t="s">
        <v>1</v>
      </c>
      <c r="D27441" s="38" t="s">
        <v>688</v>
      </c>
      <c r="E27441" t="s">
        <v>10</v>
      </c>
    </row>
    <row r="27442" spans="1:5" x14ac:dyDescent="0.25">
      <c r="A27442" s="38" t="s">
        <v>291</v>
      </c>
      <c r="B27442">
        <v>15814</v>
      </c>
      <c r="C27442" s="38" t="s">
        <v>1</v>
      </c>
      <c r="D27442" s="38" t="s">
        <v>689</v>
      </c>
      <c r="E27442" t="s">
        <v>10</v>
      </c>
    </row>
    <row r="27443" spans="1:5" x14ac:dyDescent="0.25">
      <c r="A27443" s="38" t="s">
        <v>291</v>
      </c>
      <c r="B27443">
        <v>15814</v>
      </c>
      <c r="C27443" s="38" t="s">
        <v>1</v>
      </c>
      <c r="D27443" s="38" t="s">
        <v>690</v>
      </c>
      <c r="E27443" t="s">
        <v>10</v>
      </c>
    </row>
    <row r="27444" spans="1:5" x14ac:dyDescent="0.25">
      <c r="A27444" s="38" t="s">
        <v>291</v>
      </c>
      <c r="B27444">
        <v>15814</v>
      </c>
      <c r="C27444" s="38" t="s">
        <v>1</v>
      </c>
      <c r="D27444" s="38" t="s">
        <v>691</v>
      </c>
      <c r="E27444" t="s">
        <v>10</v>
      </c>
    </row>
    <row r="27445" spans="1:5" x14ac:dyDescent="0.25">
      <c r="A27445" s="38" t="s">
        <v>291</v>
      </c>
      <c r="B27445">
        <v>15814</v>
      </c>
      <c r="C27445" s="38" t="s">
        <v>1</v>
      </c>
      <c r="D27445" s="38" t="s">
        <v>692</v>
      </c>
      <c r="E27445" t="s">
        <v>10</v>
      </c>
    </row>
    <row r="27446" spans="1:5" x14ac:dyDescent="0.25">
      <c r="A27446" s="38" t="s">
        <v>291</v>
      </c>
      <c r="B27446">
        <v>15814</v>
      </c>
      <c r="C27446" s="38" t="s">
        <v>1</v>
      </c>
      <c r="D27446" s="38" t="s">
        <v>693</v>
      </c>
      <c r="E27446" t="s">
        <v>10</v>
      </c>
    </row>
    <row r="27447" spans="1:5" x14ac:dyDescent="0.25">
      <c r="A27447" s="38" t="s">
        <v>291</v>
      </c>
      <c r="B27447">
        <v>15814</v>
      </c>
      <c r="C27447" s="38" t="s">
        <v>1</v>
      </c>
      <c r="D27447" s="38" t="s">
        <v>694</v>
      </c>
      <c r="E27447" t="s">
        <v>10</v>
      </c>
    </row>
    <row r="27448" spans="1:5" x14ac:dyDescent="0.25">
      <c r="A27448" s="38" t="s">
        <v>291</v>
      </c>
      <c r="B27448">
        <v>15814</v>
      </c>
      <c r="C27448" s="38" t="s">
        <v>1</v>
      </c>
      <c r="D27448" s="38" t="s">
        <v>695</v>
      </c>
      <c r="E27448" t="s">
        <v>10</v>
      </c>
    </row>
    <row r="27449" spans="1:5" x14ac:dyDescent="0.25">
      <c r="A27449" s="38" t="s">
        <v>291</v>
      </c>
      <c r="B27449">
        <v>15814</v>
      </c>
      <c r="C27449" s="38" t="s">
        <v>1</v>
      </c>
      <c r="D27449" s="38" t="s">
        <v>696</v>
      </c>
      <c r="E27449" t="s">
        <v>10</v>
      </c>
    </row>
    <row r="27450" spans="1:5" x14ac:dyDescent="0.25">
      <c r="A27450" s="38" t="s">
        <v>291</v>
      </c>
      <c r="B27450">
        <v>15814</v>
      </c>
      <c r="C27450" s="38" t="s">
        <v>1</v>
      </c>
      <c r="D27450" s="38" t="s">
        <v>697</v>
      </c>
      <c r="E27450" t="s">
        <v>10</v>
      </c>
    </row>
    <row r="27451" spans="1:5" x14ac:dyDescent="0.25">
      <c r="A27451" s="38" t="s">
        <v>291</v>
      </c>
      <c r="B27451">
        <v>15814</v>
      </c>
      <c r="C27451" s="38" t="s">
        <v>1</v>
      </c>
      <c r="D27451" s="38" t="s">
        <v>698</v>
      </c>
      <c r="E27451" t="s">
        <v>10</v>
      </c>
    </row>
    <row r="27452" spans="1:5" x14ac:dyDescent="0.25">
      <c r="A27452" s="38" t="s">
        <v>291</v>
      </c>
      <c r="B27452">
        <v>15814</v>
      </c>
      <c r="C27452" s="38" t="s">
        <v>1</v>
      </c>
      <c r="D27452" s="38" t="s">
        <v>699</v>
      </c>
      <c r="E27452" t="s">
        <v>10</v>
      </c>
    </row>
    <row r="27453" spans="1:5" x14ac:dyDescent="0.25">
      <c r="A27453" s="38" t="s">
        <v>291</v>
      </c>
      <c r="B27453">
        <v>15814</v>
      </c>
      <c r="C27453" s="38" t="s">
        <v>1</v>
      </c>
      <c r="D27453" s="38" t="s">
        <v>700</v>
      </c>
      <c r="E27453" t="s">
        <v>10</v>
      </c>
    </row>
    <row r="27454" spans="1:5" x14ac:dyDescent="0.25">
      <c r="A27454" s="38" t="s">
        <v>291</v>
      </c>
      <c r="B27454">
        <v>15814</v>
      </c>
      <c r="C27454" s="38" t="s">
        <v>1</v>
      </c>
      <c r="D27454" s="38" t="s">
        <v>701</v>
      </c>
      <c r="E27454">
        <v>1</v>
      </c>
    </row>
    <row r="27455" spans="1:5" x14ac:dyDescent="0.25">
      <c r="A27455" s="38" t="s">
        <v>291</v>
      </c>
      <c r="B27455">
        <v>15814</v>
      </c>
      <c r="C27455" s="38" t="s">
        <v>1</v>
      </c>
      <c r="D27455" s="38" t="s">
        <v>702</v>
      </c>
      <c r="E27455" t="s">
        <v>10</v>
      </c>
    </row>
    <row r="27456" spans="1:5" x14ac:dyDescent="0.25">
      <c r="A27456" s="38" t="s">
        <v>291</v>
      </c>
      <c r="B27456">
        <v>15814</v>
      </c>
      <c r="C27456" s="38" t="s">
        <v>1</v>
      </c>
      <c r="D27456" s="38" t="s">
        <v>703</v>
      </c>
      <c r="E27456">
        <v>1</v>
      </c>
    </row>
    <row r="27457" spans="1:5" x14ac:dyDescent="0.25">
      <c r="A27457" s="38" t="s">
        <v>291</v>
      </c>
      <c r="B27457">
        <v>15814</v>
      </c>
      <c r="C27457" s="38" t="s">
        <v>1</v>
      </c>
      <c r="D27457" s="38" t="s">
        <v>704</v>
      </c>
      <c r="E27457" t="s">
        <v>10</v>
      </c>
    </row>
    <row r="27458" spans="1:5" x14ac:dyDescent="0.25">
      <c r="A27458" s="38" t="s">
        <v>291</v>
      </c>
      <c r="B27458">
        <v>15814</v>
      </c>
      <c r="C27458" s="38" t="s">
        <v>1</v>
      </c>
      <c r="D27458" s="38" t="s">
        <v>705</v>
      </c>
      <c r="E27458" t="s">
        <v>10</v>
      </c>
    </row>
    <row r="27459" spans="1:5" x14ac:dyDescent="0.25">
      <c r="A27459" s="38" t="s">
        <v>291</v>
      </c>
      <c r="B27459">
        <v>15814</v>
      </c>
      <c r="C27459" s="38" t="s">
        <v>1</v>
      </c>
      <c r="D27459" s="38" t="s">
        <v>706</v>
      </c>
      <c r="E27459" t="s">
        <v>10</v>
      </c>
    </row>
    <row r="27460" spans="1:5" x14ac:dyDescent="0.25">
      <c r="A27460" s="38" t="s">
        <v>291</v>
      </c>
      <c r="B27460">
        <v>15814</v>
      </c>
      <c r="C27460" s="38" t="s">
        <v>1</v>
      </c>
      <c r="D27460" s="38" t="s">
        <v>707</v>
      </c>
      <c r="E27460" t="s">
        <v>10</v>
      </c>
    </row>
    <row r="27461" spans="1:5" x14ac:dyDescent="0.25">
      <c r="A27461" s="38" t="s">
        <v>291</v>
      </c>
      <c r="B27461">
        <v>15814</v>
      </c>
      <c r="C27461" s="38" t="s">
        <v>1</v>
      </c>
      <c r="D27461" s="38" t="s">
        <v>708</v>
      </c>
      <c r="E27461" t="s">
        <v>10</v>
      </c>
    </row>
    <row r="27462" spans="1:5" x14ac:dyDescent="0.25">
      <c r="A27462" s="38" t="s">
        <v>291</v>
      </c>
      <c r="B27462">
        <v>15814</v>
      </c>
      <c r="C27462" s="38" t="s">
        <v>1</v>
      </c>
      <c r="D27462" s="38" t="s">
        <v>709</v>
      </c>
      <c r="E27462" t="s">
        <v>10</v>
      </c>
    </row>
    <row r="27463" spans="1:5" x14ac:dyDescent="0.25">
      <c r="A27463" s="38" t="s">
        <v>291</v>
      </c>
      <c r="B27463">
        <v>15814</v>
      </c>
      <c r="C27463" s="38" t="s">
        <v>1</v>
      </c>
      <c r="D27463" s="38" t="s">
        <v>710</v>
      </c>
      <c r="E27463" t="s">
        <v>10</v>
      </c>
    </row>
    <row r="27464" spans="1:5" x14ac:dyDescent="0.25">
      <c r="A27464" s="38" t="s">
        <v>291</v>
      </c>
      <c r="B27464">
        <v>15814</v>
      </c>
      <c r="C27464" s="38" t="s">
        <v>1</v>
      </c>
      <c r="D27464" s="38" t="s">
        <v>711</v>
      </c>
      <c r="E27464" t="s">
        <v>10</v>
      </c>
    </row>
    <row r="27465" spans="1:5" x14ac:dyDescent="0.25">
      <c r="A27465" s="38" t="s">
        <v>291</v>
      </c>
      <c r="B27465">
        <v>15814</v>
      </c>
      <c r="C27465" s="38" t="s">
        <v>1</v>
      </c>
      <c r="D27465" s="38" t="s">
        <v>712</v>
      </c>
      <c r="E27465">
        <v>1</v>
      </c>
    </row>
    <row r="27466" spans="1:5" x14ac:dyDescent="0.25">
      <c r="A27466" s="38" t="s">
        <v>291</v>
      </c>
      <c r="B27466">
        <v>15814</v>
      </c>
      <c r="C27466" s="38" t="s">
        <v>1</v>
      </c>
      <c r="D27466" s="38" t="s">
        <v>713</v>
      </c>
      <c r="E27466" t="s">
        <v>10</v>
      </c>
    </row>
    <row r="27467" spans="1:5" x14ac:dyDescent="0.25">
      <c r="A27467" s="38" t="s">
        <v>291</v>
      </c>
      <c r="B27467">
        <v>15814</v>
      </c>
      <c r="C27467" s="38" t="s">
        <v>1</v>
      </c>
      <c r="D27467" s="38" t="s">
        <v>714</v>
      </c>
      <c r="E27467">
        <v>1</v>
      </c>
    </row>
    <row r="27468" spans="1:5" x14ac:dyDescent="0.25">
      <c r="A27468" s="38" t="s">
        <v>291</v>
      </c>
      <c r="B27468">
        <v>15814</v>
      </c>
      <c r="C27468" s="38" t="s">
        <v>1</v>
      </c>
      <c r="D27468" s="38" t="s">
        <v>715</v>
      </c>
      <c r="E27468" t="s">
        <v>10</v>
      </c>
    </row>
    <row r="27469" spans="1:5" x14ac:dyDescent="0.25">
      <c r="A27469" s="38" t="s">
        <v>291</v>
      </c>
      <c r="B27469">
        <v>15814</v>
      </c>
      <c r="C27469" s="38" t="s">
        <v>1</v>
      </c>
      <c r="D27469" s="38" t="s">
        <v>716</v>
      </c>
      <c r="E27469" t="s">
        <v>10</v>
      </c>
    </row>
    <row r="27470" spans="1:5" x14ac:dyDescent="0.25">
      <c r="A27470" s="38" t="s">
        <v>291</v>
      </c>
      <c r="B27470">
        <v>15814</v>
      </c>
      <c r="C27470" s="38" t="s">
        <v>1</v>
      </c>
      <c r="D27470" s="38" t="s">
        <v>717</v>
      </c>
      <c r="E27470" t="s">
        <v>10</v>
      </c>
    </row>
    <row r="27471" spans="1:5" x14ac:dyDescent="0.25">
      <c r="A27471" s="38" t="s">
        <v>291</v>
      </c>
      <c r="B27471">
        <v>15814</v>
      </c>
      <c r="C27471" s="38" t="s">
        <v>1</v>
      </c>
      <c r="D27471" s="38" t="s">
        <v>718</v>
      </c>
      <c r="E27471">
        <v>1</v>
      </c>
    </row>
    <row r="27472" spans="1:5" x14ac:dyDescent="0.25">
      <c r="A27472" s="38" t="s">
        <v>291</v>
      </c>
      <c r="B27472">
        <v>15814</v>
      </c>
      <c r="C27472" s="38" t="s">
        <v>1</v>
      </c>
      <c r="D27472" s="38" t="s">
        <v>719</v>
      </c>
      <c r="E27472" t="s">
        <v>10</v>
      </c>
    </row>
    <row r="27473" spans="1:5" x14ac:dyDescent="0.25">
      <c r="A27473" s="38" t="s">
        <v>291</v>
      </c>
      <c r="B27473">
        <v>15814</v>
      </c>
      <c r="C27473" s="38" t="s">
        <v>1</v>
      </c>
      <c r="D27473" s="38" t="s">
        <v>720</v>
      </c>
      <c r="E27473" t="s">
        <v>10</v>
      </c>
    </row>
    <row r="27474" spans="1:5" x14ac:dyDescent="0.25">
      <c r="A27474" s="38" t="s">
        <v>291</v>
      </c>
      <c r="B27474">
        <v>15814</v>
      </c>
      <c r="C27474" s="38" t="s">
        <v>1</v>
      </c>
      <c r="D27474" s="38" t="s">
        <v>721</v>
      </c>
      <c r="E27474">
        <v>1</v>
      </c>
    </row>
    <row r="27475" spans="1:5" x14ac:dyDescent="0.25">
      <c r="A27475" s="38" t="s">
        <v>291</v>
      </c>
      <c r="B27475">
        <v>15814</v>
      </c>
      <c r="C27475" s="38" t="s">
        <v>1</v>
      </c>
      <c r="D27475" s="38" t="s">
        <v>722</v>
      </c>
      <c r="E27475" t="s">
        <v>10</v>
      </c>
    </row>
    <row r="27476" spans="1:5" x14ac:dyDescent="0.25">
      <c r="A27476" s="38" t="s">
        <v>291</v>
      </c>
      <c r="B27476">
        <v>15814</v>
      </c>
      <c r="C27476" s="38" t="s">
        <v>1</v>
      </c>
      <c r="D27476" s="38" t="s">
        <v>723</v>
      </c>
      <c r="E27476" t="s">
        <v>10</v>
      </c>
    </row>
    <row r="27477" spans="1:5" x14ac:dyDescent="0.25">
      <c r="A27477" s="38" t="s">
        <v>291</v>
      </c>
      <c r="B27477">
        <v>15814</v>
      </c>
      <c r="C27477" s="38" t="s">
        <v>2</v>
      </c>
      <c r="D27477" s="38" t="s">
        <v>567</v>
      </c>
      <c r="E27477" t="s">
        <v>10</v>
      </c>
    </row>
    <row r="27478" spans="1:5" x14ac:dyDescent="0.25">
      <c r="A27478" s="38" t="s">
        <v>291</v>
      </c>
      <c r="B27478">
        <v>15814</v>
      </c>
      <c r="C27478" s="38" t="s">
        <v>2</v>
      </c>
      <c r="D27478" s="38" t="s">
        <v>568</v>
      </c>
      <c r="E27478">
        <v>3</v>
      </c>
    </row>
    <row r="27479" spans="1:5" x14ac:dyDescent="0.25">
      <c r="A27479" s="38" t="s">
        <v>291</v>
      </c>
      <c r="B27479">
        <v>15814</v>
      </c>
      <c r="C27479" s="38" t="s">
        <v>2</v>
      </c>
      <c r="D27479" s="38" t="s">
        <v>569</v>
      </c>
      <c r="E27479" t="s">
        <v>10</v>
      </c>
    </row>
    <row r="27480" spans="1:5" x14ac:dyDescent="0.25">
      <c r="A27480" s="38" t="s">
        <v>291</v>
      </c>
      <c r="B27480">
        <v>15814</v>
      </c>
      <c r="C27480" s="38" t="s">
        <v>2</v>
      </c>
      <c r="D27480" s="38" t="s">
        <v>570</v>
      </c>
      <c r="E27480" t="s">
        <v>10</v>
      </c>
    </row>
    <row r="27481" spans="1:5" x14ac:dyDescent="0.25">
      <c r="A27481" s="38" t="s">
        <v>291</v>
      </c>
      <c r="B27481">
        <v>15814</v>
      </c>
      <c r="C27481" s="38" t="s">
        <v>2</v>
      </c>
      <c r="D27481" s="38" t="s">
        <v>571</v>
      </c>
      <c r="E27481" t="s">
        <v>10</v>
      </c>
    </row>
    <row r="27482" spans="1:5" x14ac:dyDescent="0.25">
      <c r="A27482" s="38" t="s">
        <v>291</v>
      </c>
      <c r="B27482">
        <v>15814</v>
      </c>
      <c r="C27482" s="38" t="s">
        <v>2</v>
      </c>
      <c r="D27482" s="38" t="s">
        <v>572</v>
      </c>
      <c r="E27482" t="s">
        <v>10</v>
      </c>
    </row>
    <row r="27483" spans="1:5" x14ac:dyDescent="0.25">
      <c r="A27483" s="38" t="s">
        <v>291</v>
      </c>
      <c r="B27483">
        <v>15814</v>
      </c>
      <c r="C27483" s="38" t="s">
        <v>2</v>
      </c>
      <c r="D27483" s="38" t="s">
        <v>573</v>
      </c>
      <c r="E27483">
        <v>1</v>
      </c>
    </row>
    <row r="27484" spans="1:5" x14ac:dyDescent="0.25">
      <c r="A27484" s="38" t="s">
        <v>291</v>
      </c>
      <c r="B27484">
        <v>15814</v>
      </c>
      <c r="C27484" s="38" t="s">
        <v>2</v>
      </c>
      <c r="D27484" s="38" t="s">
        <v>574</v>
      </c>
      <c r="E27484">
        <v>1</v>
      </c>
    </row>
    <row r="27485" spans="1:5" x14ac:dyDescent="0.25">
      <c r="A27485" s="38" t="s">
        <v>291</v>
      </c>
      <c r="B27485">
        <v>15814</v>
      </c>
      <c r="C27485" s="38" t="s">
        <v>2</v>
      </c>
      <c r="D27485" s="38" t="s">
        <v>575</v>
      </c>
      <c r="E27485" t="s">
        <v>10</v>
      </c>
    </row>
    <row r="27486" spans="1:5" x14ac:dyDescent="0.25">
      <c r="A27486" s="38" t="s">
        <v>291</v>
      </c>
      <c r="B27486">
        <v>15814</v>
      </c>
      <c r="C27486" s="38" t="s">
        <v>2</v>
      </c>
      <c r="D27486" s="38" t="s">
        <v>576</v>
      </c>
      <c r="E27486" t="s">
        <v>10</v>
      </c>
    </row>
    <row r="27487" spans="1:5" x14ac:dyDescent="0.25">
      <c r="A27487" s="38" t="s">
        <v>291</v>
      </c>
      <c r="B27487">
        <v>15814</v>
      </c>
      <c r="C27487" s="38" t="s">
        <v>2</v>
      </c>
      <c r="D27487" s="38" t="s">
        <v>577</v>
      </c>
      <c r="E27487">
        <v>1</v>
      </c>
    </row>
    <row r="27488" spans="1:5" x14ac:dyDescent="0.25">
      <c r="A27488" s="38" t="s">
        <v>291</v>
      </c>
      <c r="B27488">
        <v>15814</v>
      </c>
      <c r="C27488" s="38" t="s">
        <v>2</v>
      </c>
      <c r="D27488" s="38" t="s">
        <v>578</v>
      </c>
      <c r="E27488" t="s">
        <v>10</v>
      </c>
    </row>
    <row r="27489" spans="1:5" x14ac:dyDescent="0.25">
      <c r="A27489" s="38" t="s">
        <v>291</v>
      </c>
      <c r="B27489">
        <v>15814</v>
      </c>
      <c r="C27489" s="38" t="s">
        <v>2</v>
      </c>
      <c r="D27489" s="38" t="s">
        <v>579</v>
      </c>
      <c r="E27489" t="s">
        <v>10</v>
      </c>
    </row>
    <row r="27490" spans="1:5" x14ac:dyDescent="0.25">
      <c r="A27490" s="38" t="s">
        <v>291</v>
      </c>
      <c r="B27490">
        <v>15814</v>
      </c>
      <c r="C27490" s="38" t="s">
        <v>2</v>
      </c>
      <c r="D27490" s="38" t="s">
        <v>580</v>
      </c>
      <c r="E27490" t="s">
        <v>10</v>
      </c>
    </row>
    <row r="27491" spans="1:5" x14ac:dyDescent="0.25">
      <c r="A27491" s="38" t="s">
        <v>291</v>
      </c>
      <c r="B27491">
        <v>15814</v>
      </c>
      <c r="C27491" s="38" t="s">
        <v>2</v>
      </c>
      <c r="D27491" s="38" t="s">
        <v>581</v>
      </c>
      <c r="E27491" t="s">
        <v>10</v>
      </c>
    </row>
    <row r="27492" spans="1:5" x14ac:dyDescent="0.25">
      <c r="A27492" s="38" t="s">
        <v>291</v>
      </c>
      <c r="B27492">
        <v>15814</v>
      </c>
      <c r="C27492" s="38" t="s">
        <v>2</v>
      </c>
      <c r="D27492" s="38" t="s">
        <v>582</v>
      </c>
      <c r="E27492" t="s">
        <v>10</v>
      </c>
    </row>
    <row r="27493" spans="1:5" x14ac:dyDescent="0.25">
      <c r="A27493" s="38" t="s">
        <v>291</v>
      </c>
      <c r="B27493">
        <v>15814</v>
      </c>
      <c r="C27493" s="38" t="s">
        <v>2</v>
      </c>
      <c r="D27493" s="38" t="s">
        <v>583</v>
      </c>
      <c r="E27493" t="s">
        <v>10</v>
      </c>
    </row>
    <row r="27494" spans="1:5" x14ac:dyDescent="0.25">
      <c r="A27494" s="38" t="s">
        <v>291</v>
      </c>
      <c r="B27494">
        <v>15814</v>
      </c>
      <c r="C27494" s="38" t="s">
        <v>2</v>
      </c>
      <c r="D27494" s="38" t="s">
        <v>584</v>
      </c>
      <c r="E27494" t="s">
        <v>10</v>
      </c>
    </row>
    <row r="27495" spans="1:5" x14ac:dyDescent="0.25">
      <c r="A27495" s="38" t="s">
        <v>291</v>
      </c>
      <c r="B27495">
        <v>15814</v>
      </c>
      <c r="C27495" s="38" t="s">
        <v>2</v>
      </c>
      <c r="D27495" s="38" t="s">
        <v>585</v>
      </c>
      <c r="E27495" t="s">
        <v>10</v>
      </c>
    </row>
    <row r="27496" spans="1:5" x14ac:dyDescent="0.25">
      <c r="A27496" s="38" t="s">
        <v>291</v>
      </c>
      <c r="B27496">
        <v>15814</v>
      </c>
      <c r="C27496" s="38" t="s">
        <v>2</v>
      </c>
      <c r="D27496" s="38" t="s">
        <v>586</v>
      </c>
      <c r="E27496" t="s">
        <v>10</v>
      </c>
    </row>
    <row r="27497" spans="1:5" x14ac:dyDescent="0.25">
      <c r="A27497" s="38" t="s">
        <v>291</v>
      </c>
      <c r="B27497">
        <v>15814</v>
      </c>
      <c r="C27497" s="38" t="s">
        <v>2</v>
      </c>
      <c r="D27497" s="38" t="s">
        <v>587</v>
      </c>
      <c r="E27497" t="s">
        <v>10</v>
      </c>
    </row>
    <row r="27498" spans="1:5" x14ac:dyDescent="0.25">
      <c r="A27498" s="38" t="s">
        <v>291</v>
      </c>
      <c r="B27498">
        <v>15814</v>
      </c>
      <c r="C27498" s="38" t="s">
        <v>2</v>
      </c>
      <c r="D27498" s="38" t="s">
        <v>588</v>
      </c>
      <c r="E27498" t="s">
        <v>10</v>
      </c>
    </row>
    <row r="27499" spans="1:5" x14ac:dyDescent="0.25">
      <c r="A27499" s="38" t="s">
        <v>291</v>
      </c>
      <c r="B27499">
        <v>15814</v>
      </c>
      <c r="C27499" s="38" t="s">
        <v>2</v>
      </c>
      <c r="D27499" s="38" t="s">
        <v>589</v>
      </c>
      <c r="E27499" t="s">
        <v>10</v>
      </c>
    </row>
    <row r="27500" spans="1:5" x14ac:dyDescent="0.25">
      <c r="A27500" s="38" t="s">
        <v>291</v>
      </c>
      <c r="B27500">
        <v>15814</v>
      </c>
      <c r="C27500" s="38" t="s">
        <v>2</v>
      </c>
      <c r="D27500" s="38" t="s">
        <v>590</v>
      </c>
      <c r="E27500" t="s">
        <v>10</v>
      </c>
    </row>
    <row r="27501" spans="1:5" x14ac:dyDescent="0.25">
      <c r="A27501" s="38" t="s">
        <v>291</v>
      </c>
      <c r="B27501">
        <v>15814</v>
      </c>
      <c r="C27501" s="38" t="s">
        <v>2</v>
      </c>
      <c r="D27501" s="38" t="s">
        <v>591</v>
      </c>
      <c r="E27501">
        <v>1</v>
      </c>
    </row>
    <row r="27502" spans="1:5" x14ac:dyDescent="0.25">
      <c r="A27502" s="38" t="s">
        <v>291</v>
      </c>
      <c r="B27502">
        <v>15814</v>
      </c>
      <c r="C27502" s="38" t="s">
        <v>2</v>
      </c>
      <c r="D27502" s="38" t="s">
        <v>592</v>
      </c>
      <c r="E27502">
        <v>1</v>
      </c>
    </row>
    <row r="27503" spans="1:5" x14ac:dyDescent="0.25">
      <c r="A27503" s="38" t="s">
        <v>291</v>
      </c>
      <c r="B27503">
        <v>15814</v>
      </c>
      <c r="C27503" s="38" t="s">
        <v>2</v>
      </c>
      <c r="D27503" s="38" t="s">
        <v>593</v>
      </c>
      <c r="E27503" t="s">
        <v>10</v>
      </c>
    </row>
    <row r="27504" spans="1:5" x14ac:dyDescent="0.25">
      <c r="A27504" s="38" t="s">
        <v>291</v>
      </c>
      <c r="B27504">
        <v>15814</v>
      </c>
      <c r="C27504" s="38" t="s">
        <v>2</v>
      </c>
      <c r="D27504" s="38" t="s">
        <v>594</v>
      </c>
      <c r="E27504" t="s">
        <v>10</v>
      </c>
    </row>
    <row r="27505" spans="1:5" x14ac:dyDescent="0.25">
      <c r="A27505" s="38" t="s">
        <v>291</v>
      </c>
      <c r="B27505">
        <v>15814</v>
      </c>
      <c r="C27505" s="38" t="s">
        <v>2</v>
      </c>
      <c r="D27505" s="38" t="s">
        <v>595</v>
      </c>
      <c r="E27505">
        <v>1</v>
      </c>
    </row>
    <row r="27506" spans="1:5" x14ac:dyDescent="0.25">
      <c r="A27506" s="38" t="s">
        <v>291</v>
      </c>
      <c r="B27506">
        <v>15814</v>
      </c>
      <c r="C27506" s="38" t="s">
        <v>2</v>
      </c>
      <c r="D27506" s="38" t="s">
        <v>596</v>
      </c>
      <c r="E27506" t="s">
        <v>10</v>
      </c>
    </row>
    <row r="27507" spans="1:5" x14ac:dyDescent="0.25">
      <c r="A27507" s="38" t="s">
        <v>291</v>
      </c>
      <c r="B27507">
        <v>15814</v>
      </c>
      <c r="C27507" s="38" t="s">
        <v>2</v>
      </c>
      <c r="D27507" s="38" t="s">
        <v>597</v>
      </c>
      <c r="E27507" t="s">
        <v>10</v>
      </c>
    </row>
    <row r="27508" spans="1:5" x14ac:dyDescent="0.25">
      <c r="A27508" s="38" t="s">
        <v>291</v>
      </c>
      <c r="B27508">
        <v>15814</v>
      </c>
      <c r="C27508" s="38" t="s">
        <v>2</v>
      </c>
      <c r="D27508" s="38" t="s">
        <v>598</v>
      </c>
      <c r="E27508" t="s">
        <v>10</v>
      </c>
    </row>
    <row r="27509" spans="1:5" x14ac:dyDescent="0.25">
      <c r="A27509" s="38" t="s">
        <v>291</v>
      </c>
      <c r="B27509">
        <v>15814</v>
      </c>
      <c r="C27509" s="38" t="s">
        <v>2</v>
      </c>
      <c r="D27509" s="38" t="s">
        <v>599</v>
      </c>
      <c r="E27509" t="s">
        <v>10</v>
      </c>
    </row>
    <row r="27510" spans="1:5" x14ac:dyDescent="0.25">
      <c r="A27510" s="38" t="s">
        <v>291</v>
      </c>
      <c r="B27510">
        <v>15814</v>
      </c>
      <c r="C27510" s="38" t="s">
        <v>2</v>
      </c>
      <c r="D27510" s="38" t="s">
        <v>600</v>
      </c>
      <c r="E27510" t="s">
        <v>10</v>
      </c>
    </row>
    <row r="27511" spans="1:5" x14ac:dyDescent="0.25">
      <c r="A27511" s="38" t="s">
        <v>291</v>
      </c>
      <c r="B27511">
        <v>15814</v>
      </c>
      <c r="C27511" s="38" t="s">
        <v>2</v>
      </c>
      <c r="D27511" s="38" t="s">
        <v>601</v>
      </c>
      <c r="E27511" t="s">
        <v>10</v>
      </c>
    </row>
    <row r="27512" spans="1:5" x14ac:dyDescent="0.25">
      <c r="A27512" s="38" t="s">
        <v>291</v>
      </c>
      <c r="B27512">
        <v>15814</v>
      </c>
      <c r="C27512" s="38" t="s">
        <v>2</v>
      </c>
      <c r="D27512" s="38" t="s">
        <v>602</v>
      </c>
      <c r="E27512" t="s">
        <v>10</v>
      </c>
    </row>
    <row r="27513" spans="1:5" x14ac:dyDescent="0.25">
      <c r="A27513" s="38" t="s">
        <v>291</v>
      </c>
      <c r="B27513">
        <v>15814</v>
      </c>
      <c r="C27513" s="38" t="s">
        <v>2</v>
      </c>
      <c r="D27513" s="38" t="s">
        <v>603</v>
      </c>
      <c r="E27513" t="s">
        <v>10</v>
      </c>
    </row>
    <row r="27514" spans="1:5" x14ac:dyDescent="0.25">
      <c r="A27514" s="38" t="s">
        <v>291</v>
      </c>
      <c r="B27514">
        <v>15814</v>
      </c>
      <c r="C27514" s="38" t="s">
        <v>2</v>
      </c>
      <c r="D27514" s="38" t="s">
        <v>604</v>
      </c>
      <c r="E27514" t="s">
        <v>10</v>
      </c>
    </row>
    <row r="27515" spans="1:5" x14ac:dyDescent="0.25">
      <c r="A27515" s="38" t="s">
        <v>291</v>
      </c>
      <c r="B27515">
        <v>15814</v>
      </c>
      <c r="C27515" s="38" t="s">
        <v>2</v>
      </c>
      <c r="D27515" s="38" t="s">
        <v>605</v>
      </c>
      <c r="E27515" t="s">
        <v>10</v>
      </c>
    </row>
    <row r="27516" spans="1:5" x14ac:dyDescent="0.25">
      <c r="A27516" s="38" t="s">
        <v>291</v>
      </c>
      <c r="B27516">
        <v>15814</v>
      </c>
      <c r="C27516" s="38" t="s">
        <v>2</v>
      </c>
      <c r="D27516" s="38" t="s">
        <v>606</v>
      </c>
      <c r="E27516" t="s">
        <v>10</v>
      </c>
    </row>
    <row r="27517" spans="1:5" x14ac:dyDescent="0.25">
      <c r="A27517" s="38" t="s">
        <v>291</v>
      </c>
      <c r="B27517">
        <v>15814</v>
      </c>
      <c r="C27517" s="38" t="s">
        <v>2</v>
      </c>
      <c r="D27517" s="38" t="s">
        <v>607</v>
      </c>
      <c r="E27517" t="s">
        <v>10</v>
      </c>
    </row>
    <row r="27518" spans="1:5" x14ac:dyDescent="0.25">
      <c r="A27518" s="38" t="s">
        <v>291</v>
      </c>
      <c r="B27518">
        <v>15814</v>
      </c>
      <c r="C27518" s="38" t="s">
        <v>2</v>
      </c>
      <c r="D27518" s="38" t="s">
        <v>608</v>
      </c>
      <c r="E27518">
        <v>2</v>
      </c>
    </row>
    <row r="27519" spans="1:5" x14ac:dyDescent="0.25">
      <c r="A27519" s="38" t="s">
        <v>291</v>
      </c>
      <c r="B27519">
        <v>15814</v>
      </c>
      <c r="C27519" s="38" t="s">
        <v>2</v>
      </c>
      <c r="D27519" s="38" t="s">
        <v>609</v>
      </c>
      <c r="E27519">
        <v>1</v>
      </c>
    </row>
    <row r="27520" spans="1:5" x14ac:dyDescent="0.25">
      <c r="A27520" s="38" t="s">
        <v>291</v>
      </c>
      <c r="B27520">
        <v>15814</v>
      </c>
      <c r="C27520" s="38" t="s">
        <v>2</v>
      </c>
      <c r="D27520" s="38" t="s">
        <v>610</v>
      </c>
      <c r="E27520" t="s">
        <v>10</v>
      </c>
    </row>
    <row r="27521" spans="1:5" x14ac:dyDescent="0.25">
      <c r="A27521" s="38" t="s">
        <v>291</v>
      </c>
      <c r="B27521">
        <v>15814</v>
      </c>
      <c r="C27521" s="38" t="s">
        <v>2</v>
      </c>
      <c r="D27521" s="38" t="s">
        <v>611</v>
      </c>
      <c r="E27521" t="s">
        <v>10</v>
      </c>
    </row>
    <row r="27522" spans="1:5" x14ac:dyDescent="0.25">
      <c r="A27522" s="38" t="s">
        <v>291</v>
      </c>
      <c r="B27522">
        <v>15814</v>
      </c>
      <c r="C27522" s="38" t="s">
        <v>2</v>
      </c>
      <c r="D27522" s="38" t="s">
        <v>612</v>
      </c>
      <c r="E27522">
        <v>1</v>
      </c>
    </row>
    <row r="27523" spans="1:5" x14ac:dyDescent="0.25">
      <c r="A27523" s="38" t="s">
        <v>291</v>
      </c>
      <c r="B27523">
        <v>15814</v>
      </c>
      <c r="C27523" s="38" t="s">
        <v>2</v>
      </c>
      <c r="D27523" s="38" t="s">
        <v>613</v>
      </c>
      <c r="E27523">
        <v>2</v>
      </c>
    </row>
    <row r="27524" spans="1:5" x14ac:dyDescent="0.25">
      <c r="A27524" s="38" t="s">
        <v>291</v>
      </c>
      <c r="B27524">
        <v>15814</v>
      </c>
      <c r="C27524" s="38" t="s">
        <v>2</v>
      </c>
      <c r="D27524" s="38" t="s">
        <v>614</v>
      </c>
      <c r="E27524" t="s">
        <v>10</v>
      </c>
    </row>
    <row r="27525" spans="1:5" x14ac:dyDescent="0.25">
      <c r="A27525" s="38" t="s">
        <v>291</v>
      </c>
      <c r="B27525">
        <v>15814</v>
      </c>
      <c r="C27525" s="38" t="s">
        <v>2</v>
      </c>
      <c r="D27525" s="38" t="s">
        <v>615</v>
      </c>
      <c r="E27525" t="s">
        <v>10</v>
      </c>
    </row>
    <row r="27526" spans="1:5" x14ac:dyDescent="0.25">
      <c r="A27526" s="38" t="s">
        <v>291</v>
      </c>
      <c r="B27526">
        <v>15814</v>
      </c>
      <c r="C27526" s="38" t="s">
        <v>2</v>
      </c>
      <c r="D27526" s="38" t="s">
        <v>616</v>
      </c>
      <c r="E27526" t="s">
        <v>10</v>
      </c>
    </row>
    <row r="27527" spans="1:5" x14ac:dyDescent="0.25">
      <c r="A27527" s="38" t="s">
        <v>291</v>
      </c>
      <c r="B27527">
        <v>15814</v>
      </c>
      <c r="C27527" s="38" t="s">
        <v>2</v>
      </c>
      <c r="D27527" s="38" t="s">
        <v>617</v>
      </c>
      <c r="E27527" t="s">
        <v>10</v>
      </c>
    </row>
    <row r="27528" spans="1:5" x14ac:dyDescent="0.25">
      <c r="A27528" s="38" t="s">
        <v>291</v>
      </c>
      <c r="B27528">
        <v>15814</v>
      </c>
      <c r="C27528" s="38" t="s">
        <v>2</v>
      </c>
      <c r="D27528" s="38" t="s">
        <v>618</v>
      </c>
      <c r="E27528" t="s">
        <v>10</v>
      </c>
    </row>
    <row r="27529" spans="1:5" x14ac:dyDescent="0.25">
      <c r="A27529" s="38" t="s">
        <v>291</v>
      </c>
      <c r="B27529">
        <v>15814</v>
      </c>
      <c r="C27529" s="38" t="s">
        <v>2</v>
      </c>
      <c r="D27529" s="38" t="s">
        <v>619</v>
      </c>
      <c r="E27529" t="s">
        <v>10</v>
      </c>
    </row>
    <row r="27530" spans="1:5" x14ac:dyDescent="0.25">
      <c r="A27530" s="38" t="s">
        <v>291</v>
      </c>
      <c r="B27530">
        <v>15814</v>
      </c>
      <c r="C27530" s="38" t="s">
        <v>2</v>
      </c>
      <c r="D27530" s="38" t="s">
        <v>727</v>
      </c>
      <c r="E27530">
        <v>1</v>
      </c>
    </row>
    <row r="27531" spans="1:5" x14ac:dyDescent="0.25">
      <c r="A27531" s="38" t="s">
        <v>291</v>
      </c>
      <c r="B27531">
        <v>15814</v>
      </c>
      <c r="C27531" s="38" t="s">
        <v>2</v>
      </c>
      <c r="D27531" s="38" t="s">
        <v>728</v>
      </c>
      <c r="E27531">
        <v>1</v>
      </c>
    </row>
    <row r="27532" spans="1:5" x14ac:dyDescent="0.25">
      <c r="A27532" s="38" t="s">
        <v>291</v>
      </c>
      <c r="B27532">
        <v>15814</v>
      </c>
      <c r="C27532" s="38" t="s">
        <v>2</v>
      </c>
      <c r="D27532" s="38" t="s">
        <v>729</v>
      </c>
      <c r="E27532">
        <v>1</v>
      </c>
    </row>
    <row r="27533" spans="1:5" x14ac:dyDescent="0.25">
      <c r="A27533" s="38" t="s">
        <v>291</v>
      </c>
      <c r="B27533">
        <v>15814</v>
      </c>
      <c r="C27533" s="38" t="s">
        <v>2</v>
      </c>
      <c r="D27533" s="38" t="s">
        <v>730</v>
      </c>
      <c r="E27533" t="s">
        <v>10</v>
      </c>
    </row>
    <row r="27534" spans="1:5" x14ac:dyDescent="0.25">
      <c r="A27534" s="38" t="s">
        <v>291</v>
      </c>
      <c r="B27534">
        <v>15814</v>
      </c>
      <c r="C27534" s="38" t="s">
        <v>2</v>
      </c>
      <c r="D27534" s="38" t="s">
        <v>731</v>
      </c>
      <c r="E27534" t="s">
        <v>10</v>
      </c>
    </row>
    <row r="27535" spans="1:5" x14ac:dyDescent="0.25">
      <c r="A27535" s="38" t="s">
        <v>291</v>
      </c>
      <c r="B27535">
        <v>15814</v>
      </c>
      <c r="C27535" s="38" t="s">
        <v>2</v>
      </c>
      <c r="D27535" s="38" t="s">
        <v>732</v>
      </c>
      <c r="E27535" t="s">
        <v>10</v>
      </c>
    </row>
    <row r="27536" spans="1:5" x14ac:dyDescent="0.25">
      <c r="A27536" s="38" t="s">
        <v>291</v>
      </c>
      <c r="B27536">
        <v>15814</v>
      </c>
      <c r="C27536" s="38" t="s">
        <v>2</v>
      </c>
      <c r="D27536" s="38" t="s">
        <v>733</v>
      </c>
      <c r="E27536" t="s">
        <v>10</v>
      </c>
    </row>
    <row r="27537" spans="1:5" x14ac:dyDescent="0.25">
      <c r="A27537" s="38" t="s">
        <v>291</v>
      </c>
      <c r="B27537">
        <v>15814</v>
      </c>
      <c r="C27537" s="38" t="s">
        <v>2</v>
      </c>
      <c r="D27537" s="38" t="s">
        <v>627</v>
      </c>
      <c r="E27537" t="s">
        <v>10</v>
      </c>
    </row>
    <row r="27538" spans="1:5" x14ac:dyDescent="0.25">
      <c r="A27538" s="38" t="s">
        <v>291</v>
      </c>
      <c r="B27538">
        <v>15814</v>
      </c>
      <c r="C27538" s="38" t="s">
        <v>2</v>
      </c>
      <c r="D27538" s="38" t="s">
        <v>628</v>
      </c>
      <c r="E27538" t="s">
        <v>10</v>
      </c>
    </row>
    <row r="27539" spans="1:5" x14ac:dyDescent="0.25">
      <c r="A27539" s="38" t="s">
        <v>291</v>
      </c>
      <c r="B27539">
        <v>15814</v>
      </c>
      <c r="C27539" s="38" t="s">
        <v>2</v>
      </c>
      <c r="D27539" s="38" t="s">
        <v>629</v>
      </c>
      <c r="E27539" t="s">
        <v>10</v>
      </c>
    </row>
    <row r="27540" spans="1:5" x14ac:dyDescent="0.25">
      <c r="A27540" s="38" t="s">
        <v>291</v>
      </c>
      <c r="B27540">
        <v>15814</v>
      </c>
      <c r="C27540" s="38" t="s">
        <v>2</v>
      </c>
      <c r="D27540" s="38" t="s">
        <v>630</v>
      </c>
      <c r="E27540" t="s">
        <v>10</v>
      </c>
    </row>
    <row r="27541" spans="1:5" x14ac:dyDescent="0.25">
      <c r="A27541" s="38" t="s">
        <v>291</v>
      </c>
      <c r="B27541">
        <v>15814</v>
      </c>
      <c r="C27541" s="38" t="s">
        <v>2</v>
      </c>
      <c r="D27541" s="38" t="s">
        <v>631</v>
      </c>
      <c r="E27541" t="s">
        <v>10</v>
      </c>
    </row>
    <row r="27542" spans="1:5" x14ac:dyDescent="0.25">
      <c r="A27542" s="38" t="s">
        <v>291</v>
      </c>
      <c r="B27542">
        <v>15814</v>
      </c>
      <c r="C27542" s="38" t="s">
        <v>2</v>
      </c>
      <c r="D27542" s="38" t="s">
        <v>632</v>
      </c>
      <c r="E27542" t="s">
        <v>10</v>
      </c>
    </row>
    <row r="27543" spans="1:5" x14ac:dyDescent="0.25">
      <c r="A27543" s="38" t="s">
        <v>291</v>
      </c>
      <c r="B27543">
        <v>15814</v>
      </c>
      <c r="C27543" s="38" t="s">
        <v>2</v>
      </c>
      <c r="D27543" s="38" t="s">
        <v>633</v>
      </c>
      <c r="E27543" t="s">
        <v>10</v>
      </c>
    </row>
    <row r="27544" spans="1:5" x14ac:dyDescent="0.25">
      <c r="A27544" s="38" t="s">
        <v>291</v>
      </c>
      <c r="B27544">
        <v>15814</v>
      </c>
      <c r="C27544" s="38" t="s">
        <v>2</v>
      </c>
      <c r="D27544" s="38" t="s">
        <v>634</v>
      </c>
      <c r="E27544" t="s">
        <v>10</v>
      </c>
    </row>
    <row r="27545" spans="1:5" x14ac:dyDescent="0.25">
      <c r="A27545" s="38" t="s">
        <v>291</v>
      </c>
      <c r="B27545">
        <v>15814</v>
      </c>
      <c r="C27545" s="38" t="s">
        <v>2</v>
      </c>
      <c r="D27545" s="38" t="s">
        <v>635</v>
      </c>
      <c r="E27545" t="s">
        <v>10</v>
      </c>
    </row>
    <row r="27546" spans="1:5" x14ac:dyDescent="0.25">
      <c r="A27546" s="38" t="s">
        <v>291</v>
      </c>
      <c r="B27546">
        <v>15814</v>
      </c>
      <c r="C27546" s="38" t="s">
        <v>2</v>
      </c>
      <c r="D27546" s="38" t="s">
        <v>636</v>
      </c>
      <c r="E27546" t="s">
        <v>10</v>
      </c>
    </row>
    <row r="27547" spans="1:5" x14ac:dyDescent="0.25">
      <c r="A27547" s="38" t="s">
        <v>291</v>
      </c>
      <c r="B27547">
        <v>15814</v>
      </c>
      <c r="C27547" s="38" t="s">
        <v>2</v>
      </c>
      <c r="D27547" s="38" t="s">
        <v>637</v>
      </c>
      <c r="E27547" t="s">
        <v>10</v>
      </c>
    </row>
    <row r="27548" spans="1:5" x14ac:dyDescent="0.25">
      <c r="A27548" s="38" t="s">
        <v>291</v>
      </c>
      <c r="B27548">
        <v>15814</v>
      </c>
      <c r="C27548" s="38" t="s">
        <v>2</v>
      </c>
      <c r="D27548" s="38" t="s">
        <v>638</v>
      </c>
      <c r="E27548" t="s">
        <v>10</v>
      </c>
    </row>
    <row r="27549" spans="1:5" x14ac:dyDescent="0.25">
      <c r="A27549" s="38" t="s">
        <v>291</v>
      </c>
      <c r="B27549">
        <v>15814</v>
      </c>
      <c r="C27549" s="38" t="s">
        <v>2</v>
      </c>
      <c r="D27549" s="38" t="s">
        <v>639</v>
      </c>
      <c r="E27549" t="s">
        <v>10</v>
      </c>
    </row>
    <row r="27550" spans="1:5" x14ac:dyDescent="0.25">
      <c r="A27550" s="38" t="s">
        <v>291</v>
      </c>
      <c r="B27550">
        <v>15814</v>
      </c>
      <c r="C27550" s="38" t="s">
        <v>2</v>
      </c>
      <c r="D27550" s="38" t="s">
        <v>640</v>
      </c>
      <c r="E27550" t="s">
        <v>10</v>
      </c>
    </row>
    <row r="27551" spans="1:5" x14ac:dyDescent="0.25">
      <c r="A27551" s="38" t="s">
        <v>291</v>
      </c>
      <c r="B27551">
        <v>15814</v>
      </c>
      <c r="C27551" s="38" t="s">
        <v>2</v>
      </c>
      <c r="D27551" s="38" t="s">
        <v>641</v>
      </c>
      <c r="E27551" t="s">
        <v>10</v>
      </c>
    </row>
    <row r="27552" spans="1:5" x14ac:dyDescent="0.25">
      <c r="A27552" s="38" t="s">
        <v>291</v>
      </c>
      <c r="B27552">
        <v>15814</v>
      </c>
      <c r="C27552" s="38" t="s">
        <v>2</v>
      </c>
      <c r="D27552" s="38" t="s">
        <v>642</v>
      </c>
      <c r="E27552" t="s">
        <v>10</v>
      </c>
    </row>
    <row r="27553" spans="1:5" x14ac:dyDescent="0.25">
      <c r="A27553" s="38" t="s">
        <v>291</v>
      </c>
      <c r="B27553">
        <v>15814</v>
      </c>
      <c r="C27553" s="38" t="s">
        <v>2</v>
      </c>
      <c r="D27553" s="38" t="s">
        <v>643</v>
      </c>
      <c r="E27553" t="s">
        <v>10</v>
      </c>
    </row>
    <row r="27554" spans="1:5" x14ac:dyDescent="0.25">
      <c r="A27554" s="38" t="s">
        <v>291</v>
      </c>
      <c r="B27554">
        <v>15814</v>
      </c>
      <c r="C27554" s="38" t="s">
        <v>2</v>
      </c>
      <c r="D27554" s="38" t="s">
        <v>644</v>
      </c>
      <c r="E27554" t="s">
        <v>10</v>
      </c>
    </row>
    <row r="27555" spans="1:5" x14ac:dyDescent="0.25">
      <c r="A27555" s="38" t="s">
        <v>291</v>
      </c>
      <c r="B27555">
        <v>15814</v>
      </c>
      <c r="C27555" s="38" t="s">
        <v>2</v>
      </c>
      <c r="D27555" s="38" t="s">
        <v>645</v>
      </c>
      <c r="E27555" t="s">
        <v>10</v>
      </c>
    </row>
    <row r="27556" spans="1:5" x14ac:dyDescent="0.25">
      <c r="A27556" s="38" t="s">
        <v>291</v>
      </c>
      <c r="B27556">
        <v>15814</v>
      </c>
      <c r="C27556" s="38" t="s">
        <v>2</v>
      </c>
      <c r="D27556" s="38" t="s">
        <v>646</v>
      </c>
      <c r="E27556" t="s">
        <v>10</v>
      </c>
    </row>
    <row r="27557" spans="1:5" x14ac:dyDescent="0.25">
      <c r="A27557" s="38" t="s">
        <v>291</v>
      </c>
      <c r="B27557">
        <v>15814</v>
      </c>
      <c r="C27557" s="38" t="s">
        <v>2</v>
      </c>
      <c r="D27557" s="38" t="s">
        <v>647</v>
      </c>
      <c r="E27557" t="s">
        <v>10</v>
      </c>
    </row>
    <row r="27558" spans="1:5" x14ac:dyDescent="0.25">
      <c r="A27558" s="38" t="s">
        <v>291</v>
      </c>
      <c r="B27558">
        <v>15814</v>
      </c>
      <c r="C27558" s="38" t="s">
        <v>2</v>
      </c>
      <c r="D27558" s="38" t="s">
        <v>648</v>
      </c>
      <c r="E27558" t="s">
        <v>10</v>
      </c>
    </row>
    <row r="27559" spans="1:5" x14ac:dyDescent="0.25">
      <c r="A27559" s="38" t="s">
        <v>291</v>
      </c>
      <c r="B27559">
        <v>15814</v>
      </c>
      <c r="C27559" s="38" t="s">
        <v>2</v>
      </c>
      <c r="D27559" s="38" t="s">
        <v>649</v>
      </c>
      <c r="E27559">
        <v>3</v>
      </c>
    </row>
    <row r="27560" spans="1:5" x14ac:dyDescent="0.25">
      <c r="A27560" s="38" t="s">
        <v>291</v>
      </c>
      <c r="B27560">
        <v>15814</v>
      </c>
      <c r="C27560" s="38" t="s">
        <v>2</v>
      </c>
      <c r="D27560" s="38" t="s">
        <v>650</v>
      </c>
      <c r="E27560" t="s">
        <v>10</v>
      </c>
    </row>
    <row r="27561" spans="1:5" x14ac:dyDescent="0.25">
      <c r="A27561" s="38" t="s">
        <v>291</v>
      </c>
      <c r="B27561">
        <v>15814</v>
      </c>
      <c r="C27561" s="38" t="s">
        <v>2</v>
      </c>
      <c r="D27561" s="38" t="s">
        <v>651</v>
      </c>
      <c r="E27561" t="s">
        <v>10</v>
      </c>
    </row>
    <row r="27562" spans="1:5" x14ac:dyDescent="0.25">
      <c r="A27562" s="38" t="s">
        <v>291</v>
      </c>
      <c r="B27562">
        <v>15814</v>
      </c>
      <c r="C27562" s="38" t="s">
        <v>2</v>
      </c>
      <c r="D27562" s="38" t="s">
        <v>652</v>
      </c>
      <c r="E27562" t="s">
        <v>10</v>
      </c>
    </row>
    <row r="27563" spans="1:5" x14ac:dyDescent="0.25">
      <c r="A27563" s="38" t="s">
        <v>291</v>
      </c>
      <c r="B27563">
        <v>15814</v>
      </c>
      <c r="C27563" s="38" t="s">
        <v>2</v>
      </c>
      <c r="D27563" s="38" t="s">
        <v>653</v>
      </c>
      <c r="E27563" t="s">
        <v>10</v>
      </c>
    </row>
    <row r="27564" spans="1:5" x14ac:dyDescent="0.25">
      <c r="A27564" s="38" t="s">
        <v>291</v>
      </c>
      <c r="B27564">
        <v>15814</v>
      </c>
      <c r="C27564" s="38" t="s">
        <v>2</v>
      </c>
      <c r="D27564" s="38" t="s">
        <v>654</v>
      </c>
      <c r="E27564" t="s">
        <v>10</v>
      </c>
    </row>
    <row r="27565" spans="1:5" x14ac:dyDescent="0.25">
      <c r="A27565" s="38" t="s">
        <v>291</v>
      </c>
      <c r="B27565">
        <v>15814</v>
      </c>
      <c r="C27565" s="38" t="s">
        <v>2</v>
      </c>
      <c r="D27565" s="38" t="s">
        <v>655</v>
      </c>
      <c r="E27565">
        <v>2</v>
      </c>
    </row>
    <row r="27566" spans="1:5" x14ac:dyDescent="0.25">
      <c r="A27566" s="38" t="s">
        <v>291</v>
      </c>
      <c r="B27566">
        <v>15814</v>
      </c>
      <c r="C27566" s="38" t="s">
        <v>2</v>
      </c>
      <c r="D27566" s="38" t="s">
        <v>656</v>
      </c>
      <c r="E27566" t="s">
        <v>10</v>
      </c>
    </row>
    <row r="27567" spans="1:5" x14ac:dyDescent="0.25">
      <c r="A27567" s="38" t="s">
        <v>291</v>
      </c>
      <c r="B27567">
        <v>15814</v>
      </c>
      <c r="C27567" s="38" t="s">
        <v>2</v>
      </c>
      <c r="D27567" s="38" t="s">
        <v>657</v>
      </c>
      <c r="E27567" t="s">
        <v>10</v>
      </c>
    </row>
    <row r="27568" spans="1:5" x14ac:dyDescent="0.25">
      <c r="A27568" s="38" t="s">
        <v>291</v>
      </c>
      <c r="B27568">
        <v>15814</v>
      </c>
      <c r="C27568" s="38" t="s">
        <v>2</v>
      </c>
      <c r="D27568" s="38" t="s">
        <v>658</v>
      </c>
      <c r="E27568">
        <v>1</v>
      </c>
    </row>
    <row r="27569" spans="1:5" x14ac:dyDescent="0.25">
      <c r="A27569" s="38" t="s">
        <v>291</v>
      </c>
      <c r="B27569">
        <v>15814</v>
      </c>
      <c r="C27569" s="38" t="s">
        <v>2</v>
      </c>
      <c r="D27569" s="38" t="s">
        <v>734</v>
      </c>
      <c r="E27569" t="s">
        <v>10</v>
      </c>
    </row>
    <row r="27570" spans="1:5" x14ac:dyDescent="0.25">
      <c r="A27570" s="38" t="s">
        <v>291</v>
      </c>
      <c r="B27570">
        <v>15814</v>
      </c>
      <c r="C27570" s="38" t="s">
        <v>2</v>
      </c>
      <c r="D27570" s="38" t="s">
        <v>735</v>
      </c>
      <c r="E27570">
        <v>2</v>
      </c>
    </row>
    <row r="27571" spans="1:5" x14ac:dyDescent="0.25">
      <c r="A27571" s="38" t="s">
        <v>291</v>
      </c>
      <c r="B27571">
        <v>15814</v>
      </c>
      <c r="C27571" s="38" t="s">
        <v>2</v>
      </c>
      <c r="D27571" s="38" t="s">
        <v>736</v>
      </c>
      <c r="E27571">
        <v>1</v>
      </c>
    </row>
    <row r="27572" spans="1:5" x14ac:dyDescent="0.25">
      <c r="A27572" s="38" t="s">
        <v>291</v>
      </c>
      <c r="B27572">
        <v>15814</v>
      </c>
      <c r="C27572" s="38" t="s">
        <v>2</v>
      </c>
      <c r="D27572" s="38" t="s">
        <v>662</v>
      </c>
      <c r="E27572" t="s">
        <v>10</v>
      </c>
    </row>
    <row r="27573" spans="1:5" x14ac:dyDescent="0.25">
      <c r="A27573" s="38" t="s">
        <v>291</v>
      </c>
      <c r="B27573">
        <v>15814</v>
      </c>
      <c r="C27573" s="38" t="s">
        <v>2</v>
      </c>
      <c r="D27573" s="38" t="s">
        <v>663</v>
      </c>
      <c r="E27573" t="s">
        <v>10</v>
      </c>
    </row>
    <row r="27574" spans="1:5" x14ac:dyDescent="0.25">
      <c r="A27574" s="38" t="s">
        <v>291</v>
      </c>
      <c r="B27574">
        <v>15814</v>
      </c>
      <c r="C27574" s="38" t="s">
        <v>2</v>
      </c>
      <c r="D27574" s="38" t="s">
        <v>664</v>
      </c>
      <c r="E27574" t="s">
        <v>10</v>
      </c>
    </row>
    <row r="27575" spans="1:5" x14ac:dyDescent="0.25">
      <c r="A27575" s="38" t="s">
        <v>291</v>
      </c>
      <c r="B27575">
        <v>15814</v>
      </c>
      <c r="C27575" s="38" t="s">
        <v>2</v>
      </c>
      <c r="D27575" s="38" t="s">
        <v>665</v>
      </c>
      <c r="E27575" t="s">
        <v>10</v>
      </c>
    </row>
    <row r="27576" spans="1:5" x14ac:dyDescent="0.25">
      <c r="A27576" s="38" t="s">
        <v>291</v>
      </c>
      <c r="B27576">
        <v>15814</v>
      </c>
      <c r="C27576" s="38" t="s">
        <v>2</v>
      </c>
      <c r="D27576" s="38" t="s">
        <v>666</v>
      </c>
      <c r="E27576" t="s">
        <v>10</v>
      </c>
    </row>
    <row r="27577" spans="1:5" x14ac:dyDescent="0.25">
      <c r="A27577" s="38" t="s">
        <v>291</v>
      </c>
      <c r="B27577">
        <v>15814</v>
      </c>
      <c r="C27577" s="38" t="s">
        <v>2</v>
      </c>
      <c r="D27577" s="38" t="s">
        <v>667</v>
      </c>
      <c r="E27577">
        <v>3</v>
      </c>
    </row>
    <row r="27578" spans="1:5" x14ac:dyDescent="0.25">
      <c r="A27578" s="38" t="s">
        <v>291</v>
      </c>
      <c r="B27578">
        <v>15814</v>
      </c>
      <c r="C27578" s="38" t="s">
        <v>2</v>
      </c>
      <c r="D27578" s="38" t="s">
        <v>668</v>
      </c>
      <c r="E27578" t="s">
        <v>10</v>
      </c>
    </row>
    <row r="27579" spans="1:5" x14ac:dyDescent="0.25">
      <c r="A27579" s="38" t="s">
        <v>291</v>
      </c>
      <c r="B27579">
        <v>15814</v>
      </c>
      <c r="C27579" s="38" t="s">
        <v>2</v>
      </c>
      <c r="D27579" s="38" t="s">
        <v>669</v>
      </c>
      <c r="E27579">
        <v>3</v>
      </c>
    </row>
    <row r="27580" spans="1:5" x14ac:dyDescent="0.25">
      <c r="A27580" s="38" t="s">
        <v>291</v>
      </c>
      <c r="B27580">
        <v>15814</v>
      </c>
      <c r="C27580" s="38" t="s">
        <v>2</v>
      </c>
      <c r="D27580" s="38" t="s">
        <v>670</v>
      </c>
      <c r="E27580" t="s">
        <v>10</v>
      </c>
    </row>
    <row r="27581" spans="1:5" x14ac:dyDescent="0.25">
      <c r="A27581" s="38" t="s">
        <v>291</v>
      </c>
      <c r="B27581">
        <v>15814</v>
      </c>
      <c r="C27581" s="38" t="s">
        <v>2</v>
      </c>
      <c r="D27581" s="38" t="s">
        <v>671</v>
      </c>
      <c r="E27581" t="s">
        <v>10</v>
      </c>
    </row>
    <row r="27582" spans="1:5" x14ac:dyDescent="0.25">
      <c r="A27582" s="38" t="s">
        <v>291</v>
      </c>
      <c r="B27582">
        <v>15814</v>
      </c>
      <c r="C27582" s="38" t="s">
        <v>2</v>
      </c>
      <c r="D27582" s="38" t="s">
        <v>672</v>
      </c>
      <c r="E27582" t="s">
        <v>10</v>
      </c>
    </row>
    <row r="27583" spans="1:5" x14ac:dyDescent="0.25">
      <c r="A27583" s="38" t="s">
        <v>291</v>
      </c>
      <c r="B27583">
        <v>15814</v>
      </c>
      <c r="C27583" s="38" t="s">
        <v>2</v>
      </c>
      <c r="D27583" s="38" t="s">
        <v>673</v>
      </c>
      <c r="E27583" t="s">
        <v>10</v>
      </c>
    </row>
    <row r="27584" spans="1:5" x14ac:dyDescent="0.25">
      <c r="A27584" s="38" t="s">
        <v>291</v>
      </c>
      <c r="B27584">
        <v>15814</v>
      </c>
      <c r="C27584" s="38" t="s">
        <v>2</v>
      </c>
      <c r="D27584" s="38" t="s">
        <v>674</v>
      </c>
      <c r="E27584" t="s">
        <v>10</v>
      </c>
    </row>
    <row r="27585" spans="1:5" x14ac:dyDescent="0.25">
      <c r="A27585" s="38" t="s">
        <v>291</v>
      </c>
      <c r="B27585">
        <v>15814</v>
      </c>
      <c r="C27585" s="38" t="s">
        <v>2</v>
      </c>
      <c r="D27585" s="38" t="s">
        <v>675</v>
      </c>
      <c r="E27585" t="s">
        <v>10</v>
      </c>
    </row>
    <row r="27586" spans="1:5" x14ac:dyDescent="0.25">
      <c r="A27586" s="38" t="s">
        <v>291</v>
      </c>
      <c r="B27586">
        <v>15814</v>
      </c>
      <c r="C27586" s="38" t="s">
        <v>2</v>
      </c>
      <c r="D27586" s="38" t="s">
        <v>676</v>
      </c>
      <c r="E27586" t="s">
        <v>10</v>
      </c>
    </row>
    <row r="27587" spans="1:5" x14ac:dyDescent="0.25">
      <c r="A27587" s="38" t="s">
        <v>291</v>
      </c>
      <c r="B27587">
        <v>15814</v>
      </c>
      <c r="C27587" s="38" t="s">
        <v>2</v>
      </c>
      <c r="D27587" s="38" t="s">
        <v>677</v>
      </c>
      <c r="E27587" t="s">
        <v>10</v>
      </c>
    </row>
    <row r="27588" spans="1:5" x14ac:dyDescent="0.25">
      <c r="A27588" s="38" t="s">
        <v>291</v>
      </c>
      <c r="B27588">
        <v>15814</v>
      </c>
      <c r="C27588" s="38" t="s">
        <v>2</v>
      </c>
      <c r="D27588" s="38" t="s">
        <v>678</v>
      </c>
      <c r="E27588" t="s">
        <v>10</v>
      </c>
    </row>
    <row r="27589" spans="1:5" x14ac:dyDescent="0.25">
      <c r="A27589" s="38" t="s">
        <v>291</v>
      </c>
      <c r="B27589">
        <v>15814</v>
      </c>
      <c r="C27589" s="38" t="s">
        <v>2</v>
      </c>
      <c r="D27589" s="38" t="s">
        <v>679</v>
      </c>
      <c r="E27589" t="s">
        <v>10</v>
      </c>
    </row>
    <row r="27590" spans="1:5" x14ac:dyDescent="0.25">
      <c r="A27590" s="38" t="s">
        <v>291</v>
      </c>
      <c r="B27590">
        <v>15814</v>
      </c>
      <c r="C27590" s="38" t="s">
        <v>2</v>
      </c>
      <c r="D27590" s="38" t="s">
        <v>680</v>
      </c>
      <c r="E27590" t="s">
        <v>10</v>
      </c>
    </row>
    <row r="27591" spans="1:5" x14ac:dyDescent="0.25">
      <c r="A27591" s="38" t="s">
        <v>291</v>
      </c>
      <c r="B27591">
        <v>15814</v>
      </c>
      <c r="C27591" s="38" t="s">
        <v>2</v>
      </c>
      <c r="D27591" s="38" t="s">
        <v>681</v>
      </c>
      <c r="E27591" t="s">
        <v>10</v>
      </c>
    </row>
    <row r="27592" spans="1:5" x14ac:dyDescent="0.25">
      <c r="A27592" s="38" t="s">
        <v>291</v>
      </c>
      <c r="B27592">
        <v>15814</v>
      </c>
      <c r="C27592" s="38" t="s">
        <v>2</v>
      </c>
      <c r="D27592" s="38" t="s">
        <v>682</v>
      </c>
      <c r="E27592">
        <v>2</v>
      </c>
    </row>
    <row r="27593" spans="1:5" x14ac:dyDescent="0.25">
      <c r="A27593" s="38" t="s">
        <v>291</v>
      </c>
      <c r="B27593">
        <v>15814</v>
      </c>
      <c r="C27593" s="38" t="s">
        <v>2</v>
      </c>
      <c r="D27593" s="38" t="s">
        <v>683</v>
      </c>
      <c r="E27593" t="s">
        <v>10</v>
      </c>
    </row>
    <row r="27594" spans="1:5" x14ac:dyDescent="0.25">
      <c r="A27594" s="38" t="s">
        <v>291</v>
      </c>
      <c r="B27594">
        <v>15814</v>
      </c>
      <c r="C27594" s="38" t="s">
        <v>2</v>
      </c>
      <c r="D27594" s="38" t="s">
        <v>684</v>
      </c>
      <c r="E27594" t="s">
        <v>10</v>
      </c>
    </row>
    <row r="27595" spans="1:5" x14ac:dyDescent="0.25">
      <c r="A27595" s="38" t="s">
        <v>291</v>
      </c>
      <c r="B27595">
        <v>15814</v>
      </c>
      <c r="C27595" s="38" t="s">
        <v>2</v>
      </c>
      <c r="D27595" s="38" t="s">
        <v>685</v>
      </c>
      <c r="E27595" t="s">
        <v>10</v>
      </c>
    </row>
    <row r="27596" spans="1:5" x14ac:dyDescent="0.25">
      <c r="A27596" s="38" t="s">
        <v>291</v>
      </c>
      <c r="B27596">
        <v>15814</v>
      </c>
      <c r="C27596" s="38" t="s">
        <v>2</v>
      </c>
      <c r="D27596" s="38" t="s">
        <v>686</v>
      </c>
      <c r="E27596" t="s">
        <v>10</v>
      </c>
    </row>
    <row r="27597" spans="1:5" x14ac:dyDescent="0.25">
      <c r="A27597" s="38" t="s">
        <v>291</v>
      </c>
      <c r="B27597">
        <v>15814</v>
      </c>
      <c r="C27597" s="38" t="s">
        <v>2</v>
      </c>
      <c r="D27597" s="38" t="s">
        <v>687</v>
      </c>
      <c r="E27597" t="s">
        <v>10</v>
      </c>
    </row>
    <row r="27598" spans="1:5" x14ac:dyDescent="0.25">
      <c r="A27598" s="38" t="s">
        <v>291</v>
      </c>
      <c r="B27598">
        <v>15814</v>
      </c>
      <c r="C27598" s="38" t="s">
        <v>2</v>
      </c>
      <c r="D27598" s="38" t="s">
        <v>688</v>
      </c>
      <c r="E27598" t="s">
        <v>10</v>
      </c>
    </row>
    <row r="27599" spans="1:5" x14ac:dyDescent="0.25">
      <c r="A27599" s="38" t="s">
        <v>291</v>
      </c>
      <c r="B27599">
        <v>15814</v>
      </c>
      <c r="C27599" s="38" t="s">
        <v>2</v>
      </c>
      <c r="D27599" s="38" t="s">
        <v>689</v>
      </c>
      <c r="E27599" t="s">
        <v>10</v>
      </c>
    </row>
    <row r="27600" spans="1:5" x14ac:dyDescent="0.25">
      <c r="A27600" s="38" t="s">
        <v>291</v>
      </c>
      <c r="B27600">
        <v>15814</v>
      </c>
      <c r="C27600" s="38" t="s">
        <v>2</v>
      </c>
      <c r="D27600" s="38" t="s">
        <v>690</v>
      </c>
      <c r="E27600" t="s">
        <v>10</v>
      </c>
    </row>
    <row r="27601" spans="1:5" x14ac:dyDescent="0.25">
      <c r="A27601" s="38" t="s">
        <v>291</v>
      </c>
      <c r="B27601">
        <v>15814</v>
      </c>
      <c r="C27601" s="38" t="s">
        <v>2</v>
      </c>
      <c r="D27601" s="38" t="s">
        <v>691</v>
      </c>
      <c r="E27601" t="s">
        <v>10</v>
      </c>
    </row>
    <row r="27602" spans="1:5" x14ac:dyDescent="0.25">
      <c r="A27602" s="38" t="s">
        <v>291</v>
      </c>
      <c r="B27602">
        <v>15814</v>
      </c>
      <c r="C27602" s="38" t="s">
        <v>2</v>
      </c>
      <c r="D27602" s="38" t="s">
        <v>692</v>
      </c>
      <c r="E27602" t="s">
        <v>10</v>
      </c>
    </row>
    <row r="27603" spans="1:5" x14ac:dyDescent="0.25">
      <c r="A27603" s="38" t="s">
        <v>291</v>
      </c>
      <c r="B27603">
        <v>15814</v>
      </c>
      <c r="C27603" s="38" t="s">
        <v>2</v>
      </c>
      <c r="D27603" s="38" t="s">
        <v>693</v>
      </c>
      <c r="E27603" t="s">
        <v>10</v>
      </c>
    </row>
    <row r="27604" spans="1:5" x14ac:dyDescent="0.25">
      <c r="A27604" s="38" t="s">
        <v>291</v>
      </c>
      <c r="B27604">
        <v>15814</v>
      </c>
      <c r="C27604" s="38" t="s">
        <v>2</v>
      </c>
      <c r="D27604" s="38" t="s">
        <v>694</v>
      </c>
      <c r="E27604" t="s">
        <v>10</v>
      </c>
    </row>
    <row r="27605" spans="1:5" x14ac:dyDescent="0.25">
      <c r="A27605" s="38" t="s">
        <v>291</v>
      </c>
      <c r="B27605">
        <v>15814</v>
      </c>
      <c r="C27605" s="38" t="s">
        <v>2</v>
      </c>
      <c r="D27605" s="38" t="s">
        <v>695</v>
      </c>
      <c r="E27605" t="s">
        <v>10</v>
      </c>
    </row>
    <row r="27606" spans="1:5" x14ac:dyDescent="0.25">
      <c r="A27606" s="38" t="s">
        <v>291</v>
      </c>
      <c r="B27606">
        <v>15814</v>
      </c>
      <c r="C27606" s="38" t="s">
        <v>2</v>
      </c>
      <c r="D27606" s="38" t="s">
        <v>696</v>
      </c>
      <c r="E27606" t="s">
        <v>10</v>
      </c>
    </row>
    <row r="27607" spans="1:5" x14ac:dyDescent="0.25">
      <c r="A27607" s="38" t="s">
        <v>291</v>
      </c>
      <c r="B27607">
        <v>15814</v>
      </c>
      <c r="C27607" s="38" t="s">
        <v>2</v>
      </c>
      <c r="D27607" s="38" t="s">
        <v>697</v>
      </c>
      <c r="E27607" t="s">
        <v>10</v>
      </c>
    </row>
    <row r="27608" spans="1:5" x14ac:dyDescent="0.25">
      <c r="A27608" s="38" t="s">
        <v>291</v>
      </c>
      <c r="B27608">
        <v>15814</v>
      </c>
      <c r="C27608" s="38" t="s">
        <v>2</v>
      </c>
      <c r="D27608" s="38" t="s">
        <v>698</v>
      </c>
      <c r="E27608" t="s">
        <v>10</v>
      </c>
    </row>
    <row r="27609" spans="1:5" x14ac:dyDescent="0.25">
      <c r="A27609" s="38" t="s">
        <v>291</v>
      </c>
      <c r="B27609">
        <v>15814</v>
      </c>
      <c r="C27609" s="38" t="s">
        <v>2</v>
      </c>
      <c r="D27609" s="38" t="s">
        <v>699</v>
      </c>
      <c r="E27609" t="s">
        <v>10</v>
      </c>
    </row>
    <row r="27610" spans="1:5" x14ac:dyDescent="0.25">
      <c r="A27610" s="38" t="s">
        <v>291</v>
      </c>
      <c r="B27610">
        <v>15814</v>
      </c>
      <c r="C27610" s="38" t="s">
        <v>2</v>
      </c>
      <c r="D27610" s="38" t="s">
        <v>700</v>
      </c>
      <c r="E27610">
        <v>1</v>
      </c>
    </row>
    <row r="27611" spans="1:5" x14ac:dyDescent="0.25">
      <c r="A27611" s="38" t="s">
        <v>291</v>
      </c>
      <c r="B27611">
        <v>15814</v>
      </c>
      <c r="C27611" s="38" t="s">
        <v>2</v>
      </c>
      <c r="D27611" s="38" t="s">
        <v>701</v>
      </c>
      <c r="E27611" t="s">
        <v>10</v>
      </c>
    </row>
    <row r="27612" spans="1:5" x14ac:dyDescent="0.25">
      <c r="A27612" s="38" t="s">
        <v>291</v>
      </c>
      <c r="B27612">
        <v>15814</v>
      </c>
      <c r="C27612" s="38" t="s">
        <v>2</v>
      </c>
      <c r="D27612" s="38" t="s">
        <v>702</v>
      </c>
      <c r="E27612" t="s">
        <v>10</v>
      </c>
    </row>
    <row r="27613" spans="1:5" x14ac:dyDescent="0.25">
      <c r="A27613" s="38" t="s">
        <v>291</v>
      </c>
      <c r="B27613">
        <v>15814</v>
      </c>
      <c r="C27613" s="38" t="s">
        <v>2</v>
      </c>
      <c r="D27613" s="38" t="s">
        <v>703</v>
      </c>
      <c r="E27613">
        <v>3</v>
      </c>
    </row>
    <row r="27614" spans="1:5" x14ac:dyDescent="0.25">
      <c r="A27614" s="38" t="s">
        <v>291</v>
      </c>
      <c r="B27614">
        <v>15814</v>
      </c>
      <c r="C27614" s="38" t="s">
        <v>2</v>
      </c>
      <c r="D27614" s="38" t="s">
        <v>704</v>
      </c>
      <c r="E27614" t="s">
        <v>10</v>
      </c>
    </row>
    <row r="27615" spans="1:5" x14ac:dyDescent="0.25">
      <c r="A27615" s="38" t="s">
        <v>291</v>
      </c>
      <c r="B27615">
        <v>15814</v>
      </c>
      <c r="C27615" s="38" t="s">
        <v>2</v>
      </c>
      <c r="D27615" s="38" t="s">
        <v>705</v>
      </c>
      <c r="E27615" t="s">
        <v>10</v>
      </c>
    </row>
    <row r="27616" spans="1:5" x14ac:dyDescent="0.25">
      <c r="A27616" s="38" t="s">
        <v>291</v>
      </c>
      <c r="B27616">
        <v>15814</v>
      </c>
      <c r="C27616" s="38" t="s">
        <v>2</v>
      </c>
      <c r="D27616" s="38" t="s">
        <v>706</v>
      </c>
      <c r="E27616" t="s">
        <v>10</v>
      </c>
    </row>
    <row r="27617" spans="1:5" x14ac:dyDescent="0.25">
      <c r="A27617" s="38" t="s">
        <v>291</v>
      </c>
      <c r="B27617">
        <v>15814</v>
      </c>
      <c r="C27617" s="38" t="s">
        <v>2</v>
      </c>
      <c r="D27617" s="38" t="s">
        <v>707</v>
      </c>
      <c r="E27617" t="s">
        <v>10</v>
      </c>
    </row>
    <row r="27618" spans="1:5" x14ac:dyDescent="0.25">
      <c r="A27618" s="38" t="s">
        <v>291</v>
      </c>
      <c r="B27618">
        <v>15814</v>
      </c>
      <c r="C27618" s="38" t="s">
        <v>2</v>
      </c>
      <c r="D27618" s="38" t="s">
        <v>708</v>
      </c>
      <c r="E27618" t="s">
        <v>10</v>
      </c>
    </row>
    <row r="27619" spans="1:5" x14ac:dyDescent="0.25">
      <c r="A27619" s="38" t="s">
        <v>291</v>
      </c>
      <c r="B27619">
        <v>15814</v>
      </c>
      <c r="C27619" s="38" t="s">
        <v>2</v>
      </c>
      <c r="D27619" s="38" t="s">
        <v>709</v>
      </c>
      <c r="E27619" t="s">
        <v>10</v>
      </c>
    </row>
    <row r="27620" spans="1:5" x14ac:dyDescent="0.25">
      <c r="A27620" s="38" t="s">
        <v>291</v>
      </c>
      <c r="B27620">
        <v>15814</v>
      </c>
      <c r="C27620" s="38" t="s">
        <v>2</v>
      </c>
      <c r="D27620" s="38" t="s">
        <v>710</v>
      </c>
      <c r="E27620">
        <v>1</v>
      </c>
    </row>
    <row r="27621" spans="1:5" x14ac:dyDescent="0.25">
      <c r="A27621" s="38" t="s">
        <v>291</v>
      </c>
      <c r="B27621">
        <v>15814</v>
      </c>
      <c r="C27621" s="38" t="s">
        <v>2</v>
      </c>
      <c r="D27621" s="38" t="s">
        <v>711</v>
      </c>
      <c r="E27621" t="s">
        <v>10</v>
      </c>
    </row>
    <row r="27622" spans="1:5" x14ac:dyDescent="0.25">
      <c r="A27622" s="38" t="s">
        <v>291</v>
      </c>
      <c r="B27622">
        <v>15814</v>
      </c>
      <c r="C27622" s="38" t="s">
        <v>2</v>
      </c>
      <c r="D27622" s="38" t="s">
        <v>712</v>
      </c>
      <c r="E27622" t="s">
        <v>10</v>
      </c>
    </row>
    <row r="27623" spans="1:5" x14ac:dyDescent="0.25">
      <c r="A27623" s="38" t="s">
        <v>291</v>
      </c>
      <c r="B27623">
        <v>15814</v>
      </c>
      <c r="C27623" s="38" t="s">
        <v>2</v>
      </c>
      <c r="D27623" s="38" t="s">
        <v>713</v>
      </c>
      <c r="E27623" t="s">
        <v>10</v>
      </c>
    </row>
    <row r="27624" spans="1:5" x14ac:dyDescent="0.25">
      <c r="A27624" s="38" t="s">
        <v>291</v>
      </c>
      <c r="B27624">
        <v>15814</v>
      </c>
      <c r="C27624" s="38" t="s">
        <v>2</v>
      </c>
      <c r="D27624" s="38" t="s">
        <v>714</v>
      </c>
      <c r="E27624">
        <v>2</v>
      </c>
    </row>
    <row r="27625" spans="1:5" x14ac:dyDescent="0.25">
      <c r="A27625" s="38" t="s">
        <v>291</v>
      </c>
      <c r="B27625">
        <v>15814</v>
      </c>
      <c r="C27625" s="38" t="s">
        <v>2</v>
      </c>
      <c r="D27625" s="38" t="s">
        <v>715</v>
      </c>
      <c r="E27625" t="s">
        <v>10</v>
      </c>
    </row>
    <row r="27626" spans="1:5" x14ac:dyDescent="0.25">
      <c r="A27626" s="38" t="s">
        <v>291</v>
      </c>
      <c r="B27626">
        <v>15814</v>
      </c>
      <c r="C27626" s="38" t="s">
        <v>2</v>
      </c>
      <c r="D27626" s="38" t="s">
        <v>716</v>
      </c>
      <c r="E27626" t="s">
        <v>10</v>
      </c>
    </row>
    <row r="27627" spans="1:5" x14ac:dyDescent="0.25">
      <c r="A27627" s="38" t="s">
        <v>291</v>
      </c>
      <c r="B27627">
        <v>15814</v>
      </c>
      <c r="C27627" s="38" t="s">
        <v>2</v>
      </c>
      <c r="D27627" s="38" t="s">
        <v>717</v>
      </c>
      <c r="E27627">
        <v>2</v>
      </c>
    </row>
    <row r="27628" spans="1:5" x14ac:dyDescent="0.25">
      <c r="A27628" s="38" t="s">
        <v>291</v>
      </c>
      <c r="B27628">
        <v>15814</v>
      </c>
      <c r="C27628" s="38" t="s">
        <v>2</v>
      </c>
      <c r="D27628" s="38" t="s">
        <v>718</v>
      </c>
      <c r="E27628">
        <v>1</v>
      </c>
    </row>
    <row r="27629" spans="1:5" x14ac:dyDescent="0.25">
      <c r="A27629" s="38" t="s">
        <v>291</v>
      </c>
      <c r="B27629">
        <v>15814</v>
      </c>
      <c r="C27629" s="38" t="s">
        <v>2</v>
      </c>
      <c r="D27629" s="38" t="s">
        <v>719</v>
      </c>
      <c r="E27629" t="s">
        <v>10</v>
      </c>
    </row>
    <row r="27630" spans="1:5" x14ac:dyDescent="0.25">
      <c r="A27630" s="38" t="s">
        <v>291</v>
      </c>
      <c r="B27630">
        <v>15814</v>
      </c>
      <c r="C27630" s="38" t="s">
        <v>2</v>
      </c>
      <c r="D27630" s="38" t="s">
        <v>720</v>
      </c>
      <c r="E27630" t="s">
        <v>10</v>
      </c>
    </row>
    <row r="27631" spans="1:5" x14ac:dyDescent="0.25">
      <c r="A27631" s="38" t="s">
        <v>291</v>
      </c>
      <c r="B27631">
        <v>15814</v>
      </c>
      <c r="C27631" s="38" t="s">
        <v>2</v>
      </c>
      <c r="D27631" s="38" t="s">
        <v>721</v>
      </c>
      <c r="E27631" t="s">
        <v>10</v>
      </c>
    </row>
    <row r="27632" spans="1:5" x14ac:dyDescent="0.25">
      <c r="A27632" s="38" t="s">
        <v>291</v>
      </c>
      <c r="B27632">
        <v>15814</v>
      </c>
      <c r="C27632" s="38" t="s">
        <v>2</v>
      </c>
      <c r="D27632" s="38" t="s">
        <v>722</v>
      </c>
      <c r="E27632" t="s">
        <v>10</v>
      </c>
    </row>
    <row r="27633" spans="1:5" x14ac:dyDescent="0.25">
      <c r="A27633" s="38" t="s">
        <v>291</v>
      </c>
      <c r="B27633">
        <v>15814</v>
      </c>
      <c r="C27633" s="38" t="s">
        <v>2</v>
      </c>
      <c r="D27633" s="38" t="s">
        <v>723</v>
      </c>
      <c r="E27633" t="s">
        <v>10</v>
      </c>
    </row>
    <row r="27634" spans="1:5" x14ac:dyDescent="0.25">
      <c r="A27634" s="38" t="s">
        <v>292</v>
      </c>
      <c r="B27634">
        <v>15820</v>
      </c>
      <c r="C27634" s="38" t="s">
        <v>1</v>
      </c>
      <c r="D27634" s="38" t="s">
        <v>567</v>
      </c>
      <c r="E27634" t="s">
        <v>10</v>
      </c>
    </row>
    <row r="27635" spans="1:5" x14ac:dyDescent="0.25">
      <c r="A27635" s="38" t="s">
        <v>292</v>
      </c>
      <c r="B27635">
        <v>15820</v>
      </c>
      <c r="C27635" s="38" t="s">
        <v>1</v>
      </c>
      <c r="D27635" s="38" t="s">
        <v>568</v>
      </c>
      <c r="E27635" t="s">
        <v>10</v>
      </c>
    </row>
    <row r="27636" spans="1:5" x14ac:dyDescent="0.25">
      <c r="A27636" s="38" t="s">
        <v>292</v>
      </c>
      <c r="B27636">
        <v>15820</v>
      </c>
      <c r="C27636" s="38" t="s">
        <v>1</v>
      </c>
      <c r="D27636" s="38" t="s">
        <v>569</v>
      </c>
      <c r="E27636" t="s">
        <v>10</v>
      </c>
    </row>
    <row r="27637" spans="1:5" x14ac:dyDescent="0.25">
      <c r="A27637" s="38" t="s">
        <v>292</v>
      </c>
      <c r="B27637">
        <v>15820</v>
      </c>
      <c r="C27637" s="38" t="s">
        <v>1</v>
      </c>
      <c r="D27637" s="38" t="s">
        <v>570</v>
      </c>
      <c r="E27637" t="s">
        <v>10</v>
      </c>
    </row>
    <row r="27638" spans="1:5" x14ac:dyDescent="0.25">
      <c r="A27638" s="38" t="s">
        <v>292</v>
      </c>
      <c r="B27638">
        <v>15820</v>
      </c>
      <c r="C27638" s="38" t="s">
        <v>1</v>
      </c>
      <c r="D27638" s="38" t="s">
        <v>571</v>
      </c>
      <c r="E27638" t="s">
        <v>10</v>
      </c>
    </row>
    <row r="27639" spans="1:5" x14ac:dyDescent="0.25">
      <c r="A27639" s="38" t="s">
        <v>292</v>
      </c>
      <c r="B27639">
        <v>15820</v>
      </c>
      <c r="C27639" s="38" t="s">
        <v>1</v>
      </c>
      <c r="D27639" s="38" t="s">
        <v>572</v>
      </c>
      <c r="E27639" t="s">
        <v>10</v>
      </c>
    </row>
    <row r="27640" spans="1:5" x14ac:dyDescent="0.25">
      <c r="A27640" s="38" t="s">
        <v>292</v>
      </c>
      <c r="B27640">
        <v>15820</v>
      </c>
      <c r="C27640" s="38" t="s">
        <v>1</v>
      </c>
      <c r="D27640" s="38" t="s">
        <v>573</v>
      </c>
      <c r="E27640" t="s">
        <v>10</v>
      </c>
    </row>
    <row r="27641" spans="1:5" x14ac:dyDescent="0.25">
      <c r="A27641" s="38" t="s">
        <v>292</v>
      </c>
      <c r="B27641">
        <v>15820</v>
      </c>
      <c r="C27641" s="38" t="s">
        <v>1</v>
      </c>
      <c r="D27641" s="38" t="s">
        <v>574</v>
      </c>
      <c r="E27641" t="s">
        <v>10</v>
      </c>
    </row>
    <row r="27642" spans="1:5" x14ac:dyDescent="0.25">
      <c r="A27642" s="38" t="s">
        <v>292</v>
      </c>
      <c r="B27642">
        <v>15820</v>
      </c>
      <c r="C27642" s="38" t="s">
        <v>1</v>
      </c>
      <c r="D27642" s="38" t="s">
        <v>575</v>
      </c>
      <c r="E27642" t="s">
        <v>10</v>
      </c>
    </row>
    <row r="27643" spans="1:5" x14ac:dyDescent="0.25">
      <c r="A27643" s="38" t="s">
        <v>292</v>
      </c>
      <c r="B27643">
        <v>15820</v>
      </c>
      <c r="C27643" s="38" t="s">
        <v>1</v>
      </c>
      <c r="D27643" s="38" t="s">
        <v>576</v>
      </c>
      <c r="E27643" t="s">
        <v>10</v>
      </c>
    </row>
    <row r="27644" spans="1:5" x14ac:dyDescent="0.25">
      <c r="A27644" s="38" t="s">
        <v>292</v>
      </c>
      <c r="B27644">
        <v>15820</v>
      </c>
      <c r="C27644" s="38" t="s">
        <v>1</v>
      </c>
      <c r="D27644" s="38" t="s">
        <v>577</v>
      </c>
      <c r="E27644" t="s">
        <v>10</v>
      </c>
    </row>
    <row r="27645" spans="1:5" x14ac:dyDescent="0.25">
      <c r="A27645" s="38" t="s">
        <v>292</v>
      </c>
      <c r="B27645">
        <v>15820</v>
      </c>
      <c r="C27645" s="38" t="s">
        <v>1</v>
      </c>
      <c r="D27645" s="38" t="s">
        <v>578</v>
      </c>
      <c r="E27645" t="s">
        <v>10</v>
      </c>
    </row>
    <row r="27646" spans="1:5" x14ac:dyDescent="0.25">
      <c r="A27646" s="38" t="s">
        <v>292</v>
      </c>
      <c r="B27646">
        <v>15820</v>
      </c>
      <c r="C27646" s="38" t="s">
        <v>1</v>
      </c>
      <c r="D27646" s="38" t="s">
        <v>579</v>
      </c>
      <c r="E27646" t="s">
        <v>10</v>
      </c>
    </row>
    <row r="27647" spans="1:5" x14ac:dyDescent="0.25">
      <c r="A27647" s="38" t="s">
        <v>292</v>
      </c>
      <c r="B27647">
        <v>15820</v>
      </c>
      <c r="C27647" s="38" t="s">
        <v>1</v>
      </c>
      <c r="D27647" s="38" t="s">
        <v>580</v>
      </c>
      <c r="E27647" t="s">
        <v>10</v>
      </c>
    </row>
    <row r="27648" spans="1:5" x14ac:dyDescent="0.25">
      <c r="A27648" s="38" t="s">
        <v>292</v>
      </c>
      <c r="B27648">
        <v>15820</v>
      </c>
      <c r="C27648" s="38" t="s">
        <v>1</v>
      </c>
      <c r="D27648" s="38" t="s">
        <v>581</v>
      </c>
      <c r="E27648" t="s">
        <v>10</v>
      </c>
    </row>
    <row r="27649" spans="1:5" x14ac:dyDescent="0.25">
      <c r="A27649" s="38" t="s">
        <v>292</v>
      </c>
      <c r="B27649">
        <v>15820</v>
      </c>
      <c r="C27649" s="38" t="s">
        <v>1</v>
      </c>
      <c r="D27649" s="38" t="s">
        <v>582</v>
      </c>
      <c r="E27649" t="s">
        <v>10</v>
      </c>
    </row>
    <row r="27650" spans="1:5" x14ac:dyDescent="0.25">
      <c r="A27650" s="38" t="s">
        <v>292</v>
      </c>
      <c r="B27650">
        <v>15820</v>
      </c>
      <c r="C27650" s="38" t="s">
        <v>1</v>
      </c>
      <c r="D27650" s="38" t="s">
        <v>583</v>
      </c>
      <c r="E27650" t="s">
        <v>10</v>
      </c>
    </row>
    <row r="27651" spans="1:5" x14ac:dyDescent="0.25">
      <c r="A27651" s="38" t="s">
        <v>292</v>
      </c>
      <c r="B27651">
        <v>15820</v>
      </c>
      <c r="C27651" s="38" t="s">
        <v>1</v>
      </c>
      <c r="D27651" s="38" t="s">
        <v>584</v>
      </c>
      <c r="E27651" t="s">
        <v>10</v>
      </c>
    </row>
    <row r="27652" spans="1:5" x14ac:dyDescent="0.25">
      <c r="A27652" s="38" t="s">
        <v>292</v>
      </c>
      <c r="B27652">
        <v>15820</v>
      </c>
      <c r="C27652" s="38" t="s">
        <v>1</v>
      </c>
      <c r="D27652" s="38" t="s">
        <v>585</v>
      </c>
      <c r="E27652" t="s">
        <v>10</v>
      </c>
    </row>
    <row r="27653" spans="1:5" x14ac:dyDescent="0.25">
      <c r="A27653" s="38" t="s">
        <v>292</v>
      </c>
      <c r="B27653">
        <v>15820</v>
      </c>
      <c r="C27653" s="38" t="s">
        <v>1</v>
      </c>
      <c r="D27653" s="38" t="s">
        <v>586</v>
      </c>
      <c r="E27653" t="s">
        <v>10</v>
      </c>
    </row>
    <row r="27654" spans="1:5" x14ac:dyDescent="0.25">
      <c r="A27654" s="38" t="s">
        <v>292</v>
      </c>
      <c r="B27654">
        <v>15820</v>
      </c>
      <c r="C27654" s="38" t="s">
        <v>1</v>
      </c>
      <c r="D27654" s="38" t="s">
        <v>587</v>
      </c>
      <c r="E27654" t="s">
        <v>10</v>
      </c>
    </row>
    <row r="27655" spans="1:5" x14ac:dyDescent="0.25">
      <c r="A27655" s="38" t="s">
        <v>292</v>
      </c>
      <c r="B27655">
        <v>15820</v>
      </c>
      <c r="C27655" s="38" t="s">
        <v>1</v>
      </c>
      <c r="D27655" s="38" t="s">
        <v>588</v>
      </c>
      <c r="E27655" t="s">
        <v>10</v>
      </c>
    </row>
    <row r="27656" spans="1:5" x14ac:dyDescent="0.25">
      <c r="A27656" s="38" t="s">
        <v>292</v>
      </c>
      <c r="B27656">
        <v>15820</v>
      </c>
      <c r="C27656" s="38" t="s">
        <v>1</v>
      </c>
      <c r="D27656" s="38" t="s">
        <v>589</v>
      </c>
      <c r="E27656" t="s">
        <v>10</v>
      </c>
    </row>
    <row r="27657" spans="1:5" x14ac:dyDescent="0.25">
      <c r="A27657" s="38" t="s">
        <v>292</v>
      </c>
      <c r="B27657">
        <v>15820</v>
      </c>
      <c r="C27657" s="38" t="s">
        <v>1</v>
      </c>
      <c r="D27657" s="38" t="s">
        <v>590</v>
      </c>
      <c r="E27657" t="s">
        <v>10</v>
      </c>
    </row>
    <row r="27658" spans="1:5" x14ac:dyDescent="0.25">
      <c r="A27658" s="38" t="s">
        <v>292</v>
      </c>
      <c r="B27658">
        <v>15820</v>
      </c>
      <c r="C27658" s="38" t="s">
        <v>1</v>
      </c>
      <c r="D27658" s="38" t="s">
        <v>591</v>
      </c>
      <c r="E27658" t="s">
        <v>10</v>
      </c>
    </row>
    <row r="27659" spans="1:5" x14ac:dyDescent="0.25">
      <c r="A27659" s="38" t="s">
        <v>292</v>
      </c>
      <c r="B27659">
        <v>15820</v>
      </c>
      <c r="C27659" s="38" t="s">
        <v>1</v>
      </c>
      <c r="D27659" s="38" t="s">
        <v>592</v>
      </c>
      <c r="E27659" t="s">
        <v>10</v>
      </c>
    </row>
    <row r="27660" spans="1:5" x14ac:dyDescent="0.25">
      <c r="A27660" s="38" t="s">
        <v>292</v>
      </c>
      <c r="B27660">
        <v>15820</v>
      </c>
      <c r="C27660" s="38" t="s">
        <v>1</v>
      </c>
      <c r="D27660" s="38" t="s">
        <v>593</v>
      </c>
      <c r="E27660" t="s">
        <v>10</v>
      </c>
    </row>
    <row r="27661" spans="1:5" x14ac:dyDescent="0.25">
      <c r="A27661" s="38" t="s">
        <v>292</v>
      </c>
      <c r="B27661">
        <v>15820</v>
      </c>
      <c r="C27661" s="38" t="s">
        <v>1</v>
      </c>
      <c r="D27661" s="38" t="s">
        <v>594</v>
      </c>
      <c r="E27661" t="s">
        <v>10</v>
      </c>
    </row>
    <row r="27662" spans="1:5" x14ac:dyDescent="0.25">
      <c r="A27662" s="38" t="s">
        <v>292</v>
      </c>
      <c r="B27662">
        <v>15820</v>
      </c>
      <c r="C27662" s="38" t="s">
        <v>1</v>
      </c>
      <c r="D27662" s="38" t="s">
        <v>595</v>
      </c>
      <c r="E27662" t="s">
        <v>10</v>
      </c>
    </row>
    <row r="27663" spans="1:5" x14ac:dyDescent="0.25">
      <c r="A27663" s="38" t="s">
        <v>292</v>
      </c>
      <c r="B27663">
        <v>15820</v>
      </c>
      <c r="C27663" s="38" t="s">
        <v>1</v>
      </c>
      <c r="D27663" s="38" t="s">
        <v>596</v>
      </c>
      <c r="E27663" t="s">
        <v>10</v>
      </c>
    </row>
    <row r="27664" spans="1:5" x14ac:dyDescent="0.25">
      <c r="A27664" s="38" t="s">
        <v>292</v>
      </c>
      <c r="B27664">
        <v>15820</v>
      </c>
      <c r="C27664" s="38" t="s">
        <v>1</v>
      </c>
      <c r="D27664" s="38" t="s">
        <v>597</v>
      </c>
      <c r="E27664" t="s">
        <v>10</v>
      </c>
    </row>
    <row r="27665" spans="1:5" x14ac:dyDescent="0.25">
      <c r="A27665" s="38" t="s">
        <v>292</v>
      </c>
      <c r="B27665">
        <v>15820</v>
      </c>
      <c r="C27665" s="38" t="s">
        <v>1</v>
      </c>
      <c r="D27665" s="38" t="s">
        <v>598</v>
      </c>
      <c r="E27665" t="s">
        <v>10</v>
      </c>
    </row>
    <row r="27666" spans="1:5" x14ac:dyDescent="0.25">
      <c r="A27666" s="38" t="s">
        <v>292</v>
      </c>
      <c r="B27666">
        <v>15820</v>
      </c>
      <c r="C27666" s="38" t="s">
        <v>1</v>
      </c>
      <c r="D27666" s="38" t="s">
        <v>599</v>
      </c>
      <c r="E27666" t="s">
        <v>10</v>
      </c>
    </row>
    <row r="27667" spans="1:5" x14ac:dyDescent="0.25">
      <c r="A27667" s="38" t="s">
        <v>292</v>
      </c>
      <c r="B27667">
        <v>15820</v>
      </c>
      <c r="C27667" s="38" t="s">
        <v>1</v>
      </c>
      <c r="D27667" s="38" t="s">
        <v>600</v>
      </c>
      <c r="E27667" t="s">
        <v>10</v>
      </c>
    </row>
    <row r="27668" spans="1:5" x14ac:dyDescent="0.25">
      <c r="A27668" s="38" t="s">
        <v>292</v>
      </c>
      <c r="B27668">
        <v>15820</v>
      </c>
      <c r="C27668" s="38" t="s">
        <v>1</v>
      </c>
      <c r="D27668" s="38" t="s">
        <v>601</v>
      </c>
      <c r="E27668" t="s">
        <v>10</v>
      </c>
    </row>
    <row r="27669" spans="1:5" x14ac:dyDescent="0.25">
      <c r="A27669" s="38" t="s">
        <v>292</v>
      </c>
      <c r="B27669">
        <v>15820</v>
      </c>
      <c r="C27669" s="38" t="s">
        <v>1</v>
      </c>
      <c r="D27669" s="38" t="s">
        <v>602</v>
      </c>
      <c r="E27669" t="s">
        <v>10</v>
      </c>
    </row>
    <row r="27670" spans="1:5" x14ac:dyDescent="0.25">
      <c r="A27670" s="38" t="s">
        <v>292</v>
      </c>
      <c r="B27670">
        <v>15820</v>
      </c>
      <c r="C27670" s="38" t="s">
        <v>1</v>
      </c>
      <c r="D27670" s="38" t="s">
        <v>603</v>
      </c>
      <c r="E27670" t="s">
        <v>10</v>
      </c>
    </row>
    <row r="27671" spans="1:5" x14ac:dyDescent="0.25">
      <c r="A27671" s="38" t="s">
        <v>292</v>
      </c>
      <c r="B27671">
        <v>15820</v>
      </c>
      <c r="C27671" s="38" t="s">
        <v>1</v>
      </c>
      <c r="D27671" s="38" t="s">
        <v>604</v>
      </c>
      <c r="E27671" t="s">
        <v>10</v>
      </c>
    </row>
    <row r="27672" spans="1:5" x14ac:dyDescent="0.25">
      <c r="A27672" s="38" t="s">
        <v>292</v>
      </c>
      <c r="B27672">
        <v>15820</v>
      </c>
      <c r="C27672" s="38" t="s">
        <v>1</v>
      </c>
      <c r="D27672" s="38" t="s">
        <v>605</v>
      </c>
      <c r="E27672" t="s">
        <v>10</v>
      </c>
    </row>
    <row r="27673" spans="1:5" x14ac:dyDescent="0.25">
      <c r="A27673" s="38" t="s">
        <v>292</v>
      </c>
      <c r="B27673">
        <v>15820</v>
      </c>
      <c r="C27673" s="38" t="s">
        <v>1</v>
      </c>
      <c r="D27673" s="38" t="s">
        <v>606</v>
      </c>
      <c r="E27673" t="s">
        <v>10</v>
      </c>
    </row>
    <row r="27674" spans="1:5" x14ac:dyDescent="0.25">
      <c r="A27674" s="38" t="s">
        <v>292</v>
      </c>
      <c r="B27674">
        <v>15820</v>
      </c>
      <c r="C27674" s="38" t="s">
        <v>1</v>
      </c>
      <c r="D27674" s="38" t="s">
        <v>607</v>
      </c>
      <c r="E27674" t="s">
        <v>10</v>
      </c>
    </row>
    <row r="27675" spans="1:5" x14ac:dyDescent="0.25">
      <c r="A27675" s="38" t="s">
        <v>292</v>
      </c>
      <c r="B27675">
        <v>15820</v>
      </c>
      <c r="C27675" s="38" t="s">
        <v>1</v>
      </c>
      <c r="D27675" s="38" t="s">
        <v>608</v>
      </c>
      <c r="E27675" t="s">
        <v>10</v>
      </c>
    </row>
    <row r="27676" spans="1:5" x14ac:dyDescent="0.25">
      <c r="A27676" s="38" t="s">
        <v>292</v>
      </c>
      <c r="B27676">
        <v>15820</v>
      </c>
      <c r="C27676" s="38" t="s">
        <v>1</v>
      </c>
      <c r="D27676" s="38" t="s">
        <v>609</v>
      </c>
      <c r="E27676" t="s">
        <v>10</v>
      </c>
    </row>
    <row r="27677" spans="1:5" x14ac:dyDescent="0.25">
      <c r="A27677" s="38" t="s">
        <v>292</v>
      </c>
      <c r="B27677">
        <v>15820</v>
      </c>
      <c r="C27677" s="38" t="s">
        <v>1</v>
      </c>
      <c r="D27677" s="38" t="s">
        <v>610</v>
      </c>
      <c r="E27677" t="s">
        <v>10</v>
      </c>
    </row>
    <row r="27678" spans="1:5" x14ac:dyDescent="0.25">
      <c r="A27678" s="38" t="s">
        <v>292</v>
      </c>
      <c r="B27678">
        <v>15820</v>
      </c>
      <c r="C27678" s="38" t="s">
        <v>1</v>
      </c>
      <c r="D27678" s="38" t="s">
        <v>611</v>
      </c>
      <c r="E27678" t="s">
        <v>10</v>
      </c>
    </row>
    <row r="27679" spans="1:5" x14ac:dyDescent="0.25">
      <c r="A27679" s="38" t="s">
        <v>292</v>
      </c>
      <c r="B27679">
        <v>15820</v>
      </c>
      <c r="C27679" s="38" t="s">
        <v>1</v>
      </c>
      <c r="D27679" s="38" t="s">
        <v>612</v>
      </c>
      <c r="E27679" t="s">
        <v>10</v>
      </c>
    </row>
    <row r="27680" spans="1:5" x14ac:dyDescent="0.25">
      <c r="A27680" s="38" t="s">
        <v>292</v>
      </c>
      <c r="B27680">
        <v>15820</v>
      </c>
      <c r="C27680" s="38" t="s">
        <v>1</v>
      </c>
      <c r="D27680" s="38" t="s">
        <v>613</v>
      </c>
      <c r="E27680" t="s">
        <v>10</v>
      </c>
    </row>
    <row r="27681" spans="1:5" x14ac:dyDescent="0.25">
      <c r="A27681" s="38" t="s">
        <v>292</v>
      </c>
      <c r="B27681">
        <v>15820</v>
      </c>
      <c r="C27681" s="38" t="s">
        <v>1</v>
      </c>
      <c r="D27681" s="38" t="s">
        <v>614</v>
      </c>
      <c r="E27681" t="s">
        <v>10</v>
      </c>
    </row>
    <row r="27682" spans="1:5" x14ac:dyDescent="0.25">
      <c r="A27682" s="38" t="s">
        <v>292</v>
      </c>
      <c r="B27682">
        <v>15820</v>
      </c>
      <c r="C27682" s="38" t="s">
        <v>1</v>
      </c>
      <c r="D27682" s="38" t="s">
        <v>615</v>
      </c>
      <c r="E27682" t="s">
        <v>10</v>
      </c>
    </row>
    <row r="27683" spans="1:5" x14ac:dyDescent="0.25">
      <c r="A27683" s="38" t="s">
        <v>292</v>
      </c>
      <c r="B27683">
        <v>15820</v>
      </c>
      <c r="C27683" s="38" t="s">
        <v>1</v>
      </c>
      <c r="D27683" s="38" t="s">
        <v>616</v>
      </c>
      <c r="E27683" t="s">
        <v>10</v>
      </c>
    </row>
    <row r="27684" spans="1:5" x14ac:dyDescent="0.25">
      <c r="A27684" s="38" t="s">
        <v>292</v>
      </c>
      <c r="B27684">
        <v>15820</v>
      </c>
      <c r="C27684" s="38" t="s">
        <v>1</v>
      </c>
      <c r="D27684" s="38" t="s">
        <v>617</v>
      </c>
      <c r="E27684" t="s">
        <v>10</v>
      </c>
    </row>
    <row r="27685" spans="1:5" x14ac:dyDescent="0.25">
      <c r="A27685" s="38" t="s">
        <v>292</v>
      </c>
      <c r="B27685">
        <v>15820</v>
      </c>
      <c r="C27685" s="38" t="s">
        <v>1</v>
      </c>
      <c r="D27685" s="38" t="s">
        <v>618</v>
      </c>
      <c r="E27685" t="s">
        <v>10</v>
      </c>
    </row>
    <row r="27686" spans="1:5" x14ac:dyDescent="0.25">
      <c r="A27686" s="38" t="s">
        <v>292</v>
      </c>
      <c r="B27686">
        <v>15820</v>
      </c>
      <c r="C27686" s="38" t="s">
        <v>1</v>
      </c>
      <c r="D27686" s="38" t="s">
        <v>619</v>
      </c>
      <c r="E27686" t="s">
        <v>10</v>
      </c>
    </row>
    <row r="27687" spans="1:5" x14ac:dyDescent="0.25">
      <c r="A27687" s="38" t="s">
        <v>292</v>
      </c>
      <c r="B27687">
        <v>15820</v>
      </c>
      <c r="C27687" s="38" t="s">
        <v>1</v>
      </c>
      <c r="D27687" s="38" t="s">
        <v>727</v>
      </c>
      <c r="E27687" t="s">
        <v>10</v>
      </c>
    </row>
    <row r="27688" spans="1:5" x14ac:dyDescent="0.25">
      <c r="A27688" s="38" t="s">
        <v>292</v>
      </c>
      <c r="B27688">
        <v>15820</v>
      </c>
      <c r="C27688" s="38" t="s">
        <v>1</v>
      </c>
      <c r="D27688" s="38" t="s">
        <v>728</v>
      </c>
      <c r="E27688" t="s">
        <v>10</v>
      </c>
    </row>
    <row r="27689" spans="1:5" x14ac:dyDescent="0.25">
      <c r="A27689" s="38" t="s">
        <v>292</v>
      </c>
      <c r="B27689">
        <v>15820</v>
      </c>
      <c r="C27689" s="38" t="s">
        <v>1</v>
      </c>
      <c r="D27689" s="38" t="s">
        <v>729</v>
      </c>
      <c r="E27689" t="s">
        <v>10</v>
      </c>
    </row>
    <row r="27690" spans="1:5" x14ac:dyDescent="0.25">
      <c r="A27690" s="38" t="s">
        <v>292</v>
      </c>
      <c r="B27690">
        <v>15820</v>
      </c>
      <c r="C27690" s="38" t="s">
        <v>1</v>
      </c>
      <c r="D27690" s="38" t="s">
        <v>730</v>
      </c>
      <c r="E27690" t="s">
        <v>10</v>
      </c>
    </row>
    <row r="27691" spans="1:5" x14ac:dyDescent="0.25">
      <c r="A27691" s="38" t="s">
        <v>292</v>
      </c>
      <c r="B27691">
        <v>15820</v>
      </c>
      <c r="C27691" s="38" t="s">
        <v>1</v>
      </c>
      <c r="D27691" s="38" t="s">
        <v>731</v>
      </c>
      <c r="E27691" t="s">
        <v>10</v>
      </c>
    </row>
    <row r="27692" spans="1:5" x14ac:dyDescent="0.25">
      <c r="A27692" s="38" t="s">
        <v>292</v>
      </c>
      <c r="B27692">
        <v>15820</v>
      </c>
      <c r="C27692" s="38" t="s">
        <v>1</v>
      </c>
      <c r="D27692" s="38" t="s">
        <v>732</v>
      </c>
      <c r="E27692" t="s">
        <v>10</v>
      </c>
    </row>
    <row r="27693" spans="1:5" x14ac:dyDescent="0.25">
      <c r="A27693" s="38" t="s">
        <v>292</v>
      </c>
      <c r="B27693">
        <v>15820</v>
      </c>
      <c r="C27693" s="38" t="s">
        <v>1</v>
      </c>
      <c r="D27693" s="38" t="s">
        <v>733</v>
      </c>
      <c r="E27693" t="s">
        <v>10</v>
      </c>
    </row>
    <row r="27694" spans="1:5" x14ac:dyDescent="0.25">
      <c r="A27694" s="38" t="s">
        <v>292</v>
      </c>
      <c r="B27694">
        <v>15820</v>
      </c>
      <c r="C27694" s="38" t="s">
        <v>1</v>
      </c>
      <c r="D27694" s="38" t="s">
        <v>627</v>
      </c>
      <c r="E27694" t="s">
        <v>10</v>
      </c>
    </row>
    <row r="27695" spans="1:5" x14ac:dyDescent="0.25">
      <c r="A27695" s="38" t="s">
        <v>292</v>
      </c>
      <c r="B27695">
        <v>15820</v>
      </c>
      <c r="C27695" s="38" t="s">
        <v>1</v>
      </c>
      <c r="D27695" s="38" t="s">
        <v>628</v>
      </c>
      <c r="E27695" t="s">
        <v>10</v>
      </c>
    </row>
    <row r="27696" spans="1:5" x14ac:dyDescent="0.25">
      <c r="A27696" s="38" t="s">
        <v>292</v>
      </c>
      <c r="B27696">
        <v>15820</v>
      </c>
      <c r="C27696" s="38" t="s">
        <v>1</v>
      </c>
      <c r="D27696" s="38" t="s">
        <v>629</v>
      </c>
      <c r="E27696" t="s">
        <v>10</v>
      </c>
    </row>
    <row r="27697" spans="1:5" x14ac:dyDescent="0.25">
      <c r="A27697" s="38" t="s">
        <v>292</v>
      </c>
      <c r="B27697">
        <v>15820</v>
      </c>
      <c r="C27697" s="38" t="s">
        <v>1</v>
      </c>
      <c r="D27697" s="38" t="s">
        <v>630</v>
      </c>
      <c r="E27697" t="s">
        <v>10</v>
      </c>
    </row>
    <row r="27698" spans="1:5" x14ac:dyDescent="0.25">
      <c r="A27698" s="38" t="s">
        <v>292</v>
      </c>
      <c r="B27698">
        <v>15820</v>
      </c>
      <c r="C27698" s="38" t="s">
        <v>1</v>
      </c>
      <c r="D27698" s="38" t="s">
        <v>631</v>
      </c>
      <c r="E27698" t="s">
        <v>10</v>
      </c>
    </row>
    <row r="27699" spans="1:5" x14ac:dyDescent="0.25">
      <c r="A27699" s="38" t="s">
        <v>292</v>
      </c>
      <c r="B27699">
        <v>15820</v>
      </c>
      <c r="C27699" s="38" t="s">
        <v>1</v>
      </c>
      <c r="D27699" s="38" t="s">
        <v>632</v>
      </c>
      <c r="E27699" t="s">
        <v>10</v>
      </c>
    </row>
    <row r="27700" spans="1:5" x14ac:dyDescent="0.25">
      <c r="A27700" s="38" t="s">
        <v>292</v>
      </c>
      <c r="B27700">
        <v>15820</v>
      </c>
      <c r="C27700" s="38" t="s">
        <v>1</v>
      </c>
      <c r="D27700" s="38" t="s">
        <v>633</v>
      </c>
      <c r="E27700" t="s">
        <v>10</v>
      </c>
    </row>
    <row r="27701" spans="1:5" x14ac:dyDescent="0.25">
      <c r="A27701" s="38" t="s">
        <v>292</v>
      </c>
      <c r="B27701">
        <v>15820</v>
      </c>
      <c r="C27701" s="38" t="s">
        <v>1</v>
      </c>
      <c r="D27701" s="38" t="s">
        <v>634</v>
      </c>
      <c r="E27701" t="s">
        <v>10</v>
      </c>
    </row>
    <row r="27702" spans="1:5" x14ac:dyDescent="0.25">
      <c r="A27702" s="38" t="s">
        <v>292</v>
      </c>
      <c r="B27702">
        <v>15820</v>
      </c>
      <c r="C27702" s="38" t="s">
        <v>1</v>
      </c>
      <c r="D27702" s="38" t="s">
        <v>635</v>
      </c>
      <c r="E27702" t="s">
        <v>10</v>
      </c>
    </row>
    <row r="27703" spans="1:5" x14ac:dyDescent="0.25">
      <c r="A27703" s="38" t="s">
        <v>292</v>
      </c>
      <c r="B27703">
        <v>15820</v>
      </c>
      <c r="C27703" s="38" t="s">
        <v>1</v>
      </c>
      <c r="D27703" s="38" t="s">
        <v>636</v>
      </c>
      <c r="E27703" t="s">
        <v>10</v>
      </c>
    </row>
    <row r="27704" spans="1:5" x14ac:dyDescent="0.25">
      <c r="A27704" s="38" t="s">
        <v>292</v>
      </c>
      <c r="B27704">
        <v>15820</v>
      </c>
      <c r="C27704" s="38" t="s">
        <v>1</v>
      </c>
      <c r="D27704" s="38" t="s">
        <v>637</v>
      </c>
      <c r="E27704" t="s">
        <v>10</v>
      </c>
    </row>
    <row r="27705" spans="1:5" x14ac:dyDescent="0.25">
      <c r="A27705" s="38" t="s">
        <v>292</v>
      </c>
      <c r="B27705">
        <v>15820</v>
      </c>
      <c r="C27705" s="38" t="s">
        <v>1</v>
      </c>
      <c r="D27705" s="38" t="s">
        <v>638</v>
      </c>
      <c r="E27705" t="s">
        <v>10</v>
      </c>
    </row>
    <row r="27706" spans="1:5" x14ac:dyDescent="0.25">
      <c r="A27706" s="38" t="s">
        <v>292</v>
      </c>
      <c r="B27706">
        <v>15820</v>
      </c>
      <c r="C27706" s="38" t="s">
        <v>1</v>
      </c>
      <c r="D27706" s="38" t="s">
        <v>639</v>
      </c>
      <c r="E27706" t="s">
        <v>10</v>
      </c>
    </row>
    <row r="27707" spans="1:5" x14ac:dyDescent="0.25">
      <c r="A27707" s="38" t="s">
        <v>292</v>
      </c>
      <c r="B27707">
        <v>15820</v>
      </c>
      <c r="C27707" s="38" t="s">
        <v>1</v>
      </c>
      <c r="D27707" s="38" t="s">
        <v>640</v>
      </c>
      <c r="E27707" t="s">
        <v>10</v>
      </c>
    </row>
    <row r="27708" spans="1:5" x14ac:dyDescent="0.25">
      <c r="A27708" s="38" t="s">
        <v>292</v>
      </c>
      <c r="B27708">
        <v>15820</v>
      </c>
      <c r="C27708" s="38" t="s">
        <v>1</v>
      </c>
      <c r="D27708" s="38" t="s">
        <v>641</v>
      </c>
      <c r="E27708" t="s">
        <v>10</v>
      </c>
    </row>
    <row r="27709" spans="1:5" x14ac:dyDescent="0.25">
      <c r="A27709" s="38" t="s">
        <v>292</v>
      </c>
      <c r="B27709">
        <v>15820</v>
      </c>
      <c r="C27709" s="38" t="s">
        <v>1</v>
      </c>
      <c r="D27709" s="38" t="s">
        <v>642</v>
      </c>
      <c r="E27709" t="s">
        <v>10</v>
      </c>
    </row>
    <row r="27710" spans="1:5" x14ac:dyDescent="0.25">
      <c r="A27710" s="38" t="s">
        <v>292</v>
      </c>
      <c r="B27710">
        <v>15820</v>
      </c>
      <c r="C27710" s="38" t="s">
        <v>1</v>
      </c>
      <c r="D27710" s="38" t="s">
        <v>643</v>
      </c>
      <c r="E27710" t="s">
        <v>10</v>
      </c>
    </row>
    <row r="27711" spans="1:5" x14ac:dyDescent="0.25">
      <c r="A27711" s="38" t="s">
        <v>292</v>
      </c>
      <c r="B27711">
        <v>15820</v>
      </c>
      <c r="C27711" s="38" t="s">
        <v>1</v>
      </c>
      <c r="D27711" s="38" t="s">
        <v>644</v>
      </c>
      <c r="E27711" t="s">
        <v>10</v>
      </c>
    </row>
    <row r="27712" spans="1:5" x14ac:dyDescent="0.25">
      <c r="A27712" s="38" t="s">
        <v>292</v>
      </c>
      <c r="B27712">
        <v>15820</v>
      </c>
      <c r="C27712" s="38" t="s">
        <v>1</v>
      </c>
      <c r="D27712" s="38" t="s">
        <v>645</v>
      </c>
      <c r="E27712" t="s">
        <v>10</v>
      </c>
    </row>
    <row r="27713" spans="1:5" x14ac:dyDescent="0.25">
      <c r="A27713" s="38" t="s">
        <v>292</v>
      </c>
      <c r="B27713">
        <v>15820</v>
      </c>
      <c r="C27713" s="38" t="s">
        <v>1</v>
      </c>
      <c r="D27713" s="38" t="s">
        <v>646</v>
      </c>
      <c r="E27713" t="s">
        <v>10</v>
      </c>
    </row>
    <row r="27714" spans="1:5" x14ac:dyDescent="0.25">
      <c r="A27714" s="38" t="s">
        <v>292</v>
      </c>
      <c r="B27714">
        <v>15820</v>
      </c>
      <c r="C27714" s="38" t="s">
        <v>1</v>
      </c>
      <c r="D27714" s="38" t="s">
        <v>647</v>
      </c>
      <c r="E27714" t="s">
        <v>10</v>
      </c>
    </row>
    <row r="27715" spans="1:5" x14ac:dyDescent="0.25">
      <c r="A27715" s="38" t="s">
        <v>292</v>
      </c>
      <c r="B27715">
        <v>15820</v>
      </c>
      <c r="C27715" s="38" t="s">
        <v>1</v>
      </c>
      <c r="D27715" s="38" t="s">
        <v>648</v>
      </c>
      <c r="E27715" t="s">
        <v>10</v>
      </c>
    </row>
    <row r="27716" spans="1:5" x14ac:dyDescent="0.25">
      <c r="A27716" s="38" t="s">
        <v>292</v>
      </c>
      <c r="B27716">
        <v>15820</v>
      </c>
      <c r="C27716" s="38" t="s">
        <v>1</v>
      </c>
      <c r="D27716" s="38" t="s">
        <v>649</v>
      </c>
      <c r="E27716" t="s">
        <v>10</v>
      </c>
    </row>
    <row r="27717" spans="1:5" x14ac:dyDescent="0.25">
      <c r="A27717" s="38" t="s">
        <v>292</v>
      </c>
      <c r="B27717">
        <v>15820</v>
      </c>
      <c r="C27717" s="38" t="s">
        <v>1</v>
      </c>
      <c r="D27717" s="38" t="s">
        <v>650</v>
      </c>
      <c r="E27717" t="s">
        <v>10</v>
      </c>
    </row>
    <row r="27718" spans="1:5" x14ac:dyDescent="0.25">
      <c r="A27718" s="38" t="s">
        <v>292</v>
      </c>
      <c r="B27718">
        <v>15820</v>
      </c>
      <c r="C27718" s="38" t="s">
        <v>1</v>
      </c>
      <c r="D27718" s="38" t="s">
        <v>651</v>
      </c>
      <c r="E27718" t="s">
        <v>10</v>
      </c>
    </row>
    <row r="27719" spans="1:5" x14ac:dyDescent="0.25">
      <c r="A27719" s="38" t="s">
        <v>292</v>
      </c>
      <c r="B27719">
        <v>15820</v>
      </c>
      <c r="C27719" s="38" t="s">
        <v>1</v>
      </c>
      <c r="D27719" s="38" t="s">
        <v>652</v>
      </c>
      <c r="E27719" t="s">
        <v>10</v>
      </c>
    </row>
    <row r="27720" spans="1:5" x14ac:dyDescent="0.25">
      <c r="A27720" s="38" t="s">
        <v>292</v>
      </c>
      <c r="B27720">
        <v>15820</v>
      </c>
      <c r="C27720" s="38" t="s">
        <v>1</v>
      </c>
      <c r="D27720" s="38" t="s">
        <v>653</v>
      </c>
      <c r="E27720" t="s">
        <v>10</v>
      </c>
    </row>
    <row r="27721" spans="1:5" x14ac:dyDescent="0.25">
      <c r="A27721" s="38" t="s">
        <v>292</v>
      </c>
      <c r="B27721">
        <v>15820</v>
      </c>
      <c r="C27721" s="38" t="s">
        <v>1</v>
      </c>
      <c r="D27721" s="38" t="s">
        <v>654</v>
      </c>
      <c r="E27721" t="s">
        <v>10</v>
      </c>
    </row>
    <row r="27722" spans="1:5" x14ac:dyDescent="0.25">
      <c r="A27722" s="38" t="s">
        <v>292</v>
      </c>
      <c r="B27722">
        <v>15820</v>
      </c>
      <c r="C27722" s="38" t="s">
        <v>1</v>
      </c>
      <c r="D27722" s="38" t="s">
        <v>655</v>
      </c>
      <c r="E27722" t="s">
        <v>10</v>
      </c>
    </row>
    <row r="27723" spans="1:5" x14ac:dyDescent="0.25">
      <c r="A27723" s="38" t="s">
        <v>292</v>
      </c>
      <c r="B27723">
        <v>15820</v>
      </c>
      <c r="C27723" s="38" t="s">
        <v>1</v>
      </c>
      <c r="D27723" s="38" t="s">
        <v>656</v>
      </c>
      <c r="E27723" t="s">
        <v>10</v>
      </c>
    </row>
    <row r="27724" spans="1:5" x14ac:dyDescent="0.25">
      <c r="A27724" s="38" t="s">
        <v>292</v>
      </c>
      <c r="B27724">
        <v>15820</v>
      </c>
      <c r="C27724" s="38" t="s">
        <v>1</v>
      </c>
      <c r="D27724" s="38" t="s">
        <v>657</v>
      </c>
      <c r="E27724" t="s">
        <v>10</v>
      </c>
    </row>
    <row r="27725" spans="1:5" x14ac:dyDescent="0.25">
      <c r="A27725" s="38" t="s">
        <v>292</v>
      </c>
      <c r="B27725">
        <v>15820</v>
      </c>
      <c r="C27725" s="38" t="s">
        <v>1</v>
      </c>
      <c r="D27725" s="38" t="s">
        <v>658</v>
      </c>
      <c r="E27725" t="s">
        <v>10</v>
      </c>
    </row>
    <row r="27726" spans="1:5" x14ac:dyDescent="0.25">
      <c r="A27726" s="38" t="s">
        <v>292</v>
      </c>
      <c r="B27726">
        <v>15820</v>
      </c>
      <c r="C27726" s="38" t="s">
        <v>1</v>
      </c>
      <c r="D27726" s="38" t="s">
        <v>734</v>
      </c>
      <c r="E27726" t="s">
        <v>10</v>
      </c>
    </row>
    <row r="27727" spans="1:5" x14ac:dyDescent="0.25">
      <c r="A27727" s="38" t="s">
        <v>292</v>
      </c>
      <c r="B27727">
        <v>15820</v>
      </c>
      <c r="C27727" s="38" t="s">
        <v>1</v>
      </c>
      <c r="D27727" s="38" t="s">
        <v>735</v>
      </c>
      <c r="E27727" t="s">
        <v>10</v>
      </c>
    </row>
    <row r="27728" spans="1:5" x14ac:dyDescent="0.25">
      <c r="A27728" s="38" t="s">
        <v>292</v>
      </c>
      <c r="B27728">
        <v>15820</v>
      </c>
      <c r="C27728" s="38" t="s">
        <v>1</v>
      </c>
      <c r="D27728" s="38" t="s">
        <v>736</v>
      </c>
      <c r="E27728" t="s">
        <v>10</v>
      </c>
    </row>
    <row r="27729" spans="1:5" x14ac:dyDescent="0.25">
      <c r="A27729" s="38" t="s">
        <v>292</v>
      </c>
      <c r="B27729">
        <v>15820</v>
      </c>
      <c r="C27729" s="38" t="s">
        <v>1</v>
      </c>
      <c r="D27729" s="38" t="s">
        <v>662</v>
      </c>
      <c r="E27729" t="s">
        <v>10</v>
      </c>
    </row>
    <row r="27730" spans="1:5" x14ac:dyDescent="0.25">
      <c r="A27730" s="38" t="s">
        <v>292</v>
      </c>
      <c r="B27730">
        <v>15820</v>
      </c>
      <c r="C27730" s="38" t="s">
        <v>1</v>
      </c>
      <c r="D27730" s="38" t="s">
        <v>663</v>
      </c>
      <c r="E27730" t="s">
        <v>10</v>
      </c>
    </row>
    <row r="27731" spans="1:5" x14ac:dyDescent="0.25">
      <c r="A27731" s="38" t="s">
        <v>292</v>
      </c>
      <c r="B27731">
        <v>15820</v>
      </c>
      <c r="C27731" s="38" t="s">
        <v>1</v>
      </c>
      <c r="D27731" s="38" t="s">
        <v>664</v>
      </c>
      <c r="E27731" t="s">
        <v>10</v>
      </c>
    </row>
    <row r="27732" spans="1:5" x14ac:dyDescent="0.25">
      <c r="A27732" s="38" t="s">
        <v>292</v>
      </c>
      <c r="B27732">
        <v>15820</v>
      </c>
      <c r="C27732" s="38" t="s">
        <v>1</v>
      </c>
      <c r="D27732" s="38" t="s">
        <v>665</v>
      </c>
      <c r="E27732" t="s">
        <v>10</v>
      </c>
    </row>
    <row r="27733" spans="1:5" x14ac:dyDescent="0.25">
      <c r="A27733" s="38" t="s">
        <v>292</v>
      </c>
      <c r="B27733">
        <v>15820</v>
      </c>
      <c r="C27733" s="38" t="s">
        <v>1</v>
      </c>
      <c r="D27733" s="38" t="s">
        <v>666</v>
      </c>
      <c r="E27733" t="s">
        <v>10</v>
      </c>
    </row>
    <row r="27734" spans="1:5" x14ac:dyDescent="0.25">
      <c r="A27734" s="38" t="s">
        <v>292</v>
      </c>
      <c r="B27734">
        <v>15820</v>
      </c>
      <c r="C27734" s="38" t="s">
        <v>1</v>
      </c>
      <c r="D27734" s="38" t="s">
        <v>667</v>
      </c>
      <c r="E27734" t="s">
        <v>10</v>
      </c>
    </row>
    <row r="27735" spans="1:5" x14ac:dyDescent="0.25">
      <c r="A27735" s="38" t="s">
        <v>292</v>
      </c>
      <c r="B27735">
        <v>15820</v>
      </c>
      <c r="C27735" s="38" t="s">
        <v>1</v>
      </c>
      <c r="D27735" s="38" t="s">
        <v>668</v>
      </c>
      <c r="E27735" t="s">
        <v>10</v>
      </c>
    </row>
    <row r="27736" spans="1:5" x14ac:dyDescent="0.25">
      <c r="A27736" s="38" t="s">
        <v>292</v>
      </c>
      <c r="B27736">
        <v>15820</v>
      </c>
      <c r="C27736" s="38" t="s">
        <v>1</v>
      </c>
      <c r="D27736" s="38" t="s">
        <v>669</v>
      </c>
      <c r="E27736" t="s">
        <v>10</v>
      </c>
    </row>
    <row r="27737" spans="1:5" x14ac:dyDescent="0.25">
      <c r="A27737" s="38" t="s">
        <v>292</v>
      </c>
      <c r="B27737">
        <v>15820</v>
      </c>
      <c r="C27737" s="38" t="s">
        <v>1</v>
      </c>
      <c r="D27737" s="38" t="s">
        <v>670</v>
      </c>
      <c r="E27737" t="s">
        <v>10</v>
      </c>
    </row>
    <row r="27738" spans="1:5" x14ac:dyDescent="0.25">
      <c r="A27738" s="38" t="s">
        <v>292</v>
      </c>
      <c r="B27738">
        <v>15820</v>
      </c>
      <c r="C27738" s="38" t="s">
        <v>1</v>
      </c>
      <c r="D27738" s="38" t="s">
        <v>671</v>
      </c>
      <c r="E27738" t="s">
        <v>10</v>
      </c>
    </row>
    <row r="27739" spans="1:5" x14ac:dyDescent="0.25">
      <c r="A27739" s="38" t="s">
        <v>292</v>
      </c>
      <c r="B27739">
        <v>15820</v>
      </c>
      <c r="C27739" s="38" t="s">
        <v>1</v>
      </c>
      <c r="D27739" s="38" t="s">
        <v>672</v>
      </c>
      <c r="E27739" t="s">
        <v>10</v>
      </c>
    </row>
    <row r="27740" spans="1:5" x14ac:dyDescent="0.25">
      <c r="A27740" s="38" t="s">
        <v>292</v>
      </c>
      <c r="B27740">
        <v>15820</v>
      </c>
      <c r="C27740" s="38" t="s">
        <v>1</v>
      </c>
      <c r="D27740" s="38" t="s">
        <v>673</v>
      </c>
      <c r="E27740" t="s">
        <v>10</v>
      </c>
    </row>
    <row r="27741" spans="1:5" x14ac:dyDescent="0.25">
      <c r="A27741" s="38" t="s">
        <v>292</v>
      </c>
      <c r="B27741">
        <v>15820</v>
      </c>
      <c r="C27741" s="38" t="s">
        <v>1</v>
      </c>
      <c r="D27741" s="38" t="s">
        <v>674</v>
      </c>
      <c r="E27741" t="s">
        <v>10</v>
      </c>
    </row>
    <row r="27742" spans="1:5" x14ac:dyDescent="0.25">
      <c r="A27742" s="38" t="s">
        <v>292</v>
      </c>
      <c r="B27742">
        <v>15820</v>
      </c>
      <c r="C27742" s="38" t="s">
        <v>1</v>
      </c>
      <c r="D27742" s="38" t="s">
        <v>675</v>
      </c>
      <c r="E27742" t="s">
        <v>10</v>
      </c>
    </row>
    <row r="27743" spans="1:5" x14ac:dyDescent="0.25">
      <c r="A27743" s="38" t="s">
        <v>292</v>
      </c>
      <c r="B27743">
        <v>15820</v>
      </c>
      <c r="C27743" s="38" t="s">
        <v>1</v>
      </c>
      <c r="D27743" s="38" t="s">
        <v>676</v>
      </c>
      <c r="E27743" t="s">
        <v>10</v>
      </c>
    </row>
    <row r="27744" spans="1:5" x14ac:dyDescent="0.25">
      <c r="A27744" s="38" t="s">
        <v>292</v>
      </c>
      <c r="B27744">
        <v>15820</v>
      </c>
      <c r="C27744" s="38" t="s">
        <v>1</v>
      </c>
      <c r="D27744" s="38" t="s">
        <v>677</v>
      </c>
      <c r="E27744" t="s">
        <v>10</v>
      </c>
    </row>
    <row r="27745" spans="1:5" x14ac:dyDescent="0.25">
      <c r="A27745" s="38" t="s">
        <v>292</v>
      </c>
      <c r="B27745">
        <v>15820</v>
      </c>
      <c r="C27745" s="38" t="s">
        <v>1</v>
      </c>
      <c r="D27745" s="38" t="s">
        <v>678</v>
      </c>
      <c r="E27745" t="s">
        <v>10</v>
      </c>
    </row>
    <row r="27746" spans="1:5" x14ac:dyDescent="0.25">
      <c r="A27746" s="38" t="s">
        <v>292</v>
      </c>
      <c r="B27746">
        <v>15820</v>
      </c>
      <c r="C27746" s="38" t="s">
        <v>1</v>
      </c>
      <c r="D27746" s="38" t="s">
        <v>679</v>
      </c>
      <c r="E27746" t="s">
        <v>10</v>
      </c>
    </row>
    <row r="27747" spans="1:5" x14ac:dyDescent="0.25">
      <c r="A27747" s="38" t="s">
        <v>292</v>
      </c>
      <c r="B27747">
        <v>15820</v>
      </c>
      <c r="C27747" s="38" t="s">
        <v>1</v>
      </c>
      <c r="D27747" s="38" t="s">
        <v>680</v>
      </c>
      <c r="E27747" t="s">
        <v>10</v>
      </c>
    </row>
    <row r="27748" spans="1:5" x14ac:dyDescent="0.25">
      <c r="A27748" s="38" t="s">
        <v>292</v>
      </c>
      <c r="B27748">
        <v>15820</v>
      </c>
      <c r="C27748" s="38" t="s">
        <v>1</v>
      </c>
      <c r="D27748" s="38" t="s">
        <v>681</v>
      </c>
      <c r="E27748" t="s">
        <v>10</v>
      </c>
    </row>
    <row r="27749" spans="1:5" x14ac:dyDescent="0.25">
      <c r="A27749" s="38" t="s">
        <v>292</v>
      </c>
      <c r="B27749">
        <v>15820</v>
      </c>
      <c r="C27749" s="38" t="s">
        <v>1</v>
      </c>
      <c r="D27749" s="38" t="s">
        <v>682</v>
      </c>
      <c r="E27749" t="s">
        <v>10</v>
      </c>
    </row>
    <row r="27750" spans="1:5" x14ac:dyDescent="0.25">
      <c r="A27750" s="38" t="s">
        <v>292</v>
      </c>
      <c r="B27750">
        <v>15820</v>
      </c>
      <c r="C27750" s="38" t="s">
        <v>1</v>
      </c>
      <c r="D27750" s="38" t="s">
        <v>683</v>
      </c>
      <c r="E27750" t="s">
        <v>10</v>
      </c>
    </row>
    <row r="27751" spans="1:5" x14ac:dyDescent="0.25">
      <c r="A27751" s="38" t="s">
        <v>292</v>
      </c>
      <c r="B27751">
        <v>15820</v>
      </c>
      <c r="C27751" s="38" t="s">
        <v>1</v>
      </c>
      <c r="D27751" s="38" t="s">
        <v>684</v>
      </c>
      <c r="E27751" t="s">
        <v>10</v>
      </c>
    </row>
    <row r="27752" spans="1:5" x14ac:dyDescent="0.25">
      <c r="A27752" s="38" t="s">
        <v>292</v>
      </c>
      <c r="B27752">
        <v>15820</v>
      </c>
      <c r="C27752" s="38" t="s">
        <v>1</v>
      </c>
      <c r="D27752" s="38" t="s">
        <v>685</v>
      </c>
      <c r="E27752" t="s">
        <v>10</v>
      </c>
    </row>
    <row r="27753" spans="1:5" x14ac:dyDescent="0.25">
      <c r="A27753" s="38" t="s">
        <v>292</v>
      </c>
      <c r="B27753">
        <v>15820</v>
      </c>
      <c r="C27753" s="38" t="s">
        <v>1</v>
      </c>
      <c r="D27753" s="38" t="s">
        <v>686</v>
      </c>
      <c r="E27753" t="s">
        <v>10</v>
      </c>
    </row>
    <row r="27754" spans="1:5" x14ac:dyDescent="0.25">
      <c r="A27754" s="38" t="s">
        <v>292</v>
      </c>
      <c r="B27754">
        <v>15820</v>
      </c>
      <c r="C27754" s="38" t="s">
        <v>1</v>
      </c>
      <c r="D27754" s="38" t="s">
        <v>687</v>
      </c>
      <c r="E27754" t="s">
        <v>10</v>
      </c>
    </row>
    <row r="27755" spans="1:5" x14ac:dyDescent="0.25">
      <c r="A27755" s="38" t="s">
        <v>292</v>
      </c>
      <c r="B27755">
        <v>15820</v>
      </c>
      <c r="C27755" s="38" t="s">
        <v>1</v>
      </c>
      <c r="D27755" s="38" t="s">
        <v>688</v>
      </c>
      <c r="E27755" t="s">
        <v>10</v>
      </c>
    </row>
    <row r="27756" spans="1:5" x14ac:dyDescent="0.25">
      <c r="A27756" s="38" t="s">
        <v>292</v>
      </c>
      <c r="B27756">
        <v>15820</v>
      </c>
      <c r="C27756" s="38" t="s">
        <v>1</v>
      </c>
      <c r="D27756" s="38" t="s">
        <v>689</v>
      </c>
      <c r="E27756" t="s">
        <v>10</v>
      </c>
    </row>
    <row r="27757" spans="1:5" x14ac:dyDescent="0.25">
      <c r="A27757" s="38" t="s">
        <v>292</v>
      </c>
      <c r="B27757">
        <v>15820</v>
      </c>
      <c r="C27757" s="38" t="s">
        <v>1</v>
      </c>
      <c r="D27757" s="38" t="s">
        <v>690</v>
      </c>
      <c r="E27757" t="s">
        <v>10</v>
      </c>
    </row>
    <row r="27758" spans="1:5" x14ac:dyDescent="0.25">
      <c r="A27758" s="38" t="s">
        <v>292</v>
      </c>
      <c r="B27758">
        <v>15820</v>
      </c>
      <c r="C27758" s="38" t="s">
        <v>1</v>
      </c>
      <c r="D27758" s="38" t="s">
        <v>691</v>
      </c>
      <c r="E27758" t="s">
        <v>10</v>
      </c>
    </row>
    <row r="27759" spans="1:5" x14ac:dyDescent="0.25">
      <c r="A27759" s="38" t="s">
        <v>292</v>
      </c>
      <c r="B27759">
        <v>15820</v>
      </c>
      <c r="C27759" s="38" t="s">
        <v>1</v>
      </c>
      <c r="D27759" s="38" t="s">
        <v>692</v>
      </c>
      <c r="E27759" t="s">
        <v>10</v>
      </c>
    </row>
    <row r="27760" spans="1:5" x14ac:dyDescent="0.25">
      <c r="A27760" s="38" t="s">
        <v>292</v>
      </c>
      <c r="B27760">
        <v>15820</v>
      </c>
      <c r="C27760" s="38" t="s">
        <v>1</v>
      </c>
      <c r="D27760" s="38" t="s">
        <v>693</v>
      </c>
      <c r="E27760" t="s">
        <v>10</v>
      </c>
    </row>
    <row r="27761" spans="1:5" x14ac:dyDescent="0.25">
      <c r="A27761" s="38" t="s">
        <v>292</v>
      </c>
      <c r="B27761">
        <v>15820</v>
      </c>
      <c r="C27761" s="38" t="s">
        <v>1</v>
      </c>
      <c r="D27761" s="38" t="s">
        <v>694</v>
      </c>
      <c r="E27761" t="s">
        <v>10</v>
      </c>
    </row>
    <row r="27762" spans="1:5" x14ac:dyDescent="0.25">
      <c r="A27762" s="38" t="s">
        <v>292</v>
      </c>
      <c r="B27762">
        <v>15820</v>
      </c>
      <c r="C27762" s="38" t="s">
        <v>1</v>
      </c>
      <c r="D27762" s="38" t="s">
        <v>695</v>
      </c>
      <c r="E27762" t="s">
        <v>10</v>
      </c>
    </row>
    <row r="27763" spans="1:5" x14ac:dyDescent="0.25">
      <c r="A27763" s="38" t="s">
        <v>292</v>
      </c>
      <c r="B27763">
        <v>15820</v>
      </c>
      <c r="C27763" s="38" t="s">
        <v>1</v>
      </c>
      <c r="D27763" s="38" t="s">
        <v>696</v>
      </c>
      <c r="E27763" t="s">
        <v>10</v>
      </c>
    </row>
    <row r="27764" spans="1:5" x14ac:dyDescent="0.25">
      <c r="A27764" s="38" t="s">
        <v>292</v>
      </c>
      <c r="B27764">
        <v>15820</v>
      </c>
      <c r="C27764" s="38" t="s">
        <v>1</v>
      </c>
      <c r="D27764" s="38" t="s">
        <v>697</v>
      </c>
      <c r="E27764" t="s">
        <v>10</v>
      </c>
    </row>
    <row r="27765" spans="1:5" x14ac:dyDescent="0.25">
      <c r="A27765" s="38" t="s">
        <v>292</v>
      </c>
      <c r="B27765">
        <v>15820</v>
      </c>
      <c r="C27765" s="38" t="s">
        <v>1</v>
      </c>
      <c r="D27765" s="38" t="s">
        <v>698</v>
      </c>
      <c r="E27765" t="s">
        <v>10</v>
      </c>
    </row>
    <row r="27766" spans="1:5" x14ac:dyDescent="0.25">
      <c r="A27766" s="38" t="s">
        <v>292</v>
      </c>
      <c r="B27766">
        <v>15820</v>
      </c>
      <c r="C27766" s="38" t="s">
        <v>1</v>
      </c>
      <c r="D27766" s="38" t="s">
        <v>699</v>
      </c>
      <c r="E27766" t="s">
        <v>10</v>
      </c>
    </row>
    <row r="27767" spans="1:5" x14ac:dyDescent="0.25">
      <c r="A27767" s="38" t="s">
        <v>292</v>
      </c>
      <c r="B27767">
        <v>15820</v>
      </c>
      <c r="C27767" s="38" t="s">
        <v>1</v>
      </c>
      <c r="D27767" s="38" t="s">
        <v>700</v>
      </c>
      <c r="E27767" t="s">
        <v>10</v>
      </c>
    </row>
    <row r="27768" spans="1:5" x14ac:dyDescent="0.25">
      <c r="A27768" s="38" t="s">
        <v>292</v>
      </c>
      <c r="B27768">
        <v>15820</v>
      </c>
      <c r="C27768" s="38" t="s">
        <v>1</v>
      </c>
      <c r="D27768" s="38" t="s">
        <v>701</v>
      </c>
      <c r="E27768" t="s">
        <v>10</v>
      </c>
    </row>
    <row r="27769" spans="1:5" x14ac:dyDescent="0.25">
      <c r="A27769" s="38" t="s">
        <v>292</v>
      </c>
      <c r="B27769">
        <v>15820</v>
      </c>
      <c r="C27769" s="38" t="s">
        <v>1</v>
      </c>
      <c r="D27769" s="38" t="s">
        <v>702</v>
      </c>
      <c r="E27769" t="s">
        <v>10</v>
      </c>
    </row>
    <row r="27770" spans="1:5" x14ac:dyDescent="0.25">
      <c r="A27770" s="38" t="s">
        <v>292</v>
      </c>
      <c r="B27770">
        <v>15820</v>
      </c>
      <c r="C27770" s="38" t="s">
        <v>1</v>
      </c>
      <c r="D27770" s="38" t="s">
        <v>703</v>
      </c>
      <c r="E27770" t="s">
        <v>10</v>
      </c>
    </row>
    <row r="27771" spans="1:5" x14ac:dyDescent="0.25">
      <c r="A27771" s="38" t="s">
        <v>292</v>
      </c>
      <c r="B27771">
        <v>15820</v>
      </c>
      <c r="C27771" s="38" t="s">
        <v>1</v>
      </c>
      <c r="D27771" s="38" t="s">
        <v>704</v>
      </c>
      <c r="E27771" t="s">
        <v>10</v>
      </c>
    </row>
    <row r="27772" spans="1:5" x14ac:dyDescent="0.25">
      <c r="A27772" s="38" t="s">
        <v>292</v>
      </c>
      <c r="B27772">
        <v>15820</v>
      </c>
      <c r="C27772" s="38" t="s">
        <v>1</v>
      </c>
      <c r="D27772" s="38" t="s">
        <v>705</v>
      </c>
      <c r="E27772" t="s">
        <v>10</v>
      </c>
    </row>
    <row r="27773" spans="1:5" x14ac:dyDescent="0.25">
      <c r="A27773" s="38" t="s">
        <v>292</v>
      </c>
      <c r="B27773">
        <v>15820</v>
      </c>
      <c r="C27773" s="38" t="s">
        <v>1</v>
      </c>
      <c r="D27773" s="38" t="s">
        <v>706</v>
      </c>
      <c r="E27773" t="s">
        <v>10</v>
      </c>
    </row>
    <row r="27774" spans="1:5" x14ac:dyDescent="0.25">
      <c r="A27774" s="38" t="s">
        <v>292</v>
      </c>
      <c r="B27774">
        <v>15820</v>
      </c>
      <c r="C27774" s="38" t="s">
        <v>1</v>
      </c>
      <c r="D27774" s="38" t="s">
        <v>707</v>
      </c>
      <c r="E27774" t="s">
        <v>10</v>
      </c>
    </row>
    <row r="27775" spans="1:5" x14ac:dyDescent="0.25">
      <c r="A27775" s="38" t="s">
        <v>292</v>
      </c>
      <c r="B27775">
        <v>15820</v>
      </c>
      <c r="C27775" s="38" t="s">
        <v>1</v>
      </c>
      <c r="D27775" s="38" t="s">
        <v>708</v>
      </c>
      <c r="E27775" t="s">
        <v>10</v>
      </c>
    </row>
    <row r="27776" spans="1:5" x14ac:dyDescent="0.25">
      <c r="A27776" s="38" t="s">
        <v>292</v>
      </c>
      <c r="B27776">
        <v>15820</v>
      </c>
      <c r="C27776" s="38" t="s">
        <v>1</v>
      </c>
      <c r="D27776" s="38" t="s">
        <v>709</v>
      </c>
      <c r="E27776" t="s">
        <v>10</v>
      </c>
    </row>
    <row r="27777" spans="1:5" x14ac:dyDescent="0.25">
      <c r="A27777" s="38" t="s">
        <v>292</v>
      </c>
      <c r="B27777">
        <v>15820</v>
      </c>
      <c r="C27777" s="38" t="s">
        <v>1</v>
      </c>
      <c r="D27777" s="38" t="s">
        <v>710</v>
      </c>
      <c r="E27777" t="s">
        <v>10</v>
      </c>
    </row>
    <row r="27778" spans="1:5" x14ac:dyDescent="0.25">
      <c r="A27778" s="38" t="s">
        <v>292</v>
      </c>
      <c r="B27778">
        <v>15820</v>
      </c>
      <c r="C27778" s="38" t="s">
        <v>1</v>
      </c>
      <c r="D27778" s="38" t="s">
        <v>711</v>
      </c>
      <c r="E27778" t="s">
        <v>10</v>
      </c>
    </row>
    <row r="27779" spans="1:5" x14ac:dyDescent="0.25">
      <c r="A27779" s="38" t="s">
        <v>292</v>
      </c>
      <c r="B27779">
        <v>15820</v>
      </c>
      <c r="C27779" s="38" t="s">
        <v>1</v>
      </c>
      <c r="D27779" s="38" t="s">
        <v>712</v>
      </c>
      <c r="E27779" t="s">
        <v>10</v>
      </c>
    </row>
    <row r="27780" spans="1:5" x14ac:dyDescent="0.25">
      <c r="A27780" s="38" t="s">
        <v>292</v>
      </c>
      <c r="B27780">
        <v>15820</v>
      </c>
      <c r="C27780" s="38" t="s">
        <v>1</v>
      </c>
      <c r="D27780" s="38" t="s">
        <v>713</v>
      </c>
      <c r="E27780" t="s">
        <v>10</v>
      </c>
    </row>
    <row r="27781" spans="1:5" x14ac:dyDescent="0.25">
      <c r="A27781" s="38" t="s">
        <v>292</v>
      </c>
      <c r="B27781">
        <v>15820</v>
      </c>
      <c r="C27781" s="38" t="s">
        <v>1</v>
      </c>
      <c r="D27781" s="38" t="s">
        <v>714</v>
      </c>
      <c r="E27781" t="s">
        <v>10</v>
      </c>
    </row>
    <row r="27782" spans="1:5" x14ac:dyDescent="0.25">
      <c r="A27782" s="38" t="s">
        <v>292</v>
      </c>
      <c r="B27782">
        <v>15820</v>
      </c>
      <c r="C27782" s="38" t="s">
        <v>1</v>
      </c>
      <c r="D27782" s="38" t="s">
        <v>715</v>
      </c>
      <c r="E27782" t="s">
        <v>10</v>
      </c>
    </row>
    <row r="27783" spans="1:5" x14ac:dyDescent="0.25">
      <c r="A27783" s="38" t="s">
        <v>292</v>
      </c>
      <c r="B27783">
        <v>15820</v>
      </c>
      <c r="C27783" s="38" t="s">
        <v>1</v>
      </c>
      <c r="D27783" s="38" t="s">
        <v>716</v>
      </c>
      <c r="E27783" t="s">
        <v>10</v>
      </c>
    </row>
    <row r="27784" spans="1:5" x14ac:dyDescent="0.25">
      <c r="A27784" s="38" t="s">
        <v>292</v>
      </c>
      <c r="B27784">
        <v>15820</v>
      </c>
      <c r="C27784" s="38" t="s">
        <v>1</v>
      </c>
      <c r="D27784" s="38" t="s">
        <v>717</v>
      </c>
      <c r="E27784" t="s">
        <v>10</v>
      </c>
    </row>
    <row r="27785" spans="1:5" x14ac:dyDescent="0.25">
      <c r="A27785" s="38" t="s">
        <v>292</v>
      </c>
      <c r="B27785">
        <v>15820</v>
      </c>
      <c r="C27785" s="38" t="s">
        <v>1</v>
      </c>
      <c r="D27785" s="38" t="s">
        <v>718</v>
      </c>
      <c r="E27785" t="s">
        <v>10</v>
      </c>
    </row>
    <row r="27786" spans="1:5" x14ac:dyDescent="0.25">
      <c r="A27786" s="38" t="s">
        <v>292</v>
      </c>
      <c r="B27786">
        <v>15820</v>
      </c>
      <c r="C27786" s="38" t="s">
        <v>1</v>
      </c>
      <c r="D27786" s="38" t="s">
        <v>719</v>
      </c>
      <c r="E27786" t="s">
        <v>10</v>
      </c>
    </row>
    <row r="27787" spans="1:5" x14ac:dyDescent="0.25">
      <c r="A27787" s="38" t="s">
        <v>292</v>
      </c>
      <c r="B27787">
        <v>15820</v>
      </c>
      <c r="C27787" s="38" t="s">
        <v>1</v>
      </c>
      <c r="D27787" s="38" t="s">
        <v>720</v>
      </c>
      <c r="E27787" t="s">
        <v>10</v>
      </c>
    </row>
    <row r="27788" spans="1:5" x14ac:dyDescent="0.25">
      <c r="A27788" s="38" t="s">
        <v>292</v>
      </c>
      <c r="B27788">
        <v>15820</v>
      </c>
      <c r="C27788" s="38" t="s">
        <v>1</v>
      </c>
      <c r="D27788" s="38" t="s">
        <v>721</v>
      </c>
      <c r="E27788" t="s">
        <v>10</v>
      </c>
    </row>
    <row r="27789" spans="1:5" x14ac:dyDescent="0.25">
      <c r="A27789" s="38" t="s">
        <v>292</v>
      </c>
      <c r="B27789">
        <v>15820</v>
      </c>
      <c r="C27789" s="38" t="s">
        <v>1</v>
      </c>
      <c r="D27789" s="38" t="s">
        <v>722</v>
      </c>
      <c r="E27789" t="s">
        <v>10</v>
      </c>
    </row>
    <row r="27790" spans="1:5" x14ac:dyDescent="0.25">
      <c r="A27790" s="38" t="s">
        <v>292</v>
      </c>
      <c r="B27790">
        <v>15820</v>
      </c>
      <c r="C27790" s="38" t="s">
        <v>1</v>
      </c>
      <c r="D27790" s="38" t="s">
        <v>723</v>
      </c>
      <c r="E27790" t="s">
        <v>10</v>
      </c>
    </row>
    <row r="27791" spans="1:5" x14ac:dyDescent="0.25">
      <c r="A27791" s="38" t="s">
        <v>292</v>
      </c>
      <c r="B27791">
        <v>15820</v>
      </c>
      <c r="C27791" s="38" t="s">
        <v>2</v>
      </c>
      <c r="D27791" s="38" t="s">
        <v>567</v>
      </c>
      <c r="E27791">
        <v>1</v>
      </c>
    </row>
    <row r="27792" spans="1:5" x14ac:dyDescent="0.25">
      <c r="A27792" s="38" t="s">
        <v>292</v>
      </c>
      <c r="B27792">
        <v>15820</v>
      </c>
      <c r="C27792" s="38" t="s">
        <v>2</v>
      </c>
      <c r="D27792" s="38" t="s">
        <v>568</v>
      </c>
      <c r="E27792" t="s">
        <v>10</v>
      </c>
    </row>
    <row r="27793" spans="1:5" x14ac:dyDescent="0.25">
      <c r="A27793" s="38" t="s">
        <v>292</v>
      </c>
      <c r="B27793">
        <v>15820</v>
      </c>
      <c r="C27793" s="38" t="s">
        <v>2</v>
      </c>
      <c r="D27793" s="38" t="s">
        <v>569</v>
      </c>
      <c r="E27793" t="s">
        <v>10</v>
      </c>
    </row>
    <row r="27794" spans="1:5" x14ac:dyDescent="0.25">
      <c r="A27794" s="38" t="s">
        <v>292</v>
      </c>
      <c r="B27794">
        <v>15820</v>
      </c>
      <c r="C27794" s="38" t="s">
        <v>2</v>
      </c>
      <c r="D27794" s="38" t="s">
        <v>570</v>
      </c>
      <c r="E27794" t="s">
        <v>10</v>
      </c>
    </row>
    <row r="27795" spans="1:5" x14ac:dyDescent="0.25">
      <c r="A27795" s="38" t="s">
        <v>292</v>
      </c>
      <c r="B27795">
        <v>15820</v>
      </c>
      <c r="C27795" s="38" t="s">
        <v>2</v>
      </c>
      <c r="D27795" s="38" t="s">
        <v>571</v>
      </c>
      <c r="E27795">
        <v>1</v>
      </c>
    </row>
    <row r="27796" spans="1:5" x14ac:dyDescent="0.25">
      <c r="A27796" s="38" t="s">
        <v>292</v>
      </c>
      <c r="B27796">
        <v>15820</v>
      </c>
      <c r="C27796" s="38" t="s">
        <v>2</v>
      </c>
      <c r="D27796" s="38" t="s">
        <v>572</v>
      </c>
      <c r="E27796" t="s">
        <v>10</v>
      </c>
    </row>
    <row r="27797" spans="1:5" x14ac:dyDescent="0.25">
      <c r="A27797" s="38" t="s">
        <v>292</v>
      </c>
      <c r="B27797">
        <v>15820</v>
      </c>
      <c r="C27797" s="38" t="s">
        <v>2</v>
      </c>
      <c r="D27797" s="38" t="s">
        <v>573</v>
      </c>
      <c r="E27797" t="s">
        <v>10</v>
      </c>
    </row>
    <row r="27798" spans="1:5" x14ac:dyDescent="0.25">
      <c r="A27798" s="38" t="s">
        <v>292</v>
      </c>
      <c r="B27798">
        <v>15820</v>
      </c>
      <c r="C27798" s="38" t="s">
        <v>2</v>
      </c>
      <c r="D27798" s="38" t="s">
        <v>574</v>
      </c>
      <c r="E27798" t="s">
        <v>10</v>
      </c>
    </row>
    <row r="27799" spans="1:5" x14ac:dyDescent="0.25">
      <c r="A27799" s="38" t="s">
        <v>292</v>
      </c>
      <c r="B27799">
        <v>15820</v>
      </c>
      <c r="C27799" s="38" t="s">
        <v>2</v>
      </c>
      <c r="D27799" s="38" t="s">
        <v>575</v>
      </c>
      <c r="E27799" t="s">
        <v>10</v>
      </c>
    </row>
    <row r="27800" spans="1:5" x14ac:dyDescent="0.25">
      <c r="A27800" s="38" t="s">
        <v>292</v>
      </c>
      <c r="B27800">
        <v>15820</v>
      </c>
      <c r="C27800" s="38" t="s">
        <v>2</v>
      </c>
      <c r="D27800" s="38" t="s">
        <v>576</v>
      </c>
      <c r="E27800" t="s">
        <v>10</v>
      </c>
    </row>
    <row r="27801" spans="1:5" x14ac:dyDescent="0.25">
      <c r="A27801" s="38" t="s">
        <v>292</v>
      </c>
      <c r="B27801">
        <v>15820</v>
      </c>
      <c r="C27801" s="38" t="s">
        <v>2</v>
      </c>
      <c r="D27801" s="38" t="s">
        <v>577</v>
      </c>
      <c r="E27801" t="s">
        <v>10</v>
      </c>
    </row>
    <row r="27802" spans="1:5" x14ac:dyDescent="0.25">
      <c r="A27802" s="38" t="s">
        <v>292</v>
      </c>
      <c r="B27802">
        <v>15820</v>
      </c>
      <c r="C27802" s="38" t="s">
        <v>2</v>
      </c>
      <c r="D27802" s="38" t="s">
        <v>578</v>
      </c>
      <c r="E27802" t="s">
        <v>10</v>
      </c>
    </row>
    <row r="27803" spans="1:5" x14ac:dyDescent="0.25">
      <c r="A27803" s="38" t="s">
        <v>292</v>
      </c>
      <c r="B27803">
        <v>15820</v>
      </c>
      <c r="C27803" s="38" t="s">
        <v>2</v>
      </c>
      <c r="D27803" s="38" t="s">
        <v>579</v>
      </c>
      <c r="E27803" t="s">
        <v>10</v>
      </c>
    </row>
    <row r="27804" spans="1:5" x14ac:dyDescent="0.25">
      <c r="A27804" s="38" t="s">
        <v>292</v>
      </c>
      <c r="B27804">
        <v>15820</v>
      </c>
      <c r="C27804" s="38" t="s">
        <v>2</v>
      </c>
      <c r="D27804" s="38" t="s">
        <v>580</v>
      </c>
      <c r="E27804" t="s">
        <v>10</v>
      </c>
    </row>
    <row r="27805" spans="1:5" x14ac:dyDescent="0.25">
      <c r="A27805" s="38" t="s">
        <v>292</v>
      </c>
      <c r="B27805">
        <v>15820</v>
      </c>
      <c r="C27805" s="38" t="s">
        <v>2</v>
      </c>
      <c r="D27805" s="38" t="s">
        <v>581</v>
      </c>
      <c r="E27805" t="s">
        <v>10</v>
      </c>
    </row>
    <row r="27806" spans="1:5" x14ac:dyDescent="0.25">
      <c r="A27806" s="38" t="s">
        <v>292</v>
      </c>
      <c r="B27806">
        <v>15820</v>
      </c>
      <c r="C27806" s="38" t="s">
        <v>2</v>
      </c>
      <c r="D27806" s="38" t="s">
        <v>582</v>
      </c>
      <c r="E27806" t="s">
        <v>10</v>
      </c>
    </row>
    <row r="27807" spans="1:5" x14ac:dyDescent="0.25">
      <c r="A27807" s="38" t="s">
        <v>292</v>
      </c>
      <c r="B27807">
        <v>15820</v>
      </c>
      <c r="C27807" s="38" t="s">
        <v>2</v>
      </c>
      <c r="D27807" s="38" t="s">
        <v>583</v>
      </c>
      <c r="E27807" t="s">
        <v>10</v>
      </c>
    </row>
    <row r="27808" spans="1:5" x14ac:dyDescent="0.25">
      <c r="A27808" s="38" t="s">
        <v>292</v>
      </c>
      <c r="B27808">
        <v>15820</v>
      </c>
      <c r="C27808" s="38" t="s">
        <v>2</v>
      </c>
      <c r="D27808" s="38" t="s">
        <v>584</v>
      </c>
      <c r="E27808" t="s">
        <v>10</v>
      </c>
    </row>
    <row r="27809" spans="1:5" x14ac:dyDescent="0.25">
      <c r="A27809" s="38" t="s">
        <v>292</v>
      </c>
      <c r="B27809">
        <v>15820</v>
      </c>
      <c r="C27809" s="38" t="s">
        <v>2</v>
      </c>
      <c r="D27809" s="38" t="s">
        <v>585</v>
      </c>
      <c r="E27809" t="s">
        <v>10</v>
      </c>
    </row>
    <row r="27810" spans="1:5" x14ac:dyDescent="0.25">
      <c r="A27810" s="38" t="s">
        <v>292</v>
      </c>
      <c r="B27810">
        <v>15820</v>
      </c>
      <c r="C27810" s="38" t="s">
        <v>2</v>
      </c>
      <c r="D27810" s="38" t="s">
        <v>586</v>
      </c>
      <c r="E27810" t="s">
        <v>10</v>
      </c>
    </row>
    <row r="27811" spans="1:5" x14ac:dyDescent="0.25">
      <c r="A27811" s="38" t="s">
        <v>292</v>
      </c>
      <c r="B27811">
        <v>15820</v>
      </c>
      <c r="C27811" s="38" t="s">
        <v>2</v>
      </c>
      <c r="D27811" s="38" t="s">
        <v>587</v>
      </c>
      <c r="E27811" t="s">
        <v>10</v>
      </c>
    </row>
    <row r="27812" spans="1:5" x14ac:dyDescent="0.25">
      <c r="A27812" s="38" t="s">
        <v>292</v>
      </c>
      <c r="B27812">
        <v>15820</v>
      </c>
      <c r="C27812" s="38" t="s">
        <v>2</v>
      </c>
      <c r="D27812" s="38" t="s">
        <v>588</v>
      </c>
      <c r="E27812" t="s">
        <v>10</v>
      </c>
    </row>
    <row r="27813" spans="1:5" x14ac:dyDescent="0.25">
      <c r="A27813" s="38" t="s">
        <v>292</v>
      </c>
      <c r="B27813">
        <v>15820</v>
      </c>
      <c r="C27813" s="38" t="s">
        <v>2</v>
      </c>
      <c r="D27813" s="38" t="s">
        <v>589</v>
      </c>
      <c r="E27813" t="s">
        <v>10</v>
      </c>
    </row>
    <row r="27814" spans="1:5" x14ac:dyDescent="0.25">
      <c r="A27814" s="38" t="s">
        <v>292</v>
      </c>
      <c r="B27814">
        <v>15820</v>
      </c>
      <c r="C27814" s="38" t="s">
        <v>2</v>
      </c>
      <c r="D27814" s="38" t="s">
        <v>590</v>
      </c>
      <c r="E27814">
        <v>1</v>
      </c>
    </row>
    <row r="27815" spans="1:5" x14ac:dyDescent="0.25">
      <c r="A27815" s="38" t="s">
        <v>292</v>
      </c>
      <c r="B27815">
        <v>15820</v>
      </c>
      <c r="C27815" s="38" t="s">
        <v>2</v>
      </c>
      <c r="D27815" s="38" t="s">
        <v>591</v>
      </c>
      <c r="E27815" t="s">
        <v>10</v>
      </c>
    </row>
    <row r="27816" spans="1:5" x14ac:dyDescent="0.25">
      <c r="A27816" s="38" t="s">
        <v>292</v>
      </c>
      <c r="B27816">
        <v>15820</v>
      </c>
      <c r="C27816" s="38" t="s">
        <v>2</v>
      </c>
      <c r="D27816" s="38" t="s">
        <v>592</v>
      </c>
      <c r="E27816" t="s">
        <v>10</v>
      </c>
    </row>
    <row r="27817" spans="1:5" x14ac:dyDescent="0.25">
      <c r="A27817" s="38" t="s">
        <v>292</v>
      </c>
      <c r="B27817">
        <v>15820</v>
      </c>
      <c r="C27817" s="38" t="s">
        <v>2</v>
      </c>
      <c r="D27817" s="38" t="s">
        <v>593</v>
      </c>
      <c r="E27817" t="s">
        <v>10</v>
      </c>
    </row>
    <row r="27818" spans="1:5" x14ac:dyDescent="0.25">
      <c r="A27818" s="38" t="s">
        <v>292</v>
      </c>
      <c r="B27818">
        <v>15820</v>
      </c>
      <c r="C27818" s="38" t="s">
        <v>2</v>
      </c>
      <c r="D27818" s="38" t="s">
        <v>594</v>
      </c>
      <c r="E27818" t="s">
        <v>10</v>
      </c>
    </row>
    <row r="27819" spans="1:5" x14ac:dyDescent="0.25">
      <c r="A27819" s="38" t="s">
        <v>292</v>
      </c>
      <c r="B27819">
        <v>15820</v>
      </c>
      <c r="C27819" s="38" t="s">
        <v>2</v>
      </c>
      <c r="D27819" s="38" t="s">
        <v>595</v>
      </c>
      <c r="E27819" t="s">
        <v>10</v>
      </c>
    </row>
    <row r="27820" spans="1:5" x14ac:dyDescent="0.25">
      <c r="A27820" s="38" t="s">
        <v>292</v>
      </c>
      <c r="B27820">
        <v>15820</v>
      </c>
      <c r="C27820" s="38" t="s">
        <v>2</v>
      </c>
      <c r="D27820" s="38" t="s">
        <v>596</v>
      </c>
      <c r="E27820" t="s">
        <v>10</v>
      </c>
    </row>
    <row r="27821" spans="1:5" x14ac:dyDescent="0.25">
      <c r="A27821" s="38" t="s">
        <v>292</v>
      </c>
      <c r="B27821">
        <v>15820</v>
      </c>
      <c r="C27821" s="38" t="s">
        <v>2</v>
      </c>
      <c r="D27821" s="38" t="s">
        <v>597</v>
      </c>
      <c r="E27821" t="s">
        <v>10</v>
      </c>
    </row>
    <row r="27822" spans="1:5" x14ac:dyDescent="0.25">
      <c r="A27822" s="38" t="s">
        <v>292</v>
      </c>
      <c r="B27822">
        <v>15820</v>
      </c>
      <c r="C27822" s="38" t="s">
        <v>2</v>
      </c>
      <c r="D27822" s="38" t="s">
        <v>598</v>
      </c>
      <c r="E27822" t="s">
        <v>10</v>
      </c>
    </row>
    <row r="27823" spans="1:5" x14ac:dyDescent="0.25">
      <c r="A27823" s="38" t="s">
        <v>292</v>
      </c>
      <c r="B27823">
        <v>15820</v>
      </c>
      <c r="C27823" s="38" t="s">
        <v>2</v>
      </c>
      <c r="D27823" s="38" t="s">
        <v>599</v>
      </c>
      <c r="E27823" t="s">
        <v>10</v>
      </c>
    </row>
    <row r="27824" spans="1:5" x14ac:dyDescent="0.25">
      <c r="A27824" s="38" t="s">
        <v>292</v>
      </c>
      <c r="B27824">
        <v>15820</v>
      </c>
      <c r="C27824" s="38" t="s">
        <v>2</v>
      </c>
      <c r="D27824" s="38" t="s">
        <v>600</v>
      </c>
      <c r="E27824" t="s">
        <v>10</v>
      </c>
    </row>
    <row r="27825" spans="1:5" x14ac:dyDescent="0.25">
      <c r="A27825" s="38" t="s">
        <v>292</v>
      </c>
      <c r="B27825">
        <v>15820</v>
      </c>
      <c r="C27825" s="38" t="s">
        <v>2</v>
      </c>
      <c r="D27825" s="38" t="s">
        <v>601</v>
      </c>
      <c r="E27825" t="s">
        <v>10</v>
      </c>
    </row>
    <row r="27826" spans="1:5" x14ac:dyDescent="0.25">
      <c r="A27826" s="38" t="s">
        <v>292</v>
      </c>
      <c r="B27826">
        <v>15820</v>
      </c>
      <c r="C27826" s="38" t="s">
        <v>2</v>
      </c>
      <c r="D27826" s="38" t="s">
        <v>602</v>
      </c>
      <c r="E27826" t="s">
        <v>10</v>
      </c>
    </row>
    <row r="27827" spans="1:5" x14ac:dyDescent="0.25">
      <c r="A27827" s="38" t="s">
        <v>292</v>
      </c>
      <c r="B27827">
        <v>15820</v>
      </c>
      <c r="C27827" s="38" t="s">
        <v>2</v>
      </c>
      <c r="D27827" s="38" t="s">
        <v>603</v>
      </c>
      <c r="E27827" t="s">
        <v>10</v>
      </c>
    </row>
    <row r="27828" spans="1:5" x14ac:dyDescent="0.25">
      <c r="A27828" s="38" t="s">
        <v>292</v>
      </c>
      <c r="B27828">
        <v>15820</v>
      </c>
      <c r="C27828" s="38" t="s">
        <v>2</v>
      </c>
      <c r="D27828" s="38" t="s">
        <v>604</v>
      </c>
      <c r="E27828" t="s">
        <v>10</v>
      </c>
    </row>
    <row r="27829" spans="1:5" x14ac:dyDescent="0.25">
      <c r="A27829" s="38" t="s">
        <v>292</v>
      </c>
      <c r="B27829">
        <v>15820</v>
      </c>
      <c r="C27829" s="38" t="s">
        <v>2</v>
      </c>
      <c r="D27829" s="38" t="s">
        <v>605</v>
      </c>
      <c r="E27829" t="s">
        <v>10</v>
      </c>
    </row>
    <row r="27830" spans="1:5" x14ac:dyDescent="0.25">
      <c r="A27830" s="38" t="s">
        <v>292</v>
      </c>
      <c r="B27830">
        <v>15820</v>
      </c>
      <c r="C27830" s="38" t="s">
        <v>2</v>
      </c>
      <c r="D27830" s="38" t="s">
        <v>606</v>
      </c>
      <c r="E27830" t="s">
        <v>10</v>
      </c>
    </row>
    <row r="27831" spans="1:5" x14ac:dyDescent="0.25">
      <c r="A27831" s="38" t="s">
        <v>292</v>
      </c>
      <c r="B27831">
        <v>15820</v>
      </c>
      <c r="C27831" s="38" t="s">
        <v>2</v>
      </c>
      <c r="D27831" s="38" t="s">
        <v>607</v>
      </c>
      <c r="E27831">
        <v>1</v>
      </c>
    </row>
    <row r="27832" spans="1:5" x14ac:dyDescent="0.25">
      <c r="A27832" s="38" t="s">
        <v>292</v>
      </c>
      <c r="B27832">
        <v>15820</v>
      </c>
      <c r="C27832" s="38" t="s">
        <v>2</v>
      </c>
      <c r="D27832" s="38" t="s">
        <v>608</v>
      </c>
      <c r="E27832" t="s">
        <v>10</v>
      </c>
    </row>
    <row r="27833" spans="1:5" x14ac:dyDescent="0.25">
      <c r="A27833" s="38" t="s">
        <v>292</v>
      </c>
      <c r="B27833">
        <v>15820</v>
      </c>
      <c r="C27833" s="38" t="s">
        <v>2</v>
      </c>
      <c r="D27833" s="38" t="s">
        <v>609</v>
      </c>
      <c r="E27833" t="s">
        <v>10</v>
      </c>
    </row>
    <row r="27834" spans="1:5" x14ac:dyDescent="0.25">
      <c r="A27834" s="38" t="s">
        <v>292</v>
      </c>
      <c r="B27834">
        <v>15820</v>
      </c>
      <c r="C27834" s="38" t="s">
        <v>2</v>
      </c>
      <c r="D27834" s="38" t="s">
        <v>610</v>
      </c>
      <c r="E27834" t="s">
        <v>10</v>
      </c>
    </row>
    <row r="27835" spans="1:5" x14ac:dyDescent="0.25">
      <c r="A27835" s="38" t="s">
        <v>292</v>
      </c>
      <c r="B27835">
        <v>15820</v>
      </c>
      <c r="C27835" s="38" t="s">
        <v>2</v>
      </c>
      <c r="D27835" s="38" t="s">
        <v>611</v>
      </c>
      <c r="E27835" t="s">
        <v>10</v>
      </c>
    </row>
    <row r="27836" spans="1:5" x14ac:dyDescent="0.25">
      <c r="A27836" s="38" t="s">
        <v>292</v>
      </c>
      <c r="B27836">
        <v>15820</v>
      </c>
      <c r="C27836" s="38" t="s">
        <v>2</v>
      </c>
      <c r="D27836" s="38" t="s">
        <v>612</v>
      </c>
      <c r="E27836">
        <v>1</v>
      </c>
    </row>
    <row r="27837" spans="1:5" x14ac:dyDescent="0.25">
      <c r="A27837" s="38" t="s">
        <v>292</v>
      </c>
      <c r="B27837">
        <v>15820</v>
      </c>
      <c r="C27837" s="38" t="s">
        <v>2</v>
      </c>
      <c r="D27837" s="38" t="s">
        <v>613</v>
      </c>
      <c r="E27837" t="s">
        <v>10</v>
      </c>
    </row>
    <row r="27838" spans="1:5" x14ac:dyDescent="0.25">
      <c r="A27838" s="38" t="s">
        <v>292</v>
      </c>
      <c r="B27838">
        <v>15820</v>
      </c>
      <c r="C27838" s="38" t="s">
        <v>2</v>
      </c>
      <c r="D27838" s="38" t="s">
        <v>614</v>
      </c>
      <c r="E27838" t="s">
        <v>10</v>
      </c>
    </row>
    <row r="27839" spans="1:5" x14ac:dyDescent="0.25">
      <c r="A27839" s="38" t="s">
        <v>292</v>
      </c>
      <c r="B27839">
        <v>15820</v>
      </c>
      <c r="C27839" s="38" t="s">
        <v>2</v>
      </c>
      <c r="D27839" s="38" t="s">
        <v>615</v>
      </c>
      <c r="E27839" t="s">
        <v>10</v>
      </c>
    </row>
    <row r="27840" spans="1:5" x14ac:dyDescent="0.25">
      <c r="A27840" s="38" t="s">
        <v>292</v>
      </c>
      <c r="B27840">
        <v>15820</v>
      </c>
      <c r="C27840" s="38" t="s">
        <v>2</v>
      </c>
      <c r="D27840" s="38" t="s">
        <v>616</v>
      </c>
      <c r="E27840" t="s">
        <v>10</v>
      </c>
    </row>
    <row r="27841" spans="1:5" x14ac:dyDescent="0.25">
      <c r="A27841" s="38" t="s">
        <v>292</v>
      </c>
      <c r="B27841">
        <v>15820</v>
      </c>
      <c r="C27841" s="38" t="s">
        <v>2</v>
      </c>
      <c r="D27841" s="38" t="s">
        <v>617</v>
      </c>
      <c r="E27841" t="s">
        <v>10</v>
      </c>
    </row>
    <row r="27842" spans="1:5" x14ac:dyDescent="0.25">
      <c r="A27842" s="38" t="s">
        <v>292</v>
      </c>
      <c r="B27842">
        <v>15820</v>
      </c>
      <c r="C27842" s="38" t="s">
        <v>2</v>
      </c>
      <c r="D27842" s="38" t="s">
        <v>618</v>
      </c>
      <c r="E27842" t="s">
        <v>10</v>
      </c>
    </row>
    <row r="27843" spans="1:5" x14ac:dyDescent="0.25">
      <c r="A27843" s="38" t="s">
        <v>292</v>
      </c>
      <c r="B27843">
        <v>15820</v>
      </c>
      <c r="C27843" s="38" t="s">
        <v>2</v>
      </c>
      <c r="D27843" s="38" t="s">
        <v>619</v>
      </c>
      <c r="E27843" t="s">
        <v>10</v>
      </c>
    </row>
    <row r="27844" spans="1:5" x14ac:dyDescent="0.25">
      <c r="A27844" s="38" t="s">
        <v>292</v>
      </c>
      <c r="B27844">
        <v>15820</v>
      </c>
      <c r="C27844" s="38" t="s">
        <v>2</v>
      </c>
      <c r="D27844" s="38" t="s">
        <v>727</v>
      </c>
      <c r="E27844">
        <v>1</v>
      </c>
    </row>
    <row r="27845" spans="1:5" x14ac:dyDescent="0.25">
      <c r="A27845" s="38" t="s">
        <v>292</v>
      </c>
      <c r="B27845">
        <v>15820</v>
      </c>
      <c r="C27845" s="38" t="s">
        <v>2</v>
      </c>
      <c r="D27845" s="38" t="s">
        <v>728</v>
      </c>
      <c r="E27845" t="s">
        <v>10</v>
      </c>
    </row>
    <row r="27846" spans="1:5" x14ac:dyDescent="0.25">
      <c r="A27846" s="38" t="s">
        <v>292</v>
      </c>
      <c r="B27846">
        <v>15820</v>
      </c>
      <c r="C27846" s="38" t="s">
        <v>2</v>
      </c>
      <c r="D27846" s="38" t="s">
        <v>729</v>
      </c>
      <c r="E27846" t="s">
        <v>10</v>
      </c>
    </row>
    <row r="27847" spans="1:5" x14ac:dyDescent="0.25">
      <c r="A27847" s="38" t="s">
        <v>292</v>
      </c>
      <c r="B27847">
        <v>15820</v>
      </c>
      <c r="C27847" s="38" t="s">
        <v>2</v>
      </c>
      <c r="D27847" s="38" t="s">
        <v>730</v>
      </c>
      <c r="E27847" t="s">
        <v>10</v>
      </c>
    </row>
    <row r="27848" spans="1:5" x14ac:dyDescent="0.25">
      <c r="A27848" s="38" t="s">
        <v>292</v>
      </c>
      <c r="B27848">
        <v>15820</v>
      </c>
      <c r="C27848" s="38" t="s">
        <v>2</v>
      </c>
      <c r="D27848" s="38" t="s">
        <v>731</v>
      </c>
      <c r="E27848" t="s">
        <v>10</v>
      </c>
    </row>
    <row r="27849" spans="1:5" x14ac:dyDescent="0.25">
      <c r="A27849" s="38" t="s">
        <v>292</v>
      </c>
      <c r="B27849">
        <v>15820</v>
      </c>
      <c r="C27849" s="38" t="s">
        <v>2</v>
      </c>
      <c r="D27849" s="38" t="s">
        <v>732</v>
      </c>
      <c r="E27849" t="s">
        <v>10</v>
      </c>
    </row>
    <row r="27850" spans="1:5" x14ac:dyDescent="0.25">
      <c r="A27850" s="38" t="s">
        <v>292</v>
      </c>
      <c r="B27850">
        <v>15820</v>
      </c>
      <c r="C27850" s="38" t="s">
        <v>2</v>
      </c>
      <c r="D27850" s="38" t="s">
        <v>733</v>
      </c>
      <c r="E27850" t="s">
        <v>10</v>
      </c>
    </row>
    <row r="27851" spans="1:5" x14ac:dyDescent="0.25">
      <c r="A27851" s="38" t="s">
        <v>292</v>
      </c>
      <c r="B27851">
        <v>15820</v>
      </c>
      <c r="C27851" s="38" t="s">
        <v>2</v>
      </c>
      <c r="D27851" s="38" t="s">
        <v>627</v>
      </c>
      <c r="E27851" t="s">
        <v>10</v>
      </c>
    </row>
    <row r="27852" spans="1:5" x14ac:dyDescent="0.25">
      <c r="A27852" s="38" t="s">
        <v>292</v>
      </c>
      <c r="B27852">
        <v>15820</v>
      </c>
      <c r="C27852" s="38" t="s">
        <v>2</v>
      </c>
      <c r="D27852" s="38" t="s">
        <v>628</v>
      </c>
      <c r="E27852" t="s">
        <v>10</v>
      </c>
    </row>
    <row r="27853" spans="1:5" x14ac:dyDescent="0.25">
      <c r="A27853" s="38" t="s">
        <v>292</v>
      </c>
      <c r="B27853">
        <v>15820</v>
      </c>
      <c r="C27853" s="38" t="s">
        <v>2</v>
      </c>
      <c r="D27853" s="38" t="s">
        <v>629</v>
      </c>
      <c r="E27853" t="s">
        <v>10</v>
      </c>
    </row>
    <row r="27854" spans="1:5" x14ac:dyDescent="0.25">
      <c r="A27854" s="38" t="s">
        <v>292</v>
      </c>
      <c r="B27854">
        <v>15820</v>
      </c>
      <c r="C27854" s="38" t="s">
        <v>2</v>
      </c>
      <c r="D27854" s="38" t="s">
        <v>630</v>
      </c>
      <c r="E27854" t="s">
        <v>10</v>
      </c>
    </row>
    <row r="27855" spans="1:5" x14ac:dyDescent="0.25">
      <c r="A27855" s="38" t="s">
        <v>292</v>
      </c>
      <c r="B27855">
        <v>15820</v>
      </c>
      <c r="C27855" s="38" t="s">
        <v>2</v>
      </c>
      <c r="D27855" s="38" t="s">
        <v>631</v>
      </c>
      <c r="E27855" t="s">
        <v>10</v>
      </c>
    </row>
    <row r="27856" spans="1:5" x14ac:dyDescent="0.25">
      <c r="A27856" s="38" t="s">
        <v>292</v>
      </c>
      <c r="B27856">
        <v>15820</v>
      </c>
      <c r="C27856" s="38" t="s">
        <v>2</v>
      </c>
      <c r="D27856" s="38" t="s">
        <v>632</v>
      </c>
      <c r="E27856" t="s">
        <v>10</v>
      </c>
    </row>
    <row r="27857" spans="1:5" x14ac:dyDescent="0.25">
      <c r="A27857" s="38" t="s">
        <v>292</v>
      </c>
      <c r="B27857">
        <v>15820</v>
      </c>
      <c r="C27857" s="38" t="s">
        <v>2</v>
      </c>
      <c r="D27857" s="38" t="s">
        <v>633</v>
      </c>
      <c r="E27857" t="s">
        <v>10</v>
      </c>
    </row>
    <row r="27858" spans="1:5" x14ac:dyDescent="0.25">
      <c r="A27858" s="38" t="s">
        <v>292</v>
      </c>
      <c r="B27858">
        <v>15820</v>
      </c>
      <c r="C27858" s="38" t="s">
        <v>2</v>
      </c>
      <c r="D27858" s="38" t="s">
        <v>634</v>
      </c>
      <c r="E27858" t="s">
        <v>10</v>
      </c>
    </row>
    <row r="27859" spans="1:5" x14ac:dyDescent="0.25">
      <c r="A27859" s="38" t="s">
        <v>292</v>
      </c>
      <c r="B27859">
        <v>15820</v>
      </c>
      <c r="C27859" s="38" t="s">
        <v>2</v>
      </c>
      <c r="D27859" s="38" t="s">
        <v>635</v>
      </c>
      <c r="E27859" t="s">
        <v>10</v>
      </c>
    </row>
    <row r="27860" spans="1:5" x14ac:dyDescent="0.25">
      <c r="A27860" s="38" t="s">
        <v>292</v>
      </c>
      <c r="B27860">
        <v>15820</v>
      </c>
      <c r="C27860" s="38" t="s">
        <v>2</v>
      </c>
      <c r="D27860" s="38" t="s">
        <v>636</v>
      </c>
      <c r="E27860" t="s">
        <v>10</v>
      </c>
    </row>
    <row r="27861" spans="1:5" x14ac:dyDescent="0.25">
      <c r="A27861" s="38" t="s">
        <v>292</v>
      </c>
      <c r="B27861">
        <v>15820</v>
      </c>
      <c r="C27861" s="38" t="s">
        <v>2</v>
      </c>
      <c r="D27861" s="38" t="s">
        <v>637</v>
      </c>
      <c r="E27861" t="s">
        <v>10</v>
      </c>
    </row>
    <row r="27862" spans="1:5" x14ac:dyDescent="0.25">
      <c r="A27862" s="38" t="s">
        <v>292</v>
      </c>
      <c r="B27862">
        <v>15820</v>
      </c>
      <c r="C27862" s="38" t="s">
        <v>2</v>
      </c>
      <c r="D27862" s="38" t="s">
        <v>638</v>
      </c>
      <c r="E27862" t="s">
        <v>10</v>
      </c>
    </row>
    <row r="27863" spans="1:5" x14ac:dyDescent="0.25">
      <c r="A27863" s="38" t="s">
        <v>292</v>
      </c>
      <c r="B27863">
        <v>15820</v>
      </c>
      <c r="C27863" s="38" t="s">
        <v>2</v>
      </c>
      <c r="D27863" s="38" t="s">
        <v>639</v>
      </c>
      <c r="E27863" t="s">
        <v>10</v>
      </c>
    </row>
    <row r="27864" spans="1:5" x14ac:dyDescent="0.25">
      <c r="A27864" s="38" t="s">
        <v>292</v>
      </c>
      <c r="B27864">
        <v>15820</v>
      </c>
      <c r="C27864" s="38" t="s">
        <v>2</v>
      </c>
      <c r="D27864" s="38" t="s">
        <v>640</v>
      </c>
      <c r="E27864" t="s">
        <v>10</v>
      </c>
    </row>
    <row r="27865" spans="1:5" x14ac:dyDescent="0.25">
      <c r="A27865" s="38" t="s">
        <v>292</v>
      </c>
      <c r="B27865">
        <v>15820</v>
      </c>
      <c r="C27865" s="38" t="s">
        <v>2</v>
      </c>
      <c r="D27865" s="38" t="s">
        <v>641</v>
      </c>
      <c r="E27865" t="s">
        <v>10</v>
      </c>
    </row>
    <row r="27866" spans="1:5" x14ac:dyDescent="0.25">
      <c r="A27866" s="38" t="s">
        <v>292</v>
      </c>
      <c r="B27866">
        <v>15820</v>
      </c>
      <c r="C27866" s="38" t="s">
        <v>2</v>
      </c>
      <c r="D27866" s="38" t="s">
        <v>642</v>
      </c>
      <c r="E27866" t="s">
        <v>10</v>
      </c>
    </row>
    <row r="27867" spans="1:5" x14ac:dyDescent="0.25">
      <c r="A27867" s="38" t="s">
        <v>292</v>
      </c>
      <c r="B27867">
        <v>15820</v>
      </c>
      <c r="C27867" s="38" t="s">
        <v>2</v>
      </c>
      <c r="D27867" s="38" t="s">
        <v>643</v>
      </c>
      <c r="E27867" t="s">
        <v>10</v>
      </c>
    </row>
    <row r="27868" spans="1:5" x14ac:dyDescent="0.25">
      <c r="A27868" s="38" t="s">
        <v>292</v>
      </c>
      <c r="B27868">
        <v>15820</v>
      </c>
      <c r="C27868" s="38" t="s">
        <v>2</v>
      </c>
      <c r="D27868" s="38" t="s">
        <v>644</v>
      </c>
      <c r="E27868" t="s">
        <v>10</v>
      </c>
    </row>
    <row r="27869" spans="1:5" x14ac:dyDescent="0.25">
      <c r="A27869" s="38" t="s">
        <v>292</v>
      </c>
      <c r="B27869">
        <v>15820</v>
      </c>
      <c r="C27869" s="38" t="s">
        <v>2</v>
      </c>
      <c r="D27869" s="38" t="s">
        <v>645</v>
      </c>
      <c r="E27869" t="s">
        <v>10</v>
      </c>
    </row>
    <row r="27870" spans="1:5" x14ac:dyDescent="0.25">
      <c r="A27870" s="38" t="s">
        <v>292</v>
      </c>
      <c r="B27870">
        <v>15820</v>
      </c>
      <c r="C27870" s="38" t="s">
        <v>2</v>
      </c>
      <c r="D27870" s="38" t="s">
        <v>646</v>
      </c>
      <c r="E27870" t="s">
        <v>10</v>
      </c>
    </row>
    <row r="27871" spans="1:5" x14ac:dyDescent="0.25">
      <c r="A27871" s="38" t="s">
        <v>292</v>
      </c>
      <c r="B27871">
        <v>15820</v>
      </c>
      <c r="C27871" s="38" t="s">
        <v>2</v>
      </c>
      <c r="D27871" s="38" t="s">
        <v>647</v>
      </c>
      <c r="E27871" t="s">
        <v>10</v>
      </c>
    </row>
    <row r="27872" spans="1:5" x14ac:dyDescent="0.25">
      <c r="A27872" s="38" t="s">
        <v>292</v>
      </c>
      <c r="B27872">
        <v>15820</v>
      </c>
      <c r="C27872" s="38" t="s">
        <v>2</v>
      </c>
      <c r="D27872" s="38" t="s">
        <v>648</v>
      </c>
      <c r="E27872" t="s">
        <v>10</v>
      </c>
    </row>
    <row r="27873" spans="1:5" x14ac:dyDescent="0.25">
      <c r="A27873" s="38" t="s">
        <v>292</v>
      </c>
      <c r="B27873">
        <v>15820</v>
      </c>
      <c r="C27873" s="38" t="s">
        <v>2</v>
      </c>
      <c r="D27873" s="38" t="s">
        <v>649</v>
      </c>
      <c r="E27873" t="s">
        <v>10</v>
      </c>
    </row>
    <row r="27874" spans="1:5" x14ac:dyDescent="0.25">
      <c r="A27874" s="38" t="s">
        <v>292</v>
      </c>
      <c r="B27874">
        <v>15820</v>
      </c>
      <c r="C27874" s="38" t="s">
        <v>2</v>
      </c>
      <c r="D27874" s="38" t="s">
        <v>650</v>
      </c>
      <c r="E27874" t="s">
        <v>10</v>
      </c>
    </row>
    <row r="27875" spans="1:5" x14ac:dyDescent="0.25">
      <c r="A27875" s="38" t="s">
        <v>292</v>
      </c>
      <c r="B27875">
        <v>15820</v>
      </c>
      <c r="C27875" s="38" t="s">
        <v>2</v>
      </c>
      <c r="D27875" s="38" t="s">
        <v>651</v>
      </c>
      <c r="E27875">
        <v>1</v>
      </c>
    </row>
    <row r="27876" spans="1:5" x14ac:dyDescent="0.25">
      <c r="A27876" s="38" t="s">
        <v>292</v>
      </c>
      <c r="B27876">
        <v>15820</v>
      </c>
      <c r="C27876" s="38" t="s">
        <v>2</v>
      </c>
      <c r="D27876" s="38" t="s">
        <v>652</v>
      </c>
      <c r="E27876" t="s">
        <v>10</v>
      </c>
    </row>
    <row r="27877" spans="1:5" x14ac:dyDescent="0.25">
      <c r="A27877" s="38" t="s">
        <v>292</v>
      </c>
      <c r="B27877">
        <v>15820</v>
      </c>
      <c r="C27877" s="38" t="s">
        <v>2</v>
      </c>
      <c r="D27877" s="38" t="s">
        <v>653</v>
      </c>
      <c r="E27877" t="s">
        <v>10</v>
      </c>
    </row>
    <row r="27878" spans="1:5" x14ac:dyDescent="0.25">
      <c r="A27878" s="38" t="s">
        <v>292</v>
      </c>
      <c r="B27878">
        <v>15820</v>
      </c>
      <c r="C27878" s="38" t="s">
        <v>2</v>
      </c>
      <c r="D27878" s="38" t="s">
        <v>654</v>
      </c>
      <c r="E27878" t="s">
        <v>10</v>
      </c>
    </row>
    <row r="27879" spans="1:5" x14ac:dyDescent="0.25">
      <c r="A27879" s="38" t="s">
        <v>292</v>
      </c>
      <c r="B27879">
        <v>15820</v>
      </c>
      <c r="C27879" s="38" t="s">
        <v>2</v>
      </c>
      <c r="D27879" s="38" t="s">
        <v>655</v>
      </c>
      <c r="E27879" t="s">
        <v>10</v>
      </c>
    </row>
    <row r="27880" spans="1:5" x14ac:dyDescent="0.25">
      <c r="A27880" s="38" t="s">
        <v>292</v>
      </c>
      <c r="B27880">
        <v>15820</v>
      </c>
      <c r="C27880" s="38" t="s">
        <v>2</v>
      </c>
      <c r="D27880" s="38" t="s">
        <v>656</v>
      </c>
      <c r="E27880" t="s">
        <v>10</v>
      </c>
    </row>
    <row r="27881" spans="1:5" x14ac:dyDescent="0.25">
      <c r="A27881" s="38" t="s">
        <v>292</v>
      </c>
      <c r="B27881">
        <v>15820</v>
      </c>
      <c r="C27881" s="38" t="s">
        <v>2</v>
      </c>
      <c r="D27881" s="38" t="s">
        <v>657</v>
      </c>
      <c r="E27881" t="s">
        <v>10</v>
      </c>
    </row>
    <row r="27882" spans="1:5" x14ac:dyDescent="0.25">
      <c r="A27882" s="38" t="s">
        <v>292</v>
      </c>
      <c r="B27882">
        <v>15820</v>
      </c>
      <c r="C27882" s="38" t="s">
        <v>2</v>
      </c>
      <c r="D27882" s="38" t="s">
        <v>658</v>
      </c>
      <c r="E27882">
        <v>1</v>
      </c>
    </row>
    <row r="27883" spans="1:5" x14ac:dyDescent="0.25">
      <c r="A27883" s="38" t="s">
        <v>292</v>
      </c>
      <c r="B27883">
        <v>15820</v>
      </c>
      <c r="C27883" s="38" t="s">
        <v>2</v>
      </c>
      <c r="D27883" s="38" t="s">
        <v>734</v>
      </c>
      <c r="E27883" t="s">
        <v>10</v>
      </c>
    </row>
    <row r="27884" spans="1:5" x14ac:dyDescent="0.25">
      <c r="A27884" s="38" t="s">
        <v>292</v>
      </c>
      <c r="B27884">
        <v>15820</v>
      </c>
      <c r="C27884" s="38" t="s">
        <v>2</v>
      </c>
      <c r="D27884" s="38" t="s">
        <v>735</v>
      </c>
      <c r="E27884">
        <v>1</v>
      </c>
    </row>
    <row r="27885" spans="1:5" x14ac:dyDescent="0.25">
      <c r="A27885" s="38" t="s">
        <v>292</v>
      </c>
      <c r="B27885">
        <v>15820</v>
      </c>
      <c r="C27885" s="38" t="s">
        <v>2</v>
      </c>
      <c r="D27885" s="38" t="s">
        <v>736</v>
      </c>
      <c r="E27885" t="s">
        <v>10</v>
      </c>
    </row>
    <row r="27886" spans="1:5" x14ac:dyDescent="0.25">
      <c r="A27886" s="38" t="s">
        <v>292</v>
      </c>
      <c r="B27886">
        <v>15820</v>
      </c>
      <c r="C27886" s="38" t="s">
        <v>2</v>
      </c>
      <c r="D27886" s="38" t="s">
        <v>662</v>
      </c>
      <c r="E27886" t="s">
        <v>10</v>
      </c>
    </row>
    <row r="27887" spans="1:5" x14ac:dyDescent="0.25">
      <c r="A27887" s="38" t="s">
        <v>292</v>
      </c>
      <c r="B27887">
        <v>15820</v>
      </c>
      <c r="C27887" s="38" t="s">
        <v>2</v>
      </c>
      <c r="D27887" s="38" t="s">
        <v>663</v>
      </c>
      <c r="E27887" t="s">
        <v>10</v>
      </c>
    </row>
    <row r="27888" spans="1:5" x14ac:dyDescent="0.25">
      <c r="A27888" s="38" t="s">
        <v>292</v>
      </c>
      <c r="B27888">
        <v>15820</v>
      </c>
      <c r="C27888" s="38" t="s">
        <v>2</v>
      </c>
      <c r="D27888" s="38" t="s">
        <v>664</v>
      </c>
      <c r="E27888" t="s">
        <v>10</v>
      </c>
    </row>
    <row r="27889" spans="1:5" x14ac:dyDescent="0.25">
      <c r="A27889" s="38" t="s">
        <v>292</v>
      </c>
      <c r="B27889">
        <v>15820</v>
      </c>
      <c r="C27889" s="38" t="s">
        <v>2</v>
      </c>
      <c r="D27889" s="38" t="s">
        <v>665</v>
      </c>
      <c r="E27889" t="s">
        <v>10</v>
      </c>
    </row>
    <row r="27890" spans="1:5" x14ac:dyDescent="0.25">
      <c r="A27890" s="38" t="s">
        <v>292</v>
      </c>
      <c r="B27890">
        <v>15820</v>
      </c>
      <c r="C27890" s="38" t="s">
        <v>2</v>
      </c>
      <c r="D27890" s="38" t="s">
        <v>666</v>
      </c>
      <c r="E27890" t="s">
        <v>10</v>
      </c>
    </row>
    <row r="27891" spans="1:5" x14ac:dyDescent="0.25">
      <c r="A27891" s="38" t="s">
        <v>292</v>
      </c>
      <c r="B27891">
        <v>15820</v>
      </c>
      <c r="C27891" s="38" t="s">
        <v>2</v>
      </c>
      <c r="D27891" s="38" t="s">
        <v>667</v>
      </c>
      <c r="E27891">
        <v>1</v>
      </c>
    </row>
    <row r="27892" spans="1:5" x14ac:dyDescent="0.25">
      <c r="A27892" s="38" t="s">
        <v>292</v>
      </c>
      <c r="B27892">
        <v>15820</v>
      </c>
      <c r="C27892" s="38" t="s">
        <v>2</v>
      </c>
      <c r="D27892" s="38" t="s">
        <v>668</v>
      </c>
      <c r="E27892" t="s">
        <v>10</v>
      </c>
    </row>
    <row r="27893" spans="1:5" x14ac:dyDescent="0.25">
      <c r="A27893" s="38" t="s">
        <v>292</v>
      </c>
      <c r="B27893">
        <v>15820</v>
      </c>
      <c r="C27893" s="38" t="s">
        <v>2</v>
      </c>
      <c r="D27893" s="38" t="s">
        <v>669</v>
      </c>
      <c r="E27893">
        <v>1</v>
      </c>
    </row>
    <row r="27894" spans="1:5" x14ac:dyDescent="0.25">
      <c r="A27894" s="38" t="s">
        <v>292</v>
      </c>
      <c r="B27894">
        <v>15820</v>
      </c>
      <c r="C27894" s="38" t="s">
        <v>2</v>
      </c>
      <c r="D27894" s="38" t="s">
        <v>670</v>
      </c>
      <c r="E27894" t="s">
        <v>10</v>
      </c>
    </row>
    <row r="27895" spans="1:5" x14ac:dyDescent="0.25">
      <c r="A27895" s="38" t="s">
        <v>292</v>
      </c>
      <c r="B27895">
        <v>15820</v>
      </c>
      <c r="C27895" s="38" t="s">
        <v>2</v>
      </c>
      <c r="D27895" s="38" t="s">
        <v>671</v>
      </c>
      <c r="E27895" t="s">
        <v>10</v>
      </c>
    </row>
    <row r="27896" spans="1:5" x14ac:dyDescent="0.25">
      <c r="A27896" s="38" t="s">
        <v>292</v>
      </c>
      <c r="B27896">
        <v>15820</v>
      </c>
      <c r="C27896" s="38" t="s">
        <v>2</v>
      </c>
      <c r="D27896" s="38" t="s">
        <v>672</v>
      </c>
      <c r="E27896" t="s">
        <v>10</v>
      </c>
    </row>
    <row r="27897" spans="1:5" x14ac:dyDescent="0.25">
      <c r="A27897" s="38" t="s">
        <v>292</v>
      </c>
      <c r="B27897">
        <v>15820</v>
      </c>
      <c r="C27897" s="38" t="s">
        <v>2</v>
      </c>
      <c r="D27897" s="38" t="s">
        <v>673</v>
      </c>
      <c r="E27897" t="s">
        <v>10</v>
      </c>
    </row>
    <row r="27898" spans="1:5" x14ac:dyDescent="0.25">
      <c r="A27898" s="38" t="s">
        <v>292</v>
      </c>
      <c r="B27898">
        <v>15820</v>
      </c>
      <c r="C27898" s="38" t="s">
        <v>2</v>
      </c>
      <c r="D27898" s="38" t="s">
        <v>674</v>
      </c>
      <c r="E27898" t="s">
        <v>10</v>
      </c>
    </row>
    <row r="27899" spans="1:5" x14ac:dyDescent="0.25">
      <c r="A27899" s="38" t="s">
        <v>292</v>
      </c>
      <c r="B27899">
        <v>15820</v>
      </c>
      <c r="C27899" s="38" t="s">
        <v>2</v>
      </c>
      <c r="D27899" s="38" t="s">
        <v>675</v>
      </c>
      <c r="E27899" t="s">
        <v>10</v>
      </c>
    </row>
    <row r="27900" spans="1:5" x14ac:dyDescent="0.25">
      <c r="A27900" s="38" t="s">
        <v>292</v>
      </c>
      <c r="B27900">
        <v>15820</v>
      </c>
      <c r="C27900" s="38" t="s">
        <v>2</v>
      </c>
      <c r="D27900" s="38" t="s">
        <v>676</v>
      </c>
      <c r="E27900" t="s">
        <v>10</v>
      </c>
    </row>
    <row r="27901" spans="1:5" x14ac:dyDescent="0.25">
      <c r="A27901" s="38" t="s">
        <v>292</v>
      </c>
      <c r="B27901">
        <v>15820</v>
      </c>
      <c r="C27901" s="38" t="s">
        <v>2</v>
      </c>
      <c r="D27901" s="38" t="s">
        <v>677</v>
      </c>
      <c r="E27901" t="s">
        <v>10</v>
      </c>
    </row>
    <row r="27902" spans="1:5" x14ac:dyDescent="0.25">
      <c r="A27902" s="38" t="s">
        <v>292</v>
      </c>
      <c r="B27902">
        <v>15820</v>
      </c>
      <c r="C27902" s="38" t="s">
        <v>2</v>
      </c>
      <c r="D27902" s="38" t="s">
        <v>678</v>
      </c>
      <c r="E27902" t="s">
        <v>10</v>
      </c>
    </row>
    <row r="27903" spans="1:5" x14ac:dyDescent="0.25">
      <c r="A27903" s="38" t="s">
        <v>292</v>
      </c>
      <c r="B27903">
        <v>15820</v>
      </c>
      <c r="C27903" s="38" t="s">
        <v>2</v>
      </c>
      <c r="D27903" s="38" t="s">
        <v>679</v>
      </c>
      <c r="E27903" t="s">
        <v>10</v>
      </c>
    </row>
    <row r="27904" spans="1:5" x14ac:dyDescent="0.25">
      <c r="A27904" s="38" t="s">
        <v>292</v>
      </c>
      <c r="B27904">
        <v>15820</v>
      </c>
      <c r="C27904" s="38" t="s">
        <v>2</v>
      </c>
      <c r="D27904" s="38" t="s">
        <v>680</v>
      </c>
      <c r="E27904" t="s">
        <v>10</v>
      </c>
    </row>
    <row r="27905" spans="1:5" x14ac:dyDescent="0.25">
      <c r="A27905" s="38" t="s">
        <v>292</v>
      </c>
      <c r="B27905">
        <v>15820</v>
      </c>
      <c r="C27905" s="38" t="s">
        <v>2</v>
      </c>
      <c r="D27905" s="38" t="s">
        <v>681</v>
      </c>
      <c r="E27905" t="s">
        <v>10</v>
      </c>
    </row>
    <row r="27906" spans="1:5" x14ac:dyDescent="0.25">
      <c r="A27906" s="38" t="s">
        <v>292</v>
      </c>
      <c r="B27906">
        <v>15820</v>
      </c>
      <c r="C27906" s="38" t="s">
        <v>2</v>
      </c>
      <c r="D27906" s="38" t="s">
        <v>682</v>
      </c>
      <c r="E27906">
        <v>1</v>
      </c>
    </row>
    <row r="27907" spans="1:5" x14ac:dyDescent="0.25">
      <c r="A27907" s="38" t="s">
        <v>292</v>
      </c>
      <c r="B27907">
        <v>15820</v>
      </c>
      <c r="C27907" s="38" t="s">
        <v>2</v>
      </c>
      <c r="D27907" s="38" t="s">
        <v>683</v>
      </c>
      <c r="E27907" t="s">
        <v>10</v>
      </c>
    </row>
    <row r="27908" spans="1:5" x14ac:dyDescent="0.25">
      <c r="A27908" s="38" t="s">
        <v>292</v>
      </c>
      <c r="B27908">
        <v>15820</v>
      </c>
      <c r="C27908" s="38" t="s">
        <v>2</v>
      </c>
      <c r="D27908" s="38" t="s">
        <v>684</v>
      </c>
      <c r="E27908" t="s">
        <v>10</v>
      </c>
    </row>
    <row r="27909" spans="1:5" x14ac:dyDescent="0.25">
      <c r="A27909" s="38" t="s">
        <v>292</v>
      </c>
      <c r="B27909">
        <v>15820</v>
      </c>
      <c r="C27909" s="38" t="s">
        <v>2</v>
      </c>
      <c r="D27909" s="38" t="s">
        <v>685</v>
      </c>
      <c r="E27909" t="s">
        <v>10</v>
      </c>
    </row>
    <row r="27910" spans="1:5" x14ac:dyDescent="0.25">
      <c r="A27910" s="38" t="s">
        <v>292</v>
      </c>
      <c r="B27910">
        <v>15820</v>
      </c>
      <c r="C27910" s="38" t="s">
        <v>2</v>
      </c>
      <c r="D27910" s="38" t="s">
        <v>686</v>
      </c>
      <c r="E27910" t="s">
        <v>10</v>
      </c>
    </row>
    <row r="27911" spans="1:5" x14ac:dyDescent="0.25">
      <c r="A27911" s="38" t="s">
        <v>292</v>
      </c>
      <c r="B27911">
        <v>15820</v>
      </c>
      <c r="C27911" s="38" t="s">
        <v>2</v>
      </c>
      <c r="D27911" s="38" t="s">
        <v>687</v>
      </c>
      <c r="E27911" t="s">
        <v>10</v>
      </c>
    </row>
    <row r="27912" spans="1:5" x14ac:dyDescent="0.25">
      <c r="A27912" s="38" t="s">
        <v>292</v>
      </c>
      <c r="B27912">
        <v>15820</v>
      </c>
      <c r="C27912" s="38" t="s">
        <v>2</v>
      </c>
      <c r="D27912" s="38" t="s">
        <v>688</v>
      </c>
      <c r="E27912" t="s">
        <v>10</v>
      </c>
    </row>
    <row r="27913" spans="1:5" x14ac:dyDescent="0.25">
      <c r="A27913" s="38" t="s">
        <v>292</v>
      </c>
      <c r="B27913">
        <v>15820</v>
      </c>
      <c r="C27913" s="38" t="s">
        <v>2</v>
      </c>
      <c r="D27913" s="38" t="s">
        <v>689</v>
      </c>
      <c r="E27913" t="s">
        <v>10</v>
      </c>
    </row>
    <row r="27914" spans="1:5" x14ac:dyDescent="0.25">
      <c r="A27914" s="38" t="s">
        <v>292</v>
      </c>
      <c r="B27914">
        <v>15820</v>
      </c>
      <c r="C27914" s="38" t="s">
        <v>2</v>
      </c>
      <c r="D27914" s="38" t="s">
        <v>690</v>
      </c>
      <c r="E27914" t="s">
        <v>10</v>
      </c>
    </row>
    <row r="27915" spans="1:5" x14ac:dyDescent="0.25">
      <c r="A27915" s="38" t="s">
        <v>292</v>
      </c>
      <c r="B27915">
        <v>15820</v>
      </c>
      <c r="C27915" s="38" t="s">
        <v>2</v>
      </c>
      <c r="D27915" s="38" t="s">
        <v>691</v>
      </c>
      <c r="E27915" t="s">
        <v>10</v>
      </c>
    </row>
    <row r="27916" spans="1:5" x14ac:dyDescent="0.25">
      <c r="A27916" s="38" t="s">
        <v>292</v>
      </c>
      <c r="B27916">
        <v>15820</v>
      </c>
      <c r="C27916" s="38" t="s">
        <v>2</v>
      </c>
      <c r="D27916" s="38" t="s">
        <v>692</v>
      </c>
      <c r="E27916" t="s">
        <v>10</v>
      </c>
    </row>
    <row r="27917" spans="1:5" x14ac:dyDescent="0.25">
      <c r="A27917" s="38" t="s">
        <v>292</v>
      </c>
      <c r="B27917">
        <v>15820</v>
      </c>
      <c r="C27917" s="38" t="s">
        <v>2</v>
      </c>
      <c r="D27917" s="38" t="s">
        <v>693</v>
      </c>
      <c r="E27917" t="s">
        <v>10</v>
      </c>
    </row>
    <row r="27918" spans="1:5" x14ac:dyDescent="0.25">
      <c r="A27918" s="38" t="s">
        <v>292</v>
      </c>
      <c r="B27918">
        <v>15820</v>
      </c>
      <c r="C27918" s="38" t="s">
        <v>2</v>
      </c>
      <c r="D27918" s="38" t="s">
        <v>694</v>
      </c>
      <c r="E27918" t="s">
        <v>10</v>
      </c>
    </row>
    <row r="27919" spans="1:5" x14ac:dyDescent="0.25">
      <c r="A27919" s="38" t="s">
        <v>292</v>
      </c>
      <c r="B27919">
        <v>15820</v>
      </c>
      <c r="C27919" s="38" t="s">
        <v>2</v>
      </c>
      <c r="D27919" s="38" t="s">
        <v>695</v>
      </c>
      <c r="E27919" t="s">
        <v>10</v>
      </c>
    </row>
    <row r="27920" spans="1:5" x14ac:dyDescent="0.25">
      <c r="A27920" s="38" t="s">
        <v>292</v>
      </c>
      <c r="B27920">
        <v>15820</v>
      </c>
      <c r="C27920" s="38" t="s">
        <v>2</v>
      </c>
      <c r="D27920" s="38" t="s">
        <v>696</v>
      </c>
      <c r="E27920" t="s">
        <v>10</v>
      </c>
    </row>
    <row r="27921" spans="1:5" x14ac:dyDescent="0.25">
      <c r="A27921" s="38" t="s">
        <v>292</v>
      </c>
      <c r="B27921">
        <v>15820</v>
      </c>
      <c r="C27921" s="38" t="s">
        <v>2</v>
      </c>
      <c r="D27921" s="38" t="s">
        <v>697</v>
      </c>
      <c r="E27921" t="s">
        <v>10</v>
      </c>
    </row>
    <row r="27922" spans="1:5" x14ac:dyDescent="0.25">
      <c r="A27922" s="38" t="s">
        <v>292</v>
      </c>
      <c r="B27922">
        <v>15820</v>
      </c>
      <c r="C27922" s="38" t="s">
        <v>2</v>
      </c>
      <c r="D27922" s="38" t="s">
        <v>698</v>
      </c>
      <c r="E27922" t="s">
        <v>10</v>
      </c>
    </row>
    <row r="27923" spans="1:5" x14ac:dyDescent="0.25">
      <c r="A27923" s="38" t="s">
        <v>292</v>
      </c>
      <c r="B27923">
        <v>15820</v>
      </c>
      <c r="C27923" s="38" t="s">
        <v>2</v>
      </c>
      <c r="D27923" s="38" t="s">
        <v>699</v>
      </c>
      <c r="E27923" t="s">
        <v>10</v>
      </c>
    </row>
    <row r="27924" spans="1:5" x14ac:dyDescent="0.25">
      <c r="A27924" s="38" t="s">
        <v>292</v>
      </c>
      <c r="B27924">
        <v>15820</v>
      </c>
      <c r="C27924" s="38" t="s">
        <v>2</v>
      </c>
      <c r="D27924" s="38" t="s">
        <v>700</v>
      </c>
      <c r="E27924" t="s">
        <v>10</v>
      </c>
    </row>
    <row r="27925" spans="1:5" x14ac:dyDescent="0.25">
      <c r="A27925" s="38" t="s">
        <v>292</v>
      </c>
      <c r="B27925">
        <v>15820</v>
      </c>
      <c r="C27925" s="38" t="s">
        <v>2</v>
      </c>
      <c r="D27925" s="38" t="s">
        <v>701</v>
      </c>
      <c r="E27925" t="s">
        <v>10</v>
      </c>
    </row>
    <row r="27926" spans="1:5" x14ac:dyDescent="0.25">
      <c r="A27926" s="38" t="s">
        <v>292</v>
      </c>
      <c r="B27926">
        <v>15820</v>
      </c>
      <c r="C27926" s="38" t="s">
        <v>2</v>
      </c>
      <c r="D27926" s="38" t="s">
        <v>702</v>
      </c>
      <c r="E27926">
        <v>1</v>
      </c>
    </row>
    <row r="27927" spans="1:5" x14ac:dyDescent="0.25">
      <c r="A27927" s="38" t="s">
        <v>292</v>
      </c>
      <c r="B27927">
        <v>15820</v>
      </c>
      <c r="C27927" s="38" t="s">
        <v>2</v>
      </c>
      <c r="D27927" s="38" t="s">
        <v>703</v>
      </c>
      <c r="E27927" t="s">
        <v>10</v>
      </c>
    </row>
    <row r="27928" spans="1:5" x14ac:dyDescent="0.25">
      <c r="A27928" s="38" t="s">
        <v>292</v>
      </c>
      <c r="B27928">
        <v>15820</v>
      </c>
      <c r="C27928" s="38" t="s">
        <v>2</v>
      </c>
      <c r="D27928" s="38" t="s">
        <v>704</v>
      </c>
      <c r="E27928" t="s">
        <v>10</v>
      </c>
    </row>
    <row r="27929" spans="1:5" x14ac:dyDescent="0.25">
      <c r="A27929" s="38" t="s">
        <v>292</v>
      </c>
      <c r="B27929">
        <v>15820</v>
      </c>
      <c r="C27929" s="38" t="s">
        <v>2</v>
      </c>
      <c r="D27929" s="38" t="s">
        <v>705</v>
      </c>
      <c r="E27929" t="s">
        <v>10</v>
      </c>
    </row>
    <row r="27930" spans="1:5" x14ac:dyDescent="0.25">
      <c r="A27930" s="38" t="s">
        <v>292</v>
      </c>
      <c r="B27930">
        <v>15820</v>
      </c>
      <c r="C27930" s="38" t="s">
        <v>2</v>
      </c>
      <c r="D27930" s="38" t="s">
        <v>706</v>
      </c>
      <c r="E27930" t="s">
        <v>10</v>
      </c>
    </row>
    <row r="27931" spans="1:5" x14ac:dyDescent="0.25">
      <c r="A27931" s="38" t="s">
        <v>292</v>
      </c>
      <c r="B27931">
        <v>15820</v>
      </c>
      <c r="C27931" s="38" t="s">
        <v>2</v>
      </c>
      <c r="D27931" s="38" t="s">
        <v>707</v>
      </c>
      <c r="E27931" t="s">
        <v>10</v>
      </c>
    </row>
    <row r="27932" spans="1:5" x14ac:dyDescent="0.25">
      <c r="A27932" s="38" t="s">
        <v>292</v>
      </c>
      <c r="B27932">
        <v>15820</v>
      </c>
      <c r="C27932" s="38" t="s">
        <v>2</v>
      </c>
      <c r="D27932" s="38" t="s">
        <v>708</v>
      </c>
      <c r="E27932" t="s">
        <v>10</v>
      </c>
    </row>
    <row r="27933" spans="1:5" x14ac:dyDescent="0.25">
      <c r="A27933" s="38" t="s">
        <v>292</v>
      </c>
      <c r="B27933">
        <v>15820</v>
      </c>
      <c r="C27933" s="38" t="s">
        <v>2</v>
      </c>
      <c r="D27933" s="38" t="s">
        <v>709</v>
      </c>
      <c r="E27933">
        <v>1</v>
      </c>
    </row>
    <row r="27934" spans="1:5" x14ac:dyDescent="0.25">
      <c r="A27934" s="38" t="s">
        <v>292</v>
      </c>
      <c r="B27934">
        <v>15820</v>
      </c>
      <c r="C27934" s="38" t="s">
        <v>2</v>
      </c>
      <c r="D27934" s="38" t="s">
        <v>710</v>
      </c>
      <c r="E27934" t="s">
        <v>10</v>
      </c>
    </row>
    <row r="27935" spans="1:5" x14ac:dyDescent="0.25">
      <c r="A27935" s="38" t="s">
        <v>292</v>
      </c>
      <c r="B27935">
        <v>15820</v>
      </c>
      <c r="C27935" s="38" t="s">
        <v>2</v>
      </c>
      <c r="D27935" s="38" t="s">
        <v>711</v>
      </c>
      <c r="E27935" t="s">
        <v>10</v>
      </c>
    </row>
    <row r="27936" spans="1:5" x14ac:dyDescent="0.25">
      <c r="A27936" s="38" t="s">
        <v>292</v>
      </c>
      <c r="B27936">
        <v>15820</v>
      </c>
      <c r="C27936" s="38" t="s">
        <v>2</v>
      </c>
      <c r="D27936" s="38" t="s">
        <v>712</v>
      </c>
      <c r="E27936" t="s">
        <v>10</v>
      </c>
    </row>
    <row r="27937" spans="1:5" x14ac:dyDescent="0.25">
      <c r="A27937" s="38" t="s">
        <v>292</v>
      </c>
      <c r="B27937">
        <v>15820</v>
      </c>
      <c r="C27937" s="38" t="s">
        <v>2</v>
      </c>
      <c r="D27937" s="38" t="s">
        <v>713</v>
      </c>
      <c r="E27937" t="s">
        <v>10</v>
      </c>
    </row>
    <row r="27938" spans="1:5" x14ac:dyDescent="0.25">
      <c r="A27938" s="38" t="s">
        <v>292</v>
      </c>
      <c r="B27938">
        <v>15820</v>
      </c>
      <c r="C27938" s="38" t="s">
        <v>2</v>
      </c>
      <c r="D27938" s="38" t="s">
        <v>714</v>
      </c>
      <c r="E27938" t="s">
        <v>10</v>
      </c>
    </row>
    <row r="27939" spans="1:5" x14ac:dyDescent="0.25">
      <c r="A27939" s="38" t="s">
        <v>292</v>
      </c>
      <c r="B27939">
        <v>15820</v>
      </c>
      <c r="C27939" s="38" t="s">
        <v>2</v>
      </c>
      <c r="D27939" s="38" t="s">
        <v>715</v>
      </c>
      <c r="E27939" t="s">
        <v>10</v>
      </c>
    </row>
    <row r="27940" spans="1:5" x14ac:dyDescent="0.25">
      <c r="A27940" s="38" t="s">
        <v>292</v>
      </c>
      <c r="B27940">
        <v>15820</v>
      </c>
      <c r="C27940" s="38" t="s">
        <v>2</v>
      </c>
      <c r="D27940" s="38" t="s">
        <v>716</v>
      </c>
      <c r="E27940" t="s">
        <v>10</v>
      </c>
    </row>
    <row r="27941" spans="1:5" x14ac:dyDescent="0.25">
      <c r="A27941" s="38" t="s">
        <v>292</v>
      </c>
      <c r="B27941">
        <v>15820</v>
      </c>
      <c r="C27941" s="38" t="s">
        <v>2</v>
      </c>
      <c r="D27941" s="38" t="s">
        <v>717</v>
      </c>
      <c r="E27941" t="s">
        <v>10</v>
      </c>
    </row>
    <row r="27942" spans="1:5" x14ac:dyDescent="0.25">
      <c r="A27942" s="38" t="s">
        <v>292</v>
      </c>
      <c r="B27942">
        <v>15820</v>
      </c>
      <c r="C27942" s="38" t="s">
        <v>2</v>
      </c>
      <c r="D27942" s="38" t="s">
        <v>718</v>
      </c>
      <c r="E27942" t="s">
        <v>10</v>
      </c>
    </row>
    <row r="27943" spans="1:5" x14ac:dyDescent="0.25">
      <c r="A27943" s="38" t="s">
        <v>292</v>
      </c>
      <c r="B27943">
        <v>15820</v>
      </c>
      <c r="C27943" s="38" t="s">
        <v>2</v>
      </c>
      <c r="D27943" s="38" t="s">
        <v>719</v>
      </c>
      <c r="E27943" t="s">
        <v>10</v>
      </c>
    </row>
    <row r="27944" spans="1:5" x14ac:dyDescent="0.25">
      <c r="A27944" s="38" t="s">
        <v>292</v>
      </c>
      <c r="B27944">
        <v>15820</v>
      </c>
      <c r="C27944" s="38" t="s">
        <v>2</v>
      </c>
      <c r="D27944" s="38" t="s">
        <v>720</v>
      </c>
      <c r="E27944">
        <v>1</v>
      </c>
    </row>
    <row r="27945" spans="1:5" x14ac:dyDescent="0.25">
      <c r="A27945" s="38" t="s">
        <v>292</v>
      </c>
      <c r="B27945">
        <v>15820</v>
      </c>
      <c r="C27945" s="38" t="s">
        <v>2</v>
      </c>
      <c r="D27945" s="38" t="s">
        <v>721</v>
      </c>
      <c r="E27945" t="s">
        <v>10</v>
      </c>
    </row>
    <row r="27946" spans="1:5" x14ac:dyDescent="0.25">
      <c r="A27946" s="38" t="s">
        <v>292</v>
      </c>
      <c r="B27946">
        <v>15820</v>
      </c>
      <c r="C27946" s="38" t="s">
        <v>2</v>
      </c>
      <c r="D27946" s="38" t="s">
        <v>722</v>
      </c>
      <c r="E27946" t="s">
        <v>10</v>
      </c>
    </row>
    <row r="27947" spans="1:5" x14ac:dyDescent="0.25">
      <c r="A27947" s="38" t="s">
        <v>292</v>
      </c>
      <c r="B27947">
        <v>15820</v>
      </c>
      <c r="C27947" s="38" t="s">
        <v>2</v>
      </c>
      <c r="D27947" s="38" t="s">
        <v>723</v>
      </c>
      <c r="E27947" t="s">
        <v>10</v>
      </c>
    </row>
    <row r="27948" spans="1:5" x14ac:dyDescent="0.25">
      <c r="A27948" s="38" t="s">
        <v>293</v>
      </c>
      <c r="B27948">
        <v>15001</v>
      </c>
      <c r="C27948" s="38" t="s">
        <v>1</v>
      </c>
      <c r="D27948" s="38" t="s">
        <v>567</v>
      </c>
      <c r="E27948">
        <v>9</v>
      </c>
    </row>
    <row r="27949" spans="1:5" x14ac:dyDescent="0.25">
      <c r="A27949" s="38" t="s">
        <v>293</v>
      </c>
      <c r="B27949">
        <v>15001</v>
      </c>
      <c r="C27949" s="38" t="s">
        <v>1</v>
      </c>
      <c r="D27949" s="38" t="s">
        <v>568</v>
      </c>
      <c r="E27949">
        <v>12</v>
      </c>
    </row>
    <row r="27950" spans="1:5" x14ac:dyDescent="0.25">
      <c r="A27950" s="38" t="s">
        <v>293</v>
      </c>
      <c r="B27950">
        <v>15001</v>
      </c>
      <c r="C27950" s="38" t="s">
        <v>1</v>
      </c>
      <c r="D27950" s="38" t="s">
        <v>569</v>
      </c>
      <c r="E27950" t="s">
        <v>10</v>
      </c>
    </row>
    <row r="27951" spans="1:5" x14ac:dyDescent="0.25">
      <c r="A27951" s="38" t="s">
        <v>293</v>
      </c>
      <c r="B27951">
        <v>15001</v>
      </c>
      <c r="C27951" s="38" t="s">
        <v>1</v>
      </c>
      <c r="D27951" s="38" t="s">
        <v>570</v>
      </c>
      <c r="E27951" t="s">
        <v>10</v>
      </c>
    </row>
    <row r="27952" spans="1:5" x14ac:dyDescent="0.25">
      <c r="A27952" s="38" t="s">
        <v>293</v>
      </c>
      <c r="B27952">
        <v>15001</v>
      </c>
      <c r="C27952" s="38" t="s">
        <v>1</v>
      </c>
      <c r="D27952" s="38" t="s">
        <v>571</v>
      </c>
      <c r="E27952">
        <v>3</v>
      </c>
    </row>
    <row r="27953" spans="1:5" x14ac:dyDescent="0.25">
      <c r="A27953" s="38" t="s">
        <v>293</v>
      </c>
      <c r="B27953">
        <v>15001</v>
      </c>
      <c r="C27953" s="38" t="s">
        <v>1</v>
      </c>
      <c r="D27953" s="38" t="s">
        <v>572</v>
      </c>
      <c r="E27953">
        <v>6</v>
      </c>
    </row>
    <row r="27954" spans="1:5" x14ac:dyDescent="0.25">
      <c r="A27954" s="38" t="s">
        <v>293</v>
      </c>
      <c r="B27954">
        <v>15001</v>
      </c>
      <c r="C27954" s="38" t="s">
        <v>1</v>
      </c>
      <c r="D27954" s="38" t="s">
        <v>573</v>
      </c>
      <c r="E27954">
        <v>2</v>
      </c>
    </row>
    <row r="27955" spans="1:5" x14ac:dyDescent="0.25">
      <c r="A27955" s="38" t="s">
        <v>293</v>
      </c>
      <c r="B27955">
        <v>15001</v>
      </c>
      <c r="C27955" s="38" t="s">
        <v>1</v>
      </c>
      <c r="D27955" s="38" t="s">
        <v>574</v>
      </c>
      <c r="E27955">
        <v>3</v>
      </c>
    </row>
    <row r="27956" spans="1:5" x14ac:dyDescent="0.25">
      <c r="A27956" s="38" t="s">
        <v>293</v>
      </c>
      <c r="B27956">
        <v>15001</v>
      </c>
      <c r="C27956" s="38" t="s">
        <v>1</v>
      </c>
      <c r="D27956" s="38" t="s">
        <v>575</v>
      </c>
      <c r="E27956">
        <v>1</v>
      </c>
    </row>
    <row r="27957" spans="1:5" x14ac:dyDescent="0.25">
      <c r="A27957" s="38" t="s">
        <v>293</v>
      </c>
      <c r="B27957">
        <v>15001</v>
      </c>
      <c r="C27957" s="38" t="s">
        <v>1</v>
      </c>
      <c r="D27957" s="38" t="s">
        <v>576</v>
      </c>
      <c r="E27957" t="s">
        <v>10</v>
      </c>
    </row>
    <row r="27958" spans="1:5" x14ac:dyDescent="0.25">
      <c r="A27958" s="38" t="s">
        <v>293</v>
      </c>
      <c r="B27958">
        <v>15001</v>
      </c>
      <c r="C27958" s="38" t="s">
        <v>1</v>
      </c>
      <c r="D27958" s="38" t="s">
        <v>577</v>
      </c>
      <c r="E27958">
        <v>1</v>
      </c>
    </row>
    <row r="27959" spans="1:5" x14ac:dyDescent="0.25">
      <c r="A27959" s="38" t="s">
        <v>293</v>
      </c>
      <c r="B27959">
        <v>15001</v>
      </c>
      <c r="C27959" s="38" t="s">
        <v>1</v>
      </c>
      <c r="D27959" s="38" t="s">
        <v>578</v>
      </c>
      <c r="E27959">
        <v>3</v>
      </c>
    </row>
    <row r="27960" spans="1:5" x14ac:dyDescent="0.25">
      <c r="A27960" s="38" t="s">
        <v>293</v>
      </c>
      <c r="B27960">
        <v>15001</v>
      </c>
      <c r="C27960" s="38" t="s">
        <v>1</v>
      </c>
      <c r="D27960" s="38" t="s">
        <v>579</v>
      </c>
      <c r="E27960" t="s">
        <v>10</v>
      </c>
    </row>
    <row r="27961" spans="1:5" x14ac:dyDescent="0.25">
      <c r="A27961" s="38" t="s">
        <v>293</v>
      </c>
      <c r="B27961">
        <v>15001</v>
      </c>
      <c r="C27961" s="38" t="s">
        <v>1</v>
      </c>
      <c r="D27961" s="38" t="s">
        <v>580</v>
      </c>
      <c r="E27961" t="s">
        <v>10</v>
      </c>
    </row>
    <row r="27962" spans="1:5" x14ac:dyDescent="0.25">
      <c r="A27962" s="38" t="s">
        <v>293</v>
      </c>
      <c r="B27962">
        <v>15001</v>
      </c>
      <c r="C27962" s="38" t="s">
        <v>1</v>
      </c>
      <c r="D27962" s="38" t="s">
        <v>581</v>
      </c>
      <c r="E27962">
        <v>1</v>
      </c>
    </row>
    <row r="27963" spans="1:5" x14ac:dyDescent="0.25">
      <c r="A27963" s="38" t="s">
        <v>293</v>
      </c>
      <c r="B27963">
        <v>15001</v>
      </c>
      <c r="C27963" s="38" t="s">
        <v>1</v>
      </c>
      <c r="D27963" s="38" t="s">
        <v>582</v>
      </c>
      <c r="E27963" t="s">
        <v>10</v>
      </c>
    </row>
    <row r="27964" spans="1:5" x14ac:dyDescent="0.25">
      <c r="A27964" s="38" t="s">
        <v>293</v>
      </c>
      <c r="B27964">
        <v>15001</v>
      </c>
      <c r="C27964" s="38" t="s">
        <v>1</v>
      </c>
      <c r="D27964" s="38" t="s">
        <v>583</v>
      </c>
      <c r="E27964" t="s">
        <v>10</v>
      </c>
    </row>
    <row r="27965" spans="1:5" x14ac:dyDescent="0.25">
      <c r="A27965" s="38" t="s">
        <v>293</v>
      </c>
      <c r="B27965">
        <v>15001</v>
      </c>
      <c r="C27965" s="38" t="s">
        <v>1</v>
      </c>
      <c r="D27965" s="38" t="s">
        <v>584</v>
      </c>
      <c r="E27965" t="s">
        <v>10</v>
      </c>
    </row>
    <row r="27966" spans="1:5" x14ac:dyDescent="0.25">
      <c r="A27966" s="38" t="s">
        <v>293</v>
      </c>
      <c r="B27966">
        <v>15001</v>
      </c>
      <c r="C27966" s="38" t="s">
        <v>1</v>
      </c>
      <c r="D27966" s="38" t="s">
        <v>585</v>
      </c>
      <c r="E27966" t="s">
        <v>10</v>
      </c>
    </row>
    <row r="27967" spans="1:5" x14ac:dyDescent="0.25">
      <c r="A27967" s="38" t="s">
        <v>293</v>
      </c>
      <c r="B27967">
        <v>15001</v>
      </c>
      <c r="C27967" s="38" t="s">
        <v>1</v>
      </c>
      <c r="D27967" s="38" t="s">
        <v>586</v>
      </c>
      <c r="E27967">
        <v>1</v>
      </c>
    </row>
    <row r="27968" spans="1:5" x14ac:dyDescent="0.25">
      <c r="A27968" s="38" t="s">
        <v>293</v>
      </c>
      <c r="B27968">
        <v>15001</v>
      </c>
      <c r="C27968" s="38" t="s">
        <v>1</v>
      </c>
      <c r="D27968" s="38" t="s">
        <v>587</v>
      </c>
      <c r="E27968" t="s">
        <v>10</v>
      </c>
    </row>
    <row r="27969" spans="1:5" x14ac:dyDescent="0.25">
      <c r="A27969" s="38" t="s">
        <v>293</v>
      </c>
      <c r="B27969">
        <v>15001</v>
      </c>
      <c r="C27969" s="38" t="s">
        <v>1</v>
      </c>
      <c r="D27969" s="38" t="s">
        <v>588</v>
      </c>
      <c r="E27969" t="s">
        <v>10</v>
      </c>
    </row>
    <row r="27970" spans="1:5" x14ac:dyDescent="0.25">
      <c r="A27970" s="38" t="s">
        <v>293</v>
      </c>
      <c r="B27970">
        <v>15001</v>
      </c>
      <c r="C27970" s="38" t="s">
        <v>1</v>
      </c>
      <c r="D27970" s="38" t="s">
        <v>589</v>
      </c>
      <c r="E27970">
        <v>2</v>
      </c>
    </row>
    <row r="27971" spans="1:5" x14ac:dyDescent="0.25">
      <c r="A27971" s="38" t="s">
        <v>293</v>
      </c>
      <c r="B27971">
        <v>15001</v>
      </c>
      <c r="C27971" s="38" t="s">
        <v>1</v>
      </c>
      <c r="D27971" s="38" t="s">
        <v>590</v>
      </c>
      <c r="E27971">
        <v>7</v>
      </c>
    </row>
    <row r="27972" spans="1:5" x14ac:dyDescent="0.25">
      <c r="A27972" s="38" t="s">
        <v>293</v>
      </c>
      <c r="B27972">
        <v>15001</v>
      </c>
      <c r="C27972" s="38" t="s">
        <v>1</v>
      </c>
      <c r="D27972" s="38" t="s">
        <v>591</v>
      </c>
      <c r="E27972">
        <v>2</v>
      </c>
    </row>
    <row r="27973" spans="1:5" x14ac:dyDescent="0.25">
      <c r="A27973" s="38" t="s">
        <v>293</v>
      </c>
      <c r="B27973">
        <v>15001</v>
      </c>
      <c r="C27973" s="38" t="s">
        <v>1</v>
      </c>
      <c r="D27973" s="38" t="s">
        <v>592</v>
      </c>
      <c r="E27973">
        <v>3</v>
      </c>
    </row>
    <row r="27974" spans="1:5" x14ac:dyDescent="0.25">
      <c r="A27974" s="38" t="s">
        <v>293</v>
      </c>
      <c r="B27974">
        <v>15001</v>
      </c>
      <c r="C27974" s="38" t="s">
        <v>1</v>
      </c>
      <c r="D27974" s="38" t="s">
        <v>593</v>
      </c>
      <c r="E27974">
        <v>1</v>
      </c>
    </row>
    <row r="27975" spans="1:5" x14ac:dyDescent="0.25">
      <c r="A27975" s="38" t="s">
        <v>293</v>
      </c>
      <c r="B27975">
        <v>15001</v>
      </c>
      <c r="C27975" s="38" t="s">
        <v>1</v>
      </c>
      <c r="D27975" s="38" t="s">
        <v>594</v>
      </c>
      <c r="E27975" t="s">
        <v>10</v>
      </c>
    </row>
    <row r="27976" spans="1:5" x14ac:dyDescent="0.25">
      <c r="A27976" s="38" t="s">
        <v>293</v>
      </c>
      <c r="B27976">
        <v>15001</v>
      </c>
      <c r="C27976" s="38" t="s">
        <v>1</v>
      </c>
      <c r="D27976" s="38" t="s">
        <v>595</v>
      </c>
      <c r="E27976">
        <v>1</v>
      </c>
    </row>
    <row r="27977" spans="1:5" x14ac:dyDescent="0.25">
      <c r="A27977" s="38" t="s">
        <v>293</v>
      </c>
      <c r="B27977">
        <v>15001</v>
      </c>
      <c r="C27977" s="38" t="s">
        <v>1</v>
      </c>
      <c r="D27977" s="38" t="s">
        <v>596</v>
      </c>
      <c r="E27977">
        <v>3</v>
      </c>
    </row>
    <row r="27978" spans="1:5" x14ac:dyDescent="0.25">
      <c r="A27978" s="38" t="s">
        <v>293</v>
      </c>
      <c r="B27978">
        <v>15001</v>
      </c>
      <c r="C27978" s="38" t="s">
        <v>1</v>
      </c>
      <c r="D27978" s="38" t="s">
        <v>597</v>
      </c>
      <c r="E27978" t="s">
        <v>10</v>
      </c>
    </row>
    <row r="27979" spans="1:5" x14ac:dyDescent="0.25">
      <c r="A27979" s="38" t="s">
        <v>293</v>
      </c>
      <c r="B27979">
        <v>15001</v>
      </c>
      <c r="C27979" s="38" t="s">
        <v>1</v>
      </c>
      <c r="D27979" s="38" t="s">
        <v>598</v>
      </c>
      <c r="E27979" t="s">
        <v>10</v>
      </c>
    </row>
    <row r="27980" spans="1:5" x14ac:dyDescent="0.25">
      <c r="A27980" s="38" t="s">
        <v>293</v>
      </c>
      <c r="B27980">
        <v>15001</v>
      </c>
      <c r="C27980" s="38" t="s">
        <v>1</v>
      </c>
      <c r="D27980" s="38" t="s">
        <v>599</v>
      </c>
      <c r="E27980">
        <v>1</v>
      </c>
    </row>
    <row r="27981" spans="1:5" x14ac:dyDescent="0.25">
      <c r="A27981" s="38" t="s">
        <v>293</v>
      </c>
      <c r="B27981">
        <v>15001</v>
      </c>
      <c r="C27981" s="38" t="s">
        <v>1</v>
      </c>
      <c r="D27981" s="38" t="s">
        <v>600</v>
      </c>
      <c r="E27981" t="s">
        <v>10</v>
      </c>
    </row>
    <row r="27982" spans="1:5" x14ac:dyDescent="0.25">
      <c r="A27982" s="38" t="s">
        <v>293</v>
      </c>
      <c r="B27982">
        <v>15001</v>
      </c>
      <c r="C27982" s="38" t="s">
        <v>1</v>
      </c>
      <c r="D27982" s="38" t="s">
        <v>601</v>
      </c>
      <c r="E27982" t="s">
        <v>10</v>
      </c>
    </row>
    <row r="27983" spans="1:5" x14ac:dyDescent="0.25">
      <c r="A27983" s="38" t="s">
        <v>293</v>
      </c>
      <c r="B27983">
        <v>15001</v>
      </c>
      <c r="C27983" s="38" t="s">
        <v>1</v>
      </c>
      <c r="D27983" s="38" t="s">
        <v>602</v>
      </c>
      <c r="E27983" t="s">
        <v>10</v>
      </c>
    </row>
    <row r="27984" spans="1:5" x14ac:dyDescent="0.25">
      <c r="A27984" s="38" t="s">
        <v>293</v>
      </c>
      <c r="B27984">
        <v>15001</v>
      </c>
      <c r="C27984" s="38" t="s">
        <v>1</v>
      </c>
      <c r="D27984" s="38" t="s">
        <v>603</v>
      </c>
      <c r="E27984" t="s">
        <v>10</v>
      </c>
    </row>
    <row r="27985" spans="1:5" x14ac:dyDescent="0.25">
      <c r="A27985" s="38" t="s">
        <v>293</v>
      </c>
      <c r="B27985">
        <v>15001</v>
      </c>
      <c r="C27985" s="38" t="s">
        <v>1</v>
      </c>
      <c r="D27985" s="38" t="s">
        <v>604</v>
      </c>
      <c r="E27985">
        <v>1</v>
      </c>
    </row>
    <row r="27986" spans="1:5" x14ac:dyDescent="0.25">
      <c r="A27986" s="38" t="s">
        <v>293</v>
      </c>
      <c r="B27986">
        <v>15001</v>
      </c>
      <c r="C27986" s="38" t="s">
        <v>1</v>
      </c>
      <c r="D27986" s="38" t="s">
        <v>605</v>
      </c>
      <c r="E27986" t="s">
        <v>10</v>
      </c>
    </row>
    <row r="27987" spans="1:5" x14ac:dyDescent="0.25">
      <c r="A27987" s="38" t="s">
        <v>293</v>
      </c>
      <c r="B27987">
        <v>15001</v>
      </c>
      <c r="C27987" s="38" t="s">
        <v>1</v>
      </c>
      <c r="D27987" s="38" t="s">
        <v>606</v>
      </c>
      <c r="E27987" t="s">
        <v>10</v>
      </c>
    </row>
    <row r="27988" spans="1:5" x14ac:dyDescent="0.25">
      <c r="A27988" s="38" t="s">
        <v>293</v>
      </c>
      <c r="B27988">
        <v>15001</v>
      </c>
      <c r="C27988" s="38" t="s">
        <v>1</v>
      </c>
      <c r="D27988" s="38" t="s">
        <v>607</v>
      </c>
      <c r="E27988">
        <v>9</v>
      </c>
    </row>
    <row r="27989" spans="1:5" x14ac:dyDescent="0.25">
      <c r="A27989" s="38" t="s">
        <v>293</v>
      </c>
      <c r="B27989">
        <v>15001</v>
      </c>
      <c r="C27989" s="38" t="s">
        <v>1</v>
      </c>
      <c r="D27989" s="38" t="s">
        <v>608</v>
      </c>
      <c r="E27989">
        <v>6</v>
      </c>
    </row>
    <row r="27990" spans="1:5" x14ac:dyDescent="0.25">
      <c r="A27990" s="38" t="s">
        <v>293</v>
      </c>
      <c r="B27990">
        <v>15001</v>
      </c>
      <c r="C27990" s="38" t="s">
        <v>1</v>
      </c>
      <c r="D27990" s="38" t="s">
        <v>609</v>
      </c>
      <c r="E27990">
        <v>5</v>
      </c>
    </row>
    <row r="27991" spans="1:5" x14ac:dyDescent="0.25">
      <c r="A27991" s="38" t="s">
        <v>293</v>
      </c>
      <c r="B27991">
        <v>15001</v>
      </c>
      <c r="C27991" s="38" t="s">
        <v>1</v>
      </c>
      <c r="D27991" s="38" t="s">
        <v>610</v>
      </c>
      <c r="E27991">
        <v>1</v>
      </c>
    </row>
    <row r="27992" spans="1:5" x14ac:dyDescent="0.25">
      <c r="A27992" s="38" t="s">
        <v>293</v>
      </c>
      <c r="B27992">
        <v>15001</v>
      </c>
      <c r="C27992" s="38" t="s">
        <v>1</v>
      </c>
      <c r="D27992" s="38" t="s">
        <v>611</v>
      </c>
      <c r="E27992">
        <v>1</v>
      </c>
    </row>
    <row r="27993" spans="1:5" x14ac:dyDescent="0.25">
      <c r="A27993" s="38" t="s">
        <v>293</v>
      </c>
      <c r="B27993">
        <v>15001</v>
      </c>
      <c r="C27993" s="38" t="s">
        <v>1</v>
      </c>
      <c r="D27993" s="38" t="s">
        <v>612</v>
      </c>
      <c r="E27993">
        <v>11</v>
      </c>
    </row>
    <row r="27994" spans="1:5" x14ac:dyDescent="0.25">
      <c r="A27994" s="38" t="s">
        <v>293</v>
      </c>
      <c r="B27994">
        <v>15001</v>
      </c>
      <c r="C27994" s="38" t="s">
        <v>1</v>
      </c>
      <c r="D27994" s="38" t="s">
        <v>613</v>
      </c>
      <c r="E27994">
        <v>3</v>
      </c>
    </row>
    <row r="27995" spans="1:5" x14ac:dyDescent="0.25">
      <c r="A27995" s="38" t="s">
        <v>293</v>
      </c>
      <c r="B27995">
        <v>15001</v>
      </c>
      <c r="C27995" s="38" t="s">
        <v>1</v>
      </c>
      <c r="D27995" s="38" t="s">
        <v>614</v>
      </c>
      <c r="E27995">
        <v>2</v>
      </c>
    </row>
    <row r="27996" spans="1:5" x14ac:dyDescent="0.25">
      <c r="A27996" s="38" t="s">
        <v>293</v>
      </c>
      <c r="B27996">
        <v>15001</v>
      </c>
      <c r="C27996" s="38" t="s">
        <v>1</v>
      </c>
      <c r="D27996" s="38" t="s">
        <v>615</v>
      </c>
      <c r="E27996">
        <v>1</v>
      </c>
    </row>
    <row r="27997" spans="1:5" x14ac:dyDescent="0.25">
      <c r="A27997" s="38" t="s">
        <v>293</v>
      </c>
      <c r="B27997">
        <v>15001</v>
      </c>
      <c r="C27997" s="38" t="s">
        <v>1</v>
      </c>
      <c r="D27997" s="38" t="s">
        <v>616</v>
      </c>
      <c r="E27997" t="s">
        <v>10</v>
      </c>
    </row>
    <row r="27998" spans="1:5" x14ac:dyDescent="0.25">
      <c r="A27998" s="38" t="s">
        <v>293</v>
      </c>
      <c r="B27998">
        <v>15001</v>
      </c>
      <c r="C27998" s="38" t="s">
        <v>1</v>
      </c>
      <c r="D27998" s="38" t="s">
        <v>617</v>
      </c>
      <c r="E27998" t="s">
        <v>10</v>
      </c>
    </row>
    <row r="27999" spans="1:5" x14ac:dyDescent="0.25">
      <c r="A27999" s="38" t="s">
        <v>293</v>
      </c>
      <c r="B27999">
        <v>15001</v>
      </c>
      <c r="C27999" s="38" t="s">
        <v>1</v>
      </c>
      <c r="D27999" s="38" t="s">
        <v>618</v>
      </c>
      <c r="E27999">
        <v>1</v>
      </c>
    </row>
    <row r="28000" spans="1:5" x14ac:dyDescent="0.25">
      <c r="A28000" s="38" t="s">
        <v>293</v>
      </c>
      <c r="B28000">
        <v>15001</v>
      </c>
      <c r="C28000" s="38" t="s">
        <v>1</v>
      </c>
      <c r="D28000" s="38" t="s">
        <v>619</v>
      </c>
      <c r="E28000">
        <v>2</v>
      </c>
    </row>
    <row r="28001" spans="1:5" x14ac:dyDescent="0.25">
      <c r="A28001" s="38" t="s">
        <v>293</v>
      </c>
      <c r="B28001">
        <v>15001</v>
      </c>
      <c r="C28001" s="38" t="s">
        <v>1</v>
      </c>
      <c r="D28001" s="38" t="s">
        <v>727</v>
      </c>
      <c r="E28001">
        <v>15</v>
      </c>
    </row>
    <row r="28002" spans="1:5" x14ac:dyDescent="0.25">
      <c r="A28002" s="38" t="s">
        <v>293</v>
      </c>
      <c r="B28002">
        <v>15001</v>
      </c>
      <c r="C28002" s="38" t="s">
        <v>1</v>
      </c>
      <c r="D28002" s="38" t="s">
        <v>728</v>
      </c>
      <c r="E28002">
        <v>3</v>
      </c>
    </row>
    <row r="28003" spans="1:5" x14ac:dyDescent="0.25">
      <c r="A28003" s="38" t="s">
        <v>293</v>
      </c>
      <c r="B28003">
        <v>15001</v>
      </c>
      <c r="C28003" s="38" t="s">
        <v>1</v>
      </c>
      <c r="D28003" s="38" t="s">
        <v>729</v>
      </c>
      <c r="E28003">
        <v>1</v>
      </c>
    </row>
    <row r="28004" spans="1:5" x14ac:dyDescent="0.25">
      <c r="A28004" s="38" t="s">
        <v>293</v>
      </c>
      <c r="B28004">
        <v>15001</v>
      </c>
      <c r="C28004" s="38" t="s">
        <v>1</v>
      </c>
      <c r="D28004" s="38" t="s">
        <v>730</v>
      </c>
      <c r="E28004" t="s">
        <v>10</v>
      </c>
    </row>
    <row r="28005" spans="1:5" x14ac:dyDescent="0.25">
      <c r="A28005" s="38" t="s">
        <v>293</v>
      </c>
      <c r="B28005">
        <v>15001</v>
      </c>
      <c r="C28005" s="38" t="s">
        <v>1</v>
      </c>
      <c r="D28005" s="38" t="s">
        <v>731</v>
      </c>
      <c r="E28005" t="s">
        <v>10</v>
      </c>
    </row>
    <row r="28006" spans="1:5" x14ac:dyDescent="0.25">
      <c r="A28006" s="38" t="s">
        <v>293</v>
      </c>
      <c r="B28006">
        <v>15001</v>
      </c>
      <c r="C28006" s="38" t="s">
        <v>1</v>
      </c>
      <c r="D28006" s="38" t="s">
        <v>732</v>
      </c>
      <c r="E28006" t="s">
        <v>10</v>
      </c>
    </row>
    <row r="28007" spans="1:5" x14ac:dyDescent="0.25">
      <c r="A28007" s="38" t="s">
        <v>293</v>
      </c>
      <c r="B28007">
        <v>15001</v>
      </c>
      <c r="C28007" s="38" t="s">
        <v>1</v>
      </c>
      <c r="D28007" s="38" t="s">
        <v>733</v>
      </c>
      <c r="E28007">
        <v>2</v>
      </c>
    </row>
    <row r="28008" spans="1:5" x14ac:dyDescent="0.25">
      <c r="A28008" s="38" t="s">
        <v>293</v>
      </c>
      <c r="B28008">
        <v>15001</v>
      </c>
      <c r="C28008" s="38" t="s">
        <v>1</v>
      </c>
      <c r="D28008" s="38" t="s">
        <v>627</v>
      </c>
      <c r="E28008" t="s">
        <v>10</v>
      </c>
    </row>
    <row r="28009" spans="1:5" x14ac:dyDescent="0.25">
      <c r="A28009" s="38" t="s">
        <v>293</v>
      </c>
      <c r="B28009">
        <v>15001</v>
      </c>
      <c r="C28009" s="38" t="s">
        <v>1</v>
      </c>
      <c r="D28009" s="38" t="s">
        <v>628</v>
      </c>
      <c r="E28009" t="s">
        <v>10</v>
      </c>
    </row>
    <row r="28010" spans="1:5" x14ac:dyDescent="0.25">
      <c r="A28010" s="38" t="s">
        <v>293</v>
      </c>
      <c r="B28010">
        <v>15001</v>
      </c>
      <c r="C28010" s="38" t="s">
        <v>1</v>
      </c>
      <c r="D28010" s="38" t="s">
        <v>629</v>
      </c>
      <c r="E28010" t="s">
        <v>10</v>
      </c>
    </row>
    <row r="28011" spans="1:5" x14ac:dyDescent="0.25">
      <c r="A28011" s="38" t="s">
        <v>293</v>
      </c>
      <c r="B28011">
        <v>15001</v>
      </c>
      <c r="C28011" s="38" t="s">
        <v>1</v>
      </c>
      <c r="D28011" s="38" t="s">
        <v>630</v>
      </c>
      <c r="E28011" t="s">
        <v>10</v>
      </c>
    </row>
    <row r="28012" spans="1:5" x14ac:dyDescent="0.25">
      <c r="A28012" s="38" t="s">
        <v>293</v>
      </c>
      <c r="B28012">
        <v>15001</v>
      </c>
      <c r="C28012" s="38" t="s">
        <v>1</v>
      </c>
      <c r="D28012" s="38" t="s">
        <v>631</v>
      </c>
      <c r="E28012" t="s">
        <v>10</v>
      </c>
    </row>
    <row r="28013" spans="1:5" x14ac:dyDescent="0.25">
      <c r="A28013" s="38" t="s">
        <v>293</v>
      </c>
      <c r="B28013">
        <v>15001</v>
      </c>
      <c r="C28013" s="38" t="s">
        <v>1</v>
      </c>
      <c r="D28013" s="38" t="s">
        <v>632</v>
      </c>
      <c r="E28013" t="s">
        <v>10</v>
      </c>
    </row>
    <row r="28014" spans="1:5" x14ac:dyDescent="0.25">
      <c r="A28014" s="38" t="s">
        <v>293</v>
      </c>
      <c r="B28014">
        <v>15001</v>
      </c>
      <c r="C28014" s="38" t="s">
        <v>1</v>
      </c>
      <c r="D28014" s="38" t="s">
        <v>633</v>
      </c>
      <c r="E28014" t="s">
        <v>10</v>
      </c>
    </row>
    <row r="28015" spans="1:5" x14ac:dyDescent="0.25">
      <c r="A28015" s="38" t="s">
        <v>293</v>
      </c>
      <c r="B28015">
        <v>15001</v>
      </c>
      <c r="C28015" s="38" t="s">
        <v>1</v>
      </c>
      <c r="D28015" s="38" t="s">
        <v>634</v>
      </c>
      <c r="E28015" t="s">
        <v>10</v>
      </c>
    </row>
    <row r="28016" spans="1:5" x14ac:dyDescent="0.25">
      <c r="A28016" s="38" t="s">
        <v>293</v>
      </c>
      <c r="B28016">
        <v>15001</v>
      </c>
      <c r="C28016" s="38" t="s">
        <v>1</v>
      </c>
      <c r="D28016" s="38" t="s">
        <v>635</v>
      </c>
      <c r="E28016" t="s">
        <v>10</v>
      </c>
    </row>
    <row r="28017" spans="1:5" x14ac:dyDescent="0.25">
      <c r="A28017" s="38" t="s">
        <v>293</v>
      </c>
      <c r="B28017">
        <v>15001</v>
      </c>
      <c r="C28017" s="38" t="s">
        <v>1</v>
      </c>
      <c r="D28017" s="38" t="s">
        <v>636</v>
      </c>
      <c r="E28017" t="s">
        <v>10</v>
      </c>
    </row>
    <row r="28018" spans="1:5" x14ac:dyDescent="0.25">
      <c r="A28018" s="38" t="s">
        <v>293</v>
      </c>
      <c r="B28018">
        <v>15001</v>
      </c>
      <c r="C28018" s="38" t="s">
        <v>1</v>
      </c>
      <c r="D28018" s="38" t="s">
        <v>637</v>
      </c>
      <c r="E28018" t="s">
        <v>10</v>
      </c>
    </row>
    <row r="28019" spans="1:5" x14ac:dyDescent="0.25">
      <c r="A28019" s="38" t="s">
        <v>293</v>
      </c>
      <c r="B28019">
        <v>15001</v>
      </c>
      <c r="C28019" s="38" t="s">
        <v>1</v>
      </c>
      <c r="D28019" s="38" t="s">
        <v>638</v>
      </c>
      <c r="E28019" t="s">
        <v>10</v>
      </c>
    </row>
    <row r="28020" spans="1:5" x14ac:dyDescent="0.25">
      <c r="A28020" s="38" t="s">
        <v>293</v>
      </c>
      <c r="B28020">
        <v>15001</v>
      </c>
      <c r="C28020" s="38" t="s">
        <v>1</v>
      </c>
      <c r="D28020" s="38" t="s">
        <v>639</v>
      </c>
      <c r="E28020" t="s">
        <v>10</v>
      </c>
    </row>
    <row r="28021" spans="1:5" x14ac:dyDescent="0.25">
      <c r="A28021" s="38" t="s">
        <v>293</v>
      </c>
      <c r="B28021">
        <v>15001</v>
      </c>
      <c r="C28021" s="38" t="s">
        <v>1</v>
      </c>
      <c r="D28021" s="38" t="s">
        <v>640</v>
      </c>
      <c r="E28021">
        <v>1</v>
      </c>
    </row>
    <row r="28022" spans="1:5" x14ac:dyDescent="0.25">
      <c r="A28022" s="38" t="s">
        <v>293</v>
      </c>
      <c r="B28022">
        <v>15001</v>
      </c>
      <c r="C28022" s="38" t="s">
        <v>1</v>
      </c>
      <c r="D28022" s="38" t="s">
        <v>641</v>
      </c>
      <c r="E28022" t="s">
        <v>10</v>
      </c>
    </row>
    <row r="28023" spans="1:5" x14ac:dyDescent="0.25">
      <c r="A28023" s="38" t="s">
        <v>293</v>
      </c>
      <c r="B28023">
        <v>15001</v>
      </c>
      <c r="C28023" s="38" t="s">
        <v>1</v>
      </c>
      <c r="D28023" s="38" t="s">
        <v>642</v>
      </c>
      <c r="E28023" t="s">
        <v>10</v>
      </c>
    </row>
    <row r="28024" spans="1:5" x14ac:dyDescent="0.25">
      <c r="A28024" s="38" t="s">
        <v>293</v>
      </c>
      <c r="B28024">
        <v>15001</v>
      </c>
      <c r="C28024" s="38" t="s">
        <v>1</v>
      </c>
      <c r="D28024" s="38" t="s">
        <v>643</v>
      </c>
      <c r="E28024" t="s">
        <v>10</v>
      </c>
    </row>
    <row r="28025" spans="1:5" x14ac:dyDescent="0.25">
      <c r="A28025" s="38" t="s">
        <v>293</v>
      </c>
      <c r="B28025">
        <v>15001</v>
      </c>
      <c r="C28025" s="38" t="s">
        <v>1</v>
      </c>
      <c r="D28025" s="38" t="s">
        <v>644</v>
      </c>
      <c r="E28025" t="s">
        <v>10</v>
      </c>
    </row>
    <row r="28026" spans="1:5" x14ac:dyDescent="0.25">
      <c r="A28026" s="38" t="s">
        <v>293</v>
      </c>
      <c r="B28026">
        <v>15001</v>
      </c>
      <c r="C28026" s="38" t="s">
        <v>1</v>
      </c>
      <c r="D28026" s="38" t="s">
        <v>645</v>
      </c>
      <c r="E28026" t="s">
        <v>10</v>
      </c>
    </row>
    <row r="28027" spans="1:5" x14ac:dyDescent="0.25">
      <c r="A28027" s="38" t="s">
        <v>293</v>
      </c>
      <c r="B28027">
        <v>15001</v>
      </c>
      <c r="C28027" s="38" t="s">
        <v>1</v>
      </c>
      <c r="D28027" s="38" t="s">
        <v>646</v>
      </c>
      <c r="E28027" t="s">
        <v>10</v>
      </c>
    </row>
    <row r="28028" spans="1:5" x14ac:dyDescent="0.25">
      <c r="A28028" s="38" t="s">
        <v>293</v>
      </c>
      <c r="B28028">
        <v>15001</v>
      </c>
      <c r="C28028" s="38" t="s">
        <v>1</v>
      </c>
      <c r="D28028" s="38" t="s">
        <v>647</v>
      </c>
      <c r="E28028" t="s">
        <v>10</v>
      </c>
    </row>
    <row r="28029" spans="1:5" x14ac:dyDescent="0.25">
      <c r="A28029" s="38" t="s">
        <v>293</v>
      </c>
      <c r="B28029">
        <v>15001</v>
      </c>
      <c r="C28029" s="38" t="s">
        <v>1</v>
      </c>
      <c r="D28029" s="38" t="s">
        <v>648</v>
      </c>
      <c r="E28029" t="s">
        <v>10</v>
      </c>
    </row>
    <row r="28030" spans="1:5" x14ac:dyDescent="0.25">
      <c r="A28030" s="38" t="s">
        <v>293</v>
      </c>
      <c r="B28030">
        <v>15001</v>
      </c>
      <c r="C28030" s="38" t="s">
        <v>1</v>
      </c>
      <c r="D28030" s="38" t="s">
        <v>649</v>
      </c>
      <c r="E28030">
        <v>18</v>
      </c>
    </row>
    <row r="28031" spans="1:5" x14ac:dyDescent="0.25">
      <c r="A28031" s="38" t="s">
        <v>293</v>
      </c>
      <c r="B28031">
        <v>15001</v>
      </c>
      <c r="C28031" s="38" t="s">
        <v>1</v>
      </c>
      <c r="D28031" s="38" t="s">
        <v>650</v>
      </c>
      <c r="E28031">
        <v>2</v>
      </c>
    </row>
    <row r="28032" spans="1:5" x14ac:dyDescent="0.25">
      <c r="A28032" s="38" t="s">
        <v>293</v>
      </c>
      <c r="B28032">
        <v>15001</v>
      </c>
      <c r="C28032" s="38" t="s">
        <v>1</v>
      </c>
      <c r="D28032" s="38" t="s">
        <v>651</v>
      </c>
      <c r="E28032" t="s">
        <v>10</v>
      </c>
    </row>
    <row r="28033" spans="1:5" x14ac:dyDescent="0.25">
      <c r="A28033" s="38" t="s">
        <v>293</v>
      </c>
      <c r="B28033">
        <v>15001</v>
      </c>
      <c r="C28033" s="38" t="s">
        <v>1</v>
      </c>
      <c r="D28033" s="38" t="s">
        <v>652</v>
      </c>
      <c r="E28033" t="s">
        <v>10</v>
      </c>
    </row>
    <row r="28034" spans="1:5" x14ac:dyDescent="0.25">
      <c r="A28034" s="38" t="s">
        <v>293</v>
      </c>
      <c r="B28034">
        <v>15001</v>
      </c>
      <c r="C28034" s="38" t="s">
        <v>1</v>
      </c>
      <c r="D28034" s="38" t="s">
        <v>653</v>
      </c>
      <c r="E28034">
        <v>5</v>
      </c>
    </row>
    <row r="28035" spans="1:5" x14ac:dyDescent="0.25">
      <c r="A28035" s="38" t="s">
        <v>293</v>
      </c>
      <c r="B28035">
        <v>15001</v>
      </c>
      <c r="C28035" s="38" t="s">
        <v>1</v>
      </c>
      <c r="D28035" s="38" t="s">
        <v>654</v>
      </c>
      <c r="E28035" t="s">
        <v>10</v>
      </c>
    </row>
    <row r="28036" spans="1:5" x14ac:dyDescent="0.25">
      <c r="A28036" s="38" t="s">
        <v>293</v>
      </c>
      <c r="B28036">
        <v>15001</v>
      </c>
      <c r="C28036" s="38" t="s">
        <v>1</v>
      </c>
      <c r="D28036" s="38" t="s">
        <v>655</v>
      </c>
      <c r="E28036">
        <v>14</v>
      </c>
    </row>
    <row r="28037" spans="1:5" x14ac:dyDescent="0.25">
      <c r="A28037" s="38" t="s">
        <v>293</v>
      </c>
      <c r="B28037">
        <v>15001</v>
      </c>
      <c r="C28037" s="38" t="s">
        <v>1</v>
      </c>
      <c r="D28037" s="38" t="s">
        <v>656</v>
      </c>
      <c r="E28037" t="s">
        <v>10</v>
      </c>
    </row>
    <row r="28038" spans="1:5" x14ac:dyDescent="0.25">
      <c r="A28038" s="38" t="s">
        <v>293</v>
      </c>
      <c r="B28038">
        <v>15001</v>
      </c>
      <c r="C28038" s="38" t="s">
        <v>1</v>
      </c>
      <c r="D28038" s="38" t="s">
        <v>657</v>
      </c>
      <c r="E28038" t="s">
        <v>10</v>
      </c>
    </row>
    <row r="28039" spans="1:5" x14ac:dyDescent="0.25">
      <c r="A28039" s="38" t="s">
        <v>293</v>
      </c>
      <c r="B28039">
        <v>15001</v>
      </c>
      <c r="C28039" s="38" t="s">
        <v>1</v>
      </c>
      <c r="D28039" s="38" t="s">
        <v>658</v>
      </c>
      <c r="E28039">
        <v>2</v>
      </c>
    </row>
    <row r="28040" spans="1:5" x14ac:dyDescent="0.25">
      <c r="A28040" s="38" t="s">
        <v>293</v>
      </c>
      <c r="B28040">
        <v>15001</v>
      </c>
      <c r="C28040" s="38" t="s">
        <v>1</v>
      </c>
      <c r="D28040" s="38" t="s">
        <v>734</v>
      </c>
      <c r="E28040">
        <v>2</v>
      </c>
    </row>
    <row r="28041" spans="1:5" x14ac:dyDescent="0.25">
      <c r="A28041" s="38" t="s">
        <v>293</v>
      </c>
      <c r="B28041">
        <v>15001</v>
      </c>
      <c r="C28041" s="38" t="s">
        <v>1</v>
      </c>
      <c r="D28041" s="38" t="s">
        <v>735</v>
      </c>
      <c r="E28041">
        <v>10</v>
      </c>
    </row>
    <row r="28042" spans="1:5" x14ac:dyDescent="0.25">
      <c r="A28042" s="38" t="s">
        <v>293</v>
      </c>
      <c r="B28042">
        <v>15001</v>
      </c>
      <c r="C28042" s="38" t="s">
        <v>1</v>
      </c>
      <c r="D28042" s="38" t="s">
        <v>736</v>
      </c>
      <c r="E28042">
        <v>9</v>
      </c>
    </row>
    <row r="28043" spans="1:5" x14ac:dyDescent="0.25">
      <c r="A28043" s="38" t="s">
        <v>293</v>
      </c>
      <c r="B28043">
        <v>15001</v>
      </c>
      <c r="C28043" s="38" t="s">
        <v>1</v>
      </c>
      <c r="D28043" s="38" t="s">
        <v>662</v>
      </c>
      <c r="E28043" t="s">
        <v>10</v>
      </c>
    </row>
    <row r="28044" spans="1:5" x14ac:dyDescent="0.25">
      <c r="A28044" s="38" t="s">
        <v>293</v>
      </c>
      <c r="B28044">
        <v>15001</v>
      </c>
      <c r="C28044" s="38" t="s">
        <v>1</v>
      </c>
      <c r="D28044" s="38" t="s">
        <v>663</v>
      </c>
      <c r="E28044" t="s">
        <v>10</v>
      </c>
    </row>
    <row r="28045" spans="1:5" x14ac:dyDescent="0.25">
      <c r="A28045" s="38" t="s">
        <v>293</v>
      </c>
      <c r="B28045">
        <v>15001</v>
      </c>
      <c r="C28045" s="38" t="s">
        <v>1</v>
      </c>
      <c r="D28045" s="38" t="s">
        <v>664</v>
      </c>
      <c r="E28045" t="s">
        <v>10</v>
      </c>
    </row>
    <row r="28046" spans="1:5" x14ac:dyDescent="0.25">
      <c r="A28046" s="38" t="s">
        <v>293</v>
      </c>
      <c r="B28046">
        <v>15001</v>
      </c>
      <c r="C28046" s="38" t="s">
        <v>1</v>
      </c>
      <c r="D28046" s="38" t="s">
        <v>665</v>
      </c>
      <c r="E28046" t="s">
        <v>10</v>
      </c>
    </row>
    <row r="28047" spans="1:5" x14ac:dyDescent="0.25">
      <c r="A28047" s="38" t="s">
        <v>293</v>
      </c>
      <c r="B28047">
        <v>15001</v>
      </c>
      <c r="C28047" s="38" t="s">
        <v>1</v>
      </c>
      <c r="D28047" s="38" t="s">
        <v>666</v>
      </c>
      <c r="E28047" t="s">
        <v>10</v>
      </c>
    </row>
    <row r="28048" spans="1:5" x14ac:dyDescent="0.25">
      <c r="A28048" s="38" t="s">
        <v>293</v>
      </c>
      <c r="B28048">
        <v>15001</v>
      </c>
      <c r="C28048" s="38" t="s">
        <v>1</v>
      </c>
      <c r="D28048" s="38" t="s">
        <v>667</v>
      </c>
      <c r="E28048">
        <v>21</v>
      </c>
    </row>
    <row r="28049" spans="1:5" x14ac:dyDescent="0.25">
      <c r="A28049" s="38" t="s">
        <v>293</v>
      </c>
      <c r="B28049">
        <v>15001</v>
      </c>
      <c r="C28049" s="38" t="s">
        <v>1</v>
      </c>
      <c r="D28049" s="38" t="s">
        <v>668</v>
      </c>
      <c r="E28049" t="s">
        <v>10</v>
      </c>
    </row>
    <row r="28050" spans="1:5" x14ac:dyDescent="0.25">
      <c r="A28050" s="38" t="s">
        <v>293</v>
      </c>
      <c r="B28050">
        <v>15001</v>
      </c>
      <c r="C28050" s="38" t="s">
        <v>1</v>
      </c>
      <c r="D28050" s="38" t="s">
        <v>669</v>
      </c>
      <c r="E28050">
        <v>13</v>
      </c>
    </row>
    <row r="28051" spans="1:5" x14ac:dyDescent="0.25">
      <c r="A28051" s="38" t="s">
        <v>293</v>
      </c>
      <c r="B28051">
        <v>15001</v>
      </c>
      <c r="C28051" s="38" t="s">
        <v>1</v>
      </c>
      <c r="D28051" s="38" t="s">
        <v>670</v>
      </c>
      <c r="E28051" t="s">
        <v>10</v>
      </c>
    </row>
    <row r="28052" spans="1:5" x14ac:dyDescent="0.25">
      <c r="A28052" s="38" t="s">
        <v>293</v>
      </c>
      <c r="B28052">
        <v>15001</v>
      </c>
      <c r="C28052" s="38" t="s">
        <v>1</v>
      </c>
      <c r="D28052" s="38" t="s">
        <v>671</v>
      </c>
      <c r="E28052" t="s">
        <v>10</v>
      </c>
    </row>
    <row r="28053" spans="1:5" x14ac:dyDescent="0.25">
      <c r="A28053" s="38" t="s">
        <v>293</v>
      </c>
      <c r="B28053">
        <v>15001</v>
      </c>
      <c r="C28053" s="38" t="s">
        <v>1</v>
      </c>
      <c r="D28053" s="38" t="s">
        <v>672</v>
      </c>
      <c r="E28053" t="s">
        <v>10</v>
      </c>
    </row>
    <row r="28054" spans="1:5" x14ac:dyDescent="0.25">
      <c r="A28054" s="38" t="s">
        <v>293</v>
      </c>
      <c r="B28054">
        <v>15001</v>
      </c>
      <c r="C28054" s="38" t="s">
        <v>1</v>
      </c>
      <c r="D28054" s="38" t="s">
        <v>673</v>
      </c>
      <c r="E28054" t="s">
        <v>10</v>
      </c>
    </row>
    <row r="28055" spans="1:5" x14ac:dyDescent="0.25">
      <c r="A28055" s="38" t="s">
        <v>293</v>
      </c>
      <c r="B28055">
        <v>15001</v>
      </c>
      <c r="C28055" s="38" t="s">
        <v>1</v>
      </c>
      <c r="D28055" s="38" t="s">
        <v>674</v>
      </c>
      <c r="E28055">
        <v>2</v>
      </c>
    </row>
    <row r="28056" spans="1:5" x14ac:dyDescent="0.25">
      <c r="A28056" s="38" t="s">
        <v>293</v>
      </c>
      <c r="B28056">
        <v>15001</v>
      </c>
      <c r="C28056" s="38" t="s">
        <v>1</v>
      </c>
      <c r="D28056" s="38" t="s">
        <v>675</v>
      </c>
      <c r="E28056" t="s">
        <v>10</v>
      </c>
    </row>
    <row r="28057" spans="1:5" x14ac:dyDescent="0.25">
      <c r="A28057" s="38" t="s">
        <v>293</v>
      </c>
      <c r="B28057">
        <v>15001</v>
      </c>
      <c r="C28057" s="38" t="s">
        <v>1</v>
      </c>
      <c r="D28057" s="38" t="s">
        <v>676</v>
      </c>
      <c r="E28057">
        <v>6</v>
      </c>
    </row>
    <row r="28058" spans="1:5" x14ac:dyDescent="0.25">
      <c r="A28058" s="38" t="s">
        <v>293</v>
      </c>
      <c r="B28058">
        <v>15001</v>
      </c>
      <c r="C28058" s="38" t="s">
        <v>1</v>
      </c>
      <c r="D28058" s="38" t="s">
        <v>677</v>
      </c>
      <c r="E28058" t="s">
        <v>10</v>
      </c>
    </row>
    <row r="28059" spans="1:5" x14ac:dyDescent="0.25">
      <c r="A28059" s="38" t="s">
        <v>293</v>
      </c>
      <c r="B28059">
        <v>15001</v>
      </c>
      <c r="C28059" s="38" t="s">
        <v>1</v>
      </c>
      <c r="D28059" s="38" t="s">
        <v>678</v>
      </c>
      <c r="E28059" t="s">
        <v>10</v>
      </c>
    </row>
    <row r="28060" spans="1:5" x14ac:dyDescent="0.25">
      <c r="A28060" s="38" t="s">
        <v>293</v>
      </c>
      <c r="B28060">
        <v>15001</v>
      </c>
      <c r="C28060" s="38" t="s">
        <v>1</v>
      </c>
      <c r="D28060" s="38" t="s">
        <v>679</v>
      </c>
      <c r="E28060" t="s">
        <v>10</v>
      </c>
    </row>
    <row r="28061" spans="1:5" x14ac:dyDescent="0.25">
      <c r="A28061" s="38" t="s">
        <v>293</v>
      </c>
      <c r="B28061">
        <v>15001</v>
      </c>
      <c r="C28061" s="38" t="s">
        <v>1</v>
      </c>
      <c r="D28061" s="38" t="s">
        <v>680</v>
      </c>
      <c r="E28061" t="s">
        <v>10</v>
      </c>
    </row>
    <row r="28062" spans="1:5" x14ac:dyDescent="0.25">
      <c r="A28062" s="38" t="s">
        <v>293</v>
      </c>
      <c r="B28062">
        <v>15001</v>
      </c>
      <c r="C28062" s="38" t="s">
        <v>1</v>
      </c>
      <c r="D28062" s="38" t="s">
        <v>681</v>
      </c>
      <c r="E28062" t="s">
        <v>10</v>
      </c>
    </row>
    <row r="28063" spans="1:5" x14ac:dyDescent="0.25">
      <c r="A28063" s="38" t="s">
        <v>293</v>
      </c>
      <c r="B28063">
        <v>15001</v>
      </c>
      <c r="C28063" s="38" t="s">
        <v>1</v>
      </c>
      <c r="D28063" s="38" t="s">
        <v>682</v>
      </c>
      <c r="E28063">
        <v>20</v>
      </c>
    </row>
    <row r="28064" spans="1:5" x14ac:dyDescent="0.25">
      <c r="A28064" s="38" t="s">
        <v>293</v>
      </c>
      <c r="B28064">
        <v>15001</v>
      </c>
      <c r="C28064" s="38" t="s">
        <v>1</v>
      </c>
      <c r="D28064" s="38" t="s">
        <v>683</v>
      </c>
      <c r="E28064" t="s">
        <v>10</v>
      </c>
    </row>
    <row r="28065" spans="1:5" x14ac:dyDescent="0.25">
      <c r="A28065" s="38" t="s">
        <v>293</v>
      </c>
      <c r="B28065">
        <v>15001</v>
      </c>
      <c r="C28065" s="38" t="s">
        <v>1</v>
      </c>
      <c r="D28065" s="38" t="s">
        <v>684</v>
      </c>
      <c r="E28065" t="s">
        <v>10</v>
      </c>
    </row>
    <row r="28066" spans="1:5" x14ac:dyDescent="0.25">
      <c r="A28066" s="38" t="s">
        <v>293</v>
      </c>
      <c r="B28066">
        <v>15001</v>
      </c>
      <c r="C28066" s="38" t="s">
        <v>1</v>
      </c>
      <c r="D28066" s="38" t="s">
        <v>685</v>
      </c>
      <c r="E28066" t="s">
        <v>10</v>
      </c>
    </row>
    <row r="28067" spans="1:5" x14ac:dyDescent="0.25">
      <c r="A28067" s="38" t="s">
        <v>293</v>
      </c>
      <c r="B28067">
        <v>15001</v>
      </c>
      <c r="C28067" s="38" t="s">
        <v>1</v>
      </c>
      <c r="D28067" s="38" t="s">
        <v>686</v>
      </c>
      <c r="E28067" t="s">
        <v>10</v>
      </c>
    </row>
    <row r="28068" spans="1:5" x14ac:dyDescent="0.25">
      <c r="A28068" s="38" t="s">
        <v>293</v>
      </c>
      <c r="B28068">
        <v>15001</v>
      </c>
      <c r="C28068" s="38" t="s">
        <v>1</v>
      </c>
      <c r="D28068" s="38" t="s">
        <v>687</v>
      </c>
      <c r="E28068" t="s">
        <v>10</v>
      </c>
    </row>
    <row r="28069" spans="1:5" x14ac:dyDescent="0.25">
      <c r="A28069" s="38" t="s">
        <v>293</v>
      </c>
      <c r="B28069">
        <v>15001</v>
      </c>
      <c r="C28069" s="38" t="s">
        <v>1</v>
      </c>
      <c r="D28069" s="38" t="s">
        <v>688</v>
      </c>
      <c r="E28069">
        <v>1</v>
      </c>
    </row>
    <row r="28070" spans="1:5" x14ac:dyDescent="0.25">
      <c r="A28070" s="38" t="s">
        <v>293</v>
      </c>
      <c r="B28070">
        <v>15001</v>
      </c>
      <c r="C28070" s="38" t="s">
        <v>1</v>
      </c>
      <c r="D28070" s="38" t="s">
        <v>689</v>
      </c>
      <c r="E28070" t="s">
        <v>10</v>
      </c>
    </row>
    <row r="28071" spans="1:5" x14ac:dyDescent="0.25">
      <c r="A28071" s="38" t="s">
        <v>293</v>
      </c>
      <c r="B28071">
        <v>15001</v>
      </c>
      <c r="C28071" s="38" t="s">
        <v>1</v>
      </c>
      <c r="D28071" s="38" t="s">
        <v>690</v>
      </c>
      <c r="E28071" t="s">
        <v>10</v>
      </c>
    </row>
    <row r="28072" spans="1:5" x14ac:dyDescent="0.25">
      <c r="A28072" s="38" t="s">
        <v>293</v>
      </c>
      <c r="B28072">
        <v>15001</v>
      </c>
      <c r="C28072" s="38" t="s">
        <v>1</v>
      </c>
      <c r="D28072" s="38" t="s">
        <v>691</v>
      </c>
      <c r="E28072" t="s">
        <v>10</v>
      </c>
    </row>
    <row r="28073" spans="1:5" x14ac:dyDescent="0.25">
      <c r="A28073" s="38" t="s">
        <v>293</v>
      </c>
      <c r="B28073">
        <v>15001</v>
      </c>
      <c r="C28073" s="38" t="s">
        <v>1</v>
      </c>
      <c r="D28073" s="38" t="s">
        <v>692</v>
      </c>
      <c r="E28073" t="s">
        <v>10</v>
      </c>
    </row>
    <row r="28074" spans="1:5" x14ac:dyDescent="0.25">
      <c r="A28074" s="38" t="s">
        <v>293</v>
      </c>
      <c r="B28074">
        <v>15001</v>
      </c>
      <c r="C28074" s="38" t="s">
        <v>1</v>
      </c>
      <c r="D28074" s="38" t="s">
        <v>693</v>
      </c>
      <c r="E28074" t="s">
        <v>10</v>
      </c>
    </row>
    <row r="28075" spans="1:5" x14ac:dyDescent="0.25">
      <c r="A28075" s="38" t="s">
        <v>293</v>
      </c>
      <c r="B28075">
        <v>15001</v>
      </c>
      <c r="C28075" s="38" t="s">
        <v>1</v>
      </c>
      <c r="D28075" s="38" t="s">
        <v>694</v>
      </c>
      <c r="E28075" t="s">
        <v>10</v>
      </c>
    </row>
    <row r="28076" spans="1:5" x14ac:dyDescent="0.25">
      <c r="A28076" s="38" t="s">
        <v>293</v>
      </c>
      <c r="B28076">
        <v>15001</v>
      </c>
      <c r="C28076" s="38" t="s">
        <v>1</v>
      </c>
      <c r="D28076" s="38" t="s">
        <v>695</v>
      </c>
      <c r="E28076" t="s">
        <v>10</v>
      </c>
    </row>
    <row r="28077" spans="1:5" x14ac:dyDescent="0.25">
      <c r="A28077" s="38" t="s">
        <v>293</v>
      </c>
      <c r="B28077">
        <v>15001</v>
      </c>
      <c r="C28077" s="38" t="s">
        <v>1</v>
      </c>
      <c r="D28077" s="38" t="s">
        <v>696</v>
      </c>
      <c r="E28077" t="s">
        <v>10</v>
      </c>
    </row>
    <row r="28078" spans="1:5" x14ac:dyDescent="0.25">
      <c r="A28078" s="38" t="s">
        <v>293</v>
      </c>
      <c r="B28078">
        <v>15001</v>
      </c>
      <c r="C28078" s="38" t="s">
        <v>1</v>
      </c>
      <c r="D28078" s="38" t="s">
        <v>697</v>
      </c>
      <c r="E28078" t="s">
        <v>10</v>
      </c>
    </row>
    <row r="28079" spans="1:5" x14ac:dyDescent="0.25">
      <c r="A28079" s="38" t="s">
        <v>293</v>
      </c>
      <c r="B28079">
        <v>15001</v>
      </c>
      <c r="C28079" s="38" t="s">
        <v>1</v>
      </c>
      <c r="D28079" s="38" t="s">
        <v>698</v>
      </c>
      <c r="E28079" t="s">
        <v>10</v>
      </c>
    </row>
    <row r="28080" spans="1:5" x14ac:dyDescent="0.25">
      <c r="A28080" s="38" t="s">
        <v>293</v>
      </c>
      <c r="B28080">
        <v>15001</v>
      </c>
      <c r="C28080" s="38" t="s">
        <v>1</v>
      </c>
      <c r="D28080" s="38" t="s">
        <v>699</v>
      </c>
      <c r="E28080" t="s">
        <v>10</v>
      </c>
    </row>
    <row r="28081" spans="1:5" x14ac:dyDescent="0.25">
      <c r="A28081" s="38" t="s">
        <v>293</v>
      </c>
      <c r="B28081">
        <v>15001</v>
      </c>
      <c r="C28081" s="38" t="s">
        <v>1</v>
      </c>
      <c r="D28081" s="38" t="s">
        <v>700</v>
      </c>
      <c r="E28081" t="s">
        <v>10</v>
      </c>
    </row>
    <row r="28082" spans="1:5" x14ac:dyDescent="0.25">
      <c r="A28082" s="38" t="s">
        <v>293</v>
      </c>
      <c r="B28082">
        <v>15001</v>
      </c>
      <c r="C28082" s="38" t="s">
        <v>1</v>
      </c>
      <c r="D28082" s="38" t="s">
        <v>701</v>
      </c>
      <c r="E28082">
        <v>19</v>
      </c>
    </row>
    <row r="28083" spans="1:5" x14ac:dyDescent="0.25">
      <c r="A28083" s="38" t="s">
        <v>293</v>
      </c>
      <c r="B28083">
        <v>15001</v>
      </c>
      <c r="C28083" s="38" t="s">
        <v>1</v>
      </c>
      <c r="D28083" s="38" t="s">
        <v>702</v>
      </c>
      <c r="E28083">
        <v>1</v>
      </c>
    </row>
    <row r="28084" spans="1:5" x14ac:dyDescent="0.25">
      <c r="A28084" s="38" t="s">
        <v>293</v>
      </c>
      <c r="B28084">
        <v>15001</v>
      </c>
      <c r="C28084" s="38" t="s">
        <v>1</v>
      </c>
      <c r="D28084" s="38" t="s">
        <v>703</v>
      </c>
      <c r="E28084" t="s">
        <v>10</v>
      </c>
    </row>
    <row r="28085" spans="1:5" x14ac:dyDescent="0.25">
      <c r="A28085" s="38" t="s">
        <v>293</v>
      </c>
      <c r="B28085">
        <v>15001</v>
      </c>
      <c r="C28085" s="38" t="s">
        <v>1</v>
      </c>
      <c r="D28085" s="38" t="s">
        <v>704</v>
      </c>
      <c r="E28085">
        <v>1</v>
      </c>
    </row>
    <row r="28086" spans="1:5" x14ac:dyDescent="0.25">
      <c r="A28086" s="38" t="s">
        <v>293</v>
      </c>
      <c r="B28086">
        <v>15001</v>
      </c>
      <c r="C28086" s="38" t="s">
        <v>1</v>
      </c>
      <c r="D28086" s="38" t="s">
        <v>705</v>
      </c>
      <c r="E28086">
        <v>1</v>
      </c>
    </row>
    <row r="28087" spans="1:5" x14ac:dyDescent="0.25">
      <c r="A28087" s="38" t="s">
        <v>293</v>
      </c>
      <c r="B28087">
        <v>15001</v>
      </c>
      <c r="C28087" s="38" t="s">
        <v>1</v>
      </c>
      <c r="D28087" s="38" t="s">
        <v>706</v>
      </c>
      <c r="E28087">
        <v>2</v>
      </c>
    </row>
    <row r="28088" spans="1:5" x14ac:dyDescent="0.25">
      <c r="A28088" s="38" t="s">
        <v>293</v>
      </c>
      <c r="B28088">
        <v>15001</v>
      </c>
      <c r="C28088" s="38" t="s">
        <v>1</v>
      </c>
      <c r="D28088" s="38" t="s">
        <v>707</v>
      </c>
      <c r="E28088" t="s">
        <v>10</v>
      </c>
    </row>
    <row r="28089" spans="1:5" x14ac:dyDescent="0.25">
      <c r="A28089" s="38" t="s">
        <v>293</v>
      </c>
      <c r="B28089">
        <v>15001</v>
      </c>
      <c r="C28089" s="38" t="s">
        <v>1</v>
      </c>
      <c r="D28089" s="38" t="s">
        <v>708</v>
      </c>
      <c r="E28089">
        <v>1</v>
      </c>
    </row>
    <row r="28090" spans="1:5" x14ac:dyDescent="0.25">
      <c r="A28090" s="38" t="s">
        <v>293</v>
      </c>
      <c r="B28090">
        <v>15001</v>
      </c>
      <c r="C28090" s="38" t="s">
        <v>1</v>
      </c>
      <c r="D28090" s="38" t="s">
        <v>709</v>
      </c>
      <c r="E28090">
        <v>2</v>
      </c>
    </row>
    <row r="28091" spans="1:5" x14ac:dyDescent="0.25">
      <c r="A28091" s="38" t="s">
        <v>293</v>
      </c>
      <c r="B28091">
        <v>15001</v>
      </c>
      <c r="C28091" s="38" t="s">
        <v>1</v>
      </c>
      <c r="D28091" s="38" t="s">
        <v>710</v>
      </c>
      <c r="E28091">
        <v>4</v>
      </c>
    </row>
    <row r="28092" spans="1:5" x14ac:dyDescent="0.25">
      <c r="A28092" s="38" t="s">
        <v>293</v>
      </c>
      <c r="B28092">
        <v>15001</v>
      </c>
      <c r="C28092" s="38" t="s">
        <v>1</v>
      </c>
      <c r="D28092" s="38" t="s">
        <v>711</v>
      </c>
      <c r="E28092">
        <v>3</v>
      </c>
    </row>
    <row r="28093" spans="1:5" x14ac:dyDescent="0.25">
      <c r="A28093" s="38" t="s">
        <v>293</v>
      </c>
      <c r="B28093">
        <v>15001</v>
      </c>
      <c r="C28093" s="38" t="s">
        <v>1</v>
      </c>
      <c r="D28093" s="38" t="s">
        <v>712</v>
      </c>
      <c r="E28093">
        <v>4</v>
      </c>
    </row>
    <row r="28094" spans="1:5" x14ac:dyDescent="0.25">
      <c r="A28094" s="38" t="s">
        <v>293</v>
      </c>
      <c r="B28094">
        <v>15001</v>
      </c>
      <c r="C28094" s="38" t="s">
        <v>1</v>
      </c>
      <c r="D28094" s="38" t="s">
        <v>713</v>
      </c>
      <c r="E28094">
        <v>2</v>
      </c>
    </row>
    <row r="28095" spans="1:5" x14ac:dyDescent="0.25">
      <c r="A28095" s="38" t="s">
        <v>293</v>
      </c>
      <c r="B28095">
        <v>15001</v>
      </c>
      <c r="C28095" s="38" t="s">
        <v>1</v>
      </c>
      <c r="D28095" s="38" t="s">
        <v>714</v>
      </c>
      <c r="E28095" t="s">
        <v>10</v>
      </c>
    </row>
    <row r="28096" spans="1:5" x14ac:dyDescent="0.25">
      <c r="A28096" s="38" t="s">
        <v>293</v>
      </c>
      <c r="B28096">
        <v>15001</v>
      </c>
      <c r="C28096" s="38" t="s">
        <v>1</v>
      </c>
      <c r="D28096" s="38" t="s">
        <v>715</v>
      </c>
      <c r="E28096">
        <v>2</v>
      </c>
    </row>
    <row r="28097" spans="1:5" x14ac:dyDescent="0.25">
      <c r="A28097" s="38" t="s">
        <v>293</v>
      </c>
      <c r="B28097">
        <v>15001</v>
      </c>
      <c r="C28097" s="38" t="s">
        <v>1</v>
      </c>
      <c r="D28097" s="38" t="s">
        <v>716</v>
      </c>
      <c r="E28097" t="s">
        <v>10</v>
      </c>
    </row>
    <row r="28098" spans="1:5" x14ac:dyDescent="0.25">
      <c r="A28098" s="38" t="s">
        <v>293</v>
      </c>
      <c r="B28098">
        <v>15001</v>
      </c>
      <c r="C28098" s="38" t="s">
        <v>1</v>
      </c>
      <c r="D28098" s="38" t="s">
        <v>717</v>
      </c>
      <c r="E28098">
        <v>1</v>
      </c>
    </row>
    <row r="28099" spans="1:5" x14ac:dyDescent="0.25">
      <c r="A28099" s="38" t="s">
        <v>293</v>
      </c>
      <c r="B28099">
        <v>15001</v>
      </c>
      <c r="C28099" s="38" t="s">
        <v>1</v>
      </c>
      <c r="D28099" s="38" t="s">
        <v>718</v>
      </c>
      <c r="E28099">
        <v>3</v>
      </c>
    </row>
    <row r="28100" spans="1:5" x14ac:dyDescent="0.25">
      <c r="A28100" s="38" t="s">
        <v>293</v>
      </c>
      <c r="B28100">
        <v>15001</v>
      </c>
      <c r="C28100" s="38" t="s">
        <v>1</v>
      </c>
      <c r="D28100" s="38" t="s">
        <v>719</v>
      </c>
      <c r="E28100">
        <v>1</v>
      </c>
    </row>
    <row r="28101" spans="1:5" x14ac:dyDescent="0.25">
      <c r="A28101" s="38" t="s">
        <v>293</v>
      </c>
      <c r="B28101">
        <v>15001</v>
      </c>
      <c r="C28101" s="38" t="s">
        <v>1</v>
      </c>
      <c r="D28101" s="38" t="s">
        <v>720</v>
      </c>
      <c r="E28101">
        <v>7</v>
      </c>
    </row>
    <row r="28102" spans="1:5" x14ac:dyDescent="0.25">
      <c r="A28102" s="38" t="s">
        <v>293</v>
      </c>
      <c r="B28102">
        <v>15001</v>
      </c>
      <c r="C28102" s="38" t="s">
        <v>1</v>
      </c>
      <c r="D28102" s="38" t="s">
        <v>721</v>
      </c>
      <c r="E28102">
        <v>4</v>
      </c>
    </row>
    <row r="28103" spans="1:5" x14ac:dyDescent="0.25">
      <c r="A28103" s="38" t="s">
        <v>293</v>
      </c>
      <c r="B28103">
        <v>15001</v>
      </c>
      <c r="C28103" s="38" t="s">
        <v>1</v>
      </c>
      <c r="D28103" s="38" t="s">
        <v>722</v>
      </c>
      <c r="E28103">
        <v>5</v>
      </c>
    </row>
    <row r="28104" spans="1:5" x14ac:dyDescent="0.25">
      <c r="A28104" s="38" t="s">
        <v>293</v>
      </c>
      <c r="B28104">
        <v>15001</v>
      </c>
      <c r="C28104" s="38" t="s">
        <v>1</v>
      </c>
      <c r="D28104" s="38" t="s">
        <v>723</v>
      </c>
      <c r="E28104" t="s">
        <v>10</v>
      </c>
    </row>
    <row r="28105" spans="1:5" x14ac:dyDescent="0.25">
      <c r="A28105" s="38" t="s">
        <v>293</v>
      </c>
      <c r="B28105">
        <v>15001</v>
      </c>
      <c r="C28105" s="38" t="s">
        <v>2</v>
      </c>
      <c r="D28105" s="38" t="s">
        <v>567</v>
      </c>
      <c r="E28105">
        <v>11</v>
      </c>
    </row>
    <row r="28106" spans="1:5" x14ac:dyDescent="0.25">
      <c r="A28106" s="38" t="s">
        <v>293</v>
      </c>
      <c r="B28106">
        <v>15001</v>
      </c>
      <c r="C28106" s="38" t="s">
        <v>2</v>
      </c>
      <c r="D28106" s="38" t="s">
        <v>568</v>
      </c>
      <c r="E28106">
        <v>10</v>
      </c>
    </row>
    <row r="28107" spans="1:5" x14ac:dyDescent="0.25">
      <c r="A28107" s="38" t="s">
        <v>293</v>
      </c>
      <c r="B28107">
        <v>15001</v>
      </c>
      <c r="C28107" s="38" t="s">
        <v>2</v>
      </c>
      <c r="D28107" s="38" t="s">
        <v>569</v>
      </c>
      <c r="E28107" t="s">
        <v>10</v>
      </c>
    </row>
    <row r="28108" spans="1:5" x14ac:dyDescent="0.25">
      <c r="A28108" s="38" t="s">
        <v>293</v>
      </c>
      <c r="B28108">
        <v>15001</v>
      </c>
      <c r="C28108" s="38" t="s">
        <v>2</v>
      </c>
      <c r="D28108" s="38" t="s">
        <v>570</v>
      </c>
      <c r="E28108" t="s">
        <v>10</v>
      </c>
    </row>
    <row r="28109" spans="1:5" x14ac:dyDescent="0.25">
      <c r="A28109" s="38" t="s">
        <v>293</v>
      </c>
      <c r="B28109">
        <v>15001</v>
      </c>
      <c r="C28109" s="38" t="s">
        <v>2</v>
      </c>
      <c r="D28109" s="38" t="s">
        <v>571</v>
      </c>
      <c r="E28109">
        <v>3</v>
      </c>
    </row>
    <row r="28110" spans="1:5" x14ac:dyDescent="0.25">
      <c r="A28110" s="38" t="s">
        <v>293</v>
      </c>
      <c r="B28110">
        <v>15001</v>
      </c>
      <c r="C28110" s="38" t="s">
        <v>2</v>
      </c>
      <c r="D28110" s="38" t="s">
        <v>572</v>
      </c>
      <c r="E28110">
        <v>8</v>
      </c>
    </row>
    <row r="28111" spans="1:5" x14ac:dyDescent="0.25">
      <c r="A28111" s="38" t="s">
        <v>293</v>
      </c>
      <c r="B28111">
        <v>15001</v>
      </c>
      <c r="C28111" s="38" t="s">
        <v>2</v>
      </c>
      <c r="D28111" s="38" t="s">
        <v>573</v>
      </c>
      <c r="E28111">
        <v>2</v>
      </c>
    </row>
    <row r="28112" spans="1:5" x14ac:dyDescent="0.25">
      <c r="A28112" s="38" t="s">
        <v>293</v>
      </c>
      <c r="B28112">
        <v>15001</v>
      </c>
      <c r="C28112" s="38" t="s">
        <v>2</v>
      </c>
      <c r="D28112" s="38" t="s">
        <v>574</v>
      </c>
      <c r="E28112">
        <v>4</v>
      </c>
    </row>
    <row r="28113" spans="1:5" x14ac:dyDescent="0.25">
      <c r="A28113" s="38" t="s">
        <v>293</v>
      </c>
      <c r="B28113">
        <v>15001</v>
      </c>
      <c r="C28113" s="38" t="s">
        <v>2</v>
      </c>
      <c r="D28113" s="38" t="s">
        <v>575</v>
      </c>
      <c r="E28113">
        <v>1</v>
      </c>
    </row>
    <row r="28114" spans="1:5" x14ac:dyDescent="0.25">
      <c r="A28114" s="38" t="s">
        <v>293</v>
      </c>
      <c r="B28114">
        <v>15001</v>
      </c>
      <c r="C28114" s="38" t="s">
        <v>2</v>
      </c>
      <c r="D28114" s="38" t="s">
        <v>576</v>
      </c>
      <c r="E28114" t="s">
        <v>10</v>
      </c>
    </row>
    <row r="28115" spans="1:5" x14ac:dyDescent="0.25">
      <c r="A28115" s="38" t="s">
        <v>293</v>
      </c>
      <c r="B28115">
        <v>15001</v>
      </c>
      <c r="C28115" s="38" t="s">
        <v>2</v>
      </c>
      <c r="D28115" s="38" t="s">
        <v>577</v>
      </c>
      <c r="E28115">
        <v>2</v>
      </c>
    </row>
    <row r="28116" spans="1:5" x14ac:dyDescent="0.25">
      <c r="A28116" s="38" t="s">
        <v>293</v>
      </c>
      <c r="B28116">
        <v>15001</v>
      </c>
      <c r="C28116" s="38" t="s">
        <v>2</v>
      </c>
      <c r="D28116" s="38" t="s">
        <v>578</v>
      </c>
      <c r="E28116" t="s">
        <v>10</v>
      </c>
    </row>
    <row r="28117" spans="1:5" x14ac:dyDescent="0.25">
      <c r="A28117" s="38" t="s">
        <v>293</v>
      </c>
      <c r="B28117">
        <v>15001</v>
      </c>
      <c r="C28117" s="38" t="s">
        <v>2</v>
      </c>
      <c r="D28117" s="38" t="s">
        <v>579</v>
      </c>
      <c r="E28117" t="s">
        <v>10</v>
      </c>
    </row>
    <row r="28118" spans="1:5" x14ac:dyDescent="0.25">
      <c r="A28118" s="38" t="s">
        <v>293</v>
      </c>
      <c r="B28118">
        <v>15001</v>
      </c>
      <c r="C28118" s="38" t="s">
        <v>2</v>
      </c>
      <c r="D28118" s="38" t="s">
        <v>580</v>
      </c>
      <c r="E28118" t="s">
        <v>10</v>
      </c>
    </row>
    <row r="28119" spans="1:5" x14ac:dyDescent="0.25">
      <c r="A28119" s="38" t="s">
        <v>293</v>
      </c>
      <c r="B28119">
        <v>15001</v>
      </c>
      <c r="C28119" s="38" t="s">
        <v>2</v>
      </c>
      <c r="D28119" s="38" t="s">
        <v>581</v>
      </c>
      <c r="E28119" t="s">
        <v>10</v>
      </c>
    </row>
    <row r="28120" spans="1:5" x14ac:dyDescent="0.25">
      <c r="A28120" s="38" t="s">
        <v>293</v>
      </c>
      <c r="B28120">
        <v>15001</v>
      </c>
      <c r="C28120" s="38" t="s">
        <v>2</v>
      </c>
      <c r="D28120" s="38" t="s">
        <v>582</v>
      </c>
      <c r="E28120">
        <v>1</v>
      </c>
    </row>
    <row r="28121" spans="1:5" x14ac:dyDescent="0.25">
      <c r="A28121" s="38" t="s">
        <v>293</v>
      </c>
      <c r="B28121">
        <v>15001</v>
      </c>
      <c r="C28121" s="38" t="s">
        <v>2</v>
      </c>
      <c r="D28121" s="38" t="s">
        <v>583</v>
      </c>
      <c r="E28121" t="s">
        <v>10</v>
      </c>
    </row>
    <row r="28122" spans="1:5" x14ac:dyDescent="0.25">
      <c r="A28122" s="38" t="s">
        <v>293</v>
      </c>
      <c r="B28122">
        <v>15001</v>
      </c>
      <c r="C28122" s="38" t="s">
        <v>2</v>
      </c>
      <c r="D28122" s="38" t="s">
        <v>584</v>
      </c>
      <c r="E28122" t="s">
        <v>10</v>
      </c>
    </row>
    <row r="28123" spans="1:5" x14ac:dyDescent="0.25">
      <c r="A28123" s="38" t="s">
        <v>293</v>
      </c>
      <c r="B28123">
        <v>15001</v>
      </c>
      <c r="C28123" s="38" t="s">
        <v>2</v>
      </c>
      <c r="D28123" s="38" t="s">
        <v>585</v>
      </c>
      <c r="E28123" t="s">
        <v>10</v>
      </c>
    </row>
    <row r="28124" spans="1:5" x14ac:dyDescent="0.25">
      <c r="A28124" s="38" t="s">
        <v>293</v>
      </c>
      <c r="B28124">
        <v>15001</v>
      </c>
      <c r="C28124" s="38" t="s">
        <v>2</v>
      </c>
      <c r="D28124" s="38" t="s">
        <v>586</v>
      </c>
      <c r="E28124" t="s">
        <v>10</v>
      </c>
    </row>
    <row r="28125" spans="1:5" x14ac:dyDescent="0.25">
      <c r="A28125" s="38" t="s">
        <v>293</v>
      </c>
      <c r="B28125">
        <v>15001</v>
      </c>
      <c r="C28125" s="38" t="s">
        <v>2</v>
      </c>
      <c r="D28125" s="38" t="s">
        <v>587</v>
      </c>
      <c r="E28125" t="s">
        <v>10</v>
      </c>
    </row>
    <row r="28126" spans="1:5" x14ac:dyDescent="0.25">
      <c r="A28126" s="38" t="s">
        <v>293</v>
      </c>
      <c r="B28126">
        <v>15001</v>
      </c>
      <c r="C28126" s="38" t="s">
        <v>2</v>
      </c>
      <c r="D28126" s="38" t="s">
        <v>588</v>
      </c>
      <c r="E28126" t="s">
        <v>10</v>
      </c>
    </row>
    <row r="28127" spans="1:5" x14ac:dyDescent="0.25">
      <c r="A28127" s="38" t="s">
        <v>293</v>
      </c>
      <c r="B28127">
        <v>15001</v>
      </c>
      <c r="C28127" s="38" t="s">
        <v>2</v>
      </c>
      <c r="D28127" s="38" t="s">
        <v>589</v>
      </c>
      <c r="E28127">
        <v>3</v>
      </c>
    </row>
    <row r="28128" spans="1:5" x14ac:dyDescent="0.25">
      <c r="A28128" s="38" t="s">
        <v>293</v>
      </c>
      <c r="B28128">
        <v>15001</v>
      </c>
      <c r="C28128" s="38" t="s">
        <v>2</v>
      </c>
      <c r="D28128" s="38" t="s">
        <v>590</v>
      </c>
      <c r="E28128">
        <v>8</v>
      </c>
    </row>
    <row r="28129" spans="1:5" x14ac:dyDescent="0.25">
      <c r="A28129" s="38" t="s">
        <v>293</v>
      </c>
      <c r="B28129">
        <v>15001</v>
      </c>
      <c r="C28129" s="38" t="s">
        <v>2</v>
      </c>
      <c r="D28129" s="38" t="s">
        <v>591</v>
      </c>
      <c r="E28129">
        <v>2</v>
      </c>
    </row>
    <row r="28130" spans="1:5" x14ac:dyDescent="0.25">
      <c r="A28130" s="38" t="s">
        <v>293</v>
      </c>
      <c r="B28130">
        <v>15001</v>
      </c>
      <c r="C28130" s="38" t="s">
        <v>2</v>
      </c>
      <c r="D28130" s="38" t="s">
        <v>592</v>
      </c>
      <c r="E28130">
        <v>4</v>
      </c>
    </row>
    <row r="28131" spans="1:5" x14ac:dyDescent="0.25">
      <c r="A28131" s="38" t="s">
        <v>293</v>
      </c>
      <c r="B28131">
        <v>15001</v>
      </c>
      <c r="C28131" s="38" t="s">
        <v>2</v>
      </c>
      <c r="D28131" s="38" t="s">
        <v>593</v>
      </c>
      <c r="E28131">
        <v>1</v>
      </c>
    </row>
    <row r="28132" spans="1:5" x14ac:dyDescent="0.25">
      <c r="A28132" s="38" t="s">
        <v>293</v>
      </c>
      <c r="B28132">
        <v>15001</v>
      </c>
      <c r="C28132" s="38" t="s">
        <v>2</v>
      </c>
      <c r="D28132" s="38" t="s">
        <v>594</v>
      </c>
      <c r="E28132" t="s">
        <v>10</v>
      </c>
    </row>
    <row r="28133" spans="1:5" x14ac:dyDescent="0.25">
      <c r="A28133" s="38" t="s">
        <v>293</v>
      </c>
      <c r="B28133">
        <v>15001</v>
      </c>
      <c r="C28133" s="38" t="s">
        <v>2</v>
      </c>
      <c r="D28133" s="38" t="s">
        <v>595</v>
      </c>
      <c r="E28133">
        <v>2</v>
      </c>
    </row>
    <row r="28134" spans="1:5" x14ac:dyDescent="0.25">
      <c r="A28134" s="38" t="s">
        <v>293</v>
      </c>
      <c r="B28134">
        <v>15001</v>
      </c>
      <c r="C28134" s="38" t="s">
        <v>2</v>
      </c>
      <c r="D28134" s="38" t="s">
        <v>596</v>
      </c>
      <c r="E28134" t="s">
        <v>10</v>
      </c>
    </row>
    <row r="28135" spans="1:5" x14ac:dyDescent="0.25">
      <c r="A28135" s="38" t="s">
        <v>293</v>
      </c>
      <c r="B28135">
        <v>15001</v>
      </c>
      <c r="C28135" s="38" t="s">
        <v>2</v>
      </c>
      <c r="D28135" s="38" t="s">
        <v>597</v>
      </c>
      <c r="E28135" t="s">
        <v>10</v>
      </c>
    </row>
    <row r="28136" spans="1:5" x14ac:dyDescent="0.25">
      <c r="A28136" s="38" t="s">
        <v>293</v>
      </c>
      <c r="B28136">
        <v>15001</v>
      </c>
      <c r="C28136" s="38" t="s">
        <v>2</v>
      </c>
      <c r="D28136" s="38" t="s">
        <v>598</v>
      </c>
      <c r="E28136" t="s">
        <v>10</v>
      </c>
    </row>
    <row r="28137" spans="1:5" x14ac:dyDescent="0.25">
      <c r="A28137" s="38" t="s">
        <v>293</v>
      </c>
      <c r="B28137">
        <v>15001</v>
      </c>
      <c r="C28137" s="38" t="s">
        <v>2</v>
      </c>
      <c r="D28137" s="38" t="s">
        <v>599</v>
      </c>
      <c r="E28137" t="s">
        <v>10</v>
      </c>
    </row>
    <row r="28138" spans="1:5" x14ac:dyDescent="0.25">
      <c r="A28138" s="38" t="s">
        <v>293</v>
      </c>
      <c r="B28138">
        <v>15001</v>
      </c>
      <c r="C28138" s="38" t="s">
        <v>2</v>
      </c>
      <c r="D28138" s="38" t="s">
        <v>600</v>
      </c>
      <c r="E28138">
        <v>1</v>
      </c>
    </row>
    <row r="28139" spans="1:5" x14ac:dyDescent="0.25">
      <c r="A28139" s="38" t="s">
        <v>293</v>
      </c>
      <c r="B28139">
        <v>15001</v>
      </c>
      <c r="C28139" s="38" t="s">
        <v>2</v>
      </c>
      <c r="D28139" s="38" t="s">
        <v>601</v>
      </c>
      <c r="E28139" t="s">
        <v>10</v>
      </c>
    </row>
    <row r="28140" spans="1:5" x14ac:dyDescent="0.25">
      <c r="A28140" s="38" t="s">
        <v>293</v>
      </c>
      <c r="B28140">
        <v>15001</v>
      </c>
      <c r="C28140" s="38" t="s">
        <v>2</v>
      </c>
      <c r="D28140" s="38" t="s">
        <v>602</v>
      </c>
      <c r="E28140" t="s">
        <v>10</v>
      </c>
    </row>
    <row r="28141" spans="1:5" x14ac:dyDescent="0.25">
      <c r="A28141" s="38" t="s">
        <v>293</v>
      </c>
      <c r="B28141">
        <v>15001</v>
      </c>
      <c r="C28141" s="38" t="s">
        <v>2</v>
      </c>
      <c r="D28141" s="38" t="s">
        <v>603</v>
      </c>
      <c r="E28141" t="s">
        <v>10</v>
      </c>
    </row>
    <row r="28142" spans="1:5" x14ac:dyDescent="0.25">
      <c r="A28142" s="38" t="s">
        <v>293</v>
      </c>
      <c r="B28142">
        <v>15001</v>
      </c>
      <c r="C28142" s="38" t="s">
        <v>2</v>
      </c>
      <c r="D28142" s="38" t="s">
        <v>604</v>
      </c>
      <c r="E28142" t="s">
        <v>10</v>
      </c>
    </row>
    <row r="28143" spans="1:5" x14ac:dyDescent="0.25">
      <c r="A28143" s="38" t="s">
        <v>293</v>
      </c>
      <c r="B28143">
        <v>15001</v>
      </c>
      <c r="C28143" s="38" t="s">
        <v>2</v>
      </c>
      <c r="D28143" s="38" t="s">
        <v>605</v>
      </c>
      <c r="E28143" t="s">
        <v>10</v>
      </c>
    </row>
    <row r="28144" spans="1:5" x14ac:dyDescent="0.25">
      <c r="A28144" s="38" t="s">
        <v>293</v>
      </c>
      <c r="B28144">
        <v>15001</v>
      </c>
      <c r="C28144" s="38" t="s">
        <v>2</v>
      </c>
      <c r="D28144" s="38" t="s">
        <v>606</v>
      </c>
      <c r="E28144" t="s">
        <v>10</v>
      </c>
    </row>
    <row r="28145" spans="1:5" x14ac:dyDescent="0.25">
      <c r="A28145" s="38" t="s">
        <v>293</v>
      </c>
      <c r="B28145">
        <v>15001</v>
      </c>
      <c r="C28145" s="38" t="s">
        <v>2</v>
      </c>
      <c r="D28145" s="38" t="s">
        <v>607</v>
      </c>
      <c r="E28145">
        <v>11</v>
      </c>
    </row>
    <row r="28146" spans="1:5" x14ac:dyDescent="0.25">
      <c r="A28146" s="38" t="s">
        <v>293</v>
      </c>
      <c r="B28146">
        <v>15001</v>
      </c>
      <c r="C28146" s="38" t="s">
        <v>2</v>
      </c>
      <c r="D28146" s="38" t="s">
        <v>608</v>
      </c>
      <c r="E28146">
        <v>7</v>
      </c>
    </row>
    <row r="28147" spans="1:5" x14ac:dyDescent="0.25">
      <c r="A28147" s="38" t="s">
        <v>293</v>
      </c>
      <c r="B28147">
        <v>15001</v>
      </c>
      <c r="C28147" s="38" t="s">
        <v>2</v>
      </c>
      <c r="D28147" s="38" t="s">
        <v>609</v>
      </c>
      <c r="E28147">
        <v>2</v>
      </c>
    </row>
    <row r="28148" spans="1:5" x14ac:dyDescent="0.25">
      <c r="A28148" s="38" t="s">
        <v>293</v>
      </c>
      <c r="B28148">
        <v>15001</v>
      </c>
      <c r="C28148" s="38" t="s">
        <v>2</v>
      </c>
      <c r="D28148" s="38" t="s">
        <v>610</v>
      </c>
      <c r="E28148">
        <v>1</v>
      </c>
    </row>
    <row r="28149" spans="1:5" x14ac:dyDescent="0.25">
      <c r="A28149" s="38" t="s">
        <v>293</v>
      </c>
      <c r="B28149">
        <v>15001</v>
      </c>
      <c r="C28149" s="38" t="s">
        <v>2</v>
      </c>
      <c r="D28149" s="38" t="s">
        <v>611</v>
      </c>
      <c r="E28149" t="s">
        <v>10</v>
      </c>
    </row>
    <row r="28150" spans="1:5" x14ac:dyDescent="0.25">
      <c r="A28150" s="38" t="s">
        <v>293</v>
      </c>
      <c r="B28150">
        <v>15001</v>
      </c>
      <c r="C28150" s="38" t="s">
        <v>2</v>
      </c>
      <c r="D28150" s="38" t="s">
        <v>612</v>
      </c>
      <c r="E28150">
        <v>15</v>
      </c>
    </row>
    <row r="28151" spans="1:5" x14ac:dyDescent="0.25">
      <c r="A28151" s="38" t="s">
        <v>293</v>
      </c>
      <c r="B28151">
        <v>15001</v>
      </c>
      <c r="C28151" s="38" t="s">
        <v>2</v>
      </c>
      <c r="D28151" s="38" t="s">
        <v>613</v>
      </c>
      <c r="E28151">
        <v>3</v>
      </c>
    </row>
    <row r="28152" spans="1:5" x14ac:dyDescent="0.25">
      <c r="A28152" s="38" t="s">
        <v>293</v>
      </c>
      <c r="B28152">
        <v>15001</v>
      </c>
      <c r="C28152" s="38" t="s">
        <v>2</v>
      </c>
      <c r="D28152" s="38" t="s">
        <v>614</v>
      </c>
      <c r="E28152">
        <v>1</v>
      </c>
    </row>
    <row r="28153" spans="1:5" x14ac:dyDescent="0.25">
      <c r="A28153" s="38" t="s">
        <v>293</v>
      </c>
      <c r="B28153">
        <v>15001</v>
      </c>
      <c r="C28153" s="38" t="s">
        <v>2</v>
      </c>
      <c r="D28153" s="38" t="s">
        <v>615</v>
      </c>
      <c r="E28153" t="s">
        <v>10</v>
      </c>
    </row>
    <row r="28154" spans="1:5" x14ac:dyDescent="0.25">
      <c r="A28154" s="38" t="s">
        <v>293</v>
      </c>
      <c r="B28154">
        <v>15001</v>
      </c>
      <c r="C28154" s="38" t="s">
        <v>2</v>
      </c>
      <c r="D28154" s="38" t="s">
        <v>616</v>
      </c>
      <c r="E28154" t="s">
        <v>10</v>
      </c>
    </row>
    <row r="28155" spans="1:5" x14ac:dyDescent="0.25">
      <c r="A28155" s="38" t="s">
        <v>293</v>
      </c>
      <c r="B28155">
        <v>15001</v>
      </c>
      <c r="C28155" s="38" t="s">
        <v>2</v>
      </c>
      <c r="D28155" s="38" t="s">
        <v>617</v>
      </c>
      <c r="E28155" t="s">
        <v>10</v>
      </c>
    </row>
    <row r="28156" spans="1:5" x14ac:dyDescent="0.25">
      <c r="A28156" s="38" t="s">
        <v>293</v>
      </c>
      <c r="B28156">
        <v>15001</v>
      </c>
      <c r="C28156" s="38" t="s">
        <v>2</v>
      </c>
      <c r="D28156" s="38" t="s">
        <v>618</v>
      </c>
      <c r="E28156">
        <v>1</v>
      </c>
    </row>
    <row r="28157" spans="1:5" x14ac:dyDescent="0.25">
      <c r="A28157" s="38" t="s">
        <v>293</v>
      </c>
      <c r="B28157">
        <v>15001</v>
      </c>
      <c r="C28157" s="38" t="s">
        <v>2</v>
      </c>
      <c r="D28157" s="38" t="s">
        <v>619</v>
      </c>
      <c r="E28157">
        <v>1</v>
      </c>
    </row>
    <row r="28158" spans="1:5" x14ac:dyDescent="0.25">
      <c r="A28158" s="38" t="s">
        <v>293</v>
      </c>
      <c r="B28158">
        <v>15001</v>
      </c>
      <c r="C28158" s="38" t="s">
        <v>2</v>
      </c>
      <c r="D28158" s="38" t="s">
        <v>727</v>
      </c>
      <c r="E28158">
        <v>18</v>
      </c>
    </row>
    <row r="28159" spans="1:5" x14ac:dyDescent="0.25">
      <c r="A28159" s="38" t="s">
        <v>293</v>
      </c>
      <c r="B28159">
        <v>15001</v>
      </c>
      <c r="C28159" s="38" t="s">
        <v>2</v>
      </c>
      <c r="D28159" s="38" t="s">
        <v>728</v>
      </c>
      <c r="E28159">
        <v>1</v>
      </c>
    </row>
    <row r="28160" spans="1:5" x14ac:dyDescent="0.25">
      <c r="A28160" s="38" t="s">
        <v>293</v>
      </c>
      <c r="B28160">
        <v>15001</v>
      </c>
      <c r="C28160" s="38" t="s">
        <v>2</v>
      </c>
      <c r="D28160" s="38" t="s">
        <v>729</v>
      </c>
      <c r="E28160">
        <v>1</v>
      </c>
    </row>
    <row r="28161" spans="1:5" x14ac:dyDescent="0.25">
      <c r="A28161" s="38" t="s">
        <v>293</v>
      </c>
      <c r="B28161">
        <v>15001</v>
      </c>
      <c r="C28161" s="38" t="s">
        <v>2</v>
      </c>
      <c r="D28161" s="38" t="s">
        <v>730</v>
      </c>
      <c r="E28161">
        <v>1</v>
      </c>
    </row>
    <row r="28162" spans="1:5" x14ac:dyDescent="0.25">
      <c r="A28162" s="38" t="s">
        <v>293</v>
      </c>
      <c r="B28162">
        <v>15001</v>
      </c>
      <c r="C28162" s="38" t="s">
        <v>2</v>
      </c>
      <c r="D28162" s="38" t="s">
        <v>731</v>
      </c>
      <c r="E28162" t="s">
        <v>10</v>
      </c>
    </row>
    <row r="28163" spans="1:5" x14ac:dyDescent="0.25">
      <c r="A28163" s="38" t="s">
        <v>293</v>
      </c>
      <c r="B28163">
        <v>15001</v>
      </c>
      <c r="C28163" s="38" t="s">
        <v>2</v>
      </c>
      <c r="D28163" s="38" t="s">
        <v>732</v>
      </c>
      <c r="E28163" t="s">
        <v>10</v>
      </c>
    </row>
    <row r="28164" spans="1:5" x14ac:dyDescent="0.25">
      <c r="A28164" s="38" t="s">
        <v>293</v>
      </c>
      <c r="B28164">
        <v>15001</v>
      </c>
      <c r="C28164" s="38" t="s">
        <v>2</v>
      </c>
      <c r="D28164" s="38" t="s">
        <v>733</v>
      </c>
      <c r="E28164" t="s">
        <v>10</v>
      </c>
    </row>
    <row r="28165" spans="1:5" x14ac:dyDescent="0.25">
      <c r="A28165" s="38" t="s">
        <v>293</v>
      </c>
      <c r="B28165">
        <v>15001</v>
      </c>
      <c r="C28165" s="38" t="s">
        <v>2</v>
      </c>
      <c r="D28165" s="38" t="s">
        <v>627</v>
      </c>
      <c r="E28165" t="s">
        <v>10</v>
      </c>
    </row>
    <row r="28166" spans="1:5" x14ac:dyDescent="0.25">
      <c r="A28166" s="38" t="s">
        <v>293</v>
      </c>
      <c r="B28166">
        <v>15001</v>
      </c>
      <c r="C28166" s="38" t="s">
        <v>2</v>
      </c>
      <c r="D28166" s="38" t="s">
        <v>628</v>
      </c>
      <c r="E28166" t="s">
        <v>10</v>
      </c>
    </row>
    <row r="28167" spans="1:5" x14ac:dyDescent="0.25">
      <c r="A28167" s="38" t="s">
        <v>293</v>
      </c>
      <c r="B28167">
        <v>15001</v>
      </c>
      <c r="C28167" s="38" t="s">
        <v>2</v>
      </c>
      <c r="D28167" s="38" t="s">
        <v>629</v>
      </c>
      <c r="E28167" t="s">
        <v>10</v>
      </c>
    </row>
    <row r="28168" spans="1:5" x14ac:dyDescent="0.25">
      <c r="A28168" s="38" t="s">
        <v>293</v>
      </c>
      <c r="B28168">
        <v>15001</v>
      </c>
      <c r="C28168" s="38" t="s">
        <v>2</v>
      </c>
      <c r="D28168" s="38" t="s">
        <v>630</v>
      </c>
      <c r="E28168" t="s">
        <v>10</v>
      </c>
    </row>
    <row r="28169" spans="1:5" x14ac:dyDescent="0.25">
      <c r="A28169" s="38" t="s">
        <v>293</v>
      </c>
      <c r="B28169">
        <v>15001</v>
      </c>
      <c r="C28169" s="38" t="s">
        <v>2</v>
      </c>
      <c r="D28169" s="38" t="s">
        <v>631</v>
      </c>
      <c r="E28169" t="s">
        <v>10</v>
      </c>
    </row>
    <row r="28170" spans="1:5" x14ac:dyDescent="0.25">
      <c r="A28170" s="38" t="s">
        <v>293</v>
      </c>
      <c r="B28170">
        <v>15001</v>
      </c>
      <c r="C28170" s="38" t="s">
        <v>2</v>
      </c>
      <c r="D28170" s="38" t="s">
        <v>632</v>
      </c>
      <c r="E28170" t="s">
        <v>10</v>
      </c>
    </row>
    <row r="28171" spans="1:5" x14ac:dyDescent="0.25">
      <c r="A28171" s="38" t="s">
        <v>293</v>
      </c>
      <c r="B28171">
        <v>15001</v>
      </c>
      <c r="C28171" s="38" t="s">
        <v>2</v>
      </c>
      <c r="D28171" s="38" t="s">
        <v>633</v>
      </c>
      <c r="E28171" t="s">
        <v>10</v>
      </c>
    </row>
    <row r="28172" spans="1:5" x14ac:dyDescent="0.25">
      <c r="A28172" s="38" t="s">
        <v>293</v>
      </c>
      <c r="B28172">
        <v>15001</v>
      </c>
      <c r="C28172" s="38" t="s">
        <v>2</v>
      </c>
      <c r="D28172" s="38" t="s">
        <v>634</v>
      </c>
      <c r="E28172" t="s">
        <v>10</v>
      </c>
    </row>
    <row r="28173" spans="1:5" x14ac:dyDescent="0.25">
      <c r="A28173" s="38" t="s">
        <v>293</v>
      </c>
      <c r="B28173">
        <v>15001</v>
      </c>
      <c r="C28173" s="38" t="s">
        <v>2</v>
      </c>
      <c r="D28173" s="38" t="s">
        <v>635</v>
      </c>
      <c r="E28173" t="s">
        <v>10</v>
      </c>
    </row>
    <row r="28174" spans="1:5" x14ac:dyDescent="0.25">
      <c r="A28174" s="38" t="s">
        <v>293</v>
      </c>
      <c r="B28174">
        <v>15001</v>
      </c>
      <c r="C28174" s="38" t="s">
        <v>2</v>
      </c>
      <c r="D28174" s="38" t="s">
        <v>636</v>
      </c>
      <c r="E28174" t="s">
        <v>10</v>
      </c>
    </row>
    <row r="28175" spans="1:5" x14ac:dyDescent="0.25">
      <c r="A28175" s="38" t="s">
        <v>293</v>
      </c>
      <c r="B28175">
        <v>15001</v>
      </c>
      <c r="C28175" s="38" t="s">
        <v>2</v>
      </c>
      <c r="D28175" s="38" t="s">
        <v>637</v>
      </c>
      <c r="E28175" t="s">
        <v>10</v>
      </c>
    </row>
    <row r="28176" spans="1:5" x14ac:dyDescent="0.25">
      <c r="A28176" s="38" t="s">
        <v>293</v>
      </c>
      <c r="B28176">
        <v>15001</v>
      </c>
      <c r="C28176" s="38" t="s">
        <v>2</v>
      </c>
      <c r="D28176" s="38" t="s">
        <v>638</v>
      </c>
      <c r="E28176" t="s">
        <v>10</v>
      </c>
    </row>
    <row r="28177" spans="1:5" x14ac:dyDescent="0.25">
      <c r="A28177" s="38" t="s">
        <v>293</v>
      </c>
      <c r="B28177">
        <v>15001</v>
      </c>
      <c r="C28177" s="38" t="s">
        <v>2</v>
      </c>
      <c r="D28177" s="38" t="s">
        <v>639</v>
      </c>
      <c r="E28177" t="s">
        <v>10</v>
      </c>
    </row>
    <row r="28178" spans="1:5" x14ac:dyDescent="0.25">
      <c r="A28178" s="38" t="s">
        <v>293</v>
      </c>
      <c r="B28178">
        <v>15001</v>
      </c>
      <c r="C28178" s="38" t="s">
        <v>2</v>
      </c>
      <c r="D28178" s="38" t="s">
        <v>640</v>
      </c>
      <c r="E28178" t="s">
        <v>10</v>
      </c>
    </row>
    <row r="28179" spans="1:5" x14ac:dyDescent="0.25">
      <c r="A28179" s="38" t="s">
        <v>293</v>
      </c>
      <c r="B28179">
        <v>15001</v>
      </c>
      <c r="C28179" s="38" t="s">
        <v>2</v>
      </c>
      <c r="D28179" s="38" t="s">
        <v>641</v>
      </c>
      <c r="E28179" t="s">
        <v>10</v>
      </c>
    </row>
    <row r="28180" spans="1:5" x14ac:dyDescent="0.25">
      <c r="A28180" s="38" t="s">
        <v>293</v>
      </c>
      <c r="B28180">
        <v>15001</v>
      </c>
      <c r="C28180" s="38" t="s">
        <v>2</v>
      </c>
      <c r="D28180" s="38" t="s">
        <v>642</v>
      </c>
      <c r="E28180" t="s">
        <v>10</v>
      </c>
    </row>
    <row r="28181" spans="1:5" x14ac:dyDescent="0.25">
      <c r="A28181" s="38" t="s">
        <v>293</v>
      </c>
      <c r="B28181">
        <v>15001</v>
      </c>
      <c r="C28181" s="38" t="s">
        <v>2</v>
      </c>
      <c r="D28181" s="38" t="s">
        <v>643</v>
      </c>
      <c r="E28181" t="s">
        <v>10</v>
      </c>
    </row>
    <row r="28182" spans="1:5" x14ac:dyDescent="0.25">
      <c r="A28182" s="38" t="s">
        <v>293</v>
      </c>
      <c r="B28182">
        <v>15001</v>
      </c>
      <c r="C28182" s="38" t="s">
        <v>2</v>
      </c>
      <c r="D28182" s="38" t="s">
        <v>644</v>
      </c>
      <c r="E28182" t="s">
        <v>10</v>
      </c>
    </row>
    <row r="28183" spans="1:5" x14ac:dyDescent="0.25">
      <c r="A28183" s="38" t="s">
        <v>293</v>
      </c>
      <c r="B28183">
        <v>15001</v>
      </c>
      <c r="C28183" s="38" t="s">
        <v>2</v>
      </c>
      <c r="D28183" s="38" t="s">
        <v>645</v>
      </c>
      <c r="E28183" t="s">
        <v>10</v>
      </c>
    </row>
    <row r="28184" spans="1:5" x14ac:dyDescent="0.25">
      <c r="A28184" s="38" t="s">
        <v>293</v>
      </c>
      <c r="B28184">
        <v>15001</v>
      </c>
      <c r="C28184" s="38" t="s">
        <v>2</v>
      </c>
      <c r="D28184" s="38" t="s">
        <v>646</v>
      </c>
      <c r="E28184" t="s">
        <v>10</v>
      </c>
    </row>
    <row r="28185" spans="1:5" x14ac:dyDescent="0.25">
      <c r="A28185" s="38" t="s">
        <v>293</v>
      </c>
      <c r="B28185">
        <v>15001</v>
      </c>
      <c r="C28185" s="38" t="s">
        <v>2</v>
      </c>
      <c r="D28185" s="38" t="s">
        <v>647</v>
      </c>
      <c r="E28185" t="s">
        <v>10</v>
      </c>
    </row>
    <row r="28186" spans="1:5" x14ac:dyDescent="0.25">
      <c r="A28186" s="38" t="s">
        <v>293</v>
      </c>
      <c r="B28186">
        <v>15001</v>
      </c>
      <c r="C28186" s="38" t="s">
        <v>2</v>
      </c>
      <c r="D28186" s="38" t="s">
        <v>648</v>
      </c>
      <c r="E28186" t="s">
        <v>10</v>
      </c>
    </row>
    <row r="28187" spans="1:5" x14ac:dyDescent="0.25">
      <c r="A28187" s="38" t="s">
        <v>293</v>
      </c>
      <c r="B28187">
        <v>15001</v>
      </c>
      <c r="C28187" s="38" t="s">
        <v>2</v>
      </c>
      <c r="D28187" s="38" t="s">
        <v>649</v>
      </c>
      <c r="E28187">
        <v>21</v>
      </c>
    </row>
    <row r="28188" spans="1:5" x14ac:dyDescent="0.25">
      <c r="A28188" s="38" t="s">
        <v>293</v>
      </c>
      <c r="B28188">
        <v>15001</v>
      </c>
      <c r="C28188" s="38" t="s">
        <v>2</v>
      </c>
      <c r="D28188" s="38" t="s">
        <v>650</v>
      </c>
      <c r="E28188" t="s">
        <v>10</v>
      </c>
    </row>
    <row r="28189" spans="1:5" x14ac:dyDescent="0.25">
      <c r="A28189" s="38" t="s">
        <v>293</v>
      </c>
      <c r="B28189">
        <v>15001</v>
      </c>
      <c r="C28189" s="38" t="s">
        <v>2</v>
      </c>
      <c r="D28189" s="38" t="s">
        <v>651</v>
      </c>
      <c r="E28189" t="s">
        <v>10</v>
      </c>
    </row>
    <row r="28190" spans="1:5" x14ac:dyDescent="0.25">
      <c r="A28190" s="38" t="s">
        <v>293</v>
      </c>
      <c r="B28190">
        <v>15001</v>
      </c>
      <c r="C28190" s="38" t="s">
        <v>2</v>
      </c>
      <c r="D28190" s="38" t="s">
        <v>652</v>
      </c>
      <c r="E28190" t="s">
        <v>10</v>
      </c>
    </row>
    <row r="28191" spans="1:5" x14ac:dyDescent="0.25">
      <c r="A28191" s="38" t="s">
        <v>293</v>
      </c>
      <c r="B28191">
        <v>15001</v>
      </c>
      <c r="C28191" s="38" t="s">
        <v>2</v>
      </c>
      <c r="D28191" s="38" t="s">
        <v>653</v>
      </c>
      <c r="E28191">
        <v>1</v>
      </c>
    </row>
    <row r="28192" spans="1:5" x14ac:dyDescent="0.25">
      <c r="A28192" s="38" t="s">
        <v>293</v>
      </c>
      <c r="B28192">
        <v>15001</v>
      </c>
      <c r="C28192" s="38" t="s">
        <v>2</v>
      </c>
      <c r="D28192" s="38" t="s">
        <v>654</v>
      </c>
      <c r="E28192" t="s">
        <v>10</v>
      </c>
    </row>
    <row r="28193" spans="1:5" x14ac:dyDescent="0.25">
      <c r="A28193" s="38" t="s">
        <v>293</v>
      </c>
      <c r="B28193">
        <v>15001</v>
      </c>
      <c r="C28193" s="38" t="s">
        <v>2</v>
      </c>
      <c r="D28193" s="38" t="s">
        <v>655</v>
      </c>
      <c r="E28193">
        <v>18</v>
      </c>
    </row>
    <row r="28194" spans="1:5" x14ac:dyDescent="0.25">
      <c r="A28194" s="38" t="s">
        <v>293</v>
      </c>
      <c r="B28194">
        <v>15001</v>
      </c>
      <c r="C28194" s="38" t="s">
        <v>2</v>
      </c>
      <c r="D28194" s="38" t="s">
        <v>656</v>
      </c>
      <c r="E28194" t="s">
        <v>10</v>
      </c>
    </row>
    <row r="28195" spans="1:5" x14ac:dyDescent="0.25">
      <c r="A28195" s="38" t="s">
        <v>293</v>
      </c>
      <c r="B28195">
        <v>15001</v>
      </c>
      <c r="C28195" s="38" t="s">
        <v>2</v>
      </c>
      <c r="D28195" s="38" t="s">
        <v>657</v>
      </c>
      <c r="E28195" t="s">
        <v>10</v>
      </c>
    </row>
    <row r="28196" spans="1:5" x14ac:dyDescent="0.25">
      <c r="A28196" s="38" t="s">
        <v>293</v>
      </c>
      <c r="B28196">
        <v>15001</v>
      </c>
      <c r="C28196" s="38" t="s">
        <v>2</v>
      </c>
      <c r="D28196" s="38" t="s">
        <v>658</v>
      </c>
      <c r="E28196">
        <v>2</v>
      </c>
    </row>
    <row r="28197" spans="1:5" x14ac:dyDescent="0.25">
      <c r="A28197" s="38" t="s">
        <v>293</v>
      </c>
      <c r="B28197">
        <v>15001</v>
      </c>
      <c r="C28197" s="38" t="s">
        <v>2</v>
      </c>
      <c r="D28197" s="38" t="s">
        <v>734</v>
      </c>
      <c r="E28197" t="s">
        <v>10</v>
      </c>
    </row>
    <row r="28198" spans="1:5" x14ac:dyDescent="0.25">
      <c r="A28198" s="38" t="s">
        <v>293</v>
      </c>
      <c r="B28198">
        <v>15001</v>
      </c>
      <c r="C28198" s="38" t="s">
        <v>2</v>
      </c>
      <c r="D28198" s="38" t="s">
        <v>735</v>
      </c>
      <c r="E28198">
        <v>14</v>
      </c>
    </row>
    <row r="28199" spans="1:5" x14ac:dyDescent="0.25">
      <c r="A28199" s="38" t="s">
        <v>293</v>
      </c>
      <c r="B28199">
        <v>15001</v>
      </c>
      <c r="C28199" s="38" t="s">
        <v>2</v>
      </c>
      <c r="D28199" s="38" t="s">
        <v>736</v>
      </c>
      <c r="E28199">
        <v>7</v>
      </c>
    </row>
    <row r="28200" spans="1:5" x14ac:dyDescent="0.25">
      <c r="A28200" s="38" t="s">
        <v>293</v>
      </c>
      <c r="B28200">
        <v>15001</v>
      </c>
      <c r="C28200" s="38" t="s">
        <v>2</v>
      </c>
      <c r="D28200" s="38" t="s">
        <v>662</v>
      </c>
      <c r="E28200" t="s">
        <v>10</v>
      </c>
    </row>
    <row r="28201" spans="1:5" x14ac:dyDescent="0.25">
      <c r="A28201" s="38" t="s">
        <v>293</v>
      </c>
      <c r="B28201">
        <v>15001</v>
      </c>
      <c r="C28201" s="38" t="s">
        <v>2</v>
      </c>
      <c r="D28201" s="38" t="s">
        <v>663</v>
      </c>
      <c r="E28201" t="s">
        <v>10</v>
      </c>
    </row>
    <row r="28202" spans="1:5" x14ac:dyDescent="0.25">
      <c r="A28202" s="38" t="s">
        <v>293</v>
      </c>
      <c r="B28202">
        <v>15001</v>
      </c>
      <c r="C28202" s="38" t="s">
        <v>2</v>
      </c>
      <c r="D28202" s="38" t="s">
        <v>664</v>
      </c>
      <c r="E28202" t="s">
        <v>10</v>
      </c>
    </row>
    <row r="28203" spans="1:5" x14ac:dyDescent="0.25">
      <c r="A28203" s="38" t="s">
        <v>293</v>
      </c>
      <c r="B28203">
        <v>15001</v>
      </c>
      <c r="C28203" s="38" t="s">
        <v>2</v>
      </c>
      <c r="D28203" s="38" t="s">
        <v>665</v>
      </c>
      <c r="E28203" t="s">
        <v>10</v>
      </c>
    </row>
    <row r="28204" spans="1:5" x14ac:dyDescent="0.25">
      <c r="A28204" s="38" t="s">
        <v>293</v>
      </c>
      <c r="B28204">
        <v>15001</v>
      </c>
      <c r="C28204" s="38" t="s">
        <v>2</v>
      </c>
      <c r="D28204" s="38" t="s">
        <v>666</v>
      </c>
      <c r="E28204" t="s">
        <v>10</v>
      </c>
    </row>
    <row r="28205" spans="1:5" x14ac:dyDescent="0.25">
      <c r="A28205" s="38" t="s">
        <v>293</v>
      </c>
      <c r="B28205">
        <v>15001</v>
      </c>
      <c r="C28205" s="38" t="s">
        <v>2</v>
      </c>
      <c r="D28205" s="38" t="s">
        <v>667</v>
      </c>
      <c r="E28205">
        <v>21</v>
      </c>
    </row>
    <row r="28206" spans="1:5" x14ac:dyDescent="0.25">
      <c r="A28206" s="38" t="s">
        <v>293</v>
      </c>
      <c r="B28206">
        <v>15001</v>
      </c>
      <c r="C28206" s="38" t="s">
        <v>2</v>
      </c>
      <c r="D28206" s="38" t="s">
        <v>668</v>
      </c>
      <c r="E28206" t="s">
        <v>10</v>
      </c>
    </row>
    <row r="28207" spans="1:5" x14ac:dyDescent="0.25">
      <c r="A28207" s="38" t="s">
        <v>293</v>
      </c>
      <c r="B28207">
        <v>15001</v>
      </c>
      <c r="C28207" s="38" t="s">
        <v>2</v>
      </c>
      <c r="D28207" s="38" t="s">
        <v>669</v>
      </c>
      <c r="E28207">
        <v>17</v>
      </c>
    </row>
    <row r="28208" spans="1:5" x14ac:dyDescent="0.25">
      <c r="A28208" s="38" t="s">
        <v>293</v>
      </c>
      <c r="B28208">
        <v>15001</v>
      </c>
      <c r="C28208" s="38" t="s">
        <v>2</v>
      </c>
      <c r="D28208" s="38" t="s">
        <v>670</v>
      </c>
      <c r="E28208" t="s">
        <v>10</v>
      </c>
    </row>
    <row r="28209" spans="1:5" x14ac:dyDescent="0.25">
      <c r="A28209" s="38" t="s">
        <v>293</v>
      </c>
      <c r="B28209">
        <v>15001</v>
      </c>
      <c r="C28209" s="38" t="s">
        <v>2</v>
      </c>
      <c r="D28209" s="38" t="s">
        <v>671</v>
      </c>
      <c r="E28209" t="s">
        <v>10</v>
      </c>
    </row>
    <row r="28210" spans="1:5" x14ac:dyDescent="0.25">
      <c r="A28210" s="38" t="s">
        <v>293</v>
      </c>
      <c r="B28210">
        <v>15001</v>
      </c>
      <c r="C28210" s="38" t="s">
        <v>2</v>
      </c>
      <c r="D28210" s="38" t="s">
        <v>672</v>
      </c>
      <c r="E28210" t="s">
        <v>10</v>
      </c>
    </row>
    <row r="28211" spans="1:5" x14ac:dyDescent="0.25">
      <c r="A28211" s="38" t="s">
        <v>293</v>
      </c>
      <c r="B28211">
        <v>15001</v>
      </c>
      <c r="C28211" s="38" t="s">
        <v>2</v>
      </c>
      <c r="D28211" s="38" t="s">
        <v>673</v>
      </c>
      <c r="E28211" t="s">
        <v>10</v>
      </c>
    </row>
    <row r="28212" spans="1:5" x14ac:dyDescent="0.25">
      <c r="A28212" s="38" t="s">
        <v>293</v>
      </c>
      <c r="B28212">
        <v>15001</v>
      </c>
      <c r="C28212" s="38" t="s">
        <v>2</v>
      </c>
      <c r="D28212" s="38" t="s">
        <v>674</v>
      </c>
      <c r="E28212" t="s">
        <v>10</v>
      </c>
    </row>
    <row r="28213" spans="1:5" x14ac:dyDescent="0.25">
      <c r="A28213" s="38" t="s">
        <v>293</v>
      </c>
      <c r="B28213">
        <v>15001</v>
      </c>
      <c r="C28213" s="38" t="s">
        <v>2</v>
      </c>
      <c r="D28213" s="38" t="s">
        <v>675</v>
      </c>
      <c r="E28213" t="s">
        <v>10</v>
      </c>
    </row>
    <row r="28214" spans="1:5" x14ac:dyDescent="0.25">
      <c r="A28214" s="38" t="s">
        <v>293</v>
      </c>
      <c r="B28214">
        <v>15001</v>
      </c>
      <c r="C28214" s="38" t="s">
        <v>2</v>
      </c>
      <c r="D28214" s="38" t="s">
        <v>676</v>
      </c>
      <c r="E28214">
        <v>4</v>
      </c>
    </row>
    <row r="28215" spans="1:5" x14ac:dyDescent="0.25">
      <c r="A28215" s="38" t="s">
        <v>293</v>
      </c>
      <c r="B28215">
        <v>15001</v>
      </c>
      <c r="C28215" s="38" t="s">
        <v>2</v>
      </c>
      <c r="D28215" s="38" t="s">
        <v>677</v>
      </c>
      <c r="E28215" t="s">
        <v>10</v>
      </c>
    </row>
    <row r="28216" spans="1:5" x14ac:dyDescent="0.25">
      <c r="A28216" s="38" t="s">
        <v>293</v>
      </c>
      <c r="B28216">
        <v>15001</v>
      </c>
      <c r="C28216" s="38" t="s">
        <v>2</v>
      </c>
      <c r="D28216" s="38" t="s">
        <v>678</v>
      </c>
      <c r="E28216" t="s">
        <v>10</v>
      </c>
    </row>
    <row r="28217" spans="1:5" x14ac:dyDescent="0.25">
      <c r="A28217" s="38" t="s">
        <v>293</v>
      </c>
      <c r="B28217">
        <v>15001</v>
      </c>
      <c r="C28217" s="38" t="s">
        <v>2</v>
      </c>
      <c r="D28217" s="38" t="s">
        <v>679</v>
      </c>
      <c r="E28217" t="s">
        <v>10</v>
      </c>
    </row>
    <row r="28218" spans="1:5" x14ac:dyDescent="0.25">
      <c r="A28218" s="38" t="s">
        <v>293</v>
      </c>
      <c r="B28218">
        <v>15001</v>
      </c>
      <c r="C28218" s="38" t="s">
        <v>2</v>
      </c>
      <c r="D28218" s="38" t="s">
        <v>680</v>
      </c>
      <c r="E28218" t="s">
        <v>10</v>
      </c>
    </row>
    <row r="28219" spans="1:5" x14ac:dyDescent="0.25">
      <c r="A28219" s="38" t="s">
        <v>293</v>
      </c>
      <c r="B28219">
        <v>15001</v>
      </c>
      <c r="C28219" s="38" t="s">
        <v>2</v>
      </c>
      <c r="D28219" s="38" t="s">
        <v>681</v>
      </c>
      <c r="E28219" t="s">
        <v>10</v>
      </c>
    </row>
    <row r="28220" spans="1:5" x14ac:dyDescent="0.25">
      <c r="A28220" s="38" t="s">
        <v>293</v>
      </c>
      <c r="B28220">
        <v>15001</v>
      </c>
      <c r="C28220" s="38" t="s">
        <v>2</v>
      </c>
      <c r="D28220" s="38" t="s">
        <v>682</v>
      </c>
      <c r="E28220">
        <v>21</v>
      </c>
    </row>
    <row r="28221" spans="1:5" x14ac:dyDescent="0.25">
      <c r="A28221" s="38" t="s">
        <v>293</v>
      </c>
      <c r="B28221">
        <v>15001</v>
      </c>
      <c r="C28221" s="38" t="s">
        <v>2</v>
      </c>
      <c r="D28221" s="38" t="s">
        <v>683</v>
      </c>
      <c r="E28221" t="s">
        <v>10</v>
      </c>
    </row>
    <row r="28222" spans="1:5" x14ac:dyDescent="0.25">
      <c r="A28222" s="38" t="s">
        <v>293</v>
      </c>
      <c r="B28222">
        <v>15001</v>
      </c>
      <c r="C28222" s="38" t="s">
        <v>2</v>
      </c>
      <c r="D28222" s="38" t="s">
        <v>684</v>
      </c>
      <c r="E28222" t="s">
        <v>10</v>
      </c>
    </row>
    <row r="28223" spans="1:5" x14ac:dyDescent="0.25">
      <c r="A28223" s="38" t="s">
        <v>293</v>
      </c>
      <c r="B28223">
        <v>15001</v>
      </c>
      <c r="C28223" s="38" t="s">
        <v>2</v>
      </c>
      <c r="D28223" s="38" t="s">
        <v>685</v>
      </c>
      <c r="E28223" t="s">
        <v>10</v>
      </c>
    </row>
    <row r="28224" spans="1:5" x14ac:dyDescent="0.25">
      <c r="A28224" s="38" t="s">
        <v>293</v>
      </c>
      <c r="B28224">
        <v>15001</v>
      </c>
      <c r="C28224" s="38" t="s">
        <v>2</v>
      </c>
      <c r="D28224" s="38" t="s">
        <v>686</v>
      </c>
      <c r="E28224" t="s">
        <v>10</v>
      </c>
    </row>
    <row r="28225" spans="1:5" x14ac:dyDescent="0.25">
      <c r="A28225" s="38" t="s">
        <v>293</v>
      </c>
      <c r="B28225">
        <v>15001</v>
      </c>
      <c r="C28225" s="38" t="s">
        <v>2</v>
      </c>
      <c r="D28225" s="38" t="s">
        <v>687</v>
      </c>
      <c r="E28225" t="s">
        <v>10</v>
      </c>
    </row>
    <row r="28226" spans="1:5" x14ac:dyDescent="0.25">
      <c r="A28226" s="38" t="s">
        <v>293</v>
      </c>
      <c r="B28226">
        <v>15001</v>
      </c>
      <c r="C28226" s="38" t="s">
        <v>2</v>
      </c>
      <c r="D28226" s="38" t="s">
        <v>688</v>
      </c>
      <c r="E28226" t="s">
        <v>10</v>
      </c>
    </row>
    <row r="28227" spans="1:5" x14ac:dyDescent="0.25">
      <c r="A28227" s="38" t="s">
        <v>293</v>
      </c>
      <c r="B28227">
        <v>15001</v>
      </c>
      <c r="C28227" s="38" t="s">
        <v>2</v>
      </c>
      <c r="D28227" s="38" t="s">
        <v>689</v>
      </c>
      <c r="E28227" t="s">
        <v>10</v>
      </c>
    </row>
    <row r="28228" spans="1:5" x14ac:dyDescent="0.25">
      <c r="A28228" s="38" t="s">
        <v>293</v>
      </c>
      <c r="B28228">
        <v>15001</v>
      </c>
      <c r="C28228" s="38" t="s">
        <v>2</v>
      </c>
      <c r="D28228" s="38" t="s">
        <v>690</v>
      </c>
      <c r="E28228" t="s">
        <v>10</v>
      </c>
    </row>
    <row r="28229" spans="1:5" x14ac:dyDescent="0.25">
      <c r="A28229" s="38" t="s">
        <v>293</v>
      </c>
      <c r="B28229">
        <v>15001</v>
      </c>
      <c r="C28229" s="38" t="s">
        <v>2</v>
      </c>
      <c r="D28229" s="38" t="s">
        <v>691</v>
      </c>
      <c r="E28229" t="s">
        <v>10</v>
      </c>
    </row>
    <row r="28230" spans="1:5" x14ac:dyDescent="0.25">
      <c r="A28230" s="38" t="s">
        <v>293</v>
      </c>
      <c r="B28230">
        <v>15001</v>
      </c>
      <c r="C28230" s="38" t="s">
        <v>2</v>
      </c>
      <c r="D28230" s="38" t="s">
        <v>692</v>
      </c>
      <c r="E28230" t="s">
        <v>10</v>
      </c>
    </row>
    <row r="28231" spans="1:5" x14ac:dyDescent="0.25">
      <c r="A28231" s="38" t="s">
        <v>293</v>
      </c>
      <c r="B28231">
        <v>15001</v>
      </c>
      <c r="C28231" s="38" t="s">
        <v>2</v>
      </c>
      <c r="D28231" s="38" t="s">
        <v>693</v>
      </c>
      <c r="E28231" t="s">
        <v>10</v>
      </c>
    </row>
    <row r="28232" spans="1:5" x14ac:dyDescent="0.25">
      <c r="A28232" s="38" t="s">
        <v>293</v>
      </c>
      <c r="B28232">
        <v>15001</v>
      </c>
      <c r="C28232" s="38" t="s">
        <v>2</v>
      </c>
      <c r="D28232" s="38" t="s">
        <v>694</v>
      </c>
      <c r="E28232" t="s">
        <v>10</v>
      </c>
    </row>
    <row r="28233" spans="1:5" x14ac:dyDescent="0.25">
      <c r="A28233" s="38" t="s">
        <v>293</v>
      </c>
      <c r="B28233">
        <v>15001</v>
      </c>
      <c r="C28233" s="38" t="s">
        <v>2</v>
      </c>
      <c r="D28233" s="38" t="s">
        <v>695</v>
      </c>
      <c r="E28233" t="s">
        <v>10</v>
      </c>
    </row>
    <row r="28234" spans="1:5" x14ac:dyDescent="0.25">
      <c r="A28234" s="38" t="s">
        <v>293</v>
      </c>
      <c r="B28234">
        <v>15001</v>
      </c>
      <c r="C28234" s="38" t="s">
        <v>2</v>
      </c>
      <c r="D28234" s="38" t="s">
        <v>696</v>
      </c>
      <c r="E28234" t="s">
        <v>10</v>
      </c>
    </row>
    <row r="28235" spans="1:5" x14ac:dyDescent="0.25">
      <c r="A28235" s="38" t="s">
        <v>293</v>
      </c>
      <c r="B28235">
        <v>15001</v>
      </c>
      <c r="C28235" s="38" t="s">
        <v>2</v>
      </c>
      <c r="D28235" s="38" t="s">
        <v>697</v>
      </c>
      <c r="E28235" t="s">
        <v>10</v>
      </c>
    </row>
    <row r="28236" spans="1:5" x14ac:dyDescent="0.25">
      <c r="A28236" s="38" t="s">
        <v>293</v>
      </c>
      <c r="B28236">
        <v>15001</v>
      </c>
      <c r="C28236" s="38" t="s">
        <v>2</v>
      </c>
      <c r="D28236" s="38" t="s">
        <v>698</v>
      </c>
      <c r="E28236" t="s">
        <v>10</v>
      </c>
    </row>
    <row r="28237" spans="1:5" x14ac:dyDescent="0.25">
      <c r="A28237" s="38" t="s">
        <v>293</v>
      </c>
      <c r="B28237">
        <v>15001</v>
      </c>
      <c r="C28237" s="38" t="s">
        <v>2</v>
      </c>
      <c r="D28237" s="38" t="s">
        <v>699</v>
      </c>
      <c r="E28237" t="s">
        <v>10</v>
      </c>
    </row>
    <row r="28238" spans="1:5" x14ac:dyDescent="0.25">
      <c r="A28238" s="38" t="s">
        <v>293</v>
      </c>
      <c r="B28238">
        <v>15001</v>
      </c>
      <c r="C28238" s="38" t="s">
        <v>2</v>
      </c>
      <c r="D28238" s="38" t="s">
        <v>700</v>
      </c>
      <c r="E28238" t="s">
        <v>10</v>
      </c>
    </row>
    <row r="28239" spans="1:5" x14ac:dyDescent="0.25">
      <c r="A28239" s="38" t="s">
        <v>293</v>
      </c>
      <c r="B28239">
        <v>15001</v>
      </c>
      <c r="C28239" s="38" t="s">
        <v>2</v>
      </c>
      <c r="D28239" s="38" t="s">
        <v>701</v>
      </c>
      <c r="E28239">
        <v>18</v>
      </c>
    </row>
    <row r="28240" spans="1:5" x14ac:dyDescent="0.25">
      <c r="A28240" s="38" t="s">
        <v>293</v>
      </c>
      <c r="B28240">
        <v>15001</v>
      </c>
      <c r="C28240" s="38" t="s">
        <v>2</v>
      </c>
      <c r="D28240" s="38" t="s">
        <v>702</v>
      </c>
      <c r="E28240">
        <v>1</v>
      </c>
    </row>
    <row r="28241" spans="1:5" x14ac:dyDescent="0.25">
      <c r="A28241" s="38" t="s">
        <v>293</v>
      </c>
      <c r="B28241">
        <v>15001</v>
      </c>
      <c r="C28241" s="38" t="s">
        <v>2</v>
      </c>
      <c r="D28241" s="38" t="s">
        <v>703</v>
      </c>
      <c r="E28241">
        <v>1</v>
      </c>
    </row>
    <row r="28242" spans="1:5" x14ac:dyDescent="0.25">
      <c r="A28242" s="38" t="s">
        <v>293</v>
      </c>
      <c r="B28242">
        <v>15001</v>
      </c>
      <c r="C28242" s="38" t="s">
        <v>2</v>
      </c>
      <c r="D28242" s="38" t="s">
        <v>704</v>
      </c>
      <c r="E28242">
        <v>1</v>
      </c>
    </row>
    <row r="28243" spans="1:5" x14ac:dyDescent="0.25">
      <c r="A28243" s="38" t="s">
        <v>293</v>
      </c>
      <c r="B28243">
        <v>15001</v>
      </c>
      <c r="C28243" s="38" t="s">
        <v>2</v>
      </c>
      <c r="D28243" s="38" t="s">
        <v>705</v>
      </c>
      <c r="E28243">
        <v>2</v>
      </c>
    </row>
    <row r="28244" spans="1:5" x14ac:dyDescent="0.25">
      <c r="A28244" s="38" t="s">
        <v>293</v>
      </c>
      <c r="B28244">
        <v>15001</v>
      </c>
      <c r="C28244" s="38" t="s">
        <v>2</v>
      </c>
      <c r="D28244" s="38" t="s">
        <v>706</v>
      </c>
      <c r="E28244">
        <v>1</v>
      </c>
    </row>
    <row r="28245" spans="1:5" x14ac:dyDescent="0.25">
      <c r="A28245" s="38" t="s">
        <v>293</v>
      </c>
      <c r="B28245">
        <v>15001</v>
      </c>
      <c r="C28245" s="38" t="s">
        <v>2</v>
      </c>
      <c r="D28245" s="38" t="s">
        <v>707</v>
      </c>
      <c r="E28245">
        <v>4</v>
      </c>
    </row>
    <row r="28246" spans="1:5" x14ac:dyDescent="0.25">
      <c r="A28246" s="38" t="s">
        <v>293</v>
      </c>
      <c r="B28246">
        <v>15001</v>
      </c>
      <c r="C28246" s="38" t="s">
        <v>2</v>
      </c>
      <c r="D28246" s="38" t="s">
        <v>708</v>
      </c>
      <c r="E28246" t="s">
        <v>10</v>
      </c>
    </row>
    <row r="28247" spans="1:5" x14ac:dyDescent="0.25">
      <c r="A28247" s="38" t="s">
        <v>293</v>
      </c>
      <c r="B28247">
        <v>15001</v>
      </c>
      <c r="C28247" s="38" t="s">
        <v>2</v>
      </c>
      <c r="D28247" s="38" t="s">
        <v>709</v>
      </c>
      <c r="E28247">
        <v>1</v>
      </c>
    </row>
    <row r="28248" spans="1:5" x14ac:dyDescent="0.25">
      <c r="A28248" s="38" t="s">
        <v>293</v>
      </c>
      <c r="B28248">
        <v>15001</v>
      </c>
      <c r="C28248" s="38" t="s">
        <v>2</v>
      </c>
      <c r="D28248" s="38" t="s">
        <v>710</v>
      </c>
      <c r="E28248">
        <v>2</v>
      </c>
    </row>
    <row r="28249" spans="1:5" x14ac:dyDescent="0.25">
      <c r="A28249" s="38" t="s">
        <v>293</v>
      </c>
      <c r="B28249">
        <v>15001</v>
      </c>
      <c r="C28249" s="38" t="s">
        <v>2</v>
      </c>
      <c r="D28249" s="38" t="s">
        <v>711</v>
      </c>
      <c r="E28249">
        <v>2</v>
      </c>
    </row>
    <row r="28250" spans="1:5" x14ac:dyDescent="0.25">
      <c r="A28250" s="38" t="s">
        <v>293</v>
      </c>
      <c r="B28250">
        <v>15001</v>
      </c>
      <c r="C28250" s="38" t="s">
        <v>2</v>
      </c>
      <c r="D28250" s="38" t="s">
        <v>712</v>
      </c>
      <c r="E28250" t="s">
        <v>10</v>
      </c>
    </row>
    <row r="28251" spans="1:5" x14ac:dyDescent="0.25">
      <c r="A28251" s="38" t="s">
        <v>293</v>
      </c>
      <c r="B28251">
        <v>15001</v>
      </c>
      <c r="C28251" s="38" t="s">
        <v>2</v>
      </c>
      <c r="D28251" s="38" t="s">
        <v>713</v>
      </c>
      <c r="E28251">
        <v>4</v>
      </c>
    </row>
    <row r="28252" spans="1:5" x14ac:dyDescent="0.25">
      <c r="A28252" s="38" t="s">
        <v>293</v>
      </c>
      <c r="B28252">
        <v>15001</v>
      </c>
      <c r="C28252" s="38" t="s">
        <v>2</v>
      </c>
      <c r="D28252" s="38" t="s">
        <v>714</v>
      </c>
      <c r="E28252">
        <v>3</v>
      </c>
    </row>
    <row r="28253" spans="1:5" x14ac:dyDescent="0.25">
      <c r="A28253" s="38" t="s">
        <v>293</v>
      </c>
      <c r="B28253">
        <v>15001</v>
      </c>
      <c r="C28253" s="38" t="s">
        <v>2</v>
      </c>
      <c r="D28253" s="38" t="s">
        <v>715</v>
      </c>
      <c r="E28253" t="s">
        <v>10</v>
      </c>
    </row>
    <row r="28254" spans="1:5" x14ac:dyDescent="0.25">
      <c r="A28254" s="38" t="s">
        <v>293</v>
      </c>
      <c r="B28254">
        <v>15001</v>
      </c>
      <c r="C28254" s="38" t="s">
        <v>2</v>
      </c>
      <c r="D28254" s="38" t="s">
        <v>716</v>
      </c>
      <c r="E28254">
        <v>2</v>
      </c>
    </row>
    <row r="28255" spans="1:5" x14ac:dyDescent="0.25">
      <c r="A28255" s="38" t="s">
        <v>293</v>
      </c>
      <c r="B28255">
        <v>15001</v>
      </c>
      <c r="C28255" s="38" t="s">
        <v>2</v>
      </c>
      <c r="D28255" s="38" t="s">
        <v>717</v>
      </c>
      <c r="E28255">
        <v>3</v>
      </c>
    </row>
    <row r="28256" spans="1:5" x14ac:dyDescent="0.25">
      <c r="A28256" s="38" t="s">
        <v>293</v>
      </c>
      <c r="B28256">
        <v>15001</v>
      </c>
      <c r="C28256" s="38" t="s">
        <v>2</v>
      </c>
      <c r="D28256" s="38" t="s">
        <v>718</v>
      </c>
      <c r="E28256">
        <v>1</v>
      </c>
    </row>
    <row r="28257" spans="1:5" x14ac:dyDescent="0.25">
      <c r="A28257" s="38" t="s">
        <v>293</v>
      </c>
      <c r="B28257">
        <v>15001</v>
      </c>
      <c r="C28257" s="38" t="s">
        <v>2</v>
      </c>
      <c r="D28257" s="38" t="s">
        <v>719</v>
      </c>
      <c r="E28257">
        <v>3</v>
      </c>
    </row>
    <row r="28258" spans="1:5" x14ac:dyDescent="0.25">
      <c r="A28258" s="38" t="s">
        <v>293</v>
      </c>
      <c r="B28258">
        <v>15001</v>
      </c>
      <c r="C28258" s="38" t="s">
        <v>2</v>
      </c>
      <c r="D28258" s="38" t="s">
        <v>720</v>
      </c>
      <c r="E28258">
        <v>1</v>
      </c>
    </row>
    <row r="28259" spans="1:5" x14ac:dyDescent="0.25">
      <c r="A28259" s="38" t="s">
        <v>293</v>
      </c>
      <c r="B28259">
        <v>15001</v>
      </c>
      <c r="C28259" s="38" t="s">
        <v>2</v>
      </c>
      <c r="D28259" s="38" t="s">
        <v>721</v>
      </c>
      <c r="E28259">
        <v>3</v>
      </c>
    </row>
    <row r="28260" spans="1:5" x14ac:dyDescent="0.25">
      <c r="A28260" s="38" t="s">
        <v>293</v>
      </c>
      <c r="B28260">
        <v>15001</v>
      </c>
      <c r="C28260" s="38" t="s">
        <v>2</v>
      </c>
      <c r="D28260" s="38" t="s">
        <v>722</v>
      </c>
      <c r="E28260">
        <v>5</v>
      </c>
    </row>
    <row r="28261" spans="1:5" x14ac:dyDescent="0.25">
      <c r="A28261" s="38" t="s">
        <v>293</v>
      </c>
      <c r="B28261">
        <v>15001</v>
      </c>
      <c r="C28261" s="38" t="s">
        <v>2</v>
      </c>
      <c r="D28261" s="38" t="s">
        <v>723</v>
      </c>
      <c r="E28261">
        <v>5</v>
      </c>
    </row>
    <row r="28262" spans="1:5" x14ac:dyDescent="0.25">
      <c r="A28262" s="38" t="s">
        <v>294</v>
      </c>
      <c r="B28262">
        <v>15837</v>
      </c>
      <c r="C28262" s="38" t="s">
        <v>1</v>
      </c>
      <c r="D28262" s="38" t="s">
        <v>567</v>
      </c>
      <c r="E28262" t="s">
        <v>10</v>
      </c>
    </row>
    <row r="28263" spans="1:5" x14ac:dyDescent="0.25">
      <c r="A28263" s="38" t="s">
        <v>294</v>
      </c>
      <c r="B28263">
        <v>15837</v>
      </c>
      <c r="C28263" s="38" t="s">
        <v>1</v>
      </c>
      <c r="D28263" s="38" t="s">
        <v>568</v>
      </c>
      <c r="E28263">
        <v>1</v>
      </c>
    </row>
    <row r="28264" spans="1:5" x14ac:dyDescent="0.25">
      <c r="A28264" s="38" t="s">
        <v>294</v>
      </c>
      <c r="B28264">
        <v>15837</v>
      </c>
      <c r="C28264" s="38" t="s">
        <v>1</v>
      </c>
      <c r="D28264" s="38" t="s">
        <v>569</v>
      </c>
      <c r="E28264" t="s">
        <v>10</v>
      </c>
    </row>
    <row r="28265" spans="1:5" x14ac:dyDescent="0.25">
      <c r="A28265" s="38" t="s">
        <v>294</v>
      </c>
      <c r="B28265">
        <v>15837</v>
      </c>
      <c r="C28265" s="38" t="s">
        <v>1</v>
      </c>
      <c r="D28265" s="38" t="s">
        <v>570</v>
      </c>
      <c r="E28265" t="s">
        <v>10</v>
      </c>
    </row>
    <row r="28266" spans="1:5" x14ac:dyDescent="0.25">
      <c r="A28266" s="38" t="s">
        <v>294</v>
      </c>
      <c r="B28266">
        <v>15837</v>
      </c>
      <c r="C28266" s="38" t="s">
        <v>1</v>
      </c>
      <c r="D28266" s="38" t="s">
        <v>571</v>
      </c>
      <c r="E28266" t="s">
        <v>10</v>
      </c>
    </row>
    <row r="28267" spans="1:5" x14ac:dyDescent="0.25">
      <c r="A28267" s="38" t="s">
        <v>294</v>
      </c>
      <c r="B28267">
        <v>15837</v>
      </c>
      <c r="C28267" s="38" t="s">
        <v>1</v>
      </c>
      <c r="D28267" s="38" t="s">
        <v>572</v>
      </c>
      <c r="E28267" t="s">
        <v>10</v>
      </c>
    </row>
    <row r="28268" spans="1:5" x14ac:dyDescent="0.25">
      <c r="A28268" s="38" t="s">
        <v>294</v>
      </c>
      <c r="B28268">
        <v>15837</v>
      </c>
      <c r="C28268" s="38" t="s">
        <v>1</v>
      </c>
      <c r="D28268" s="38" t="s">
        <v>573</v>
      </c>
      <c r="E28268" t="s">
        <v>10</v>
      </c>
    </row>
    <row r="28269" spans="1:5" x14ac:dyDescent="0.25">
      <c r="A28269" s="38" t="s">
        <v>294</v>
      </c>
      <c r="B28269">
        <v>15837</v>
      </c>
      <c r="C28269" s="38" t="s">
        <v>1</v>
      </c>
      <c r="D28269" s="38" t="s">
        <v>574</v>
      </c>
      <c r="E28269" t="s">
        <v>10</v>
      </c>
    </row>
    <row r="28270" spans="1:5" x14ac:dyDescent="0.25">
      <c r="A28270" s="38" t="s">
        <v>294</v>
      </c>
      <c r="B28270">
        <v>15837</v>
      </c>
      <c r="C28270" s="38" t="s">
        <v>1</v>
      </c>
      <c r="D28270" s="38" t="s">
        <v>575</v>
      </c>
      <c r="E28270" t="s">
        <v>10</v>
      </c>
    </row>
    <row r="28271" spans="1:5" x14ac:dyDescent="0.25">
      <c r="A28271" s="38" t="s">
        <v>294</v>
      </c>
      <c r="B28271">
        <v>15837</v>
      </c>
      <c r="C28271" s="38" t="s">
        <v>1</v>
      </c>
      <c r="D28271" s="38" t="s">
        <v>576</v>
      </c>
      <c r="E28271" t="s">
        <v>10</v>
      </c>
    </row>
    <row r="28272" spans="1:5" x14ac:dyDescent="0.25">
      <c r="A28272" s="38" t="s">
        <v>294</v>
      </c>
      <c r="B28272">
        <v>15837</v>
      </c>
      <c r="C28272" s="38" t="s">
        <v>1</v>
      </c>
      <c r="D28272" s="38" t="s">
        <v>577</v>
      </c>
      <c r="E28272">
        <v>1</v>
      </c>
    </row>
    <row r="28273" spans="1:5" x14ac:dyDescent="0.25">
      <c r="A28273" s="38" t="s">
        <v>294</v>
      </c>
      <c r="B28273">
        <v>15837</v>
      </c>
      <c r="C28273" s="38" t="s">
        <v>1</v>
      </c>
      <c r="D28273" s="38" t="s">
        <v>578</v>
      </c>
      <c r="E28273" t="s">
        <v>10</v>
      </c>
    </row>
    <row r="28274" spans="1:5" x14ac:dyDescent="0.25">
      <c r="A28274" s="38" t="s">
        <v>294</v>
      </c>
      <c r="B28274">
        <v>15837</v>
      </c>
      <c r="C28274" s="38" t="s">
        <v>1</v>
      </c>
      <c r="D28274" s="38" t="s">
        <v>579</v>
      </c>
      <c r="E28274" t="s">
        <v>10</v>
      </c>
    </row>
    <row r="28275" spans="1:5" x14ac:dyDescent="0.25">
      <c r="A28275" s="38" t="s">
        <v>294</v>
      </c>
      <c r="B28275">
        <v>15837</v>
      </c>
      <c r="C28275" s="38" t="s">
        <v>1</v>
      </c>
      <c r="D28275" s="38" t="s">
        <v>580</v>
      </c>
      <c r="E28275" t="s">
        <v>10</v>
      </c>
    </row>
    <row r="28276" spans="1:5" x14ac:dyDescent="0.25">
      <c r="A28276" s="38" t="s">
        <v>294</v>
      </c>
      <c r="B28276">
        <v>15837</v>
      </c>
      <c r="C28276" s="38" t="s">
        <v>1</v>
      </c>
      <c r="D28276" s="38" t="s">
        <v>581</v>
      </c>
      <c r="E28276" t="s">
        <v>10</v>
      </c>
    </row>
    <row r="28277" spans="1:5" x14ac:dyDescent="0.25">
      <c r="A28277" s="38" t="s">
        <v>294</v>
      </c>
      <c r="B28277">
        <v>15837</v>
      </c>
      <c r="C28277" s="38" t="s">
        <v>1</v>
      </c>
      <c r="D28277" s="38" t="s">
        <v>582</v>
      </c>
      <c r="E28277" t="s">
        <v>10</v>
      </c>
    </row>
    <row r="28278" spans="1:5" x14ac:dyDescent="0.25">
      <c r="A28278" s="38" t="s">
        <v>294</v>
      </c>
      <c r="B28278">
        <v>15837</v>
      </c>
      <c r="C28278" s="38" t="s">
        <v>1</v>
      </c>
      <c r="D28278" s="38" t="s">
        <v>583</v>
      </c>
      <c r="E28278" t="s">
        <v>10</v>
      </c>
    </row>
    <row r="28279" spans="1:5" x14ac:dyDescent="0.25">
      <c r="A28279" s="38" t="s">
        <v>294</v>
      </c>
      <c r="B28279">
        <v>15837</v>
      </c>
      <c r="C28279" s="38" t="s">
        <v>1</v>
      </c>
      <c r="D28279" s="38" t="s">
        <v>584</v>
      </c>
      <c r="E28279" t="s">
        <v>10</v>
      </c>
    </row>
    <row r="28280" spans="1:5" x14ac:dyDescent="0.25">
      <c r="A28280" s="38" t="s">
        <v>294</v>
      </c>
      <c r="B28280">
        <v>15837</v>
      </c>
      <c r="C28280" s="38" t="s">
        <v>1</v>
      </c>
      <c r="D28280" s="38" t="s">
        <v>585</v>
      </c>
      <c r="E28280" t="s">
        <v>10</v>
      </c>
    </row>
    <row r="28281" spans="1:5" x14ac:dyDescent="0.25">
      <c r="A28281" s="38" t="s">
        <v>294</v>
      </c>
      <c r="B28281">
        <v>15837</v>
      </c>
      <c r="C28281" s="38" t="s">
        <v>1</v>
      </c>
      <c r="D28281" s="38" t="s">
        <v>586</v>
      </c>
      <c r="E28281" t="s">
        <v>10</v>
      </c>
    </row>
    <row r="28282" spans="1:5" x14ac:dyDescent="0.25">
      <c r="A28282" s="38" t="s">
        <v>294</v>
      </c>
      <c r="B28282">
        <v>15837</v>
      </c>
      <c r="C28282" s="38" t="s">
        <v>1</v>
      </c>
      <c r="D28282" s="38" t="s">
        <v>587</v>
      </c>
      <c r="E28282" t="s">
        <v>10</v>
      </c>
    </row>
    <row r="28283" spans="1:5" x14ac:dyDescent="0.25">
      <c r="A28283" s="38" t="s">
        <v>294</v>
      </c>
      <c r="B28283">
        <v>15837</v>
      </c>
      <c r="C28283" s="38" t="s">
        <v>1</v>
      </c>
      <c r="D28283" s="38" t="s">
        <v>588</v>
      </c>
      <c r="E28283" t="s">
        <v>10</v>
      </c>
    </row>
    <row r="28284" spans="1:5" x14ac:dyDescent="0.25">
      <c r="A28284" s="38" t="s">
        <v>294</v>
      </c>
      <c r="B28284">
        <v>15837</v>
      </c>
      <c r="C28284" s="38" t="s">
        <v>1</v>
      </c>
      <c r="D28284" s="38" t="s">
        <v>589</v>
      </c>
      <c r="E28284" t="s">
        <v>10</v>
      </c>
    </row>
    <row r="28285" spans="1:5" x14ac:dyDescent="0.25">
      <c r="A28285" s="38" t="s">
        <v>294</v>
      </c>
      <c r="B28285">
        <v>15837</v>
      </c>
      <c r="C28285" s="38" t="s">
        <v>1</v>
      </c>
      <c r="D28285" s="38" t="s">
        <v>590</v>
      </c>
      <c r="E28285" t="s">
        <v>10</v>
      </c>
    </row>
    <row r="28286" spans="1:5" x14ac:dyDescent="0.25">
      <c r="A28286" s="38" t="s">
        <v>294</v>
      </c>
      <c r="B28286">
        <v>15837</v>
      </c>
      <c r="C28286" s="38" t="s">
        <v>1</v>
      </c>
      <c r="D28286" s="38" t="s">
        <v>591</v>
      </c>
      <c r="E28286" t="s">
        <v>10</v>
      </c>
    </row>
    <row r="28287" spans="1:5" x14ac:dyDescent="0.25">
      <c r="A28287" s="38" t="s">
        <v>294</v>
      </c>
      <c r="B28287">
        <v>15837</v>
      </c>
      <c r="C28287" s="38" t="s">
        <v>1</v>
      </c>
      <c r="D28287" s="38" t="s">
        <v>592</v>
      </c>
      <c r="E28287" t="s">
        <v>10</v>
      </c>
    </row>
    <row r="28288" spans="1:5" x14ac:dyDescent="0.25">
      <c r="A28288" s="38" t="s">
        <v>294</v>
      </c>
      <c r="B28288">
        <v>15837</v>
      </c>
      <c r="C28288" s="38" t="s">
        <v>1</v>
      </c>
      <c r="D28288" s="38" t="s">
        <v>593</v>
      </c>
      <c r="E28288" t="s">
        <v>10</v>
      </c>
    </row>
    <row r="28289" spans="1:5" x14ac:dyDescent="0.25">
      <c r="A28289" s="38" t="s">
        <v>294</v>
      </c>
      <c r="B28289">
        <v>15837</v>
      </c>
      <c r="C28289" s="38" t="s">
        <v>1</v>
      </c>
      <c r="D28289" s="38" t="s">
        <v>594</v>
      </c>
      <c r="E28289" t="s">
        <v>10</v>
      </c>
    </row>
    <row r="28290" spans="1:5" x14ac:dyDescent="0.25">
      <c r="A28290" s="38" t="s">
        <v>294</v>
      </c>
      <c r="B28290">
        <v>15837</v>
      </c>
      <c r="C28290" s="38" t="s">
        <v>1</v>
      </c>
      <c r="D28290" s="38" t="s">
        <v>595</v>
      </c>
      <c r="E28290">
        <v>1</v>
      </c>
    </row>
    <row r="28291" spans="1:5" x14ac:dyDescent="0.25">
      <c r="A28291" s="38" t="s">
        <v>294</v>
      </c>
      <c r="B28291">
        <v>15837</v>
      </c>
      <c r="C28291" s="38" t="s">
        <v>1</v>
      </c>
      <c r="D28291" s="38" t="s">
        <v>596</v>
      </c>
      <c r="E28291" t="s">
        <v>10</v>
      </c>
    </row>
    <row r="28292" spans="1:5" x14ac:dyDescent="0.25">
      <c r="A28292" s="38" t="s">
        <v>294</v>
      </c>
      <c r="B28292">
        <v>15837</v>
      </c>
      <c r="C28292" s="38" t="s">
        <v>1</v>
      </c>
      <c r="D28292" s="38" t="s">
        <v>597</v>
      </c>
      <c r="E28292" t="s">
        <v>10</v>
      </c>
    </row>
    <row r="28293" spans="1:5" x14ac:dyDescent="0.25">
      <c r="A28293" s="38" t="s">
        <v>294</v>
      </c>
      <c r="B28293">
        <v>15837</v>
      </c>
      <c r="C28293" s="38" t="s">
        <v>1</v>
      </c>
      <c r="D28293" s="38" t="s">
        <v>598</v>
      </c>
      <c r="E28293" t="s">
        <v>10</v>
      </c>
    </row>
    <row r="28294" spans="1:5" x14ac:dyDescent="0.25">
      <c r="A28294" s="38" t="s">
        <v>294</v>
      </c>
      <c r="B28294">
        <v>15837</v>
      </c>
      <c r="C28294" s="38" t="s">
        <v>1</v>
      </c>
      <c r="D28294" s="38" t="s">
        <v>599</v>
      </c>
      <c r="E28294" t="s">
        <v>10</v>
      </c>
    </row>
    <row r="28295" spans="1:5" x14ac:dyDescent="0.25">
      <c r="A28295" s="38" t="s">
        <v>294</v>
      </c>
      <c r="B28295">
        <v>15837</v>
      </c>
      <c r="C28295" s="38" t="s">
        <v>1</v>
      </c>
      <c r="D28295" s="38" t="s">
        <v>600</v>
      </c>
      <c r="E28295" t="s">
        <v>10</v>
      </c>
    </row>
    <row r="28296" spans="1:5" x14ac:dyDescent="0.25">
      <c r="A28296" s="38" t="s">
        <v>294</v>
      </c>
      <c r="B28296">
        <v>15837</v>
      </c>
      <c r="C28296" s="38" t="s">
        <v>1</v>
      </c>
      <c r="D28296" s="38" t="s">
        <v>601</v>
      </c>
      <c r="E28296" t="s">
        <v>10</v>
      </c>
    </row>
    <row r="28297" spans="1:5" x14ac:dyDescent="0.25">
      <c r="A28297" s="38" t="s">
        <v>294</v>
      </c>
      <c r="B28297">
        <v>15837</v>
      </c>
      <c r="C28297" s="38" t="s">
        <v>1</v>
      </c>
      <c r="D28297" s="38" t="s">
        <v>602</v>
      </c>
      <c r="E28297" t="s">
        <v>10</v>
      </c>
    </row>
    <row r="28298" spans="1:5" x14ac:dyDescent="0.25">
      <c r="A28298" s="38" t="s">
        <v>294</v>
      </c>
      <c r="B28298">
        <v>15837</v>
      </c>
      <c r="C28298" s="38" t="s">
        <v>1</v>
      </c>
      <c r="D28298" s="38" t="s">
        <v>603</v>
      </c>
      <c r="E28298" t="s">
        <v>10</v>
      </c>
    </row>
    <row r="28299" spans="1:5" x14ac:dyDescent="0.25">
      <c r="A28299" s="38" t="s">
        <v>294</v>
      </c>
      <c r="B28299">
        <v>15837</v>
      </c>
      <c r="C28299" s="38" t="s">
        <v>1</v>
      </c>
      <c r="D28299" s="38" t="s">
        <v>604</v>
      </c>
      <c r="E28299" t="s">
        <v>10</v>
      </c>
    </row>
    <row r="28300" spans="1:5" x14ac:dyDescent="0.25">
      <c r="A28300" s="38" t="s">
        <v>294</v>
      </c>
      <c r="B28300">
        <v>15837</v>
      </c>
      <c r="C28300" s="38" t="s">
        <v>1</v>
      </c>
      <c r="D28300" s="38" t="s">
        <v>605</v>
      </c>
      <c r="E28300" t="s">
        <v>10</v>
      </c>
    </row>
    <row r="28301" spans="1:5" x14ac:dyDescent="0.25">
      <c r="A28301" s="38" t="s">
        <v>294</v>
      </c>
      <c r="B28301">
        <v>15837</v>
      </c>
      <c r="C28301" s="38" t="s">
        <v>1</v>
      </c>
      <c r="D28301" s="38" t="s">
        <v>606</v>
      </c>
      <c r="E28301" t="s">
        <v>10</v>
      </c>
    </row>
    <row r="28302" spans="1:5" x14ac:dyDescent="0.25">
      <c r="A28302" s="38" t="s">
        <v>294</v>
      </c>
      <c r="B28302">
        <v>15837</v>
      </c>
      <c r="C28302" s="38" t="s">
        <v>1</v>
      </c>
      <c r="D28302" s="38" t="s">
        <v>607</v>
      </c>
      <c r="E28302" t="s">
        <v>10</v>
      </c>
    </row>
    <row r="28303" spans="1:5" x14ac:dyDescent="0.25">
      <c r="A28303" s="38" t="s">
        <v>294</v>
      </c>
      <c r="B28303">
        <v>15837</v>
      </c>
      <c r="C28303" s="38" t="s">
        <v>1</v>
      </c>
      <c r="D28303" s="38" t="s">
        <v>608</v>
      </c>
      <c r="E28303" t="s">
        <v>10</v>
      </c>
    </row>
    <row r="28304" spans="1:5" x14ac:dyDescent="0.25">
      <c r="A28304" s="38" t="s">
        <v>294</v>
      </c>
      <c r="B28304">
        <v>15837</v>
      </c>
      <c r="C28304" s="38" t="s">
        <v>1</v>
      </c>
      <c r="D28304" s="38" t="s">
        <v>609</v>
      </c>
      <c r="E28304">
        <v>1</v>
      </c>
    </row>
    <row r="28305" spans="1:5" x14ac:dyDescent="0.25">
      <c r="A28305" s="38" t="s">
        <v>294</v>
      </c>
      <c r="B28305">
        <v>15837</v>
      </c>
      <c r="C28305" s="38" t="s">
        <v>1</v>
      </c>
      <c r="D28305" s="38" t="s">
        <v>610</v>
      </c>
      <c r="E28305" t="s">
        <v>10</v>
      </c>
    </row>
    <row r="28306" spans="1:5" x14ac:dyDescent="0.25">
      <c r="A28306" s="38" t="s">
        <v>294</v>
      </c>
      <c r="B28306">
        <v>15837</v>
      </c>
      <c r="C28306" s="38" t="s">
        <v>1</v>
      </c>
      <c r="D28306" s="38" t="s">
        <v>611</v>
      </c>
      <c r="E28306" t="s">
        <v>10</v>
      </c>
    </row>
    <row r="28307" spans="1:5" x14ac:dyDescent="0.25">
      <c r="A28307" s="38" t="s">
        <v>294</v>
      </c>
      <c r="B28307">
        <v>15837</v>
      </c>
      <c r="C28307" s="38" t="s">
        <v>1</v>
      </c>
      <c r="D28307" s="38" t="s">
        <v>612</v>
      </c>
      <c r="E28307" t="s">
        <v>10</v>
      </c>
    </row>
    <row r="28308" spans="1:5" x14ac:dyDescent="0.25">
      <c r="A28308" s="38" t="s">
        <v>294</v>
      </c>
      <c r="B28308">
        <v>15837</v>
      </c>
      <c r="C28308" s="38" t="s">
        <v>1</v>
      </c>
      <c r="D28308" s="38" t="s">
        <v>613</v>
      </c>
      <c r="E28308">
        <v>1</v>
      </c>
    </row>
    <row r="28309" spans="1:5" x14ac:dyDescent="0.25">
      <c r="A28309" s="38" t="s">
        <v>294</v>
      </c>
      <c r="B28309">
        <v>15837</v>
      </c>
      <c r="C28309" s="38" t="s">
        <v>1</v>
      </c>
      <c r="D28309" s="38" t="s">
        <v>614</v>
      </c>
      <c r="E28309" t="s">
        <v>10</v>
      </c>
    </row>
    <row r="28310" spans="1:5" x14ac:dyDescent="0.25">
      <c r="A28310" s="38" t="s">
        <v>294</v>
      </c>
      <c r="B28310">
        <v>15837</v>
      </c>
      <c r="C28310" s="38" t="s">
        <v>1</v>
      </c>
      <c r="D28310" s="38" t="s">
        <v>615</v>
      </c>
      <c r="E28310" t="s">
        <v>10</v>
      </c>
    </row>
    <row r="28311" spans="1:5" x14ac:dyDescent="0.25">
      <c r="A28311" s="38" t="s">
        <v>294</v>
      </c>
      <c r="B28311">
        <v>15837</v>
      </c>
      <c r="C28311" s="38" t="s">
        <v>1</v>
      </c>
      <c r="D28311" s="38" t="s">
        <v>616</v>
      </c>
      <c r="E28311" t="s">
        <v>10</v>
      </c>
    </row>
    <row r="28312" spans="1:5" x14ac:dyDescent="0.25">
      <c r="A28312" s="38" t="s">
        <v>294</v>
      </c>
      <c r="B28312">
        <v>15837</v>
      </c>
      <c r="C28312" s="38" t="s">
        <v>1</v>
      </c>
      <c r="D28312" s="38" t="s">
        <v>617</v>
      </c>
      <c r="E28312" t="s">
        <v>10</v>
      </c>
    </row>
    <row r="28313" spans="1:5" x14ac:dyDescent="0.25">
      <c r="A28313" s="38" t="s">
        <v>294</v>
      </c>
      <c r="B28313">
        <v>15837</v>
      </c>
      <c r="C28313" s="38" t="s">
        <v>1</v>
      </c>
      <c r="D28313" s="38" t="s">
        <v>618</v>
      </c>
      <c r="E28313" t="s">
        <v>10</v>
      </c>
    </row>
    <row r="28314" spans="1:5" x14ac:dyDescent="0.25">
      <c r="A28314" s="38" t="s">
        <v>294</v>
      </c>
      <c r="B28314">
        <v>15837</v>
      </c>
      <c r="C28314" s="38" t="s">
        <v>1</v>
      </c>
      <c r="D28314" s="38" t="s">
        <v>619</v>
      </c>
      <c r="E28314" t="s">
        <v>10</v>
      </c>
    </row>
    <row r="28315" spans="1:5" x14ac:dyDescent="0.25">
      <c r="A28315" s="38" t="s">
        <v>294</v>
      </c>
      <c r="B28315">
        <v>15837</v>
      </c>
      <c r="C28315" s="38" t="s">
        <v>1</v>
      </c>
      <c r="D28315" s="38" t="s">
        <v>727</v>
      </c>
      <c r="E28315" t="s">
        <v>10</v>
      </c>
    </row>
    <row r="28316" spans="1:5" x14ac:dyDescent="0.25">
      <c r="A28316" s="38" t="s">
        <v>294</v>
      </c>
      <c r="B28316">
        <v>15837</v>
      </c>
      <c r="C28316" s="38" t="s">
        <v>1</v>
      </c>
      <c r="D28316" s="38" t="s">
        <v>728</v>
      </c>
      <c r="E28316">
        <v>1</v>
      </c>
    </row>
    <row r="28317" spans="1:5" x14ac:dyDescent="0.25">
      <c r="A28317" s="38" t="s">
        <v>294</v>
      </c>
      <c r="B28317">
        <v>15837</v>
      </c>
      <c r="C28317" s="38" t="s">
        <v>1</v>
      </c>
      <c r="D28317" s="38" t="s">
        <v>729</v>
      </c>
      <c r="E28317" t="s">
        <v>10</v>
      </c>
    </row>
    <row r="28318" spans="1:5" x14ac:dyDescent="0.25">
      <c r="A28318" s="38" t="s">
        <v>294</v>
      </c>
      <c r="B28318">
        <v>15837</v>
      </c>
      <c r="C28318" s="38" t="s">
        <v>1</v>
      </c>
      <c r="D28318" s="38" t="s">
        <v>730</v>
      </c>
      <c r="E28318" t="s">
        <v>10</v>
      </c>
    </row>
    <row r="28319" spans="1:5" x14ac:dyDescent="0.25">
      <c r="A28319" s="38" t="s">
        <v>294</v>
      </c>
      <c r="B28319">
        <v>15837</v>
      </c>
      <c r="C28319" s="38" t="s">
        <v>1</v>
      </c>
      <c r="D28319" s="38" t="s">
        <v>731</v>
      </c>
      <c r="E28319" t="s">
        <v>10</v>
      </c>
    </row>
    <row r="28320" spans="1:5" x14ac:dyDescent="0.25">
      <c r="A28320" s="38" t="s">
        <v>294</v>
      </c>
      <c r="B28320">
        <v>15837</v>
      </c>
      <c r="C28320" s="38" t="s">
        <v>1</v>
      </c>
      <c r="D28320" s="38" t="s">
        <v>732</v>
      </c>
      <c r="E28320" t="s">
        <v>10</v>
      </c>
    </row>
    <row r="28321" spans="1:5" x14ac:dyDescent="0.25">
      <c r="A28321" s="38" t="s">
        <v>294</v>
      </c>
      <c r="B28321">
        <v>15837</v>
      </c>
      <c r="C28321" s="38" t="s">
        <v>1</v>
      </c>
      <c r="D28321" s="38" t="s">
        <v>733</v>
      </c>
      <c r="E28321" t="s">
        <v>10</v>
      </c>
    </row>
    <row r="28322" spans="1:5" x14ac:dyDescent="0.25">
      <c r="A28322" s="38" t="s">
        <v>294</v>
      </c>
      <c r="B28322">
        <v>15837</v>
      </c>
      <c r="C28322" s="38" t="s">
        <v>1</v>
      </c>
      <c r="D28322" s="38" t="s">
        <v>627</v>
      </c>
      <c r="E28322" t="s">
        <v>10</v>
      </c>
    </row>
    <row r="28323" spans="1:5" x14ac:dyDescent="0.25">
      <c r="A28323" s="38" t="s">
        <v>294</v>
      </c>
      <c r="B28323">
        <v>15837</v>
      </c>
      <c r="C28323" s="38" t="s">
        <v>1</v>
      </c>
      <c r="D28323" s="38" t="s">
        <v>628</v>
      </c>
      <c r="E28323" t="s">
        <v>10</v>
      </c>
    </row>
    <row r="28324" spans="1:5" x14ac:dyDescent="0.25">
      <c r="A28324" s="38" t="s">
        <v>294</v>
      </c>
      <c r="B28324">
        <v>15837</v>
      </c>
      <c r="C28324" s="38" t="s">
        <v>1</v>
      </c>
      <c r="D28324" s="38" t="s">
        <v>629</v>
      </c>
      <c r="E28324" t="s">
        <v>10</v>
      </c>
    </row>
    <row r="28325" spans="1:5" x14ac:dyDescent="0.25">
      <c r="A28325" s="38" t="s">
        <v>294</v>
      </c>
      <c r="B28325">
        <v>15837</v>
      </c>
      <c r="C28325" s="38" t="s">
        <v>1</v>
      </c>
      <c r="D28325" s="38" t="s">
        <v>630</v>
      </c>
      <c r="E28325" t="s">
        <v>10</v>
      </c>
    </row>
    <row r="28326" spans="1:5" x14ac:dyDescent="0.25">
      <c r="A28326" s="38" t="s">
        <v>294</v>
      </c>
      <c r="B28326">
        <v>15837</v>
      </c>
      <c r="C28326" s="38" t="s">
        <v>1</v>
      </c>
      <c r="D28326" s="38" t="s">
        <v>631</v>
      </c>
      <c r="E28326" t="s">
        <v>10</v>
      </c>
    </row>
    <row r="28327" spans="1:5" x14ac:dyDescent="0.25">
      <c r="A28327" s="38" t="s">
        <v>294</v>
      </c>
      <c r="B28327">
        <v>15837</v>
      </c>
      <c r="C28327" s="38" t="s">
        <v>1</v>
      </c>
      <c r="D28327" s="38" t="s">
        <v>632</v>
      </c>
      <c r="E28327" t="s">
        <v>10</v>
      </c>
    </row>
    <row r="28328" spans="1:5" x14ac:dyDescent="0.25">
      <c r="A28328" s="38" t="s">
        <v>294</v>
      </c>
      <c r="B28328">
        <v>15837</v>
      </c>
      <c r="C28328" s="38" t="s">
        <v>1</v>
      </c>
      <c r="D28328" s="38" t="s">
        <v>633</v>
      </c>
      <c r="E28328" t="s">
        <v>10</v>
      </c>
    </row>
    <row r="28329" spans="1:5" x14ac:dyDescent="0.25">
      <c r="A28329" s="38" t="s">
        <v>294</v>
      </c>
      <c r="B28329">
        <v>15837</v>
      </c>
      <c r="C28329" s="38" t="s">
        <v>1</v>
      </c>
      <c r="D28329" s="38" t="s">
        <v>634</v>
      </c>
      <c r="E28329" t="s">
        <v>10</v>
      </c>
    </row>
    <row r="28330" spans="1:5" x14ac:dyDescent="0.25">
      <c r="A28330" s="38" t="s">
        <v>294</v>
      </c>
      <c r="B28330">
        <v>15837</v>
      </c>
      <c r="C28330" s="38" t="s">
        <v>1</v>
      </c>
      <c r="D28330" s="38" t="s">
        <v>635</v>
      </c>
      <c r="E28330" t="s">
        <v>10</v>
      </c>
    </row>
    <row r="28331" spans="1:5" x14ac:dyDescent="0.25">
      <c r="A28331" s="38" t="s">
        <v>294</v>
      </c>
      <c r="B28331">
        <v>15837</v>
      </c>
      <c r="C28331" s="38" t="s">
        <v>1</v>
      </c>
      <c r="D28331" s="38" t="s">
        <v>636</v>
      </c>
      <c r="E28331" t="s">
        <v>10</v>
      </c>
    </row>
    <row r="28332" spans="1:5" x14ac:dyDescent="0.25">
      <c r="A28332" s="38" t="s">
        <v>294</v>
      </c>
      <c r="B28332">
        <v>15837</v>
      </c>
      <c r="C28332" s="38" t="s">
        <v>1</v>
      </c>
      <c r="D28332" s="38" t="s">
        <v>637</v>
      </c>
      <c r="E28332" t="s">
        <v>10</v>
      </c>
    </row>
    <row r="28333" spans="1:5" x14ac:dyDescent="0.25">
      <c r="A28333" s="38" t="s">
        <v>294</v>
      </c>
      <c r="B28333">
        <v>15837</v>
      </c>
      <c r="C28333" s="38" t="s">
        <v>1</v>
      </c>
      <c r="D28333" s="38" t="s">
        <v>638</v>
      </c>
      <c r="E28333" t="s">
        <v>10</v>
      </c>
    </row>
    <row r="28334" spans="1:5" x14ac:dyDescent="0.25">
      <c r="A28334" s="38" t="s">
        <v>294</v>
      </c>
      <c r="B28334">
        <v>15837</v>
      </c>
      <c r="C28334" s="38" t="s">
        <v>1</v>
      </c>
      <c r="D28334" s="38" t="s">
        <v>639</v>
      </c>
      <c r="E28334" t="s">
        <v>10</v>
      </c>
    </row>
    <row r="28335" spans="1:5" x14ac:dyDescent="0.25">
      <c r="A28335" s="38" t="s">
        <v>294</v>
      </c>
      <c r="B28335">
        <v>15837</v>
      </c>
      <c r="C28335" s="38" t="s">
        <v>1</v>
      </c>
      <c r="D28335" s="38" t="s">
        <v>640</v>
      </c>
      <c r="E28335" t="s">
        <v>10</v>
      </c>
    </row>
    <row r="28336" spans="1:5" x14ac:dyDescent="0.25">
      <c r="A28336" s="38" t="s">
        <v>294</v>
      </c>
      <c r="B28336">
        <v>15837</v>
      </c>
      <c r="C28336" s="38" t="s">
        <v>1</v>
      </c>
      <c r="D28336" s="38" t="s">
        <v>641</v>
      </c>
      <c r="E28336" t="s">
        <v>10</v>
      </c>
    </row>
    <row r="28337" spans="1:5" x14ac:dyDescent="0.25">
      <c r="A28337" s="38" t="s">
        <v>294</v>
      </c>
      <c r="B28337">
        <v>15837</v>
      </c>
      <c r="C28337" s="38" t="s">
        <v>1</v>
      </c>
      <c r="D28337" s="38" t="s">
        <v>642</v>
      </c>
      <c r="E28337" t="s">
        <v>10</v>
      </c>
    </row>
    <row r="28338" spans="1:5" x14ac:dyDescent="0.25">
      <c r="A28338" s="38" t="s">
        <v>294</v>
      </c>
      <c r="B28338">
        <v>15837</v>
      </c>
      <c r="C28338" s="38" t="s">
        <v>1</v>
      </c>
      <c r="D28338" s="38" t="s">
        <v>643</v>
      </c>
      <c r="E28338" t="s">
        <v>10</v>
      </c>
    </row>
    <row r="28339" spans="1:5" x14ac:dyDescent="0.25">
      <c r="A28339" s="38" t="s">
        <v>294</v>
      </c>
      <c r="B28339">
        <v>15837</v>
      </c>
      <c r="C28339" s="38" t="s">
        <v>1</v>
      </c>
      <c r="D28339" s="38" t="s">
        <v>644</v>
      </c>
      <c r="E28339" t="s">
        <v>10</v>
      </c>
    </row>
    <row r="28340" spans="1:5" x14ac:dyDescent="0.25">
      <c r="A28340" s="38" t="s">
        <v>294</v>
      </c>
      <c r="B28340">
        <v>15837</v>
      </c>
      <c r="C28340" s="38" t="s">
        <v>1</v>
      </c>
      <c r="D28340" s="38" t="s">
        <v>645</v>
      </c>
      <c r="E28340" t="s">
        <v>10</v>
      </c>
    </row>
    <row r="28341" spans="1:5" x14ac:dyDescent="0.25">
      <c r="A28341" s="38" t="s">
        <v>294</v>
      </c>
      <c r="B28341">
        <v>15837</v>
      </c>
      <c r="C28341" s="38" t="s">
        <v>1</v>
      </c>
      <c r="D28341" s="38" t="s">
        <v>646</v>
      </c>
      <c r="E28341" t="s">
        <v>10</v>
      </c>
    </row>
    <row r="28342" spans="1:5" x14ac:dyDescent="0.25">
      <c r="A28342" s="38" t="s">
        <v>294</v>
      </c>
      <c r="B28342">
        <v>15837</v>
      </c>
      <c r="C28342" s="38" t="s">
        <v>1</v>
      </c>
      <c r="D28342" s="38" t="s">
        <v>647</v>
      </c>
      <c r="E28342" t="s">
        <v>10</v>
      </c>
    </row>
    <row r="28343" spans="1:5" x14ac:dyDescent="0.25">
      <c r="A28343" s="38" t="s">
        <v>294</v>
      </c>
      <c r="B28343">
        <v>15837</v>
      </c>
      <c r="C28343" s="38" t="s">
        <v>1</v>
      </c>
      <c r="D28343" s="38" t="s">
        <v>648</v>
      </c>
      <c r="E28343" t="s">
        <v>10</v>
      </c>
    </row>
    <row r="28344" spans="1:5" x14ac:dyDescent="0.25">
      <c r="A28344" s="38" t="s">
        <v>294</v>
      </c>
      <c r="B28344">
        <v>15837</v>
      </c>
      <c r="C28344" s="38" t="s">
        <v>1</v>
      </c>
      <c r="D28344" s="38" t="s">
        <v>649</v>
      </c>
      <c r="E28344">
        <v>1</v>
      </c>
    </row>
    <row r="28345" spans="1:5" x14ac:dyDescent="0.25">
      <c r="A28345" s="38" t="s">
        <v>294</v>
      </c>
      <c r="B28345">
        <v>15837</v>
      </c>
      <c r="C28345" s="38" t="s">
        <v>1</v>
      </c>
      <c r="D28345" s="38" t="s">
        <v>650</v>
      </c>
      <c r="E28345" t="s">
        <v>10</v>
      </c>
    </row>
    <row r="28346" spans="1:5" x14ac:dyDescent="0.25">
      <c r="A28346" s="38" t="s">
        <v>294</v>
      </c>
      <c r="B28346">
        <v>15837</v>
      </c>
      <c r="C28346" s="38" t="s">
        <v>1</v>
      </c>
      <c r="D28346" s="38" t="s">
        <v>651</v>
      </c>
      <c r="E28346" t="s">
        <v>10</v>
      </c>
    </row>
    <row r="28347" spans="1:5" x14ac:dyDescent="0.25">
      <c r="A28347" s="38" t="s">
        <v>294</v>
      </c>
      <c r="B28347">
        <v>15837</v>
      </c>
      <c r="C28347" s="38" t="s">
        <v>1</v>
      </c>
      <c r="D28347" s="38" t="s">
        <v>652</v>
      </c>
      <c r="E28347" t="s">
        <v>10</v>
      </c>
    </row>
    <row r="28348" spans="1:5" x14ac:dyDescent="0.25">
      <c r="A28348" s="38" t="s">
        <v>294</v>
      </c>
      <c r="B28348">
        <v>15837</v>
      </c>
      <c r="C28348" s="38" t="s">
        <v>1</v>
      </c>
      <c r="D28348" s="38" t="s">
        <v>653</v>
      </c>
      <c r="E28348" t="s">
        <v>10</v>
      </c>
    </row>
    <row r="28349" spans="1:5" x14ac:dyDescent="0.25">
      <c r="A28349" s="38" t="s">
        <v>294</v>
      </c>
      <c r="B28349">
        <v>15837</v>
      </c>
      <c r="C28349" s="38" t="s">
        <v>1</v>
      </c>
      <c r="D28349" s="38" t="s">
        <v>654</v>
      </c>
      <c r="E28349" t="s">
        <v>10</v>
      </c>
    </row>
    <row r="28350" spans="1:5" x14ac:dyDescent="0.25">
      <c r="A28350" s="38" t="s">
        <v>294</v>
      </c>
      <c r="B28350">
        <v>15837</v>
      </c>
      <c r="C28350" s="38" t="s">
        <v>1</v>
      </c>
      <c r="D28350" s="38" t="s">
        <v>655</v>
      </c>
      <c r="E28350">
        <v>1</v>
      </c>
    </row>
    <row r="28351" spans="1:5" x14ac:dyDescent="0.25">
      <c r="A28351" s="38" t="s">
        <v>294</v>
      </c>
      <c r="B28351">
        <v>15837</v>
      </c>
      <c r="C28351" s="38" t="s">
        <v>1</v>
      </c>
      <c r="D28351" s="38" t="s">
        <v>656</v>
      </c>
      <c r="E28351" t="s">
        <v>10</v>
      </c>
    </row>
    <row r="28352" spans="1:5" x14ac:dyDescent="0.25">
      <c r="A28352" s="38" t="s">
        <v>294</v>
      </c>
      <c r="B28352">
        <v>15837</v>
      </c>
      <c r="C28352" s="38" t="s">
        <v>1</v>
      </c>
      <c r="D28352" s="38" t="s">
        <v>657</v>
      </c>
      <c r="E28352" t="s">
        <v>10</v>
      </c>
    </row>
    <row r="28353" spans="1:5" x14ac:dyDescent="0.25">
      <c r="A28353" s="38" t="s">
        <v>294</v>
      </c>
      <c r="B28353">
        <v>15837</v>
      </c>
      <c r="C28353" s="38" t="s">
        <v>1</v>
      </c>
      <c r="D28353" s="38" t="s">
        <v>658</v>
      </c>
      <c r="E28353" t="s">
        <v>10</v>
      </c>
    </row>
    <row r="28354" spans="1:5" x14ac:dyDescent="0.25">
      <c r="A28354" s="38" t="s">
        <v>294</v>
      </c>
      <c r="B28354">
        <v>15837</v>
      </c>
      <c r="C28354" s="38" t="s">
        <v>1</v>
      </c>
      <c r="D28354" s="38" t="s">
        <v>734</v>
      </c>
      <c r="E28354">
        <v>1</v>
      </c>
    </row>
    <row r="28355" spans="1:5" x14ac:dyDescent="0.25">
      <c r="A28355" s="38" t="s">
        <v>294</v>
      </c>
      <c r="B28355">
        <v>15837</v>
      </c>
      <c r="C28355" s="38" t="s">
        <v>1</v>
      </c>
      <c r="D28355" s="38" t="s">
        <v>735</v>
      </c>
      <c r="E28355" t="s">
        <v>10</v>
      </c>
    </row>
    <row r="28356" spans="1:5" x14ac:dyDescent="0.25">
      <c r="A28356" s="38" t="s">
        <v>294</v>
      </c>
      <c r="B28356">
        <v>15837</v>
      </c>
      <c r="C28356" s="38" t="s">
        <v>1</v>
      </c>
      <c r="D28356" s="38" t="s">
        <v>736</v>
      </c>
      <c r="E28356" t="s">
        <v>10</v>
      </c>
    </row>
    <row r="28357" spans="1:5" x14ac:dyDescent="0.25">
      <c r="A28357" s="38" t="s">
        <v>294</v>
      </c>
      <c r="B28357">
        <v>15837</v>
      </c>
      <c r="C28357" s="38" t="s">
        <v>1</v>
      </c>
      <c r="D28357" s="38" t="s">
        <v>662</v>
      </c>
      <c r="E28357" t="s">
        <v>10</v>
      </c>
    </row>
    <row r="28358" spans="1:5" x14ac:dyDescent="0.25">
      <c r="A28358" s="38" t="s">
        <v>294</v>
      </c>
      <c r="B28358">
        <v>15837</v>
      </c>
      <c r="C28358" s="38" t="s">
        <v>1</v>
      </c>
      <c r="D28358" s="38" t="s">
        <v>663</v>
      </c>
      <c r="E28358" t="s">
        <v>10</v>
      </c>
    </row>
    <row r="28359" spans="1:5" x14ac:dyDescent="0.25">
      <c r="A28359" s="38" t="s">
        <v>294</v>
      </c>
      <c r="B28359">
        <v>15837</v>
      </c>
      <c r="C28359" s="38" t="s">
        <v>1</v>
      </c>
      <c r="D28359" s="38" t="s">
        <v>664</v>
      </c>
      <c r="E28359" t="s">
        <v>10</v>
      </c>
    </row>
    <row r="28360" spans="1:5" x14ac:dyDescent="0.25">
      <c r="A28360" s="38" t="s">
        <v>294</v>
      </c>
      <c r="B28360">
        <v>15837</v>
      </c>
      <c r="C28360" s="38" t="s">
        <v>1</v>
      </c>
      <c r="D28360" s="38" t="s">
        <v>665</v>
      </c>
      <c r="E28360" t="s">
        <v>10</v>
      </c>
    </row>
    <row r="28361" spans="1:5" x14ac:dyDescent="0.25">
      <c r="A28361" s="38" t="s">
        <v>294</v>
      </c>
      <c r="B28361">
        <v>15837</v>
      </c>
      <c r="C28361" s="38" t="s">
        <v>1</v>
      </c>
      <c r="D28361" s="38" t="s">
        <v>666</v>
      </c>
      <c r="E28361" t="s">
        <v>10</v>
      </c>
    </row>
    <row r="28362" spans="1:5" x14ac:dyDescent="0.25">
      <c r="A28362" s="38" t="s">
        <v>294</v>
      </c>
      <c r="B28362">
        <v>15837</v>
      </c>
      <c r="C28362" s="38" t="s">
        <v>1</v>
      </c>
      <c r="D28362" s="38" t="s">
        <v>667</v>
      </c>
      <c r="E28362">
        <v>1</v>
      </c>
    </row>
    <row r="28363" spans="1:5" x14ac:dyDescent="0.25">
      <c r="A28363" s="38" t="s">
        <v>294</v>
      </c>
      <c r="B28363">
        <v>15837</v>
      </c>
      <c r="C28363" s="38" t="s">
        <v>1</v>
      </c>
      <c r="D28363" s="38" t="s">
        <v>668</v>
      </c>
      <c r="E28363" t="s">
        <v>10</v>
      </c>
    </row>
    <row r="28364" spans="1:5" x14ac:dyDescent="0.25">
      <c r="A28364" s="38" t="s">
        <v>294</v>
      </c>
      <c r="B28364">
        <v>15837</v>
      </c>
      <c r="C28364" s="38" t="s">
        <v>1</v>
      </c>
      <c r="D28364" s="38" t="s">
        <v>669</v>
      </c>
      <c r="E28364">
        <v>1</v>
      </c>
    </row>
    <row r="28365" spans="1:5" x14ac:dyDescent="0.25">
      <c r="A28365" s="38" t="s">
        <v>294</v>
      </c>
      <c r="B28365">
        <v>15837</v>
      </c>
      <c r="C28365" s="38" t="s">
        <v>1</v>
      </c>
      <c r="D28365" s="38" t="s">
        <v>670</v>
      </c>
      <c r="E28365" t="s">
        <v>10</v>
      </c>
    </row>
    <row r="28366" spans="1:5" x14ac:dyDescent="0.25">
      <c r="A28366" s="38" t="s">
        <v>294</v>
      </c>
      <c r="B28366">
        <v>15837</v>
      </c>
      <c r="C28366" s="38" t="s">
        <v>1</v>
      </c>
      <c r="D28366" s="38" t="s">
        <v>671</v>
      </c>
      <c r="E28366" t="s">
        <v>10</v>
      </c>
    </row>
    <row r="28367" spans="1:5" x14ac:dyDescent="0.25">
      <c r="A28367" s="38" t="s">
        <v>294</v>
      </c>
      <c r="B28367">
        <v>15837</v>
      </c>
      <c r="C28367" s="38" t="s">
        <v>1</v>
      </c>
      <c r="D28367" s="38" t="s">
        <v>672</v>
      </c>
      <c r="E28367" t="s">
        <v>10</v>
      </c>
    </row>
    <row r="28368" spans="1:5" x14ac:dyDescent="0.25">
      <c r="A28368" s="38" t="s">
        <v>294</v>
      </c>
      <c r="B28368">
        <v>15837</v>
      </c>
      <c r="C28368" s="38" t="s">
        <v>1</v>
      </c>
      <c r="D28368" s="38" t="s">
        <v>673</v>
      </c>
      <c r="E28368" t="s">
        <v>10</v>
      </c>
    </row>
    <row r="28369" spans="1:5" x14ac:dyDescent="0.25">
      <c r="A28369" s="38" t="s">
        <v>294</v>
      </c>
      <c r="B28369">
        <v>15837</v>
      </c>
      <c r="C28369" s="38" t="s">
        <v>1</v>
      </c>
      <c r="D28369" s="38" t="s">
        <v>674</v>
      </c>
      <c r="E28369" t="s">
        <v>10</v>
      </c>
    </row>
    <row r="28370" spans="1:5" x14ac:dyDescent="0.25">
      <c r="A28370" s="38" t="s">
        <v>294</v>
      </c>
      <c r="B28370">
        <v>15837</v>
      </c>
      <c r="C28370" s="38" t="s">
        <v>1</v>
      </c>
      <c r="D28370" s="38" t="s">
        <v>675</v>
      </c>
      <c r="E28370" t="s">
        <v>10</v>
      </c>
    </row>
    <row r="28371" spans="1:5" x14ac:dyDescent="0.25">
      <c r="A28371" s="38" t="s">
        <v>294</v>
      </c>
      <c r="B28371">
        <v>15837</v>
      </c>
      <c r="C28371" s="38" t="s">
        <v>1</v>
      </c>
      <c r="D28371" s="38" t="s">
        <v>676</v>
      </c>
      <c r="E28371" t="s">
        <v>10</v>
      </c>
    </row>
    <row r="28372" spans="1:5" x14ac:dyDescent="0.25">
      <c r="A28372" s="38" t="s">
        <v>294</v>
      </c>
      <c r="B28372">
        <v>15837</v>
      </c>
      <c r="C28372" s="38" t="s">
        <v>1</v>
      </c>
      <c r="D28372" s="38" t="s">
        <v>677</v>
      </c>
      <c r="E28372" t="s">
        <v>10</v>
      </c>
    </row>
    <row r="28373" spans="1:5" x14ac:dyDescent="0.25">
      <c r="A28373" s="38" t="s">
        <v>294</v>
      </c>
      <c r="B28373">
        <v>15837</v>
      </c>
      <c r="C28373" s="38" t="s">
        <v>1</v>
      </c>
      <c r="D28373" s="38" t="s">
        <v>678</v>
      </c>
      <c r="E28373" t="s">
        <v>10</v>
      </c>
    </row>
    <row r="28374" spans="1:5" x14ac:dyDescent="0.25">
      <c r="A28374" s="38" t="s">
        <v>294</v>
      </c>
      <c r="B28374">
        <v>15837</v>
      </c>
      <c r="C28374" s="38" t="s">
        <v>1</v>
      </c>
      <c r="D28374" s="38" t="s">
        <v>679</v>
      </c>
      <c r="E28374" t="s">
        <v>10</v>
      </c>
    </row>
    <row r="28375" spans="1:5" x14ac:dyDescent="0.25">
      <c r="A28375" s="38" t="s">
        <v>294</v>
      </c>
      <c r="B28375">
        <v>15837</v>
      </c>
      <c r="C28375" s="38" t="s">
        <v>1</v>
      </c>
      <c r="D28375" s="38" t="s">
        <v>680</v>
      </c>
      <c r="E28375" t="s">
        <v>10</v>
      </c>
    </row>
    <row r="28376" spans="1:5" x14ac:dyDescent="0.25">
      <c r="A28376" s="38" t="s">
        <v>294</v>
      </c>
      <c r="B28376">
        <v>15837</v>
      </c>
      <c r="C28376" s="38" t="s">
        <v>1</v>
      </c>
      <c r="D28376" s="38" t="s">
        <v>681</v>
      </c>
      <c r="E28376" t="s">
        <v>10</v>
      </c>
    </row>
    <row r="28377" spans="1:5" x14ac:dyDescent="0.25">
      <c r="A28377" s="38" t="s">
        <v>294</v>
      </c>
      <c r="B28377">
        <v>15837</v>
      </c>
      <c r="C28377" s="38" t="s">
        <v>1</v>
      </c>
      <c r="D28377" s="38" t="s">
        <v>682</v>
      </c>
      <c r="E28377">
        <v>1</v>
      </c>
    </row>
    <row r="28378" spans="1:5" x14ac:dyDescent="0.25">
      <c r="A28378" s="38" t="s">
        <v>294</v>
      </c>
      <c r="B28378">
        <v>15837</v>
      </c>
      <c r="C28378" s="38" t="s">
        <v>1</v>
      </c>
      <c r="D28378" s="38" t="s">
        <v>683</v>
      </c>
      <c r="E28378" t="s">
        <v>10</v>
      </c>
    </row>
    <row r="28379" spans="1:5" x14ac:dyDescent="0.25">
      <c r="A28379" s="38" t="s">
        <v>294</v>
      </c>
      <c r="B28379">
        <v>15837</v>
      </c>
      <c r="C28379" s="38" t="s">
        <v>1</v>
      </c>
      <c r="D28379" s="38" t="s">
        <v>684</v>
      </c>
      <c r="E28379" t="s">
        <v>10</v>
      </c>
    </row>
    <row r="28380" spans="1:5" x14ac:dyDescent="0.25">
      <c r="A28380" s="38" t="s">
        <v>294</v>
      </c>
      <c r="B28380">
        <v>15837</v>
      </c>
      <c r="C28380" s="38" t="s">
        <v>1</v>
      </c>
      <c r="D28380" s="38" t="s">
        <v>685</v>
      </c>
      <c r="E28380" t="s">
        <v>10</v>
      </c>
    </row>
    <row r="28381" spans="1:5" x14ac:dyDescent="0.25">
      <c r="A28381" s="38" t="s">
        <v>294</v>
      </c>
      <c r="B28381">
        <v>15837</v>
      </c>
      <c r="C28381" s="38" t="s">
        <v>1</v>
      </c>
      <c r="D28381" s="38" t="s">
        <v>686</v>
      </c>
      <c r="E28381" t="s">
        <v>10</v>
      </c>
    </row>
    <row r="28382" spans="1:5" x14ac:dyDescent="0.25">
      <c r="A28382" s="38" t="s">
        <v>294</v>
      </c>
      <c r="B28382">
        <v>15837</v>
      </c>
      <c r="C28382" s="38" t="s">
        <v>1</v>
      </c>
      <c r="D28382" s="38" t="s">
        <v>687</v>
      </c>
      <c r="E28382" t="s">
        <v>10</v>
      </c>
    </row>
    <row r="28383" spans="1:5" x14ac:dyDescent="0.25">
      <c r="A28383" s="38" t="s">
        <v>294</v>
      </c>
      <c r="B28383">
        <v>15837</v>
      </c>
      <c r="C28383" s="38" t="s">
        <v>1</v>
      </c>
      <c r="D28383" s="38" t="s">
        <v>688</v>
      </c>
      <c r="E28383" t="s">
        <v>10</v>
      </c>
    </row>
    <row r="28384" spans="1:5" x14ac:dyDescent="0.25">
      <c r="A28384" s="38" t="s">
        <v>294</v>
      </c>
      <c r="B28384">
        <v>15837</v>
      </c>
      <c r="C28384" s="38" t="s">
        <v>1</v>
      </c>
      <c r="D28384" s="38" t="s">
        <v>689</v>
      </c>
      <c r="E28384" t="s">
        <v>10</v>
      </c>
    </row>
    <row r="28385" spans="1:5" x14ac:dyDescent="0.25">
      <c r="A28385" s="38" t="s">
        <v>294</v>
      </c>
      <c r="B28385">
        <v>15837</v>
      </c>
      <c r="C28385" s="38" t="s">
        <v>1</v>
      </c>
      <c r="D28385" s="38" t="s">
        <v>690</v>
      </c>
      <c r="E28385" t="s">
        <v>10</v>
      </c>
    </row>
    <row r="28386" spans="1:5" x14ac:dyDescent="0.25">
      <c r="A28386" s="38" t="s">
        <v>294</v>
      </c>
      <c r="B28386">
        <v>15837</v>
      </c>
      <c r="C28386" s="38" t="s">
        <v>1</v>
      </c>
      <c r="D28386" s="38" t="s">
        <v>691</v>
      </c>
      <c r="E28386" t="s">
        <v>10</v>
      </c>
    </row>
    <row r="28387" spans="1:5" x14ac:dyDescent="0.25">
      <c r="A28387" s="38" t="s">
        <v>294</v>
      </c>
      <c r="B28387">
        <v>15837</v>
      </c>
      <c r="C28387" s="38" t="s">
        <v>1</v>
      </c>
      <c r="D28387" s="38" t="s">
        <v>692</v>
      </c>
      <c r="E28387" t="s">
        <v>10</v>
      </c>
    </row>
    <row r="28388" spans="1:5" x14ac:dyDescent="0.25">
      <c r="A28388" s="38" t="s">
        <v>294</v>
      </c>
      <c r="B28388">
        <v>15837</v>
      </c>
      <c r="C28388" s="38" t="s">
        <v>1</v>
      </c>
      <c r="D28388" s="38" t="s">
        <v>693</v>
      </c>
      <c r="E28388" t="s">
        <v>10</v>
      </c>
    </row>
    <row r="28389" spans="1:5" x14ac:dyDescent="0.25">
      <c r="A28389" s="38" t="s">
        <v>294</v>
      </c>
      <c r="B28389">
        <v>15837</v>
      </c>
      <c r="C28389" s="38" t="s">
        <v>1</v>
      </c>
      <c r="D28389" s="38" t="s">
        <v>694</v>
      </c>
      <c r="E28389" t="s">
        <v>10</v>
      </c>
    </row>
    <row r="28390" spans="1:5" x14ac:dyDescent="0.25">
      <c r="A28390" s="38" t="s">
        <v>294</v>
      </c>
      <c r="B28390">
        <v>15837</v>
      </c>
      <c r="C28390" s="38" t="s">
        <v>1</v>
      </c>
      <c r="D28390" s="38" t="s">
        <v>695</v>
      </c>
      <c r="E28390" t="s">
        <v>10</v>
      </c>
    </row>
    <row r="28391" spans="1:5" x14ac:dyDescent="0.25">
      <c r="A28391" s="38" t="s">
        <v>294</v>
      </c>
      <c r="B28391">
        <v>15837</v>
      </c>
      <c r="C28391" s="38" t="s">
        <v>1</v>
      </c>
      <c r="D28391" s="38" t="s">
        <v>696</v>
      </c>
      <c r="E28391" t="s">
        <v>10</v>
      </c>
    </row>
    <row r="28392" spans="1:5" x14ac:dyDescent="0.25">
      <c r="A28392" s="38" t="s">
        <v>294</v>
      </c>
      <c r="B28392">
        <v>15837</v>
      </c>
      <c r="C28392" s="38" t="s">
        <v>1</v>
      </c>
      <c r="D28392" s="38" t="s">
        <v>697</v>
      </c>
      <c r="E28392" t="s">
        <v>10</v>
      </c>
    </row>
    <row r="28393" spans="1:5" x14ac:dyDescent="0.25">
      <c r="A28393" s="38" t="s">
        <v>294</v>
      </c>
      <c r="B28393">
        <v>15837</v>
      </c>
      <c r="C28393" s="38" t="s">
        <v>1</v>
      </c>
      <c r="D28393" s="38" t="s">
        <v>698</v>
      </c>
      <c r="E28393" t="s">
        <v>10</v>
      </c>
    </row>
    <row r="28394" spans="1:5" x14ac:dyDescent="0.25">
      <c r="A28394" s="38" t="s">
        <v>294</v>
      </c>
      <c r="B28394">
        <v>15837</v>
      </c>
      <c r="C28394" s="38" t="s">
        <v>1</v>
      </c>
      <c r="D28394" s="38" t="s">
        <v>699</v>
      </c>
      <c r="E28394" t="s">
        <v>10</v>
      </c>
    </row>
    <row r="28395" spans="1:5" x14ac:dyDescent="0.25">
      <c r="A28395" s="38" t="s">
        <v>294</v>
      </c>
      <c r="B28395">
        <v>15837</v>
      </c>
      <c r="C28395" s="38" t="s">
        <v>1</v>
      </c>
      <c r="D28395" s="38" t="s">
        <v>700</v>
      </c>
      <c r="E28395" t="s">
        <v>10</v>
      </c>
    </row>
    <row r="28396" spans="1:5" x14ac:dyDescent="0.25">
      <c r="A28396" s="38" t="s">
        <v>294</v>
      </c>
      <c r="B28396">
        <v>15837</v>
      </c>
      <c r="C28396" s="38" t="s">
        <v>1</v>
      </c>
      <c r="D28396" s="38" t="s">
        <v>701</v>
      </c>
      <c r="E28396" t="s">
        <v>10</v>
      </c>
    </row>
    <row r="28397" spans="1:5" x14ac:dyDescent="0.25">
      <c r="A28397" s="38" t="s">
        <v>294</v>
      </c>
      <c r="B28397">
        <v>15837</v>
      </c>
      <c r="C28397" s="38" t="s">
        <v>1</v>
      </c>
      <c r="D28397" s="38" t="s">
        <v>702</v>
      </c>
      <c r="E28397" t="s">
        <v>10</v>
      </c>
    </row>
    <row r="28398" spans="1:5" x14ac:dyDescent="0.25">
      <c r="A28398" s="38" t="s">
        <v>294</v>
      </c>
      <c r="B28398">
        <v>15837</v>
      </c>
      <c r="C28398" s="38" t="s">
        <v>1</v>
      </c>
      <c r="D28398" s="38" t="s">
        <v>703</v>
      </c>
      <c r="E28398">
        <v>1</v>
      </c>
    </row>
    <row r="28399" spans="1:5" x14ac:dyDescent="0.25">
      <c r="A28399" s="38" t="s">
        <v>294</v>
      </c>
      <c r="B28399">
        <v>15837</v>
      </c>
      <c r="C28399" s="38" t="s">
        <v>1</v>
      </c>
      <c r="D28399" s="38" t="s">
        <v>704</v>
      </c>
      <c r="E28399" t="s">
        <v>10</v>
      </c>
    </row>
    <row r="28400" spans="1:5" x14ac:dyDescent="0.25">
      <c r="A28400" s="38" t="s">
        <v>294</v>
      </c>
      <c r="B28400">
        <v>15837</v>
      </c>
      <c r="C28400" s="38" t="s">
        <v>1</v>
      </c>
      <c r="D28400" s="38" t="s">
        <v>705</v>
      </c>
      <c r="E28400" t="s">
        <v>10</v>
      </c>
    </row>
    <row r="28401" spans="1:5" x14ac:dyDescent="0.25">
      <c r="A28401" s="38" t="s">
        <v>294</v>
      </c>
      <c r="B28401">
        <v>15837</v>
      </c>
      <c r="C28401" s="38" t="s">
        <v>1</v>
      </c>
      <c r="D28401" s="38" t="s">
        <v>706</v>
      </c>
      <c r="E28401" t="s">
        <v>10</v>
      </c>
    </row>
    <row r="28402" spans="1:5" x14ac:dyDescent="0.25">
      <c r="A28402" s="38" t="s">
        <v>294</v>
      </c>
      <c r="B28402">
        <v>15837</v>
      </c>
      <c r="C28402" s="38" t="s">
        <v>1</v>
      </c>
      <c r="D28402" s="38" t="s">
        <v>707</v>
      </c>
      <c r="E28402" t="s">
        <v>10</v>
      </c>
    </row>
    <row r="28403" spans="1:5" x14ac:dyDescent="0.25">
      <c r="A28403" s="38" t="s">
        <v>294</v>
      </c>
      <c r="B28403">
        <v>15837</v>
      </c>
      <c r="C28403" s="38" t="s">
        <v>1</v>
      </c>
      <c r="D28403" s="38" t="s">
        <v>708</v>
      </c>
      <c r="E28403" t="s">
        <v>10</v>
      </c>
    </row>
    <row r="28404" spans="1:5" x14ac:dyDescent="0.25">
      <c r="A28404" s="38" t="s">
        <v>294</v>
      </c>
      <c r="B28404">
        <v>15837</v>
      </c>
      <c r="C28404" s="38" t="s">
        <v>1</v>
      </c>
      <c r="D28404" s="38" t="s">
        <v>709</v>
      </c>
      <c r="E28404" t="s">
        <v>10</v>
      </c>
    </row>
    <row r="28405" spans="1:5" x14ac:dyDescent="0.25">
      <c r="A28405" s="38" t="s">
        <v>294</v>
      </c>
      <c r="B28405">
        <v>15837</v>
      </c>
      <c r="C28405" s="38" t="s">
        <v>1</v>
      </c>
      <c r="D28405" s="38" t="s">
        <v>710</v>
      </c>
      <c r="E28405" t="s">
        <v>10</v>
      </c>
    </row>
    <row r="28406" spans="1:5" x14ac:dyDescent="0.25">
      <c r="A28406" s="38" t="s">
        <v>294</v>
      </c>
      <c r="B28406">
        <v>15837</v>
      </c>
      <c r="C28406" s="38" t="s">
        <v>1</v>
      </c>
      <c r="D28406" s="38" t="s">
        <v>711</v>
      </c>
      <c r="E28406">
        <v>1</v>
      </c>
    </row>
    <row r="28407" spans="1:5" x14ac:dyDescent="0.25">
      <c r="A28407" s="38" t="s">
        <v>294</v>
      </c>
      <c r="B28407">
        <v>15837</v>
      </c>
      <c r="C28407" s="38" t="s">
        <v>1</v>
      </c>
      <c r="D28407" s="38" t="s">
        <v>712</v>
      </c>
      <c r="E28407" t="s">
        <v>10</v>
      </c>
    </row>
    <row r="28408" spans="1:5" x14ac:dyDescent="0.25">
      <c r="A28408" s="38" t="s">
        <v>294</v>
      </c>
      <c r="B28408">
        <v>15837</v>
      </c>
      <c r="C28408" s="38" t="s">
        <v>1</v>
      </c>
      <c r="D28408" s="38" t="s">
        <v>713</v>
      </c>
      <c r="E28408" t="s">
        <v>10</v>
      </c>
    </row>
    <row r="28409" spans="1:5" x14ac:dyDescent="0.25">
      <c r="A28409" s="38" t="s">
        <v>294</v>
      </c>
      <c r="B28409">
        <v>15837</v>
      </c>
      <c r="C28409" s="38" t="s">
        <v>1</v>
      </c>
      <c r="D28409" s="38" t="s">
        <v>714</v>
      </c>
      <c r="E28409" t="s">
        <v>10</v>
      </c>
    </row>
    <row r="28410" spans="1:5" x14ac:dyDescent="0.25">
      <c r="A28410" s="38" t="s">
        <v>294</v>
      </c>
      <c r="B28410">
        <v>15837</v>
      </c>
      <c r="C28410" s="38" t="s">
        <v>1</v>
      </c>
      <c r="D28410" s="38" t="s">
        <v>715</v>
      </c>
      <c r="E28410" t="s">
        <v>10</v>
      </c>
    </row>
    <row r="28411" spans="1:5" x14ac:dyDescent="0.25">
      <c r="A28411" s="38" t="s">
        <v>294</v>
      </c>
      <c r="B28411">
        <v>15837</v>
      </c>
      <c r="C28411" s="38" t="s">
        <v>1</v>
      </c>
      <c r="D28411" s="38" t="s">
        <v>716</v>
      </c>
      <c r="E28411" t="s">
        <v>10</v>
      </c>
    </row>
    <row r="28412" spans="1:5" x14ac:dyDescent="0.25">
      <c r="A28412" s="38" t="s">
        <v>294</v>
      </c>
      <c r="B28412">
        <v>15837</v>
      </c>
      <c r="C28412" s="38" t="s">
        <v>1</v>
      </c>
      <c r="D28412" s="38" t="s">
        <v>717</v>
      </c>
      <c r="E28412" t="s">
        <v>10</v>
      </c>
    </row>
    <row r="28413" spans="1:5" x14ac:dyDescent="0.25">
      <c r="A28413" s="38" t="s">
        <v>294</v>
      </c>
      <c r="B28413">
        <v>15837</v>
      </c>
      <c r="C28413" s="38" t="s">
        <v>1</v>
      </c>
      <c r="D28413" s="38" t="s">
        <v>718</v>
      </c>
      <c r="E28413" t="s">
        <v>10</v>
      </c>
    </row>
    <row r="28414" spans="1:5" x14ac:dyDescent="0.25">
      <c r="A28414" s="38" t="s">
        <v>294</v>
      </c>
      <c r="B28414">
        <v>15837</v>
      </c>
      <c r="C28414" s="38" t="s">
        <v>1</v>
      </c>
      <c r="D28414" s="38" t="s">
        <v>719</v>
      </c>
      <c r="E28414" t="s">
        <v>10</v>
      </c>
    </row>
    <row r="28415" spans="1:5" x14ac:dyDescent="0.25">
      <c r="A28415" s="38" t="s">
        <v>294</v>
      </c>
      <c r="B28415">
        <v>15837</v>
      </c>
      <c r="C28415" s="38" t="s">
        <v>1</v>
      </c>
      <c r="D28415" s="38" t="s">
        <v>720</v>
      </c>
      <c r="E28415" t="s">
        <v>10</v>
      </c>
    </row>
    <row r="28416" spans="1:5" x14ac:dyDescent="0.25">
      <c r="A28416" s="38" t="s">
        <v>294</v>
      </c>
      <c r="B28416">
        <v>15837</v>
      </c>
      <c r="C28416" s="38" t="s">
        <v>1</v>
      </c>
      <c r="D28416" s="38" t="s">
        <v>721</v>
      </c>
      <c r="E28416" t="s">
        <v>10</v>
      </c>
    </row>
    <row r="28417" spans="1:5" x14ac:dyDescent="0.25">
      <c r="A28417" s="38" t="s">
        <v>294</v>
      </c>
      <c r="B28417">
        <v>15837</v>
      </c>
      <c r="C28417" s="38" t="s">
        <v>1</v>
      </c>
      <c r="D28417" s="38" t="s">
        <v>722</v>
      </c>
      <c r="E28417" t="s">
        <v>10</v>
      </c>
    </row>
    <row r="28418" spans="1:5" x14ac:dyDescent="0.25">
      <c r="A28418" s="38" t="s">
        <v>294</v>
      </c>
      <c r="B28418">
        <v>15837</v>
      </c>
      <c r="C28418" s="38" t="s">
        <v>1</v>
      </c>
      <c r="D28418" s="38" t="s">
        <v>723</v>
      </c>
      <c r="E28418">
        <v>1</v>
      </c>
    </row>
    <row r="28419" spans="1:5" x14ac:dyDescent="0.25">
      <c r="A28419" s="38" t="s">
        <v>294</v>
      </c>
      <c r="B28419">
        <v>15837</v>
      </c>
      <c r="C28419" s="38" t="s">
        <v>2</v>
      </c>
      <c r="D28419" s="38" t="s">
        <v>567</v>
      </c>
      <c r="E28419" t="s">
        <v>10</v>
      </c>
    </row>
    <row r="28420" spans="1:5" x14ac:dyDescent="0.25">
      <c r="A28420" s="38" t="s">
        <v>294</v>
      </c>
      <c r="B28420">
        <v>15837</v>
      </c>
      <c r="C28420" s="38" t="s">
        <v>2</v>
      </c>
      <c r="D28420" s="38" t="s">
        <v>568</v>
      </c>
      <c r="E28420" t="s">
        <v>10</v>
      </c>
    </row>
    <row r="28421" spans="1:5" x14ac:dyDescent="0.25">
      <c r="A28421" s="38" t="s">
        <v>294</v>
      </c>
      <c r="B28421">
        <v>15837</v>
      </c>
      <c r="C28421" s="38" t="s">
        <v>2</v>
      </c>
      <c r="D28421" s="38" t="s">
        <v>569</v>
      </c>
      <c r="E28421" t="s">
        <v>10</v>
      </c>
    </row>
    <row r="28422" spans="1:5" x14ac:dyDescent="0.25">
      <c r="A28422" s="38" t="s">
        <v>294</v>
      </c>
      <c r="B28422">
        <v>15837</v>
      </c>
      <c r="C28422" s="38" t="s">
        <v>2</v>
      </c>
      <c r="D28422" s="38" t="s">
        <v>570</v>
      </c>
      <c r="E28422" t="s">
        <v>10</v>
      </c>
    </row>
    <row r="28423" spans="1:5" x14ac:dyDescent="0.25">
      <c r="A28423" s="38" t="s">
        <v>294</v>
      </c>
      <c r="B28423">
        <v>15837</v>
      </c>
      <c r="C28423" s="38" t="s">
        <v>2</v>
      </c>
      <c r="D28423" s="38" t="s">
        <v>571</v>
      </c>
      <c r="E28423" t="s">
        <v>10</v>
      </c>
    </row>
    <row r="28424" spans="1:5" x14ac:dyDescent="0.25">
      <c r="A28424" s="38" t="s">
        <v>294</v>
      </c>
      <c r="B28424">
        <v>15837</v>
      </c>
      <c r="C28424" s="38" t="s">
        <v>2</v>
      </c>
      <c r="D28424" s="38" t="s">
        <v>572</v>
      </c>
      <c r="E28424" t="s">
        <v>10</v>
      </c>
    </row>
    <row r="28425" spans="1:5" x14ac:dyDescent="0.25">
      <c r="A28425" s="38" t="s">
        <v>294</v>
      </c>
      <c r="B28425">
        <v>15837</v>
      </c>
      <c r="C28425" s="38" t="s">
        <v>2</v>
      </c>
      <c r="D28425" s="38" t="s">
        <v>573</v>
      </c>
      <c r="E28425" t="s">
        <v>10</v>
      </c>
    </row>
    <row r="28426" spans="1:5" x14ac:dyDescent="0.25">
      <c r="A28426" s="38" t="s">
        <v>294</v>
      </c>
      <c r="B28426">
        <v>15837</v>
      </c>
      <c r="C28426" s="38" t="s">
        <v>2</v>
      </c>
      <c r="D28426" s="38" t="s">
        <v>574</v>
      </c>
      <c r="E28426" t="s">
        <v>10</v>
      </c>
    </row>
    <row r="28427" spans="1:5" x14ac:dyDescent="0.25">
      <c r="A28427" s="38" t="s">
        <v>294</v>
      </c>
      <c r="B28427">
        <v>15837</v>
      </c>
      <c r="C28427" s="38" t="s">
        <v>2</v>
      </c>
      <c r="D28427" s="38" t="s">
        <v>575</v>
      </c>
      <c r="E28427" t="s">
        <v>10</v>
      </c>
    </row>
    <row r="28428" spans="1:5" x14ac:dyDescent="0.25">
      <c r="A28428" s="38" t="s">
        <v>294</v>
      </c>
      <c r="B28428">
        <v>15837</v>
      </c>
      <c r="C28428" s="38" t="s">
        <v>2</v>
      </c>
      <c r="D28428" s="38" t="s">
        <v>576</v>
      </c>
      <c r="E28428" t="s">
        <v>10</v>
      </c>
    </row>
    <row r="28429" spans="1:5" x14ac:dyDescent="0.25">
      <c r="A28429" s="38" t="s">
        <v>294</v>
      </c>
      <c r="B28429">
        <v>15837</v>
      </c>
      <c r="C28429" s="38" t="s">
        <v>2</v>
      </c>
      <c r="D28429" s="38" t="s">
        <v>577</v>
      </c>
      <c r="E28429" t="s">
        <v>10</v>
      </c>
    </row>
    <row r="28430" spans="1:5" x14ac:dyDescent="0.25">
      <c r="A28430" s="38" t="s">
        <v>294</v>
      </c>
      <c r="B28430">
        <v>15837</v>
      </c>
      <c r="C28430" s="38" t="s">
        <v>2</v>
      </c>
      <c r="D28430" s="38" t="s">
        <v>578</v>
      </c>
      <c r="E28430" t="s">
        <v>10</v>
      </c>
    </row>
    <row r="28431" spans="1:5" x14ac:dyDescent="0.25">
      <c r="A28431" s="38" t="s">
        <v>294</v>
      </c>
      <c r="B28431">
        <v>15837</v>
      </c>
      <c r="C28431" s="38" t="s">
        <v>2</v>
      </c>
      <c r="D28431" s="38" t="s">
        <v>579</v>
      </c>
      <c r="E28431" t="s">
        <v>10</v>
      </c>
    </row>
    <row r="28432" spans="1:5" x14ac:dyDescent="0.25">
      <c r="A28432" s="38" t="s">
        <v>294</v>
      </c>
      <c r="B28432">
        <v>15837</v>
      </c>
      <c r="C28432" s="38" t="s">
        <v>2</v>
      </c>
      <c r="D28432" s="38" t="s">
        <v>580</v>
      </c>
      <c r="E28432" t="s">
        <v>10</v>
      </c>
    </row>
    <row r="28433" spans="1:5" x14ac:dyDescent="0.25">
      <c r="A28433" s="38" t="s">
        <v>294</v>
      </c>
      <c r="B28433">
        <v>15837</v>
      </c>
      <c r="C28433" s="38" t="s">
        <v>2</v>
      </c>
      <c r="D28433" s="38" t="s">
        <v>581</v>
      </c>
      <c r="E28433" t="s">
        <v>10</v>
      </c>
    </row>
    <row r="28434" spans="1:5" x14ac:dyDescent="0.25">
      <c r="A28434" s="38" t="s">
        <v>294</v>
      </c>
      <c r="B28434">
        <v>15837</v>
      </c>
      <c r="C28434" s="38" t="s">
        <v>2</v>
      </c>
      <c r="D28434" s="38" t="s">
        <v>582</v>
      </c>
      <c r="E28434" t="s">
        <v>10</v>
      </c>
    </row>
    <row r="28435" spans="1:5" x14ac:dyDescent="0.25">
      <c r="A28435" s="38" t="s">
        <v>294</v>
      </c>
      <c r="B28435">
        <v>15837</v>
      </c>
      <c r="C28435" s="38" t="s">
        <v>2</v>
      </c>
      <c r="D28435" s="38" t="s">
        <v>583</v>
      </c>
      <c r="E28435" t="s">
        <v>10</v>
      </c>
    </row>
    <row r="28436" spans="1:5" x14ac:dyDescent="0.25">
      <c r="A28436" s="38" t="s">
        <v>294</v>
      </c>
      <c r="B28436">
        <v>15837</v>
      </c>
      <c r="C28436" s="38" t="s">
        <v>2</v>
      </c>
      <c r="D28436" s="38" t="s">
        <v>584</v>
      </c>
      <c r="E28436" t="s">
        <v>10</v>
      </c>
    </row>
    <row r="28437" spans="1:5" x14ac:dyDescent="0.25">
      <c r="A28437" s="38" t="s">
        <v>294</v>
      </c>
      <c r="B28437">
        <v>15837</v>
      </c>
      <c r="C28437" s="38" t="s">
        <v>2</v>
      </c>
      <c r="D28437" s="38" t="s">
        <v>585</v>
      </c>
      <c r="E28437" t="s">
        <v>10</v>
      </c>
    </row>
    <row r="28438" spans="1:5" x14ac:dyDescent="0.25">
      <c r="A28438" s="38" t="s">
        <v>294</v>
      </c>
      <c r="B28438">
        <v>15837</v>
      </c>
      <c r="C28438" s="38" t="s">
        <v>2</v>
      </c>
      <c r="D28438" s="38" t="s">
        <v>586</v>
      </c>
      <c r="E28438" t="s">
        <v>10</v>
      </c>
    </row>
    <row r="28439" spans="1:5" x14ac:dyDescent="0.25">
      <c r="A28439" s="38" t="s">
        <v>294</v>
      </c>
      <c r="B28439">
        <v>15837</v>
      </c>
      <c r="C28439" s="38" t="s">
        <v>2</v>
      </c>
      <c r="D28439" s="38" t="s">
        <v>587</v>
      </c>
      <c r="E28439" t="s">
        <v>10</v>
      </c>
    </row>
    <row r="28440" spans="1:5" x14ac:dyDescent="0.25">
      <c r="A28440" s="38" t="s">
        <v>294</v>
      </c>
      <c r="B28440">
        <v>15837</v>
      </c>
      <c r="C28440" s="38" t="s">
        <v>2</v>
      </c>
      <c r="D28440" s="38" t="s">
        <v>588</v>
      </c>
      <c r="E28440" t="s">
        <v>10</v>
      </c>
    </row>
    <row r="28441" spans="1:5" x14ac:dyDescent="0.25">
      <c r="A28441" s="38" t="s">
        <v>294</v>
      </c>
      <c r="B28441">
        <v>15837</v>
      </c>
      <c r="C28441" s="38" t="s">
        <v>2</v>
      </c>
      <c r="D28441" s="38" t="s">
        <v>589</v>
      </c>
      <c r="E28441" t="s">
        <v>10</v>
      </c>
    </row>
    <row r="28442" spans="1:5" x14ac:dyDescent="0.25">
      <c r="A28442" s="38" t="s">
        <v>294</v>
      </c>
      <c r="B28442">
        <v>15837</v>
      </c>
      <c r="C28442" s="38" t="s">
        <v>2</v>
      </c>
      <c r="D28442" s="38" t="s">
        <v>590</v>
      </c>
      <c r="E28442" t="s">
        <v>10</v>
      </c>
    </row>
    <row r="28443" spans="1:5" x14ac:dyDescent="0.25">
      <c r="A28443" s="38" t="s">
        <v>294</v>
      </c>
      <c r="B28443">
        <v>15837</v>
      </c>
      <c r="C28443" s="38" t="s">
        <v>2</v>
      </c>
      <c r="D28443" s="38" t="s">
        <v>591</v>
      </c>
      <c r="E28443" t="s">
        <v>10</v>
      </c>
    </row>
    <row r="28444" spans="1:5" x14ac:dyDescent="0.25">
      <c r="A28444" s="38" t="s">
        <v>294</v>
      </c>
      <c r="B28444">
        <v>15837</v>
      </c>
      <c r="C28444" s="38" t="s">
        <v>2</v>
      </c>
      <c r="D28444" s="38" t="s">
        <v>592</v>
      </c>
      <c r="E28444" t="s">
        <v>10</v>
      </c>
    </row>
    <row r="28445" spans="1:5" x14ac:dyDescent="0.25">
      <c r="A28445" s="38" t="s">
        <v>294</v>
      </c>
      <c r="B28445">
        <v>15837</v>
      </c>
      <c r="C28445" s="38" t="s">
        <v>2</v>
      </c>
      <c r="D28445" s="38" t="s">
        <v>593</v>
      </c>
      <c r="E28445" t="s">
        <v>10</v>
      </c>
    </row>
    <row r="28446" spans="1:5" x14ac:dyDescent="0.25">
      <c r="A28446" s="38" t="s">
        <v>294</v>
      </c>
      <c r="B28446">
        <v>15837</v>
      </c>
      <c r="C28446" s="38" t="s">
        <v>2</v>
      </c>
      <c r="D28446" s="38" t="s">
        <v>594</v>
      </c>
      <c r="E28446" t="s">
        <v>10</v>
      </c>
    </row>
    <row r="28447" spans="1:5" x14ac:dyDescent="0.25">
      <c r="A28447" s="38" t="s">
        <v>294</v>
      </c>
      <c r="B28447">
        <v>15837</v>
      </c>
      <c r="C28447" s="38" t="s">
        <v>2</v>
      </c>
      <c r="D28447" s="38" t="s">
        <v>595</v>
      </c>
      <c r="E28447" t="s">
        <v>10</v>
      </c>
    </row>
    <row r="28448" spans="1:5" x14ac:dyDescent="0.25">
      <c r="A28448" s="38" t="s">
        <v>294</v>
      </c>
      <c r="B28448">
        <v>15837</v>
      </c>
      <c r="C28448" s="38" t="s">
        <v>2</v>
      </c>
      <c r="D28448" s="38" t="s">
        <v>596</v>
      </c>
      <c r="E28448" t="s">
        <v>10</v>
      </c>
    </row>
    <row r="28449" spans="1:5" x14ac:dyDescent="0.25">
      <c r="A28449" s="38" t="s">
        <v>294</v>
      </c>
      <c r="B28449">
        <v>15837</v>
      </c>
      <c r="C28449" s="38" t="s">
        <v>2</v>
      </c>
      <c r="D28449" s="38" t="s">
        <v>597</v>
      </c>
      <c r="E28449" t="s">
        <v>10</v>
      </c>
    </row>
    <row r="28450" spans="1:5" x14ac:dyDescent="0.25">
      <c r="A28450" s="38" t="s">
        <v>294</v>
      </c>
      <c r="B28450">
        <v>15837</v>
      </c>
      <c r="C28450" s="38" t="s">
        <v>2</v>
      </c>
      <c r="D28450" s="38" t="s">
        <v>598</v>
      </c>
      <c r="E28450" t="s">
        <v>10</v>
      </c>
    </row>
    <row r="28451" spans="1:5" x14ac:dyDescent="0.25">
      <c r="A28451" s="38" t="s">
        <v>294</v>
      </c>
      <c r="B28451">
        <v>15837</v>
      </c>
      <c r="C28451" s="38" t="s">
        <v>2</v>
      </c>
      <c r="D28451" s="38" t="s">
        <v>599</v>
      </c>
      <c r="E28451" t="s">
        <v>10</v>
      </c>
    </row>
    <row r="28452" spans="1:5" x14ac:dyDescent="0.25">
      <c r="A28452" s="38" t="s">
        <v>294</v>
      </c>
      <c r="B28452">
        <v>15837</v>
      </c>
      <c r="C28452" s="38" t="s">
        <v>2</v>
      </c>
      <c r="D28452" s="38" t="s">
        <v>600</v>
      </c>
      <c r="E28452" t="s">
        <v>10</v>
      </c>
    </row>
    <row r="28453" spans="1:5" x14ac:dyDescent="0.25">
      <c r="A28453" s="38" t="s">
        <v>294</v>
      </c>
      <c r="B28453">
        <v>15837</v>
      </c>
      <c r="C28453" s="38" t="s">
        <v>2</v>
      </c>
      <c r="D28453" s="38" t="s">
        <v>601</v>
      </c>
      <c r="E28453" t="s">
        <v>10</v>
      </c>
    </row>
    <row r="28454" spans="1:5" x14ac:dyDescent="0.25">
      <c r="A28454" s="38" t="s">
        <v>294</v>
      </c>
      <c r="B28454">
        <v>15837</v>
      </c>
      <c r="C28454" s="38" t="s">
        <v>2</v>
      </c>
      <c r="D28454" s="38" t="s">
        <v>602</v>
      </c>
      <c r="E28454" t="s">
        <v>10</v>
      </c>
    </row>
    <row r="28455" spans="1:5" x14ac:dyDescent="0.25">
      <c r="A28455" s="38" t="s">
        <v>294</v>
      </c>
      <c r="B28455">
        <v>15837</v>
      </c>
      <c r="C28455" s="38" t="s">
        <v>2</v>
      </c>
      <c r="D28455" s="38" t="s">
        <v>603</v>
      </c>
      <c r="E28455" t="s">
        <v>10</v>
      </c>
    </row>
    <row r="28456" spans="1:5" x14ac:dyDescent="0.25">
      <c r="A28456" s="38" t="s">
        <v>294</v>
      </c>
      <c r="B28456">
        <v>15837</v>
      </c>
      <c r="C28456" s="38" t="s">
        <v>2</v>
      </c>
      <c r="D28456" s="38" t="s">
        <v>604</v>
      </c>
      <c r="E28456" t="s">
        <v>10</v>
      </c>
    </row>
    <row r="28457" spans="1:5" x14ac:dyDescent="0.25">
      <c r="A28457" s="38" t="s">
        <v>294</v>
      </c>
      <c r="B28457">
        <v>15837</v>
      </c>
      <c r="C28457" s="38" t="s">
        <v>2</v>
      </c>
      <c r="D28457" s="38" t="s">
        <v>605</v>
      </c>
      <c r="E28457" t="s">
        <v>10</v>
      </c>
    </row>
    <row r="28458" spans="1:5" x14ac:dyDescent="0.25">
      <c r="A28458" s="38" t="s">
        <v>294</v>
      </c>
      <c r="B28458">
        <v>15837</v>
      </c>
      <c r="C28458" s="38" t="s">
        <v>2</v>
      </c>
      <c r="D28458" s="38" t="s">
        <v>606</v>
      </c>
      <c r="E28458" t="s">
        <v>10</v>
      </c>
    </row>
    <row r="28459" spans="1:5" x14ac:dyDescent="0.25">
      <c r="A28459" s="38" t="s">
        <v>294</v>
      </c>
      <c r="B28459">
        <v>15837</v>
      </c>
      <c r="C28459" s="38" t="s">
        <v>2</v>
      </c>
      <c r="D28459" s="38" t="s">
        <v>607</v>
      </c>
      <c r="E28459" t="s">
        <v>10</v>
      </c>
    </row>
    <row r="28460" spans="1:5" x14ac:dyDescent="0.25">
      <c r="A28460" s="38" t="s">
        <v>294</v>
      </c>
      <c r="B28460">
        <v>15837</v>
      </c>
      <c r="C28460" s="38" t="s">
        <v>2</v>
      </c>
      <c r="D28460" s="38" t="s">
        <v>608</v>
      </c>
      <c r="E28460" t="s">
        <v>10</v>
      </c>
    </row>
    <row r="28461" spans="1:5" x14ac:dyDescent="0.25">
      <c r="A28461" s="38" t="s">
        <v>294</v>
      </c>
      <c r="B28461">
        <v>15837</v>
      </c>
      <c r="C28461" s="38" t="s">
        <v>2</v>
      </c>
      <c r="D28461" s="38" t="s">
        <v>609</v>
      </c>
      <c r="E28461" t="s">
        <v>10</v>
      </c>
    </row>
    <row r="28462" spans="1:5" x14ac:dyDescent="0.25">
      <c r="A28462" s="38" t="s">
        <v>294</v>
      </c>
      <c r="B28462">
        <v>15837</v>
      </c>
      <c r="C28462" s="38" t="s">
        <v>2</v>
      </c>
      <c r="D28462" s="38" t="s">
        <v>610</v>
      </c>
      <c r="E28462" t="s">
        <v>10</v>
      </c>
    </row>
    <row r="28463" spans="1:5" x14ac:dyDescent="0.25">
      <c r="A28463" s="38" t="s">
        <v>294</v>
      </c>
      <c r="B28463">
        <v>15837</v>
      </c>
      <c r="C28463" s="38" t="s">
        <v>2</v>
      </c>
      <c r="D28463" s="38" t="s">
        <v>611</v>
      </c>
      <c r="E28463" t="s">
        <v>10</v>
      </c>
    </row>
    <row r="28464" spans="1:5" x14ac:dyDescent="0.25">
      <c r="A28464" s="38" t="s">
        <v>294</v>
      </c>
      <c r="B28464">
        <v>15837</v>
      </c>
      <c r="C28464" s="38" t="s">
        <v>2</v>
      </c>
      <c r="D28464" s="38" t="s">
        <v>612</v>
      </c>
      <c r="E28464" t="s">
        <v>10</v>
      </c>
    </row>
    <row r="28465" spans="1:5" x14ac:dyDescent="0.25">
      <c r="A28465" s="38" t="s">
        <v>294</v>
      </c>
      <c r="B28465">
        <v>15837</v>
      </c>
      <c r="C28465" s="38" t="s">
        <v>2</v>
      </c>
      <c r="D28465" s="38" t="s">
        <v>613</v>
      </c>
      <c r="E28465" t="s">
        <v>10</v>
      </c>
    </row>
    <row r="28466" spans="1:5" x14ac:dyDescent="0.25">
      <c r="A28466" s="38" t="s">
        <v>294</v>
      </c>
      <c r="B28466">
        <v>15837</v>
      </c>
      <c r="C28466" s="38" t="s">
        <v>2</v>
      </c>
      <c r="D28466" s="38" t="s">
        <v>614</v>
      </c>
      <c r="E28466" t="s">
        <v>10</v>
      </c>
    </row>
    <row r="28467" spans="1:5" x14ac:dyDescent="0.25">
      <c r="A28467" s="38" t="s">
        <v>294</v>
      </c>
      <c r="B28467">
        <v>15837</v>
      </c>
      <c r="C28467" s="38" t="s">
        <v>2</v>
      </c>
      <c r="D28467" s="38" t="s">
        <v>615</v>
      </c>
      <c r="E28467" t="s">
        <v>10</v>
      </c>
    </row>
    <row r="28468" spans="1:5" x14ac:dyDescent="0.25">
      <c r="A28468" s="38" t="s">
        <v>294</v>
      </c>
      <c r="B28468">
        <v>15837</v>
      </c>
      <c r="C28468" s="38" t="s">
        <v>2</v>
      </c>
      <c r="D28468" s="38" t="s">
        <v>616</v>
      </c>
      <c r="E28468" t="s">
        <v>10</v>
      </c>
    </row>
    <row r="28469" spans="1:5" x14ac:dyDescent="0.25">
      <c r="A28469" s="38" t="s">
        <v>294</v>
      </c>
      <c r="B28469">
        <v>15837</v>
      </c>
      <c r="C28469" s="38" t="s">
        <v>2</v>
      </c>
      <c r="D28469" s="38" t="s">
        <v>617</v>
      </c>
      <c r="E28469" t="s">
        <v>10</v>
      </c>
    </row>
    <row r="28470" spans="1:5" x14ac:dyDescent="0.25">
      <c r="A28470" s="38" t="s">
        <v>294</v>
      </c>
      <c r="B28470">
        <v>15837</v>
      </c>
      <c r="C28470" s="38" t="s">
        <v>2</v>
      </c>
      <c r="D28470" s="38" t="s">
        <v>618</v>
      </c>
      <c r="E28470" t="s">
        <v>10</v>
      </c>
    </row>
    <row r="28471" spans="1:5" x14ac:dyDescent="0.25">
      <c r="A28471" s="38" t="s">
        <v>294</v>
      </c>
      <c r="B28471">
        <v>15837</v>
      </c>
      <c r="C28471" s="38" t="s">
        <v>2</v>
      </c>
      <c r="D28471" s="38" t="s">
        <v>619</v>
      </c>
      <c r="E28471" t="s">
        <v>10</v>
      </c>
    </row>
    <row r="28472" spans="1:5" x14ac:dyDescent="0.25">
      <c r="A28472" s="38" t="s">
        <v>294</v>
      </c>
      <c r="B28472">
        <v>15837</v>
      </c>
      <c r="C28472" s="38" t="s">
        <v>2</v>
      </c>
      <c r="D28472" s="38" t="s">
        <v>727</v>
      </c>
      <c r="E28472" t="s">
        <v>10</v>
      </c>
    </row>
    <row r="28473" spans="1:5" x14ac:dyDescent="0.25">
      <c r="A28473" s="38" t="s">
        <v>294</v>
      </c>
      <c r="B28473">
        <v>15837</v>
      </c>
      <c r="C28473" s="38" t="s">
        <v>2</v>
      </c>
      <c r="D28473" s="38" t="s">
        <v>728</v>
      </c>
      <c r="E28473" t="s">
        <v>10</v>
      </c>
    </row>
    <row r="28474" spans="1:5" x14ac:dyDescent="0.25">
      <c r="A28474" s="38" t="s">
        <v>294</v>
      </c>
      <c r="B28474">
        <v>15837</v>
      </c>
      <c r="C28474" s="38" t="s">
        <v>2</v>
      </c>
      <c r="D28474" s="38" t="s">
        <v>729</v>
      </c>
      <c r="E28474" t="s">
        <v>10</v>
      </c>
    </row>
    <row r="28475" spans="1:5" x14ac:dyDescent="0.25">
      <c r="A28475" s="38" t="s">
        <v>294</v>
      </c>
      <c r="B28475">
        <v>15837</v>
      </c>
      <c r="C28475" s="38" t="s">
        <v>2</v>
      </c>
      <c r="D28475" s="38" t="s">
        <v>730</v>
      </c>
      <c r="E28475" t="s">
        <v>10</v>
      </c>
    </row>
    <row r="28476" spans="1:5" x14ac:dyDescent="0.25">
      <c r="A28476" s="38" t="s">
        <v>294</v>
      </c>
      <c r="B28476">
        <v>15837</v>
      </c>
      <c r="C28476" s="38" t="s">
        <v>2</v>
      </c>
      <c r="D28476" s="38" t="s">
        <v>731</v>
      </c>
      <c r="E28476" t="s">
        <v>10</v>
      </c>
    </row>
    <row r="28477" spans="1:5" x14ac:dyDescent="0.25">
      <c r="A28477" s="38" t="s">
        <v>294</v>
      </c>
      <c r="B28477">
        <v>15837</v>
      </c>
      <c r="C28477" s="38" t="s">
        <v>2</v>
      </c>
      <c r="D28477" s="38" t="s">
        <v>732</v>
      </c>
      <c r="E28477" t="s">
        <v>10</v>
      </c>
    </row>
    <row r="28478" spans="1:5" x14ac:dyDescent="0.25">
      <c r="A28478" s="38" t="s">
        <v>294</v>
      </c>
      <c r="B28478">
        <v>15837</v>
      </c>
      <c r="C28478" s="38" t="s">
        <v>2</v>
      </c>
      <c r="D28478" s="38" t="s">
        <v>733</v>
      </c>
      <c r="E28478" t="s">
        <v>10</v>
      </c>
    </row>
    <row r="28479" spans="1:5" x14ac:dyDescent="0.25">
      <c r="A28479" s="38" t="s">
        <v>294</v>
      </c>
      <c r="B28479">
        <v>15837</v>
      </c>
      <c r="C28479" s="38" t="s">
        <v>2</v>
      </c>
      <c r="D28479" s="38" t="s">
        <v>627</v>
      </c>
      <c r="E28479" t="s">
        <v>10</v>
      </c>
    </row>
    <row r="28480" spans="1:5" x14ac:dyDescent="0.25">
      <c r="A28480" s="38" t="s">
        <v>294</v>
      </c>
      <c r="B28480">
        <v>15837</v>
      </c>
      <c r="C28480" s="38" t="s">
        <v>2</v>
      </c>
      <c r="D28480" s="38" t="s">
        <v>628</v>
      </c>
      <c r="E28480" t="s">
        <v>10</v>
      </c>
    </row>
    <row r="28481" spans="1:5" x14ac:dyDescent="0.25">
      <c r="A28481" s="38" t="s">
        <v>294</v>
      </c>
      <c r="B28481">
        <v>15837</v>
      </c>
      <c r="C28481" s="38" t="s">
        <v>2</v>
      </c>
      <c r="D28481" s="38" t="s">
        <v>629</v>
      </c>
      <c r="E28481" t="s">
        <v>10</v>
      </c>
    </row>
    <row r="28482" spans="1:5" x14ac:dyDescent="0.25">
      <c r="A28482" s="38" t="s">
        <v>294</v>
      </c>
      <c r="B28482">
        <v>15837</v>
      </c>
      <c r="C28482" s="38" t="s">
        <v>2</v>
      </c>
      <c r="D28482" s="38" t="s">
        <v>630</v>
      </c>
      <c r="E28482" t="s">
        <v>10</v>
      </c>
    </row>
    <row r="28483" spans="1:5" x14ac:dyDescent="0.25">
      <c r="A28483" s="38" t="s">
        <v>294</v>
      </c>
      <c r="B28483">
        <v>15837</v>
      </c>
      <c r="C28483" s="38" t="s">
        <v>2</v>
      </c>
      <c r="D28483" s="38" t="s">
        <v>631</v>
      </c>
      <c r="E28483" t="s">
        <v>10</v>
      </c>
    </row>
    <row r="28484" spans="1:5" x14ac:dyDescent="0.25">
      <c r="A28484" s="38" t="s">
        <v>294</v>
      </c>
      <c r="B28484">
        <v>15837</v>
      </c>
      <c r="C28484" s="38" t="s">
        <v>2</v>
      </c>
      <c r="D28484" s="38" t="s">
        <v>632</v>
      </c>
      <c r="E28484" t="s">
        <v>10</v>
      </c>
    </row>
    <row r="28485" spans="1:5" x14ac:dyDescent="0.25">
      <c r="A28485" s="38" t="s">
        <v>294</v>
      </c>
      <c r="B28485">
        <v>15837</v>
      </c>
      <c r="C28485" s="38" t="s">
        <v>2</v>
      </c>
      <c r="D28485" s="38" t="s">
        <v>633</v>
      </c>
      <c r="E28485" t="s">
        <v>10</v>
      </c>
    </row>
    <row r="28486" spans="1:5" x14ac:dyDescent="0.25">
      <c r="A28486" s="38" t="s">
        <v>294</v>
      </c>
      <c r="B28486">
        <v>15837</v>
      </c>
      <c r="C28486" s="38" t="s">
        <v>2</v>
      </c>
      <c r="D28486" s="38" t="s">
        <v>634</v>
      </c>
      <c r="E28486" t="s">
        <v>10</v>
      </c>
    </row>
    <row r="28487" spans="1:5" x14ac:dyDescent="0.25">
      <c r="A28487" s="38" t="s">
        <v>294</v>
      </c>
      <c r="B28487">
        <v>15837</v>
      </c>
      <c r="C28487" s="38" t="s">
        <v>2</v>
      </c>
      <c r="D28487" s="38" t="s">
        <v>635</v>
      </c>
      <c r="E28487" t="s">
        <v>10</v>
      </c>
    </row>
    <row r="28488" spans="1:5" x14ac:dyDescent="0.25">
      <c r="A28488" s="38" t="s">
        <v>294</v>
      </c>
      <c r="B28488">
        <v>15837</v>
      </c>
      <c r="C28488" s="38" t="s">
        <v>2</v>
      </c>
      <c r="D28488" s="38" t="s">
        <v>636</v>
      </c>
      <c r="E28488" t="s">
        <v>10</v>
      </c>
    </row>
    <row r="28489" spans="1:5" x14ac:dyDescent="0.25">
      <c r="A28489" s="38" t="s">
        <v>294</v>
      </c>
      <c r="B28489">
        <v>15837</v>
      </c>
      <c r="C28489" s="38" t="s">
        <v>2</v>
      </c>
      <c r="D28489" s="38" t="s">
        <v>637</v>
      </c>
      <c r="E28489" t="s">
        <v>10</v>
      </c>
    </row>
    <row r="28490" spans="1:5" x14ac:dyDescent="0.25">
      <c r="A28490" s="38" t="s">
        <v>294</v>
      </c>
      <c r="B28490">
        <v>15837</v>
      </c>
      <c r="C28490" s="38" t="s">
        <v>2</v>
      </c>
      <c r="D28490" s="38" t="s">
        <v>638</v>
      </c>
      <c r="E28490" t="s">
        <v>10</v>
      </c>
    </row>
    <row r="28491" spans="1:5" x14ac:dyDescent="0.25">
      <c r="A28491" s="38" t="s">
        <v>294</v>
      </c>
      <c r="B28491">
        <v>15837</v>
      </c>
      <c r="C28491" s="38" t="s">
        <v>2</v>
      </c>
      <c r="D28491" s="38" t="s">
        <v>639</v>
      </c>
      <c r="E28491" t="s">
        <v>10</v>
      </c>
    </row>
    <row r="28492" spans="1:5" x14ac:dyDescent="0.25">
      <c r="A28492" s="38" t="s">
        <v>294</v>
      </c>
      <c r="B28492">
        <v>15837</v>
      </c>
      <c r="C28492" s="38" t="s">
        <v>2</v>
      </c>
      <c r="D28492" s="38" t="s">
        <v>640</v>
      </c>
      <c r="E28492" t="s">
        <v>10</v>
      </c>
    </row>
    <row r="28493" spans="1:5" x14ac:dyDescent="0.25">
      <c r="A28493" s="38" t="s">
        <v>294</v>
      </c>
      <c r="B28493">
        <v>15837</v>
      </c>
      <c r="C28493" s="38" t="s">
        <v>2</v>
      </c>
      <c r="D28493" s="38" t="s">
        <v>641</v>
      </c>
      <c r="E28493" t="s">
        <v>10</v>
      </c>
    </row>
    <row r="28494" spans="1:5" x14ac:dyDescent="0.25">
      <c r="A28494" s="38" t="s">
        <v>294</v>
      </c>
      <c r="B28494">
        <v>15837</v>
      </c>
      <c r="C28494" s="38" t="s">
        <v>2</v>
      </c>
      <c r="D28494" s="38" t="s">
        <v>642</v>
      </c>
      <c r="E28494" t="s">
        <v>10</v>
      </c>
    </row>
    <row r="28495" spans="1:5" x14ac:dyDescent="0.25">
      <c r="A28495" s="38" t="s">
        <v>294</v>
      </c>
      <c r="B28495">
        <v>15837</v>
      </c>
      <c r="C28495" s="38" t="s">
        <v>2</v>
      </c>
      <c r="D28495" s="38" t="s">
        <v>643</v>
      </c>
      <c r="E28495" t="s">
        <v>10</v>
      </c>
    </row>
    <row r="28496" spans="1:5" x14ac:dyDescent="0.25">
      <c r="A28496" s="38" t="s">
        <v>294</v>
      </c>
      <c r="B28496">
        <v>15837</v>
      </c>
      <c r="C28496" s="38" t="s">
        <v>2</v>
      </c>
      <c r="D28496" s="38" t="s">
        <v>644</v>
      </c>
      <c r="E28496" t="s">
        <v>10</v>
      </c>
    </row>
    <row r="28497" spans="1:5" x14ac:dyDescent="0.25">
      <c r="A28497" s="38" t="s">
        <v>294</v>
      </c>
      <c r="B28497">
        <v>15837</v>
      </c>
      <c r="C28497" s="38" t="s">
        <v>2</v>
      </c>
      <c r="D28497" s="38" t="s">
        <v>645</v>
      </c>
      <c r="E28497" t="s">
        <v>10</v>
      </c>
    </row>
    <row r="28498" spans="1:5" x14ac:dyDescent="0.25">
      <c r="A28498" s="38" t="s">
        <v>294</v>
      </c>
      <c r="B28498">
        <v>15837</v>
      </c>
      <c r="C28498" s="38" t="s">
        <v>2</v>
      </c>
      <c r="D28498" s="38" t="s">
        <v>646</v>
      </c>
      <c r="E28498" t="s">
        <v>10</v>
      </c>
    </row>
    <row r="28499" spans="1:5" x14ac:dyDescent="0.25">
      <c r="A28499" s="38" t="s">
        <v>294</v>
      </c>
      <c r="B28499">
        <v>15837</v>
      </c>
      <c r="C28499" s="38" t="s">
        <v>2</v>
      </c>
      <c r="D28499" s="38" t="s">
        <v>647</v>
      </c>
      <c r="E28499" t="s">
        <v>10</v>
      </c>
    </row>
    <row r="28500" spans="1:5" x14ac:dyDescent="0.25">
      <c r="A28500" s="38" t="s">
        <v>294</v>
      </c>
      <c r="B28500">
        <v>15837</v>
      </c>
      <c r="C28500" s="38" t="s">
        <v>2</v>
      </c>
      <c r="D28500" s="38" t="s">
        <v>648</v>
      </c>
      <c r="E28500" t="s">
        <v>10</v>
      </c>
    </row>
    <row r="28501" spans="1:5" x14ac:dyDescent="0.25">
      <c r="A28501" s="38" t="s">
        <v>294</v>
      </c>
      <c r="B28501">
        <v>15837</v>
      </c>
      <c r="C28501" s="38" t="s">
        <v>2</v>
      </c>
      <c r="D28501" s="38" t="s">
        <v>649</v>
      </c>
      <c r="E28501" t="s">
        <v>10</v>
      </c>
    </row>
    <row r="28502" spans="1:5" x14ac:dyDescent="0.25">
      <c r="A28502" s="38" t="s">
        <v>294</v>
      </c>
      <c r="B28502">
        <v>15837</v>
      </c>
      <c r="C28502" s="38" t="s">
        <v>2</v>
      </c>
      <c r="D28502" s="38" t="s">
        <v>650</v>
      </c>
      <c r="E28502" t="s">
        <v>10</v>
      </c>
    </row>
    <row r="28503" spans="1:5" x14ac:dyDescent="0.25">
      <c r="A28503" s="38" t="s">
        <v>294</v>
      </c>
      <c r="B28503">
        <v>15837</v>
      </c>
      <c r="C28503" s="38" t="s">
        <v>2</v>
      </c>
      <c r="D28503" s="38" t="s">
        <v>651</v>
      </c>
      <c r="E28503" t="s">
        <v>10</v>
      </c>
    </row>
    <row r="28504" spans="1:5" x14ac:dyDescent="0.25">
      <c r="A28504" s="38" t="s">
        <v>294</v>
      </c>
      <c r="B28504">
        <v>15837</v>
      </c>
      <c r="C28504" s="38" t="s">
        <v>2</v>
      </c>
      <c r="D28504" s="38" t="s">
        <v>652</v>
      </c>
      <c r="E28504" t="s">
        <v>10</v>
      </c>
    </row>
    <row r="28505" spans="1:5" x14ac:dyDescent="0.25">
      <c r="A28505" s="38" t="s">
        <v>294</v>
      </c>
      <c r="B28505">
        <v>15837</v>
      </c>
      <c r="C28505" s="38" t="s">
        <v>2</v>
      </c>
      <c r="D28505" s="38" t="s">
        <v>653</v>
      </c>
      <c r="E28505" t="s">
        <v>10</v>
      </c>
    </row>
    <row r="28506" spans="1:5" x14ac:dyDescent="0.25">
      <c r="A28506" s="38" t="s">
        <v>294</v>
      </c>
      <c r="B28506">
        <v>15837</v>
      </c>
      <c r="C28506" s="38" t="s">
        <v>2</v>
      </c>
      <c r="D28506" s="38" t="s">
        <v>654</v>
      </c>
      <c r="E28506" t="s">
        <v>10</v>
      </c>
    </row>
    <row r="28507" spans="1:5" x14ac:dyDescent="0.25">
      <c r="A28507" s="38" t="s">
        <v>294</v>
      </c>
      <c r="B28507">
        <v>15837</v>
      </c>
      <c r="C28507" s="38" t="s">
        <v>2</v>
      </c>
      <c r="D28507" s="38" t="s">
        <v>655</v>
      </c>
      <c r="E28507" t="s">
        <v>10</v>
      </c>
    </row>
    <row r="28508" spans="1:5" x14ac:dyDescent="0.25">
      <c r="A28508" s="38" t="s">
        <v>294</v>
      </c>
      <c r="B28508">
        <v>15837</v>
      </c>
      <c r="C28508" s="38" t="s">
        <v>2</v>
      </c>
      <c r="D28508" s="38" t="s">
        <v>656</v>
      </c>
      <c r="E28508" t="s">
        <v>10</v>
      </c>
    </row>
    <row r="28509" spans="1:5" x14ac:dyDescent="0.25">
      <c r="A28509" s="38" t="s">
        <v>294</v>
      </c>
      <c r="B28509">
        <v>15837</v>
      </c>
      <c r="C28509" s="38" t="s">
        <v>2</v>
      </c>
      <c r="D28509" s="38" t="s">
        <v>657</v>
      </c>
      <c r="E28509" t="s">
        <v>10</v>
      </c>
    </row>
    <row r="28510" spans="1:5" x14ac:dyDescent="0.25">
      <c r="A28510" s="38" t="s">
        <v>294</v>
      </c>
      <c r="B28510">
        <v>15837</v>
      </c>
      <c r="C28510" s="38" t="s">
        <v>2</v>
      </c>
      <c r="D28510" s="38" t="s">
        <v>658</v>
      </c>
      <c r="E28510" t="s">
        <v>10</v>
      </c>
    </row>
    <row r="28511" spans="1:5" x14ac:dyDescent="0.25">
      <c r="A28511" s="38" t="s">
        <v>294</v>
      </c>
      <c r="B28511">
        <v>15837</v>
      </c>
      <c r="C28511" s="38" t="s">
        <v>2</v>
      </c>
      <c r="D28511" s="38" t="s">
        <v>734</v>
      </c>
      <c r="E28511" t="s">
        <v>10</v>
      </c>
    </row>
    <row r="28512" spans="1:5" x14ac:dyDescent="0.25">
      <c r="A28512" s="38" t="s">
        <v>294</v>
      </c>
      <c r="B28512">
        <v>15837</v>
      </c>
      <c r="C28512" s="38" t="s">
        <v>2</v>
      </c>
      <c r="D28512" s="38" t="s">
        <v>735</v>
      </c>
      <c r="E28512" t="s">
        <v>10</v>
      </c>
    </row>
    <row r="28513" spans="1:5" x14ac:dyDescent="0.25">
      <c r="A28513" s="38" t="s">
        <v>294</v>
      </c>
      <c r="B28513">
        <v>15837</v>
      </c>
      <c r="C28513" s="38" t="s">
        <v>2</v>
      </c>
      <c r="D28513" s="38" t="s">
        <v>736</v>
      </c>
      <c r="E28513" t="s">
        <v>10</v>
      </c>
    </row>
    <row r="28514" spans="1:5" x14ac:dyDescent="0.25">
      <c r="A28514" s="38" t="s">
        <v>294</v>
      </c>
      <c r="B28514">
        <v>15837</v>
      </c>
      <c r="C28514" s="38" t="s">
        <v>2</v>
      </c>
      <c r="D28514" s="38" t="s">
        <v>662</v>
      </c>
      <c r="E28514" t="s">
        <v>10</v>
      </c>
    </row>
    <row r="28515" spans="1:5" x14ac:dyDescent="0.25">
      <c r="A28515" s="38" t="s">
        <v>294</v>
      </c>
      <c r="B28515">
        <v>15837</v>
      </c>
      <c r="C28515" s="38" t="s">
        <v>2</v>
      </c>
      <c r="D28515" s="38" t="s">
        <v>663</v>
      </c>
      <c r="E28515" t="s">
        <v>10</v>
      </c>
    </row>
    <row r="28516" spans="1:5" x14ac:dyDescent="0.25">
      <c r="A28516" s="38" t="s">
        <v>294</v>
      </c>
      <c r="B28516">
        <v>15837</v>
      </c>
      <c r="C28516" s="38" t="s">
        <v>2</v>
      </c>
      <c r="D28516" s="38" t="s">
        <v>664</v>
      </c>
      <c r="E28516" t="s">
        <v>10</v>
      </c>
    </row>
    <row r="28517" spans="1:5" x14ac:dyDescent="0.25">
      <c r="A28517" s="38" t="s">
        <v>294</v>
      </c>
      <c r="B28517">
        <v>15837</v>
      </c>
      <c r="C28517" s="38" t="s">
        <v>2</v>
      </c>
      <c r="D28517" s="38" t="s">
        <v>665</v>
      </c>
      <c r="E28517" t="s">
        <v>10</v>
      </c>
    </row>
    <row r="28518" spans="1:5" x14ac:dyDescent="0.25">
      <c r="A28518" s="38" t="s">
        <v>294</v>
      </c>
      <c r="B28518">
        <v>15837</v>
      </c>
      <c r="C28518" s="38" t="s">
        <v>2</v>
      </c>
      <c r="D28518" s="38" t="s">
        <v>666</v>
      </c>
      <c r="E28518" t="s">
        <v>10</v>
      </c>
    </row>
    <row r="28519" spans="1:5" x14ac:dyDescent="0.25">
      <c r="A28519" s="38" t="s">
        <v>294</v>
      </c>
      <c r="B28519">
        <v>15837</v>
      </c>
      <c r="C28519" s="38" t="s">
        <v>2</v>
      </c>
      <c r="D28519" s="38" t="s">
        <v>667</v>
      </c>
      <c r="E28519" t="s">
        <v>10</v>
      </c>
    </row>
    <row r="28520" spans="1:5" x14ac:dyDescent="0.25">
      <c r="A28520" s="38" t="s">
        <v>294</v>
      </c>
      <c r="B28520">
        <v>15837</v>
      </c>
      <c r="C28520" s="38" t="s">
        <v>2</v>
      </c>
      <c r="D28520" s="38" t="s">
        <v>668</v>
      </c>
      <c r="E28520" t="s">
        <v>10</v>
      </c>
    </row>
    <row r="28521" spans="1:5" x14ac:dyDescent="0.25">
      <c r="A28521" s="38" t="s">
        <v>294</v>
      </c>
      <c r="B28521">
        <v>15837</v>
      </c>
      <c r="C28521" s="38" t="s">
        <v>2</v>
      </c>
      <c r="D28521" s="38" t="s">
        <v>669</v>
      </c>
      <c r="E28521" t="s">
        <v>10</v>
      </c>
    </row>
    <row r="28522" spans="1:5" x14ac:dyDescent="0.25">
      <c r="A28522" s="38" t="s">
        <v>294</v>
      </c>
      <c r="B28522">
        <v>15837</v>
      </c>
      <c r="C28522" s="38" t="s">
        <v>2</v>
      </c>
      <c r="D28522" s="38" t="s">
        <v>670</v>
      </c>
      <c r="E28522" t="s">
        <v>10</v>
      </c>
    </row>
    <row r="28523" spans="1:5" x14ac:dyDescent="0.25">
      <c r="A28523" s="38" t="s">
        <v>294</v>
      </c>
      <c r="B28523">
        <v>15837</v>
      </c>
      <c r="C28523" s="38" t="s">
        <v>2</v>
      </c>
      <c r="D28523" s="38" t="s">
        <v>671</v>
      </c>
      <c r="E28523" t="s">
        <v>10</v>
      </c>
    </row>
    <row r="28524" spans="1:5" x14ac:dyDescent="0.25">
      <c r="A28524" s="38" t="s">
        <v>294</v>
      </c>
      <c r="B28524">
        <v>15837</v>
      </c>
      <c r="C28524" s="38" t="s">
        <v>2</v>
      </c>
      <c r="D28524" s="38" t="s">
        <v>672</v>
      </c>
      <c r="E28524" t="s">
        <v>10</v>
      </c>
    </row>
    <row r="28525" spans="1:5" x14ac:dyDescent="0.25">
      <c r="A28525" s="38" t="s">
        <v>294</v>
      </c>
      <c r="B28525">
        <v>15837</v>
      </c>
      <c r="C28525" s="38" t="s">
        <v>2</v>
      </c>
      <c r="D28525" s="38" t="s">
        <v>673</v>
      </c>
      <c r="E28525" t="s">
        <v>10</v>
      </c>
    </row>
    <row r="28526" spans="1:5" x14ac:dyDescent="0.25">
      <c r="A28526" s="38" t="s">
        <v>294</v>
      </c>
      <c r="B28526">
        <v>15837</v>
      </c>
      <c r="C28526" s="38" t="s">
        <v>2</v>
      </c>
      <c r="D28526" s="38" t="s">
        <v>674</v>
      </c>
      <c r="E28526" t="s">
        <v>10</v>
      </c>
    </row>
    <row r="28527" spans="1:5" x14ac:dyDescent="0.25">
      <c r="A28527" s="38" t="s">
        <v>294</v>
      </c>
      <c r="B28527">
        <v>15837</v>
      </c>
      <c r="C28527" s="38" t="s">
        <v>2</v>
      </c>
      <c r="D28527" s="38" t="s">
        <v>675</v>
      </c>
      <c r="E28527" t="s">
        <v>10</v>
      </c>
    </row>
    <row r="28528" spans="1:5" x14ac:dyDescent="0.25">
      <c r="A28528" s="38" t="s">
        <v>294</v>
      </c>
      <c r="B28528">
        <v>15837</v>
      </c>
      <c r="C28528" s="38" t="s">
        <v>2</v>
      </c>
      <c r="D28528" s="38" t="s">
        <v>676</v>
      </c>
      <c r="E28528" t="s">
        <v>10</v>
      </c>
    </row>
    <row r="28529" spans="1:5" x14ac:dyDescent="0.25">
      <c r="A28529" s="38" t="s">
        <v>294</v>
      </c>
      <c r="B28529">
        <v>15837</v>
      </c>
      <c r="C28529" s="38" t="s">
        <v>2</v>
      </c>
      <c r="D28529" s="38" t="s">
        <v>677</v>
      </c>
      <c r="E28529" t="s">
        <v>10</v>
      </c>
    </row>
    <row r="28530" spans="1:5" x14ac:dyDescent="0.25">
      <c r="A28530" s="38" t="s">
        <v>294</v>
      </c>
      <c r="B28530">
        <v>15837</v>
      </c>
      <c r="C28530" s="38" t="s">
        <v>2</v>
      </c>
      <c r="D28530" s="38" t="s">
        <v>678</v>
      </c>
      <c r="E28530" t="s">
        <v>10</v>
      </c>
    </row>
    <row r="28531" spans="1:5" x14ac:dyDescent="0.25">
      <c r="A28531" s="38" t="s">
        <v>294</v>
      </c>
      <c r="B28531">
        <v>15837</v>
      </c>
      <c r="C28531" s="38" t="s">
        <v>2</v>
      </c>
      <c r="D28531" s="38" t="s">
        <v>679</v>
      </c>
      <c r="E28531" t="s">
        <v>10</v>
      </c>
    </row>
    <row r="28532" spans="1:5" x14ac:dyDescent="0.25">
      <c r="A28532" s="38" t="s">
        <v>294</v>
      </c>
      <c r="B28532">
        <v>15837</v>
      </c>
      <c r="C28532" s="38" t="s">
        <v>2</v>
      </c>
      <c r="D28532" s="38" t="s">
        <v>680</v>
      </c>
      <c r="E28532" t="s">
        <v>10</v>
      </c>
    </row>
    <row r="28533" spans="1:5" x14ac:dyDescent="0.25">
      <c r="A28533" s="38" t="s">
        <v>294</v>
      </c>
      <c r="B28533">
        <v>15837</v>
      </c>
      <c r="C28533" s="38" t="s">
        <v>2</v>
      </c>
      <c r="D28533" s="38" t="s">
        <v>681</v>
      </c>
      <c r="E28533" t="s">
        <v>10</v>
      </c>
    </row>
    <row r="28534" spans="1:5" x14ac:dyDescent="0.25">
      <c r="A28534" s="38" t="s">
        <v>294</v>
      </c>
      <c r="B28534">
        <v>15837</v>
      </c>
      <c r="C28534" s="38" t="s">
        <v>2</v>
      </c>
      <c r="D28534" s="38" t="s">
        <v>682</v>
      </c>
      <c r="E28534" t="s">
        <v>10</v>
      </c>
    </row>
    <row r="28535" spans="1:5" x14ac:dyDescent="0.25">
      <c r="A28535" s="38" t="s">
        <v>294</v>
      </c>
      <c r="B28535">
        <v>15837</v>
      </c>
      <c r="C28535" s="38" t="s">
        <v>2</v>
      </c>
      <c r="D28535" s="38" t="s">
        <v>683</v>
      </c>
      <c r="E28535" t="s">
        <v>10</v>
      </c>
    </row>
    <row r="28536" spans="1:5" x14ac:dyDescent="0.25">
      <c r="A28536" s="38" t="s">
        <v>294</v>
      </c>
      <c r="B28536">
        <v>15837</v>
      </c>
      <c r="C28536" s="38" t="s">
        <v>2</v>
      </c>
      <c r="D28536" s="38" t="s">
        <v>684</v>
      </c>
      <c r="E28536" t="s">
        <v>10</v>
      </c>
    </row>
    <row r="28537" spans="1:5" x14ac:dyDescent="0.25">
      <c r="A28537" s="38" t="s">
        <v>294</v>
      </c>
      <c r="B28537">
        <v>15837</v>
      </c>
      <c r="C28537" s="38" t="s">
        <v>2</v>
      </c>
      <c r="D28537" s="38" t="s">
        <v>685</v>
      </c>
      <c r="E28537" t="s">
        <v>10</v>
      </c>
    </row>
    <row r="28538" spans="1:5" x14ac:dyDescent="0.25">
      <c r="A28538" s="38" t="s">
        <v>294</v>
      </c>
      <c r="B28538">
        <v>15837</v>
      </c>
      <c r="C28538" s="38" t="s">
        <v>2</v>
      </c>
      <c r="D28538" s="38" t="s">
        <v>686</v>
      </c>
      <c r="E28538" t="s">
        <v>10</v>
      </c>
    </row>
    <row r="28539" spans="1:5" x14ac:dyDescent="0.25">
      <c r="A28539" s="38" t="s">
        <v>294</v>
      </c>
      <c r="B28539">
        <v>15837</v>
      </c>
      <c r="C28539" s="38" t="s">
        <v>2</v>
      </c>
      <c r="D28539" s="38" t="s">
        <v>687</v>
      </c>
      <c r="E28539" t="s">
        <v>10</v>
      </c>
    </row>
    <row r="28540" spans="1:5" x14ac:dyDescent="0.25">
      <c r="A28540" s="38" t="s">
        <v>294</v>
      </c>
      <c r="B28540">
        <v>15837</v>
      </c>
      <c r="C28540" s="38" t="s">
        <v>2</v>
      </c>
      <c r="D28540" s="38" t="s">
        <v>688</v>
      </c>
      <c r="E28540" t="s">
        <v>10</v>
      </c>
    </row>
    <row r="28541" spans="1:5" x14ac:dyDescent="0.25">
      <c r="A28541" s="38" t="s">
        <v>294</v>
      </c>
      <c r="B28541">
        <v>15837</v>
      </c>
      <c r="C28541" s="38" t="s">
        <v>2</v>
      </c>
      <c r="D28541" s="38" t="s">
        <v>689</v>
      </c>
      <c r="E28541" t="s">
        <v>10</v>
      </c>
    </row>
    <row r="28542" spans="1:5" x14ac:dyDescent="0.25">
      <c r="A28542" s="38" t="s">
        <v>294</v>
      </c>
      <c r="B28542">
        <v>15837</v>
      </c>
      <c r="C28542" s="38" t="s">
        <v>2</v>
      </c>
      <c r="D28542" s="38" t="s">
        <v>690</v>
      </c>
      <c r="E28542" t="s">
        <v>10</v>
      </c>
    </row>
    <row r="28543" spans="1:5" x14ac:dyDescent="0.25">
      <c r="A28543" s="38" t="s">
        <v>294</v>
      </c>
      <c r="B28543">
        <v>15837</v>
      </c>
      <c r="C28543" s="38" t="s">
        <v>2</v>
      </c>
      <c r="D28543" s="38" t="s">
        <v>691</v>
      </c>
      <c r="E28543" t="s">
        <v>10</v>
      </c>
    </row>
    <row r="28544" spans="1:5" x14ac:dyDescent="0.25">
      <c r="A28544" s="38" t="s">
        <v>294</v>
      </c>
      <c r="B28544">
        <v>15837</v>
      </c>
      <c r="C28544" s="38" t="s">
        <v>2</v>
      </c>
      <c r="D28544" s="38" t="s">
        <v>692</v>
      </c>
      <c r="E28544" t="s">
        <v>10</v>
      </c>
    </row>
    <row r="28545" spans="1:5" x14ac:dyDescent="0.25">
      <c r="A28545" s="38" t="s">
        <v>294</v>
      </c>
      <c r="B28545">
        <v>15837</v>
      </c>
      <c r="C28545" s="38" t="s">
        <v>2</v>
      </c>
      <c r="D28545" s="38" t="s">
        <v>693</v>
      </c>
      <c r="E28545" t="s">
        <v>10</v>
      </c>
    </row>
    <row r="28546" spans="1:5" x14ac:dyDescent="0.25">
      <c r="A28546" s="38" t="s">
        <v>294</v>
      </c>
      <c r="B28546">
        <v>15837</v>
      </c>
      <c r="C28546" s="38" t="s">
        <v>2</v>
      </c>
      <c r="D28546" s="38" t="s">
        <v>694</v>
      </c>
      <c r="E28546" t="s">
        <v>10</v>
      </c>
    </row>
    <row r="28547" spans="1:5" x14ac:dyDescent="0.25">
      <c r="A28547" s="38" t="s">
        <v>294</v>
      </c>
      <c r="B28547">
        <v>15837</v>
      </c>
      <c r="C28547" s="38" t="s">
        <v>2</v>
      </c>
      <c r="D28547" s="38" t="s">
        <v>695</v>
      </c>
      <c r="E28547" t="s">
        <v>10</v>
      </c>
    </row>
    <row r="28548" spans="1:5" x14ac:dyDescent="0.25">
      <c r="A28548" s="38" t="s">
        <v>294</v>
      </c>
      <c r="B28548">
        <v>15837</v>
      </c>
      <c r="C28548" s="38" t="s">
        <v>2</v>
      </c>
      <c r="D28548" s="38" t="s">
        <v>696</v>
      </c>
      <c r="E28548" t="s">
        <v>10</v>
      </c>
    </row>
    <row r="28549" spans="1:5" x14ac:dyDescent="0.25">
      <c r="A28549" s="38" t="s">
        <v>294</v>
      </c>
      <c r="B28549">
        <v>15837</v>
      </c>
      <c r="C28549" s="38" t="s">
        <v>2</v>
      </c>
      <c r="D28549" s="38" t="s">
        <v>697</v>
      </c>
      <c r="E28549" t="s">
        <v>10</v>
      </c>
    </row>
    <row r="28550" spans="1:5" x14ac:dyDescent="0.25">
      <c r="A28550" s="38" t="s">
        <v>294</v>
      </c>
      <c r="B28550">
        <v>15837</v>
      </c>
      <c r="C28550" s="38" t="s">
        <v>2</v>
      </c>
      <c r="D28550" s="38" t="s">
        <v>698</v>
      </c>
      <c r="E28550" t="s">
        <v>10</v>
      </c>
    </row>
    <row r="28551" spans="1:5" x14ac:dyDescent="0.25">
      <c r="A28551" s="38" t="s">
        <v>294</v>
      </c>
      <c r="B28551">
        <v>15837</v>
      </c>
      <c r="C28551" s="38" t="s">
        <v>2</v>
      </c>
      <c r="D28551" s="38" t="s">
        <v>699</v>
      </c>
      <c r="E28551" t="s">
        <v>10</v>
      </c>
    </row>
    <row r="28552" spans="1:5" x14ac:dyDescent="0.25">
      <c r="A28552" s="38" t="s">
        <v>294</v>
      </c>
      <c r="B28552">
        <v>15837</v>
      </c>
      <c r="C28552" s="38" t="s">
        <v>2</v>
      </c>
      <c r="D28552" s="38" t="s">
        <v>700</v>
      </c>
      <c r="E28552" t="s">
        <v>10</v>
      </c>
    </row>
    <row r="28553" spans="1:5" x14ac:dyDescent="0.25">
      <c r="A28553" s="38" t="s">
        <v>294</v>
      </c>
      <c r="B28553">
        <v>15837</v>
      </c>
      <c r="C28553" s="38" t="s">
        <v>2</v>
      </c>
      <c r="D28553" s="38" t="s">
        <v>701</v>
      </c>
      <c r="E28553" t="s">
        <v>10</v>
      </c>
    </row>
    <row r="28554" spans="1:5" x14ac:dyDescent="0.25">
      <c r="A28554" s="38" t="s">
        <v>294</v>
      </c>
      <c r="B28554">
        <v>15837</v>
      </c>
      <c r="C28554" s="38" t="s">
        <v>2</v>
      </c>
      <c r="D28554" s="38" t="s">
        <v>702</v>
      </c>
      <c r="E28554" t="s">
        <v>10</v>
      </c>
    </row>
    <row r="28555" spans="1:5" x14ac:dyDescent="0.25">
      <c r="A28555" s="38" t="s">
        <v>294</v>
      </c>
      <c r="B28555">
        <v>15837</v>
      </c>
      <c r="C28555" s="38" t="s">
        <v>2</v>
      </c>
      <c r="D28555" s="38" t="s">
        <v>703</v>
      </c>
      <c r="E28555" t="s">
        <v>10</v>
      </c>
    </row>
    <row r="28556" spans="1:5" x14ac:dyDescent="0.25">
      <c r="A28556" s="38" t="s">
        <v>294</v>
      </c>
      <c r="B28556">
        <v>15837</v>
      </c>
      <c r="C28556" s="38" t="s">
        <v>2</v>
      </c>
      <c r="D28556" s="38" t="s">
        <v>704</v>
      </c>
      <c r="E28556" t="s">
        <v>10</v>
      </c>
    </row>
    <row r="28557" spans="1:5" x14ac:dyDescent="0.25">
      <c r="A28557" s="38" t="s">
        <v>294</v>
      </c>
      <c r="B28557">
        <v>15837</v>
      </c>
      <c r="C28557" s="38" t="s">
        <v>2</v>
      </c>
      <c r="D28557" s="38" t="s">
        <v>705</v>
      </c>
      <c r="E28557" t="s">
        <v>10</v>
      </c>
    </row>
    <row r="28558" spans="1:5" x14ac:dyDescent="0.25">
      <c r="A28558" s="38" t="s">
        <v>294</v>
      </c>
      <c r="B28558">
        <v>15837</v>
      </c>
      <c r="C28558" s="38" t="s">
        <v>2</v>
      </c>
      <c r="D28558" s="38" t="s">
        <v>706</v>
      </c>
      <c r="E28558" t="s">
        <v>10</v>
      </c>
    </row>
    <row r="28559" spans="1:5" x14ac:dyDescent="0.25">
      <c r="A28559" s="38" t="s">
        <v>294</v>
      </c>
      <c r="B28559">
        <v>15837</v>
      </c>
      <c r="C28559" s="38" t="s">
        <v>2</v>
      </c>
      <c r="D28559" s="38" t="s">
        <v>707</v>
      </c>
      <c r="E28559" t="s">
        <v>10</v>
      </c>
    </row>
    <row r="28560" spans="1:5" x14ac:dyDescent="0.25">
      <c r="A28560" s="38" t="s">
        <v>294</v>
      </c>
      <c r="B28560">
        <v>15837</v>
      </c>
      <c r="C28560" s="38" t="s">
        <v>2</v>
      </c>
      <c r="D28560" s="38" t="s">
        <v>708</v>
      </c>
      <c r="E28560" t="s">
        <v>10</v>
      </c>
    </row>
    <row r="28561" spans="1:5" x14ac:dyDescent="0.25">
      <c r="A28561" s="38" t="s">
        <v>294</v>
      </c>
      <c r="B28561">
        <v>15837</v>
      </c>
      <c r="C28561" s="38" t="s">
        <v>2</v>
      </c>
      <c r="D28561" s="38" t="s">
        <v>709</v>
      </c>
      <c r="E28561" t="s">
        <v>10</v>
      </c>
    </row>
    <row r="28562" spans="1:5" x14ac:dyDescent="0.25">
      <c r="A28562" s="38" t="s">
        <v>294</v>
      </c>
      <c r="B28562">
        <v>15837</v>
      </c>
      <c r="C28562" s="38" t="s">
        <v>2</v>
      </c>
      <c r="D28562" s="38" t="s">
        <v>710</v>
      </c>
      <c r="E28562" t="s">
        <v>10</v>
      </c>
    </row>
    <row r="28563" spans="1:5" x14ac:dyDescent="0.25">
      <c r="A28563" s="38" t="s">
        <v>294</v>
      </c>
      <c r="B28563">
        <v>15837</v>
      </c>
      <c r="C28563" s="38" t="s">
        <v>2</v>
      </c>
      <c r="D28563" s="38" t="s">
        <v>711</v>
      </c>
      <c r="E28563" t="s">
        <v>10</v>
      </c>
    </row>
    <row r="28564" spans="1:5" x14ac:dyDescent="0.25">
      <c r="A28564" s="38" t="s">
        <v>294</v>
      </c>
      <c r="B28564">
        <v>15837</v>
      </c>
      <c r="C28564" s="38" t="s">
        <v>2</v>
      </c>
      <c r="D28564" s="38" t="s">
        <v>712</v>
      </c>
      <c r="E28564" t="s">
        <v>10</v>
      </c>
    </row>
    <row r="28565" spans="1:5" x14ac:dyDescent="0.25">
      <c r="A28565" s="38" t="s">
        <v>294</v>
      </c>
      <c r="B28565">
        <v>15837</v>
      </c>
      <c r="C28565" s="38" t="s">
        <v>2</v>
      </c>
      <c r="D28565" s="38" t="s">
        <v>713</v>
      </c>
      <c r="E28565" t="s">
        <v>10</v>
      </c>
    </row>
    <row r="28566" spans="1:5" x14ac:dyDescent="0.25">
      <c r="A28566" s="38" t="s">
        <v>294</v>
      </c>
      <c r="B28566">
        <v>15837</v>
      </c>
      <c r="C28566" s="38" t="s">
        <v>2</v>
      </c>
      <c r="D28566" s="38" t="s">
        <v>714</v>
      </c>
      <c r="E28566" t="s">
        <v>10</v>
      </c>
    </row>
    <row r="28567" spans="1:5" x14ac:dyDescent="0.25">
      <c r="A28567" s="38" t="s">
        <v>294</v>
      </c>
      <c r="B28567">
        <v>15837</v>
      </c>
      <c r="C28567" s="38" t="s">
        <v>2</v>
      </c>
      <c r="D28567" s="38" t="s">
        <v>715</v>
      </c>
      <c r="E28567" t="s">
        <v>10</v>
      </c>
    </row>
    <row r="28568" spans="1:5" x14ac:dyDescent="0.25">
      <c r="A28568" s="38" t="s">
        <v>294</v>
      </c>
      <c r="B28568">
        <v>15837</v>
      </c>
      <c r="C28568" s="38" t="s">
        <v>2</v>
      </c>
      <c r="D28568" s="38" t="s">
        <v>716</v>
      </c>
      <c r="E28568" t="s">
        <v>10</v>
      </c>
    </row>
    <row r="28569" spans="1:5" x14ac:dyDescent="0.25">
      <c r="A28569" s="38" t="s">
        <v>294</v>
      </c>
      <c r="B28569">
        <v>15837</v>
      </c>
      <c r="C28569" s="38" t="s">
        <v>2</v>
      </c>
      <c r="D28569" s="38" t="s">
        <v>717</v>
      </c>
      <c r="E28569" t="s">
        <v>10</v>
      </c>
    </row>
    <row r="28570" spans="1:5" x14ac:dyDescent="0.25">
      <c r="A28570" s="38" t="s">
        <v>294</v>
      </c>
      <c r="B28570">
        <v>15837</v>
      </c>
      <c r="C28570" s="38" t="s">
        <v>2</v>
      </c>
      <c r="D28570" s="38" t="s">
        <v>718</v>
      </c>
      <c r="E28570" t="s">
        <v>10</v>
      </c>
    </row>
    <row r="28571" spans="1:5" x14ac:dyDescent="0.25">
      <c r="A28571" s="38" t="s">
        <v>294</v>
      </c>
      <c r="B28571">
        <v>15837</v>
      </c>
      <c r="C28571" s="38" t="s">
        <v>2</v>
      </c>
      <c r="D28571" s="38" t="s">
        <v>719</v>
      </c>
      <c r="E28571" t="s">
        <v>10</v>
      </c>
    </row>
    <row r="28572" spans="1:5" x14ac:dyDescent="0.25">
      <c r="A28572" s="38" t="s">
        <v>294</v>
      </c>
      <c r="B28572">
        <v>15837</v>
      </c>
      <c r="C28572" s="38" t="s">
        <v>2</v>
      </c>
      <c r="D28572" s="38" t="s">
        <v>720</v>
      </c>
      <c r="E28572" t="s">
        <v>10</v>
      </c>
    </row>
    <row r="28573" spans="1:5" x14ac:dyDescent="0.25">
      <c r="A28573" s="38" t="s">
        <v>294</v>
      </c>
      <c r="B28573">
        <v>15837</v>
      </c>
      <c r="C28573" s="38" t="s">
        <v>2</v>
      </c>
      <c r="D28573" s="38" t="s">
        <v>721</v>
      </c>
      <c r="E28573" t="s">
        <v>10</v>
      </c>
    </row>
    <row r="28574" spans="1:5" x14ac:dyDescent="0.25">
      <c r="A28574" s="38" t="s">
        <v>294</v>
      </c>
      <c r="B28574">
        <v>15837</v>
      </c>
      <c r="C28574" s="38" t="s">
        <v>2</v>
      </c>
      <c r="D28574" s="38" t="s">
        <v>722</v>
      </c>
      <c r="E28574" t="s">
        <v>10</v>
      </c>
    </row>
    <row r="28575" spans="1:5" x14ac:dyDescent="0.25">
      <c r="A28575" s="38" t="s">
        <v>294</v>
      </c>
      <c r="B28575">
        <v>15837</v>
      </c>
      <c r="C28575" s="38" t="s">
        <v>2</v>
      </c>
      <c r="D28575" s="38" t="s">
        <v>723</v>
      </c>
      <c r="E28575" t="s">
        <v>10</v>
      </c>
    </row>
    <row r="28576" spans="1:5" x14ac:dyDescent="0.25">
      <c r="A28576" s="38" t="s">
        <v>295</v>
      </c>
      <c r="B28576">
        <v>17013</v>
      </c>
      <c r="C28576" s="38" t="s">
        <v>1</v>
      </c>
      <c r="D28576" s="38" t="s">
        <v>567</v>
      </c>
      <c r="E28576" t="s">
        <v>10</v>
      </c>
    </row>
    <row r="28577" spans="1:5" x14ac:dyDescent="0.25">
      <c r="A28577" s="38" t="s">
        <v>295</v>
      </c>
      <c r="B28577">
        <v>17013</v>
      </c>
      <c r="C28577" s="38" t="s">
        <v>1</v>
      </c>
      <c r="D28577" s="38" t="s">
        <v>568</v>
      </c>
      <c r="E28577">
        <v>1</v>
      </c>
    </row>
    <row r="28578" spans="1:5" x14ac:dyDescent="0.25">
      <c r="A28578" s="38" t="s">
        <v>295</v>
      </c>
      <c r="B28578">
        <v>17013</v>
      </c>
      <c r="C28578" s="38" t="s">
        <v>1</v>
      </c>
      <c r="D28578" s="38" t="s">
        <v>569</v>
      </c>
      <c r="E28578" t="s">
        <v>10</v>
      </c>
    </row>
    <row r="28579" spans="1:5" x14ac:dyDescent="0.25">
      <c r="A28579" s="38" t="s">
        <v>295</v>
      </c>
      <c r="B28579">
        <v>17013</v>
      </c>
      <c r="C28579" s="38" t="s">
        <v>1</v>
      </c>
      <c r="D28579" s="38" t="s">
        <v>570</v>
      </c>
      <c r="E28579" t="s">
        <v>10</v>
      </c>
    </row>
    <row r="28580" spans="1:5" x14ac:dyDescent="0.25">
      <c r="A28580" s="38" t="s">
        <v>295</v>
      </c>
      <c r="B28580">
        <v>17013</v>
      </c>
      <c r="C28580" s="38" t="s">
        <v>1</v>
      </c>
      <c r="D28580" s="38" t="s">
        <v>571</v>
      </c>
      <c r="E28580" t="s">
        <v>10</v>
      </c>
    </row>
    <row r="28581" spans="1:5" x14ac:dyDescent="0.25">
      <c r="A28581" s="38" t="s">
        <v>295</v>
      </c>
      <c r="B28581">
        <v>17013</v>
      </c>
      <c r="C28581" s="38" t="s">
        <v>1</v>
      </c>
      <c r="D28581" s="38" t="s">
        <v>572</v>
      </c>
      <c r="E28581" t="s">
        <v>10</v>
      </c>
    </row>
    <row r="28582" spans="1:5" x14ac:dyDescent="0.25">
      <c r="A28582" s="38" t="s">
        <v>295</v>
      </c>
      <c r="B28582">
        <v>17013</v>
      </c>
      <c r="C28582" s="38" t="s">
        <v>1</v>
      </c>
      <c r="D28582" s="38" t="s">
        <v>573</v>
      </c>
      <c r="E28582" t="s">
        <v>10</v>
      </c>
    </row>
    <row r="28583" spans="1:5" x14ac:dyDescent="0.25">
      <c r="A28583" s="38" t="s">
        <v>295</v>
      </c>
      <c r="B28583">
        <v>17013</v>
      </c>
      <c r="C28583" s="38" t="s">
        <v>1</v>
      </c>
      <c r="D28583" s="38" t="s">
        <v>574</v>
      </c>
      <c r="E28583" t="s">
        <v>10</v>
      </c>
    </row>
    <row r="28584" spans="1:5" x14ac:dyDescent="0.25">
      <c r="A28584" s="38" t="s">
        <v>295</v>
      </c>
      <c r="B28584">
        <v>17013</v>
      </c>
      <c r="C28584" s="38" t="s">
        <v>1</v>
      </c>
      <c r="D28584" s="38" t="s">
        <v>575</v>
      </c>
      <c r="E28584" t="s">
        <v>10</v>
      </c>
    </row>
    <row r="28585" spans="1:5" x14ac:dyDescent="0.25">
      <c r="A28585" s="38" t="s">
        <v>295</v>
      </c>
      <c r="B28585">
        <v>17013</v>
      </c>
      <c r="C28585" s="38" t="s">
        <v>1</v>
      </c>
      <c r="D28585" s="38" t="s">
        <v>576</v>
      </c>
      <c r="E28585" t="s">
        <v>10</v>
      </c>
    </row>
    <row r="28586" spans="1:5" x14ac:dyDescent="0.25">
      <c r="A28586" s="38" t="s">
        <v>295</v>
      </c>
      <c r="B28586">
        <v>17013</v>
      </c>
      <c r="C28586" s="38" t="s">
        <v>1</v>
      </c>
      <c r="D28586" s="38" t="s">
        <v>577</v>
      </c>
      <c r="E28586" t="s">
        <v>10</v>
      </c>
    </row>
    <row r="28587" spans="1:5" x14ac:dyDescent="0.25">
      <c r="A28587" s="38" t="s">
        <v>295</v>
      </c>
      <c r="B28587">
        <v>17013</v>
      </c>
      <c r="C28587" s="38" t="s">
        <v>1</v>
      </c>
      <c r="D28587" s="38" t="s">
        <v>578</v>
      </c>
      <c r="E28587" t="s">
        <v>10</v>
      </c>
    </row>
    <row r="28588" spans="1:5" x14ac:dyDescent="0.25">
      <c r="A28588" s="38" t="s">
        <v>295</v>
      </c>
      <c r="B28588">
        <v>17013</v>
      </c>
      <c r="C28588" s="38" t="s">
        <v>1</v>
      </c>
      <c r="D28588" s="38" t="s">
        <v>579</v>
      </c>
      <c r="E28588" t="s">
        <v>10</v>
      </c>
    </row>
    <row r="28589" spans="1:5" x14ac:dyDescent="0.25">
      <c r="A28589" s="38" t="s">
        <v>295</v>
      </c>
      <c r="B28589">
        <v>17013</v>
      </c>
      <c r="C28589" s="38" t="s">
        <v>1</v>
      </c>
      <c r="D28589" s="38" t="s">
        <v>580</v>
      </c>
      <c r="E28589" t="s">
        <v>10</v>
      </c>
    </row>
    <row r="28590" spans="1:5" x14ac:dyDescent="0.25">
      <c r="A28590" s="38" t="s">
        <v>295</v>
      </c>
      <c r="B28590">
        <v>17013</v>
      </c>
      <c r="C28590" s="38" t="s">
        <v>1</v>
      </c>
      <c r="D28590" s="38" t="s">
        <v>581</v>
      </c>
      <c r="E28590">
        <v>1</v>
      </c>
    </row>
    <row r="28591" spans="1:5" x14ac:dyDescent="0.25">
      <c r="A28591" s="38" t="s">
        <v>295</v>
      </c>
      <c r="B28591">
        <v>17013</v>
      </c>
      <c r="C28591" s="38" t="s">
        <v>1</v>
      </c>
      <c r="D28591" s="38" t="s">
        <v>582</v>
      </c>
      <c r="E28591" t="s">
        <v>10</v>
      </c>
    </row>
    <row r="28592" spans="1:5" x14ac:dyDescent="0.25">
      <c r="A28592" s="38" t="s">
        <v>295</v>
      </c>
      <c r="B28592">
        <v>17013</v>
      </c>
      <c r="C28592" s="38" t="s">
        <v>1</v>
      </c>
      <c r="D28592" s="38" t="s">
        <v>583</v>
      </c>
      <c r="E28592" t="s">
        <v>10</v>
      </c>
    </row>
    <row r="28593" spans="1:5" x14ac:dyDescent="0.25">
      <c r="A28593" s="38" t="s">
        <v>295</v>
      </c>
      <c r="B28593">
        <v>17013</v>
      </c>
      <c r="C28593" s="38" t="s">
        <v>1</v>
      </c>
      <c r="D28593" s="38" t="s">
        <v>584</v>
      </c>
      <c r="E28593" t="s">
        <v>10</v>
      </c>
    </row>
    <row r="28594" spans="1:5" x14ac:dyDescent="0.25">
      <c r="A28594" s="38" t="s">
        <v>295</v>
      </c>
      <c r="B28594">
        <v>17013</v>
      </c>
      <c r="C28594" s="38" t="s">
        <v>1</v>
      </c>
      <c r="D28594" s="38" t="s">
        <v>585</v>
      </c>
      <c r="E28594" t="s">
        <v>10</v>
      </c>
    </row>
    <row r="28595" spans="1:5" x14ac:dyDescent="0.25">
      <c r="A28595" s="38" t="s">
        <v>295</v>
      </c>
      <c r="B28595">
        <v>17013</v>
      </c>
      <c r="C28595" s="38" t="s">
        <v>1</v>
      </c>
      <c r="D28595" s="38" t="s">
        <v>586</v>
      </c>
      <c r="E28595" t="s">
        <v>10</v>
      </c>
    </row>
    <row r="28596" spans="1:5" x14ac:dyDescent="0.25">
      <c r="A28596" s="38" t="s">
        <v>295</v>
      </c>
      <c r="B28596">
        <v>17013</v>
      </c>
      <c r="C28596" s="38" t="s">
        <v>1</v>
      </c>
      <c r="D28596" s="38" t="s">
        <v>587</v>
      </c>
      <c r="E28596" t="s">
        <v>10</v>
      </c>
    </row>
    <row r="28597" spans="1:5" x14ac:dyDescent="0.25">
      <c r="A28597" s="38" t="s">
        <v>295</v>
      </c>
      <c r="B28597">
        <v>17013</v>
      </c>
      <c r="C28597" s="38" t="s">
        <v>1</v>
      </c>
      <c r="D28597" s="38" t="s">
        <v>588</v>
      </c>
      <c r="E28597" t="s">
        <v>10</v>
      </c>
    </row>
    <row r="28598" spans="1:5" x14ac:dyDescent="0.25">
      <c r="A28598" s="38" t="s">
        <v>295</v>
      </c>
      <c r="B28598">
        <v>17013</v>
      </c>
      <c r="C28598" s="38" t="s">
        <v>1</v>
      </c>
      <c r="D28598" s="38" t="s">
        <v>589</v>
      </c>
      <c r="E28598" t="s">
        <v>10</v>
      </c>
    </row>
    <row r="28599" spans="1:5" x14ac:dyDescent="0.25">
      <c r="A28599" s="38" t="s">
        <v>295</v>
      </c>
      <c r="B28599">
        <v>17013</v>
      </c>
      <c r="C28599" s="38" t="s">
        <v>1</v>
      </c>
      <c r="D28599" s="38" t="s">
        <v>590</v>
      </c>
      <c r="E28599" t="s">
        <v>10</v>
      </c>
    </row>
    <row r="28600" spans="1:5" x14ac:dyDescent="0.25">
      <c r="A28600" s="38" t="s">
        <v>295</v>
      </c>
      <c r="B28600">
        <v>17013</v>
      </c>
      <c r="C28600" s="38" t="s">
        <v>1</v>
      </c>
      <c r="D28600" s="38" t="s">
        <v>591</v>
      </c>
      <c r="E28600" t="s">
        <v>10</v>
      </c>
    </row>
    <row r="28601" spans="1:5" x14ac:dyDescent="0.25">
      <c r="A28601" s="38" t="s">
        <v>295</v>
      </c>
      <c r="B28601">
        <v>17013</v>
      </c>
      <c r="C28601" s="38" t="s">
        <v>1</v>
      </c>
      <c r="D28601" s="38" t="s">
        <v>592</v>
      </c>
      <c r="E28601" t="s">
        <v>10</v>
      </c>
    </row>
    <row r="28602" spans="1:5" x14ac:dyDescent="0.25">
      <c r="A28602" s="38" t="s">
        <v>295</v>
      </c>
      <c r="B28602">
        <v>17013</v>
      </c>
      <c r="C28602" s="38" t="s">
        <v>1</v>
      </c>
      <c r="D28602" s="38" t="s">
        <v>593</v>
      </c>
      <c r="E28602" t="s">
        <v>10</v>
      </c>
    </row>
    <row r="28603" spans="1:5" x14ac:dyDescent="0.25">
      <c r="A28603" s="38" t="s">
        <v>295</v>
      </c>
      <c r="B28603">
        <v>17013</v>
      </c>
      <c r="C28603" s="38" t="s">
        <v>1</v>
      </c>
      <c r="D28603" s="38" t="s">
        <v>594</v>
      </c>
      <c r="E28603" t="s">
        <v>10</v>
      </c>
    </row>
    <row r="28604" spans="1:5" x14ac:dyDescent="0.25">
      <c r="A28604" s="38" t="s">
        <v>295</v>
      </c>
      <c r="B28604">
        <v>17013</v>
      </c>
      <c r="C28604" s="38" t="s">
        <v>1</v>
      </c>
      <c r="D28604" s="38" t="s">
        <v>595</v>
      </c>
      <c r="E28604" t="s">
        <v>10</v>
      </c>
    </row>
    <row r="28605" spans="1:5" x14ac:dyDescent="0.25">
      <c r="A28605" s="38" t="s">
        <v>295</v>
      </c>
      <c r="B28605">
        <v>17013</v>
      </c>
      <c r="C28605" s="38" t="s">
        <v>1</v>
      </c>
      <c r="D28605" s="38" t="s">
        <v>596</v>
      </c>
      <c r="E28605" t="s">
        <v>10</v>
      </c>
    </row>
    <row r="28606" spans="1:5" x14ac:dyDescent="0.25">
      <c r="A28606" s="38" t="s">
        <v>295</v>
      </c>
      <c r="B28606">
        <v>17013</v>
      </c>
      <c r="C28606" s="38" t="s">
        <v>1</v>
      </c>
      <c r="D28606" s="38" t="s">
        <v>597</v>
      </c>
      <c r="E28606" t="s">
        <v>10</v>
      </c>
    </row>
    <row r="28607" spans="1:5" x14ac:dyDescent="0.25">
      <c r="A28607" s="38" t="s">
        <v>295</v>
      </c>
      <c r="B28607">
        <v>17013</v>
      </c>
      <c r="C28607" s="38" t="s">
        <v>1</v>
      </c>
      <c r="D28607" s="38" t="s">
        <v>598</v>
      </c>
      <c r="E28607" t="s">
        <v>10</v>
      </c>
    </row>
    <row r="28608" spans="1:5" x14ac:dyDescent="0.25">
      <c r="A28608" s="38" t="s">
        <v>295</v>
      </c>
      <c r="B28608">
        <v>17013</v>
      </c>
      <c r="C28608" s="38" t="s">
        <v>1</v>
      </c>
      <c r="D28608" s="38" t="s">
        <v>599</v>
      </c>
      <c r="E28608">
        <v>1</v>
      </c>
    </row>
    <row r="28609" spans="1:5" x14ac:dyDescent="0.25">
      <c r="A28609" s="38" t="s">
        <v>295</v>
      </c>
      <c r="B28609">
        <v>17013</v>
      </c>
      <c r="C28609" s="38" t="s">
        <v>1</v>
      </c>
      <c r="D28609" s="38" t="s">
        <v>600</v>
      </c>
      <c r="E28609" t="s">
        <v>10</v>
      </c>
    </row>
    <row r="28610" spans="1:5" x14ac:dyDescent="0.25">
      <c r="A28610" s="38" t="s">
        <v>295</v>
      </c>
      <c r="B28610">
        <v>17013</v>
      </c>
      <c r="C28610" s="38" t="s">
        <v>1</v>
      </c>
      <c r="D28610" s="38" t="s">
        <v>601</v>
      </c>
      <c r="E28610" t="s">
        <v>10</v>
      </c>
    </row>
    <row r="28611" spans="1:5" x14ac:dyDescent="0.25">
      <c r="A28611" s="38" t="s">
        <v>295</v>
      </c>
      <c r="B28611">
        <v>17013</v>
      </c>
      <c r="C28611" s="38" t="s">
        <v>1</v>
      </c>
      <c r="D28611" s="38" t="s">
        <v>602</v>
      </c>
      <c r="E28611" t="s">
        <v>10</v>
      </c>
    </row>
    <row r="28612" spans="1:5" x14ac:dyDescent="0.25">
      <c r="A28612" s="38" t="s">
        <v>295</v>
      </c>
      <c r="B28612">
        <v>17013</v>
      </c>
      <c r="C28612" s="38" t="s">
        <v>1</v>
      </c>
      <c r="D28612" s="38" t="s">
        <v>603</v>
      </c>
      <c r="E28612" t="s">
        <v>10</v>
      </c>
    </row>
    <row r="28613" spans="1:5" x14ac:dyDescent="0.25">
      <c r="A28613" s="38" t="s">
        <v>295</v>
      </c>
      <c r="B28613">
        <v>17013</v>
      </c>
      <c r="C28613" s="38" t="s">
        <v>1</v>
      </c>
      <c r="D28613" s="38" t="s">
        <v>604</v>
      </c>
      <c r="E28613" t="s">
        <v>10</v>
      </c>
    </row>
    <row r="28614" spans="1:5" x14ac:dyDescent="0.25">
      <c r="A28614" s="38" t="s">
        <v>295</v>
      </c>
      <c r="B28614">
        <v>17013</v>
      </c>
      <c r="C28614" s="38" t="s">
        <v>1</v>
      </c>
      <c r="D28614" s="38" t="s">
        <v>605</v>
      </c>
      <c r="E28614" t="s">
        <v>10</v>
      </c>
    </row>
    <row r="28615" spans="1:5" x14ac:dyDescent="0.25">
      <c r="A28615" s="38" t="s">
        <v>295</v>
      </c>
      <c r="B28615">
        <v>17013</v>
      </c>
      <c r="C28615" s="38" t="s">
        <v>1</v>
      </c>
      <c r="D28615" s="38" t="s">
        <v>606</v>
      </c>
      <c r="E28615" t="s">
        <v>10</v>
      </c>
    </row>
    <row r="28616" spans="1:5" x14ac:dyDescent="0.25">
      <c r="A28616" s="38" t="s">
        <v>295</v>
      </c>
      <c r="B28616">
        <v>17013</v>
      </c>
      <c r="C28616" s="38" t="s">
        <v>1</v>
      </c>
      <c r="D28616" s="38" t="s">
        <v>607</v>
      </c>
      <c r="E28616" t="s">
        <v>10</v>
      </c>
    </row>
    <row r="28617" spans="1:5" x14ac:dyDescent="0.25">
      <c r="A28617" s="38" t="s">
        <v>295</v>
      </c>
      <c r="B28617">
        <v>17013</v>
      </c>
      <c r="C28617" s="38" t="s">
        <v>1</v>
      </c>
      <c r="D28617" s="38" t="s">
        <v>608</v>
      </c>
      <c r="E28617" t="s">
        <v>10</v>
      </c>
    </row>
    <row r="28618" spans="1:5" x14ac:dyDescent="0.25">
      <c r="A28618" s="38" t="s">
        <v>295</v>
      </c>
      <c r="B28618">
        <v>17013</v>
      </c>
      <c r="C28618" s="38" t="s">
        <v>1</v>
      </c>
      <c r="D28618" s="38" t="s">
        <v>609</v>
      </c>
      <c r="E28618">
        <v>1</v>
      </c>
    </row>
    <row r="28619" spans="1:5" x14ac:dyDescent="0.25">
      <c r="A28619" s="38" t="s">
        <v>295</v>
      </c>
      <c r="B28619">
        <v>17013</v>
      </c>
      <c r="C28619" s="38" t="s">
        <v>1</v>
      </c>
      <c r="D28619" s="38" t="s">
        <v>610</v>
      </c>
      <c r="E28619" t="s">
        <v>10</v>
      </c>
    </row>
    <row r="28620" spans="1:5" x14ac:dyDescent="0.25">
      <c r="A28620" s="38" t="s">
        <v>295</v>
      </c>
      <c r="B28620">
        <v>17013</v>
      </c>
      <c r="C28620" s="38" t="s">
        <v>1</v>
      </c>
      <c r="D28620" s="38" t="s">
        <v>611</v>
      </c>
      <c r="E28620" t="s">
        <v>10</v>
      </c>
    </row>
    <row r="28621" spans="1:5" x14ac:dyDescent="0.25">
      <c r="A28621" s="38" t="s">
        <v>295</v>
      </c>
      <c r="B28621">
        <v>17013</v>
      </c>
      <c r="C28621" s="38" t="s">
        <v>1</v>
      </c>
      <c r="D28621" s="38" t="s">
        <v>612</v>
      </c>
      <c r="E28621" t="s">
        <v>10</v>
      </c>
    </row>
    <row r="28622" spans="1:5" x14ac:dyDescent="0.25">
      <c r="A28622" s="38" t="s">
        <v>295</v>
      </c>
      <c r="B28622">
        <v>17013</v>
      </c>
      <c r="C28622" s="38" t="s">
        <v>1</v>
      </c>
      <c r="D28622" s="38" t="s">
        <v>613</v>
      </c>
      <c r="E28622" t="s">
        <v>10</v>
      </c>
    </row>
    <row r="28623" spans="1:5" x14ac:dyDescent="0.25">
      <c r="A28623" s="38" t="s">
        <v>295</v>
      </c>
      <c r="B28623">
        <v>17013</v>
      </c>
      <c r="C28623" s="38" t="s">
        <v>1</v>
      </c>
      <c r="D28623" s="38" t="s">
        <v>614</v>
      </c>
      <c r="E28623" t="s">
        <v>10</v>
      </c>
    </row>
    <row r="28624" spans="1:5" x14ac:dyDescent="0.25">
      <c r="A28624" s="38" t="s">
        <v>295</v>
      </c>
      <c r="B28624">
        <v>17013</v>
      </c>
      <c r="C28624" s="38" t="s">
        <v>1</v>
      </c>
      <c r="D28624" s="38" t="s">
        <v>615</v>
      </c>
      <c r="E28624" t="s">
        <v>10</v>
      </c>
    </row>
    <row r="28625" spans="1:5" x14ac:dyDescent="0.25">
      <c r="A28625" s="38" t="s">
        <v>295</v>
      </c>
      <c r="B28625">
        <v>17013</v>
      </c>
      <c r="C28625" s="38" t="s">
        <v>1</v>
      </c>
      <c r="D28625" s="38" t="s">
        <v>616</v>
      </c>
      <c r="E28625" t="s">
        <v>10</v>
      </c>
    </row>
    <row r="28626" spans="1:5" x14ac:dyDescent="0.25">
      <c r="A28626" s="38" t="s">
        <v>295</v>
      </c>
      <c r="B28626">
        <v>17013</v>
      </c>
      <c r="C28626" s="38" t="s">
        <v>1</v>
      </c>
      <c r="D28626" s="38" t="s">
        <v>617</v>
      </c>
      <c r="E28626" t="s">
        <v>10</v>
      </c>
    </row>
    <row r="28627" spans="1:5" x14ac:dyDescent="0.25">
      <c r="A28627" s="38" t="s">
        <v>295</v>
      </c>
      <c r="B28627">
        <v>17013</v>
      </c>
      <c r="C28627" s="38" t="s">
        <v>1</v>
      </c>
      <c r="D28627" s="38" t="s">
        <v>618</v>
      </c>
      <c r="E28627">
        <v>1</v>
      </c>
    </row>
    <row r="28628" spans="1:5" x14ac:dyDescent="0.25">
      <c r="A28628" s="38" t="s">
        <v>295</v>
      </c>
      <c r="B28628">
        <v>17013</v>
      </c>
      <c r="C28628" s="38" t="s">
        <v>1</v>
      </c>
      <c r="D28628" s="38" t="s">
        <v>619</v>
      </c>
      <c r="E28628" t="s">
        <v>10</v>
      </c>
    </row>
    <row r="28629" spans="1:5" x14ac:dyDescent="0.25">
      <c r="A28629" s="38" t="s">
        <v>295</v>
      </c>
      <c r="B28629">
        <v>17013</v>
      </c>
      <c r="C28629" s="38" t="s">
        <v>1</v>
      </c>
      <c r="D28629" s="38" t="s">
        <v>727</v>
      </c>
      <c r="E28629" t="s">
        <v>10</v>
      </c>
    </row>
    <row r="28630" spans="1:5" x14ac:dyDescent="0.25">
      <c r="A28630" s="38" t="s">
        <v>295</v>
      </c>
      <c r="B28630">
        <v>17013</v>
      </c>
      <c r="C28630" s="38" t="s">
        <v>1</v>
      </c>
      <c r="D28630" s="38" t="s">
        <v>728</v>
      </c>
      <c r="E28630">
        <v>1</v>
      </c>
    </row>
    <row r="28631" spans="1:5" x14ac:dyDescent="0.25">
      <c r="A28631" s="38" t="s">
        <v>295</v>
      </c>
      <c r="B28631">
        <v>17013</v>
      </c>
      <c r="C28631" s="38" t="s">
        <v>1</v>
      </c>
      <c r="D28631" s="38" t="s">
        <v>729</v>
      </c>
      <c r="E28631" t="s">
        <v>10</v>
      </c>
    </row>
    <row r="28632" spans="1:5" x14ac:dyDescent="0.25">
      <c r="A28632" s="38" t="s">
        <v>295</v>
      </c>
      <c r="B28632">
        <v>17013</v>
      </c>
      <c r="C28632" s="38" t="s">
        <v>1</v>
      </c>
      <c r="D28632" s="38" t="s">
        <v>730</v>
      </c>
      <c r="E28632" t="s">
        <v>10</v>
      </c>
    </row>
    <row r="28633" spans="1:5" x14ac:dyDescent="0.25">
      <c r="A28633" s="38" t="s">
        <v>295</v>
      </c>
      <c r="B28633">
        <v>17013</v>
      </c>
      <c r="C28633" s="38" t="s">
        <v>1</v>
      </c>
      <c r="D28633" s="38" t="s">
        <v>731</v>
      </c>
      <c r="E28633" t="s">
        <v>10</v>
      </c>
    </row>
    <row r="28634" spans="1:5" x14ac:dyDescent="0.25">
      <c r="A28634" s="38" t="s">
        <v>295</v>
      </c>
      <c r="B28634">
        <v>17013</v>
      </c>
      <c r="C28634" s="38" t="s">
        <v>1</v>
      </c>
      <c r="D28634" s="38" t="s">
        <v>732</v>
      </c>
      <c r="E28634" t="s">
        <v>10</v>
      </c>
    </row>
    <row r="28635" spans="1:5" x14ac:dyDescent="0.25">
      <c r="A28635" s="38" t="s">
        <v>295</v>
      </c>
      <c r="B28635">
        <v>17013</v>
      </c>
      <c r="C28635" s="38" t="s">
        <v>1</v>
      </c>
      <c r="D28635" s="38" t="s">
        <v>733</v>
      </c>
      <c r="E28635" t="s">
        <v>10</v>
      </c>
    </row>
    <row r="28636" spans="1:5" x14ac:dyDescent="0.25">
      <c r="A28636" s="38" t="s">
        <v>295</v>
      </c>
      <c r="B28636">
        <v>17013</v>
      </c>
      <c r="C28636" s="38" t="s">
        <v>1</v>
      </c>
      <c r="D28636" s="38" t="s">
        <v>627</v>
      </c>
      <c r="E28636" t="s">
        <v>10</v>
      </c>
    </row>
    <row r="28637" spans="1:5" x14ac:dyDescent="0.25">
      <c r="A28637" s="38" t="s">
        <v>295</v>
      </c>
      <c r="B28637">
        <v>17013</v>
      </c>
      <c r="C28637" s="38" t="s">
        <v>1</v>
      </c>
      <c r="D28637" s="38" t="s">
        <v>628</v>
      </c>
      <c r="E28637" t="s">
        <v>10</v>
      </c>
    </row>
    <row r="28638" spans="1:5" x14ac:dyDescent="0.25">
      <c r="A28638" s="38" t="s">
        <v>295</v>
      </c>
      <c r="B28638">
        <v>17013</v>
      </c>
      <c r="C28638" s="38" t="s">
        <v>1</v>
      </c>
      <c r="D28638" s="38" t="s">
        <v>629</v>
      </c>
      <c r="E28638" t="s">
        <v>10</v>
      </c>
    </row>
    <row r="28639" spans="1:5" x14ac:dyDescent="0.25">
      <c r="A28639" s="38" t="s">
        <v>295</v>
      </c>
      <c r="B28639">
        <v>17013</v>
      </c>
      <c r="C28639" s="38" t="s">
        <v>1</v>
      </c>
      <c r="D28639" s="38" t="s">
        <v>630</v>
      </c>
      <c r="E28639" t="s">
        <v>10</v>
      </c>
    </row>
    <row r="28640" spans="1:5" x14ac:dyDescent="0.25">
      <c r="A28640" s="38" t="s">
        <v>295</v>
      </c>
      <c r="B28640">
        <v>17013</v>
      </c>
      <c r="C28640" s="38" t="s">
        <v>1</v>
      </c>
      <c r="D28640" s="38" t="s">
        <v>631</v>
      </c>
      <c r="E28640" t="s">
        <v>10</v>
      </c>
    </row>
    <row r="28641" spans="1:5" x14ac:dyDescent="0.25">
      <c r="A28641" s="38" t="s">
        <v>295</v>
      </c>
      <c r="B28641">
        <v>17013</v>
      </c>
      <c r="C28641" s="38" t="s">
        <v>1</v>
      </c>
      <c r="D28641" s="38" t="s">
        <v>632</v>
      </c>
      <c r="E28641" t="s">
        <v>10</v>
      </c>
    </row>
    <row r="28642" spans="1:5" x14ac:dyDescent="0.25">
      <c r="A28642" s="38" t="s">
        <v>295</v>
      </c>
      <c r="B28642">
        <v>17013</v>
      </c>
      <c r="C28642" s="38" t="s">
        <v>1</v>
      </c>
      <c r="D28642" s="38" t="s">
        <v>633</v>
      </c>
      <c r="E28642" t="s">
        <v>10</v>
      </c>
    </row>
    <row r="28643" spans="1:5" x14ac:dyDescent="0.25">
      <c r="A28643" s="38" t="s">
        <v>295</v>
      </c>
      <c r="B28643">
        <v>17013</v>
      </c>
      <c r="C28643" s="38" t="s">
        <v>1</v>
      </c>
      <c r="D28643" s="38" t="s">
        <v>634</v>
      </c>
      <c r="E28643" t="s">
        <v>10</v>
      </c>
    </row>
    <row r="28644" spans="1:5" x14ac:dyDescent="0.25">
      <c r="A28644" s="38" t="s">
        <v>295</v>
      </c>
      <c r="B28644">
        <v>17013</v>
      </c>
      <c r="C28644" s="38" t="s">
        <v>1</v>
      </c>
      <c r="D28644" s="38" t="s">
        <v>635</v>
      </c>
      <c r="E28644" t="s">
        <v>10</v>
      </c>
    </row>
    <row r="28645" spans="1:5" x14ac:dyDescent="0.25">
      <c r="A28645" s="38" t="s">
        <v>295</v>
      </c>
      <c r="B28645">
        <v>17013</v>
      </c>
      <c r="C28645" s="38" t="s">
        <v>1</v>
      </c>
      <c r="D28645" s="38" t="s">
        <v>636</v>
      </c>
      <c r="E28645" t="s">
        <v>10</v>
      </c>
    </row>
    <row r="28646" spans="1:5" x14ac:dyDescent="0.25">
      <c r="A28646" s="38" t="s">
        <v>295</v>
      </c>
      <c r="B28646">
        <v>17013</v>
      </c>
      <c r="C28646" s="38" t="s">
        <v>1</v>
      </c>
      <c r="D28646" s="38" t="s">
        <v>637</v>
      </c>
      <c r="E28646" t="s">
        <v>10</v>
      </c>
    </row>
    <row r="28647" spans="1:5" x14ac:dyDescent="0.25">
      <c r="A28647" s="38" t="s">
        <v>295</v>
      </c>
      <c r="B28647">
        <v>17013</v>
      </c>
      <c r="C28647" s="38" t="s">
        <v>1</v>
      </c>
      <c r="D28647" s="38" t="s">
        <v>638</v>
      </c>
      <c r="E28647" t="s">
        <v>10</v>
      </c>
    </row>
    <row r="28648" spans="1:5" x14ac:dyDescent="0.25">
      <c r="A28648" s="38" t="s">
        <v>295</v>
      </c>
      <c r="B28648">
        <v>17013</v>
      </c>
      <c r="C28648" s="38" t="s">
        <v>1</v>
      </c>
      <c r="D28648" s="38" t="s">
        <v>639</v>
      </c>
      <c r="E28648" t="s">
        <v>10</v>
      </c>
    </row>
    <row r="28649" spans="1:5" x14ac:dyDescent="0.25">
      <c r="A28649" s="38" t="s">
        <v>295</v>
      </c>
      <c r="B28649">
        <v>17013</v>
      </c>
      <c r="C28649" s="38" t="s">
        <v>1</v>
      </c>
      <c r="D28649" s="38" t="s">
        <v>640</v>
      </c>
      <c r="E28649" t="s">
        <v>10</v>
      </c>
    </row>
    <row r="28650" spans="1:5" x14ac:dyDescent="0.25">
      <c r="A28650" s="38" t="s">
        <v>295</v>
      </c>
      <c r="B28650">
        <v>17013</v>
      </c>
      <c r="C28650" s="38" t="s">
        <v>1</v>
      </c>
      <c r="D28650" s="38" t="s">
        <v>641</v>
      </c>
      <c r="E28650" t="s">
        <v>10</v>
      </c>
    </row>
    <row r="28651" spans="1:5" x14ac:dyDescent="0.25">
      <c r="A28651" s="38" t="s">
        <v>295</v>
      </c>
      <c r="B28651">
        <v>17013</v>
      </c>
      <c r="C28651" s="38" t="s">
        <v>1</v>
      </c>
      <c r="D28651" s="38" t="s">
        <v>642</v>
      </c>
      <c r="E28651" t="s">
        <v>10</v>
      </c>
    </row>
    <row r="28652" spans="1:5" x14ac:dyDescent="0.25">
      <c r="A28652" s="38" t="s">
        <v>295</v>
      </c>
      <c r="B28652">
        <v>17013</v>
      </c>
      <c r="C28652" s="38" t="s">
        <v>1</v>
      </c>
      <c r="D28652" s="38" t="s">
        <v>643</v>
      </c>
      <c r="E28652" t="s">
        <v>10</v>
      </c>
    </row>
    <row r="28653" spans="1:5" x14ac:dyDescent="0.25">
      <c r="A28653" s="38" t="s">
        <v>295</v>
      </c>
      <c r="B28653">
        <v>17013</v>
      </c>
      <c r="C28653" s="38" t="s">
        <v>1</v>
      </c>
      <c r="D28653" s="38" t="s">
        <v>644</v>
      </c>
      <c r="E28653" t="s">
        <v>10</v>
      </c>
    </row>
    <row r="28654" spans="1:5" x14ac:dyDescent="0.25">
      <c r="A28654" s="38" t="s">
        <v>295</v>
      </c>
      <c r="B28654">
        <v>17013</v>
      </c>
      <c r="C28654" s="38" t="s">
        <v>1</v>
      </c>
      <c r="D28654" s="38" t="s">
        <v>645</v>
      </c>
      <c r="E28654" t="s">
        <v>10</v>
      </c>
    </row>
    <row r="28655" spans="1:5" x14ac:dyDescent="0.25">
      <c r="A28655" s="38" t="s">
        <v>295</v>
      </c>
      <c r="B28655">
        <v>17013</v>
      </c>
      <c r="C28655" s="38" t="s">
        <v>1</v>
      </c>
      <c r="D28655" s="38" t="s">
        <v>646</v>
      </c>
      <c r="E28655" t="s">
        <v>10</v>
      </c>
    </row>
    <row r="28656" spans="1:5" x14ac:dyDescent="0.25">
      <c r="A28656" s="38" t="s">
        <v>295</v>
      </c>
      <c r="B28656">
        <v>17013</v>
      </c>
      <c r="C28656" s="38" t="s">
        <v>1</v>
      </c>
      <c r="D28656" s="38" t="s">
        <v>647</v>
      </c>
      <c r="E28656" t="s">
        <v>10</v>
      </c>
    </row>
    <row r="28657" spans="1:5" x14ac:dyDescent="0.25">
      <c r="A28657" s="38" t="s">
        <v>295</v>
      </c>
      <c r="B28657">
        <v>17013</v>
      </c>
      <c r="C28657" s="38" t="s">
        <v>1</v>
      </c>
      <c r="D28657" s="38" t="s">
        <v>648</v>
      </c>
      <c r="E28657" t="s">
        <v>10</v>
      </c>
    </row>
    <row r="28658" spans="1:5" x14ac:dyDescent="0.25">
      <c r="A28658" s="38" t="s">
        <v>295</v>
      </c>
      <c r="B28658">
        <v>17013</v>
      </c>
      <c r="C28658" s="38" t="s">
        <v>1</v>
      </c>
      <c r="D28658" s="38" t="s">
        <v>649</v>
      </c>
      <c r="E28658">
        <v>1</v>
      </c>
    </row>
    <row r="28659" spans="1:5" x14ac:dyDescent="0.25">
      <c r="A28659" s="38" t="s">
        <v>295</v>
      </c>
      <c r="B28659">
        <v>17013</v>
      </c>
      <c r="C28659" s="38" t="s">
        <v>1</v>
      </c>
      <c r="D28659" s="38" t="s">
        <v>650</v>
      </c>
      <c r="E28659" t="s">
        <v>10</v>
      </c>
    </row>
    <row r="28660" spans="1:5" x14ac:dyDescent="0.25">
      <c r="A28660" s="38" t="s">
        <v>295</v>
      </c>
      <c r="B28660">
        <v>17013</v>
      </c>
      <c r="C28660" s="38" t="s">
        <v>1</v>
      </c>
      <c r="D28660" s="38" t="s">
        <v>651</v>
      </c>
      <c r="E28660" t="s">
        <v>10</v>
      </c>
    </row>
    <row r="28661" spans="1:5" x14ac:dyDescent="0.25">
      <c r="A28661" s="38" t="s">
        <v>295</v>
      </c>
      <c r="B28661">
        <v>17013</v>
      </c>
      <c r="C28661" s="38" t="s">
        <v>1</v>
      </c>
      <c r="D28661" s="38" t="s">
        <v>652</v>
      </c>
      <c r="E28661" t="s">
        <v>10</v>
      </c>
    </row>
    <row r="28662" spans="1:5" x14ac:dyDescent="0.25">
      <c r="A28662" s="38" t="s">
        <v>295</v>
      </c>
      <c r="B28662">
        <v>17013</v>
      </c>
      <c r="C28662" s="38" t="s">
        <v>1</v>
      </c>
      <c r="D28662" s="38" t="s">
        <v>653</v>
      </c>
      <c r="E28662">
        <v>1</v>
      </c>
    </row>
    <row r="28663" spans="1:5" x14ac:dyDescent="0.25">
      <c r="A28663" s="38" t="s">
        <v>295</v>
      </c>
      <c r="B28663">
        <v>17013</v>
      </c>
      <c r="C28663" s="38" t="s">
        <v>1</v>
      </c>
      <c r="D28663" s="38" t="s">
        <v>654</v>
      </c>
      <c r="E28663" t="s">
        <v>10</v>
      </c>
    </row>
    <row r="28664" spans="1:5" x14ac:dyDescent="0.25">
      <c r="A28664" s="38" t="s">
        <v>295</v>
      </c>
      <c r="B28664">
        <v>17013</v>
      </c>
      <c r="C28664" s="38" t="s">
        <v>1</v>
      </c>
      <c r="D28664" s="38" t="s">
        <v>655</v>
      </c>
      <c r="E28664" t="s">
        <v>10</v>
      </c>
    </row>
    <row r="28665" spans="1:5" x14ac:dyDescent="0.25">
      <c r="A28665" s="38" t="s">
        <v>295</v>
      </c>
      <c r="B28665">
        <v>17013</v>
      </c>
      <c r="C28665" s="38" t="s">
        <v>1</v>
      </c>
      <c r="D28665" s="38" t="s">
        <v>656</v>
      </c>
      <c r="E28665" t="s">
        <v>10</v>
      </c>
    </row>
    <row r="28666" spans="1:5" x14ac:dyDescent="0.25">
      <c r="A28666" s="38" t="s">
        <v>295</v>
      </c>
      <c r="B28666">
        <v>17013</v>
      </c>
      <c r="C28666" s="38" t="s">
        <v>1</v>
      </c>
      <c r="D28666" s="38" t="s">
        <v>657</v>
      </c>
      <c r="E28666" t="s">
        <v>10</v>
      </c>
    </row>
    <row r="28667" spans="1:5" x14ac:dyDescent="0.25">
      <c r="A28667" s="38" t="s">
        <v>295</v>
      </c>
      <c r="B28667">
        <v>17013</v>
      </c>
      <c r="C28667" s="38" t="s">
        <v>1</v>
      </c>
      <c r="D28667" s="38" t="s">
        <v>658</v>
      </c>
      <c r="E28667" t="s">
        <v>10</v>
      </c>
    </row>
    <row r="28668" spans="1:5" x14ac:dyDescent="0.25">
      <c r="A28668" s="38" t="s">
        <v>295</v>
      </c>
      <c r="B28668">
        <v>17013</v>
      </c>
      <c r="C28668" s="38" t="s">
        <v>1</v>
      </c>
      <c r="D28668" s="38" t="s">
        <v>734</v>
      </c>
      <c r="E28668" t="s">
        <v>10</v>
      </c>
    </row>
    <row r="28669" spans="1:5" x14ac:dyDescent="0.25">
      <c r="A28669" s="38" t="s">
        <v>295</v>
      </c>
      <c r="B28669">
        <v>17013</v>
      </c>
      <c r="C28669" s="38" t="s">
        <v>1</v>
      </c>
      <c r="D28669" s="38" t="s">
        <v>735</v>
      </c>
      <c r="E28669" t="s">
        <v>10</v>
      </c>
    </row>
    <row r="28670" spans="1:5" x14ac:dyDescent="0.25">
      <c r="A28670" s="38" t="s">
        <v>295</v>
      </c>
      <c r="B28670">
        <v>17013</v>
      </c>
      <c r="C28670" s="38" t="s">
        <v>1</v>
      </c>
      <c r="D28670" s="38" t="s">
        <v>736</v>
      </c>
      <c r="E28670">
        <v>1</v>
      </c>
    </row>
    <row r="28671" spans="1:5" x14ac:dyDescent="0.25">
      <c r="A28671" s="38" t="s">
        <v>295</v>
      </c>
      <c r="B28671">
        <v>17013</v>
      </c>
      <c r="C28671" s="38" t="s">
        <v>1</v>
      </c>
      <c r="D28671" s="38" t="s">
        <v>662</v>
      </c>
      <c r="E28671">
        <v>1</v>
      </c>
    </row>
    <row r="28672" spans="1:5" x14ac:dyDescent="0.25">
      <c r="A28672" s="38" t="s">
        <v>295</v>
      </c>
      <c r="B28672">
        <v>17013</v>
      </c>
      <c r="C28672" s="38" t="s">
        <v>1</v>
      </c>
      <c r="D28672" s="38" t="s">
        <v>663</v>
      </c>
      <c r="E28672" t="s">
        <v>10</v>
      </c>
    </row>
    <row r="28673" spans="1:5" x14ac:dyDescent="0.25">
      <c r="A28673" s="38" t="s">
        <v>295</v>
      </c>
      <c r="B28673">
        <v>17013</v>
      </c>
      <c r="C28673" s="38" t="s">
        <v>1</v>
      </c>
      <c r="D28673" s="38" t="s">
        <v>664</v>
      </c>
      <c r="E28673" t="s">
        <v>10</v>
      </c>
    </row>
    <row r="28674" spans="1:5" x14ac:dyDescent="0.25">
      <c r="A28674" s="38" t="s">
        <v>295</v>
      </c>
      <c r="B28674">
        <v>17013</v>
      </c>
      <c r="C28674" s="38" t="s">
        <v>1</v>
      </c>
      <c r="D28674" s="38" t="s">
        <v>665</v>
      </c>
      <c r="E28674" t="s">
        <v>10</v>
      </c>
    </row>
    <row r="28675" spans="1:5" x14ac:dyDescent="0.25">
      <c r="A28675" s="38" t="s">
        <v>295</v>
      </c>
      <c r="B28675">
        <v>17013</v>
      </c>
      <c r="C28675" s="38" t="s">
        <v>1</v>
      </c>
      <c r="D28675" s="38" t="s">
        <v>666</v>
      </c>
      <c r="E28675" t="s">
        <v>10</v>
      </c>
    </row>
    <row r="28676" spans="1:5" x14ac:dyDescent="0.25">
      <c r="A28676" s="38" t="s">
        <v>295</v>
      </c>
      <c r="B28676">
        <v>17013</v>
      </c>
      <c r="C28676" s="38" t="s">
        <v>1</v>
      </c>
      <c r="D28676" s="38" t="s">
        <v>667</v>
      </c>
      <c r="E28676" t="s">
        <v>10</v>
      </c>
    </row>
    <row r="28677" spans="1:5" x14ac:dyDescent="0.25">
      <c r="A28677" s="38" t="s">
        <v>295</v>
      </c>
      <c r="B28677">
        <v>17013</v>
      </c>
      <c r="C28677" s="38" t="s">
        <v>1</v>
      </c>
      <c r="D28677" s="38" t="s">
        <v>668</v>
      </c>
      <c r="E28677" t="s">
        <v>10</v>
      </c>
    </row>
    <row r="28678" spans="1:5" x14ac:dyDescent="0.25">
      <c r="A28678" s="38" t="s">
        <v>295</v>
      </c>
      <c r="B28678">
        <v>17013</v>
      </c>
      <c r="C28678" s="38" t="s">
        <v>1</v>
      </c>
      <c r="D28678" s="38" t="s">
        <v>669</v>
      </c>
      <c r="E28678">
        <v>1</v>
      </c>
    </row>
    <row r="28679" spans="1:5" x14ac:dyDescent="0.25">
      <c r="A28679" s="38" t="s">
        <v>295</v>
      </c>
      <c r="B28679">
        <v>17013</v>
      </c>
      <c r="C28679" s="38" t="s">
        <v>1</v>
      </c>
      <c r="D28679" s="38" t="s">
        <v>670</v>
      </c>
      <c r="E28679" t="s">
        <v>10</v>
      </c>
    </row>
    <row r="28680" spans="1:5" x14ac:dyDescent="0.25">
      <c r="A28680" s="38" t="s">
        <v>295</v>
      </c>
      <c r="B28680">
        <v>17013</v>
      </c>
      <c r="C28680" s="38" t="s">
        <v>1</v>
      </c>
      <c r="D28680" s="38" t="s">
        <v>671</v>
      </c>
      <c r="E28680" t="s">
        <v>10</v>
      </c>
    </row>
    <row r="28681" spans="1:5" x14ac:dyDescent="0.25">
      <c r="A28681" s="38" t="s">
        <v>295</v>
      </c>
      <c r="B28681">
        <v>17013</v>
      </c>
      <c r="C28681" s="38" t="s">
        <v>1</v>
      </c>
      <c r="D28681" s="38" t="s">
        <v>672</v>
      </c>
      <c r="E28681" t="s">
        <v>10</v>
      </c>
    </row>
    <row r="28682" spans="1:5" x14ac:dyDescent="0.25">
      <c r="A28682" s="38" t="s">
        <v>295</v>
      </c>
      <c r="B28682">
        <v>17013</v>
      </c>
      <c r="C28682" s="38" t="s">
        <v>1</v>
      </c>
      <c r="D28682" s="38" t="s">
        <v>673</v>
      </c>
      <c r="E28682" t="s">
        <v>10</v>
      </c>
    </row>
    <row r="28683" spans="1:5" x14ac:dyDescent="0.25">
      <c r="A28683" s="38" t="s">
        <v>295</v>
      </c>
      <c r="B28683">
        <v>17013</v>
      </c>
      <c r="C28683" s="38" t="s">
        <v>1</v>
      </c>
      <c r="D28683" s="38" t="s">
        <v>674</v>
      </c>
      <c r="E28683" t="s">
        <v>10</v>
      </c>
    </row>
    <row r="28684" spans="1:5" x14ac:dyDescent="0.25">
      <c r="A28684" s="38" t="s">
        <v>295</v>
      </c>
      <c r="B28684">
        <v>17013</v>
      </c>
      <c r="C28684" s="38" t="s">
        <v>1</v>
      </c>
      <c r="D28684" s="38" t="s">
        <v>675</v>
      </c>
      <c r="E28684" t="s">
        <v>10</v>
      </c>
    </row>
    <row r="28685" spans="1:5" x14ac:dyDescent="0.25">
      <c r="A28685" s="38" t="s">
        <v>295</v>
      </c>
      <c r="B28685">
        <v>17013</v>
      </c>
      <c r="C28685" s="38" t="s">
        <v>1</v>
      </c>
      <c r="D28685" s="38" t="s">
        <v>676</v>
      </c>
      <c r="E28685" t="s">
        <v>10</v>
      </c>
    </row>
    <row r="28686" spans="1:5" x14ac:dyDescent="0.25">
      <c r="A28686" s="38" t="s">
        <v>295</v>
      </c>
      <c r="B28686">
        <v>17013</v>
      </c>
      <c r="C28686" s="38" t="s">
        <v>1</v>
      </c>
      <c r="D28686" s="38" t="s">
        <v>677</v>
      </c>
      <c r="E28686" t="s">
        <v>10</v>
      </c>
    </row>
    <row r="28687" spans="1:5" x14ac:dyDescent="0.25">
      <c r="A28687" s="38" t="s">
        <v>295</v>
      </c>
      <c r="B28687">
        <v>17013</v>
      </c>
      <c r="C28687" s="38" t="s">
        <v>1</v>
      </c>
      <c r="D28687" s="38" t="s">
        <v>678</v>
      </c>
      <c r="E28687" t="s">
        <v>10</v>
      </c>
    </row>
    <row r="28688" spans="1:5" x14ac:dyDescent="0.25">
      <c r="A28688" s="38" t="s">
        <v>295</v>
      </c>
      <c r="B28688">
        <v>17013</v>
      </c>
      <c r="C28688" s="38" t="s">
        <v>1</v>
      </c>
      <c r="D28688" s="38" t="s">
        <v>679</v>
      </c>
      <c r="E28688" t="s">
        <v>10</v>
      </c>
    </row>
    <row r="28689" spans="1:5" x14ac:dyDescent="0.25">
      <c r="A28689" s="38" t="s">
        <v>295</v>
      </c>
      <c r="B28689">
        <v>17013</v>
      </c>
      <c r="C28689" s="38" t="s">
        <v>1</v>
      </c>
      <c r="D28689" s="38" t="s">
        <v>680</v>
      </c>
      <c r="E28689" t="s">
        <v>10</v>
      </c>
    </row>
    <row r="28690" spans="1:5" x14ac:dyDescent="0.25">
      <c r="A28690" s="38" t="s">
        <v>295</v>
      </c>
      <c r="B28690">
        <v>17013</v>
      </c>
      <c r="C28690" s="38" t="s">
        <v>1</v>
      </c>
      <c r="D28690" s="38" t="s">
        <v>681</v>
      </c>
      <c r="E28690" t="s">
        <v>10</v>
      </c>
    </row>
    <row r="28691" spans="1:5" x14ac:dyDescent="0.25">
      <c r="A28691" s="38" t="s">
        <v>295</v>
      </c>
      <c r="B28691">
        <v>17013</v>
      </c>
      <c r="C28691" s="38" t="s">
        <v>1</v>
      </c>
      <c r="D28691" s="38" t="s">
        <v>682</v>
      </c>
      <c r="E28691">
        <v>1</v>
      </c>
    </row>
    <row r="28692" spans="1:5" x14ac:dyDescent="0.25">
      <c r="A28692" s="38" t="s">
        <v>295</v>
      </c>
      <c r="B28692">
        <v>17013</v>
      </c>
      <c r="C28692" s="38" t="s">
        <v>1</v>
      </c>
      <c r="D28692" s="38" t="s">
        <v>683</v>
      </c>
      <c r="E28692" t="s">
        <v>10</v>
      </c>
    </row>
    <row r="28693" spans="1:5" x14ac:dyDescent="0.25">
      <c r="A28693" s="38" t="s">
        <v>295</v>
      </c>
      <c r="B28693">
        <v>17013</v>
      </c>
      <c r="C28693" s="38" t="s">
        <v>1</v>
      </c>
      <c r="D28693" s="38" t="s">
        <v>684</v>
      </c>
      <c r="E28693" t="s">
        <v>10</v>
      </c>
    </row>
    <row r="28694" spans="1:5" x14ac:dyDescent="0.25">
      <c r="A28694" s="38" t="s">
        <v>295</v>
      </c>
      <c r="B28694">
        <v>17013</v>
      </c>
      <c r="C28694" s="38" t="s">
        <v>1</v>
      </c>
      <c r="D28694" s="38" t="s">
        <v>685</v>
      </c>
      <c r="E28694" t="s">
        <v>10</v>
      </c>
    </row>
    <row r="28695" spans="1:5" x14ac:dyDescent="0.25">
      <c r="A28695" s="38" t="s">
        <v>295</v>
      </c>
      <c r="B28695">
        <v>17013</v>
      </c>
      <c r="C28695" s="38" t="s">
        <v>1</v>
      </c>
      <c r="D28695" s="38" t="s">
        <v>686</v>
      </c>
      <c r="E28695" t="s">
        <v>10</v>
      </c>
    </row>
    <row r="28696" spans="1:5" x14ac:dyDescent="0.25">
      <c r="A28696" s="38" t="s">
        <v>295</v>
      </c>
      <c r="B28696">
        <v>17013</v>
      </c>
      <c r="C28696" s="38" t="s">
        <v>1</v>
      </c>
      <c r="D28696" s="38" t="s">
        <v>687</v>
      </c>
      <c r="E28696" t="s">
        <v>10</v>
      </c>
    </row>
    <row r="28697" spans="1:5" x14ac:dyDescent="0.25">
      <c r="A28697" s="38" t="s">
        <v>295</v>
      </c>
      <c r="B28697">
        <v>17013</v>
      </c>
      <c r="C28697" s="38" t="s">
        <v>1</v>
      </c>
      <c r="D28697" s="38" t="s">
        <v>688</v>
      </c>
      <c r="E28697" t="s">
        <v>10</v>
      </c>
    </row>
    <row r="28698" spans="1:5" x14ac:dyDescent="0.25">
      <c r="A28698" s="38" t="s">
        <v>295</v>
      </c>
      <c r="B28698">
        <v>17013</v>
      </c>
      <c r="C28698" s="38" t="s">
        <v>1</v>
      </c>
      <c r="D28698" s="38" t="s">
        <v>689</v>
      </c>
      <c r="E28698" t="s">
        <v>10</v>
      </c>
    </row>
    <row r="28699" spans="1:5" x14ac:dyDescent="0.25">
      <c r="A28699" s="38" t="s">
        <v>295</v>
      </c>
      <c r="B28699">
        <v>17013</v>
      </c>
      <c r="C28699" s="38" t="s">
        <v>1</v>
      </c>
      <c r="D28699" s="38" t="s">
        <v>690</v>
      </c>
      <c r="E28699" t="s">
        <v>10</v>
      </c>
    </row>
    <row r="28700" spans="1:5" x14ac:dyDescent="0.25">
      <c r="A28700" s="38" t="s">
        <v>295</v>
      </c>
      <c r="B28700">
        <v>17013</v>
      </c>
      <c r="C28700" s="38" t="s">
        <v>1</v>
      </c>
      <c r="D28700" s="38" t="s">
        <v>691</v>
      </c>
      <c r="E28700" t="s">
        <v>10</v>
      </c>
    </row>
    <row r="28701" spans="1:5" x14ac:dyDescent="0.25">
      <c r="A28701" s="38" t="s">
        <v>295</v>
      </c>
      <c r="B28701">
        <v>17013</v>
      </c>
      <c r="C28701" s="38" t="s">
        <v>1</v>
      </c>
      <c r="D28701" s="38" t="s">
        <v>692</v>
      </c>
      <c r="E28701" t="s">
        <v>10</v>
      </c>
    </row>
    <row r="28702" spans="1:5" x14ac:dyDescent="0.25">
      <c r="A28702" s="38" t="s">
        <v>295</v>
      </c>
      <c r="B28702">
        <v>17013</v>
      </c>
      <c r="C28702" s="38" t="s">
        <v>1</v>
      </c>
      <c r="D28702" s="38" t="s">
        <v>693</v>
      </c>
      <c r="E28702" t="s">
        <v>10</v>
      </c>
    </row>
    <row r="28703" spans="1:5" x14ac:dyDescent="0.25">
      <c r="A28703" s="38" t="s">
        <v>295</v>
      </c>
      <c r="B28703">
        <v>17013</v>
      </c>
      <c r="C28703" s="38" t="s">
        <v>1</v>
      </c>
      <c r="D28703" s="38" t="s">
        <v>694</v>
      </c>
      <c r="E28703" t="s">
        <v>10</v>
      </c>
    </row>
    <row r="28704" spans="1:5" x14ac:dyDescent="0.25">
      <c r="A28704" s="38" t="s">
        <v>295</v>
      </c>
      <c r="B28704">
        <v>17013</v>
      </c>
      <c r="C28704" s="38" t="s">
        <v>1</v>
      </c>
      <c r="D28704" s="38" t="s">
        <v>695</v>
      </c>
      <c r="E28704" t="s">
        <v>10</v>
      </c>
    </row>
    <row r="28705" spans="1:5" x14ac:dyDescent="0.25">
      <c r="A28705" s="38" t="s">
        <v>295</v>
      </c>
      <c r="B28705">
        <v>17013</v>
      </c>
      <c r="C28705" s="38" t="s">
        <v>1</v>
      </c>
      <c r="D28705" s="38" t="s">
        <v>696</v>
      </c>
      <c r="E28705" t="s">
        <v>10</v>
      </c>
    </row>
    <row r="28706" spans="1:5" x14ac:dyDescent="0.25">
      <c r="A28706" s="38" t="s">
        <v>295</v>
      </c>
      <c r="B28706">
        <v>17013</v>
      </c>
      <c r="C28706" s="38" t="s">
        <v>1</v>
      </c>
      <c r="D28706" s="38" t="s">
        <v>697</v>
      </c>
      <c r="E28706" t="s">
        <v>10</v>
      </c>
    </row>
    <row r="28707" spans="1:5" x14ac:dyDescent="0.25">
      <c r="A28707" s="38" t="s">
        <v>295</v>
      </c>
      <c r="B28707">
        <v>17013</v>
      </c>
      <c r="C28707" s="38" t="s">
        <v>1</v>
      </c>
      <c r="D28707" s="38" t="s">
        <v>698</v>
      </c>
      <c r="E28707" t="s">
        <v>10</v>
      </c>
    </row>
    <row r="28708" spans="1:5" x14ac:dyDescent="0.25">
      <c r="A28708" s="38" t="s">
        <v>295</v>
      </c>
      <c r="B28708">
        <v>17013</v>
      </c>
      <c r="C28708" s="38" t="s">
        <v>1</v>
      </c>
      <c r="D28708" s="38" t="s">
        <v>699</v>
      </c>
      <c r="E28708" t="s">
        <v>10</v>
      </c>
    </row>
    <row r="28709" spans="1:5" x14ac:dyDescent="0.25">
      <c r="A28709" s="38" t="s">
        <v>295</v>
      </c>
      <c r="B28709">
        <v>17013</v>
      </c>
      <c r="C28709" s="38" t="s">
        <v>1</v>
      </c>
      <c r="D28709" s="38" t="s">
        <v>700</v>
      </c>
      <c r="E28709" t="s">
        <v>10</v>
      </c>
    </row>
    <row r="28710" spans="1:5" x14ac:dyDescent="0.25">
      <c r="A28710" s="38" t="s">
        <v>295</v>
      </c>
      <c r="B28710">
        <v>17013</v>
      </c>
      <c r="C28710" s="38" t="s">
        <v>1</v>
      </c>
      <c r="D28710" s="38" t="s">
        <v>701</v>
      </c>
      <c r="E28710" t="s">
        <v>10</v>
      </c>
    </row>
    <row r="28711" spans="1:5" x14ac:dyDescent="0.25">
      <c r="A28711" s="38" t="s">
        <v>295</v>
      </c>
      <c r="B28711">
        <v>17013</v>
      </c>
      <c r="C28711" s="38" t="s">
        <v>1</v>
      </c>
      <c r="D28711" s="38" t="s">
        <v>702</v>
      </c>
      <c r="E28711" t="s">
        <v>10</v>
      </c>
    </row>
    <row r="28712" spans="1:5" x14ac:dyDescent="0.25">
      <c r="A28712" s="38" t="s">
        <v>295</v>
      </c>
      <c r="B28712">
        <v>17013</v>
      </c>
      <c r="C28712" s="38" t="s">
        <v>1</v>
      </c>
      <c r="D28712" s="38" t="s">
        <v>703</v>
      </c>
      <c r="E28712">
        <v>1</v>
      </c>
    </row>
    <row r="28713" spans="1:5" x14ac:dyDescent="0.25">
      <c r="A28713" s="38" t="s">
        <v>295</v>
      </c>
      <c r="B28713">
        <v>17013</v>
      </c>
      <c r="C28713" s="38" t="s">
        <v>1</v>
      </c>
      <c r="D28713" s="38" t="s">
        <v>704</v>
      </c>
      <c r="E28713" t="s">
        <v>10</v>
      </c>
    </row>
    <row r="28714" spans="1:5" x14ac:dyDescent="0.25">
      <c r="A28714" s="38" t="s">
        <v>295</v>
      </c>
      <c r="B28714">
        <v>17013</v>
      </c>
      <c r="C28714" s="38" t="s">
        <v>1</v>
      </c>
      <c r="D28714" s="38" t="s">
        <v>705</v>
      </c>
      <c r="E28714" t="s">
        <v>10</v>
      </c>
    </row>
    <row r="28715" spans="1:5" x14ac:dyDescent="0.25">
      <c r="A28715" s="38" t="s">
        <v>295</v>
      </c>
      <c r="B28715">
        <v>17013</v>
      </c>
      <c r="C28715" s="38" t="s">
        <v>1</v>
      </c>
      <c r="D28715" s="38" t="s">
        <v>706</v>
      </c>
      <c r="E28715" t="s">
        <v>10</v>
      </c>
    </row>
    <row r="28716" spans="1:5" x14ac:dyDescent="0.25">
      <c r="A28716" s="38" t="s">
        <v>295</v>
      </c>
      <c r="B28716">
        <v>17013</v>
      </c>
      <c r="C28716" s="38" t="s">
        <v>1</v>
      </c>
      <c r="D28716" s="38" t="s">
        <v>707</v>
      </c>
      <c r="E28716" t="s">
        <v>10</v>
      </c>
    </row>
    <row r="28717" spans="1:5" x14ac:dyDescent="0.25">
      <c r="A28717" s="38" t="s">
        <v>295</v>
      </c>
      <c r="B28717">
        <v>17013</v>
      </c>
      <c r="C28717" s="38" t="s">
        <v>1</v>
      </c>
      <c r="D28717" s="38" t="s">
        <v>708</v>
      </c>
      <c r="E28717">
        <v>1</v>
      </c>
    </row>
    <row r="28718" spans="1:5" x14ac:dyDescent="0.25">
      <c r="A28718" s="38" t="s">
        <v>295</v>
      </c>
      <c r="B28718">
        <v>17013</v>
      </c>
      <c r="C28718" s="38" t="s">
        <v>1</v>
      </c>
      <c r="D28718" s="38" t="s">
        <v>709</v>
      </c>
      <c r="E28718" t="s">
        <v>10</v>
      </c>
    </row>
    <row r="28719" spans="1:5" x14ac:dyDescent="0.25">
      <c r="A28719" s="38" t="s">
        <v>295</v>
      </c>
      <c r="B28719">
        <v>17013</v>
      </c>
      <c r="C28719" s="38" t="s">
        <v>1</v>
      </c>
      <c r="D28719" s="38" t="s">
        <v>710</v>
      </c>
      <c r="E28719" t="s">
        <v>10</v>
      </c>
    </row>
    <row r="28720" spans="1:5" x14ac:dyDescent="0.25">
      <c r="A28720" s="38" t="s">
        <v>295</v>
      </c>
      <c r="B28720">
        <v>17013</v>
      </c>
      <c r="C28720" s="38" t="s">
        <v>1</v>
      </c>
      <c r="D28720" s="38" t="s">
        <v>711</v>
      </c>
      <c r="E28720" t="s">
        <v>10</v>
      </c>
    </row>
    <row r="28721" spans="1:5" x14ac:dyDescent="0.25">
      <c r="A28721" s="38" t="s">
        <v>295</v>
      </c>
      <c r="B28721">
        <v>17013</v>
      </c>
      <c r="C28721" s="38" t="s">
        <v>1</v>
      </c>
      <c r="D28721" s="38" t="s">
        <v>712</v>
      </c>
      <c r="E28721" t="s">
        <v>10</v>
      </c>
    </row>
    <row r="28722" spans="1:5" x14ac:dyDescent="0.25">
      <c r="A28722" s="38" t="s">
        <v>295</v>
      </c>
      <c r="B28722">
        <v>17013</v>
      </c>
      <c r="C28722" s="38" t="s">
        <v>1</v>
      </c>
      <c r="D28722" s="38" t="s">
        <v>713</v>
      </c>
      <c r="E28722" t="s">
        <v>10</v>
      </c>
    </row>
    <row r="28723" spans="1:5" x14ac:dyDescent="0.25">
      <c r="A28723" s="38" t="s">
        <v>295</v>
      </c>
      <c r="B28723">
        <v>17013</v>
      </c>
      <c r="C28723" s="38" t="s">
        <v>1</v>
      </c>
      <c r="D28723" s="38" t="s">
        <v>714</v>
      </c>
      <c r="E28723" t="s">
        <v>10</v>
      </c>
    </row>
    <row r="28724" spans="1:5" x14ac:dyDescent="0.25">
      <c r="A28724" s="38" t="s">
        <v>295</v>
      </c>
      <c r="B28724">
        <v>17013</v>
      </c>
      <c r="C28724" s="38" t="s">
        <v>1</v>
      </c>
      <c r="D28724" s="38" t="s">
        <v>715</v>
      </c>
      <c r="E28724" t="s">
        <v>10</v>
      </c>
    </row>
    <row r="28725" spans="1:5" x14ac:dyDescent="0.25">
      <c r="A28725" s="38" t="s">
        <v>295</v>
      </c>
      <c r="B28725">
        <v>17013</v>
      </c>
      <c r="C28725" s="38" t="s">
        <v>1</v>
      </c>
      <c r="D28725" s="38" t="s">
        <v>716</v>
      </c>
      <c r="E28725" t="s">
        <v>10</v>
      </c>
    </row>
    <row r="28726" spans="1:5" x14ac:dyDescent="0.25">
      <c r="A28726" s="38" t="s">
        <v>295</v>
      </c>
      <c r="B28726">
        <v>17013</v>
      </c>
      <c r="C28726" s="38" t="s">
        <v>1</v>
      </c>
      <c r="D28726" s="38" t="s">
        <v>717</v>
      </c>
      <c r="E28726" t="s">
        <v>10</v>
      </c>
    </row>
    <row r="28727" spans="1:5" x14ac:dyDescent="0.25">
      <c r="A28727" s="38" t="s">
        <v>295</v>
      </c>
      <c r="B28727">
        <v>17013</v>
      </c>
      <c r="C28727" s="38" t="s">
        <v>1</v>
      </c>
      <c r="D28727" s="38" t="s">
        <v>718</v>
      </c>
      <c r="E28727">
        <v>1</v>
      </c>
    </row>
    <row r="28728" spans="1:5" x14ac:dyDescent="0.25">
      <c r="A28728" s="38" t="s">
        <v>295</v>
      </c>
      <c r="B28728">
        <v>17013</v>
      </c>
      <c r="C28728" s="38" t="s">
        <v>1</v>
      </c>
      <c r="D28728" s="38" t="s">
        <v>719</v>
      </c>
      <c r="E28728" t="s">
        <v>10</v>
      </c>
    </row>
    <row r="28729" spans="1:5" x14ac:dyDescent="0.25">
      <c r="A28729" s="38" t="s">
        <v>295</v>
      </c>
      <c r="B28729">
        <v>17013</v>
      </c>
      <c r="C28729" s="38" t="s">
        <v>1</v>
      </c>
      <c r="D28729" s="38" t="s">
        <v>720</v>
      </c>
      <c r="E28729" t="s">
        <v>10</v>
      </c>
    </row>
    <row r="28730" spans="1:5" x14ac:dyDescent="0.25">
      <c r="A28730" s="38" t="s">
        <v>295</v>
      </c>
      <c r="B28730">
        <v>17013</v>
      </c>
      <c r="C28730" s="38" t="s">
        <v>1</v>
      </c>
      <c r="D28730" s="38" t="s">
        <v>721</v>
      </c>
      <c r="E28730" t="s">
        <v>10</v>
      </c>
    </row>
    <row r="28731" spans="1:5" x14ac:dyDescent="0.25">
      <c r="A28731" s="38" t="s">
        <v>295</v>
      </c>
      <c r="B28731">
        <v>17013</v>
      </c>
      <c r="C28731" s="38" t="s">
        <v>1</v>
      </c>
      <c r="D28731" s="38" t="s">
        <v>722</v>
      </c>
      <c r="E28731" t="s">
        <v>10</v>
      </c>
    </row>
    <row r="28732" spans="1:5" x14ac:dyDescent="0.25">
      <c r="A28732" s="38" t="s">
        <v>295</v>
      </c>
      <c r="B28732">
        <v>17013</v>
      </c>
      <c r="C28732" s="38" t="s">
        <v>1</v>
      </c>
      <c r="D28732" s="38" t="s">
        <v>723</v>
      </c>
      <c r="E28732" t="s">
        <v>10</v>
      </c>
    </row>
    <row r="28733" spans="1:5" x14ac:dyDescent="0.25">
      <c r="A28733" s="38" t="s">
        <v>295</v>
      </c>
      <c r="B28733">
        <v>17013</v>
      </c>
      <c r="C28733" s="38" t="s">
        <v>2</v>
      </c>
      <c r="D28733" s="38" t="s">
        <v>567</v>
      </c>
      <c r="E28733">
        <v>1</v>
      </c>
    </row>
    <row r="28734" spans="1:5" x14ac:dyDescent="0.25">
      <c r="A28734" s="38" t="s">
        <v>295</v>
      </c>
      <c r="B28734">
        <v>17013</v>
      </c>
      <c r="C28734" s="38" t="s">
        <v>2</v>
      </c>
      <c r="D28734" s="38" t="s">
        <v>568</v>
      </c>
      <c r="E28734" t="s">
        <v>10</v>
      </c>
    </row>
    <row r="28735" spans="1:5" x14ac:dyDescent="0.25">
      <c r="A28735" s="38" t="s">
        <v>295</v>
      </c>
      <c r="B28735">
        <v>17013</v>
      </c>
      <c r="C28735" s="38" t="s">
        <v>2</v>
      </c>
      <c r="D28735" s="38" t="s">
        <v>569</v>
      </c>
      <c r="E28735" t="s">
        <v>10</v>
      </c>
    </row>
    <row r="28736" spans="1:5" x14ac:dyDescent="0.25">
      <c r="A28736" s="38" t="s">
        <v>295</v>
      </c>
      <c r="B28736">
        <v>17013</v>
      </c>
      <c r="C28736" s="38" t="s">
        <v>2</v>
      </c>
      <c r="D28736" s="38" t="s">
        <v>570</v>
      </c>
      <c r="E28736" t="s">
        <v>10</v>
      </c>
    </row>
    <row r="28737" spans="1:5" x14ac:dyDescent="0.25">
      <c r="A28737" s="38" t="s">
        <v>295</v>
      </c>
      <c r="B28737">
        <v>17013</v>
      </c>
      <c r="C28737" s="38" t="s">
        <v>2</v>
      </c>
      <c r="D28737" s="38" t="s">
        <v>571</v>
      </c>
      <c r="E28737">
        <v>1</v>
      </c>
    </row>
    <row r="28738" spans="1:5" x14ac:dyDescent="0.25">
      <c r="A28738" s="38" t="s">
        <v>295</v>
      </c>
      <c r="B28738">
        <v>17013</v>
      </c>
      <c r="C28738" s="38" t="s">
        <v>2</v>
      </c>
      <c r="D28738" s="38" t="s">
        <v>572</v>
      </c>
      <c r="E28738" t="s">
        <v>10</v>
      </c>
    </row>
    <row r="28739" spans="1:5" x14ac:dyDescent="0.25">
      <c r="A28739" s="38" t="s">
        <v>295</v>
      </c>
      <c r="B28739">
        <v>17013</v>
      </c>
      <c r="C28739" s="38" t="s">
        <v>2</v>
      </c>
      <c r="D28739" s="38" t="s">
        <v>573</v>
      </c>
      <c r="E28739" t="s">
        <v>10</v>
      </c>
    </row>
    <row r="28740" spans="1:5" x14ac:dyDescent="0.25">
      <c r="A28740" s="38" t="s">
        <v>295</v>
      </c>
      <c r="B28740">
        <v>17013</v>
      </c>
      <c r="C28740" s="38" t="s">
        <v>2</v>
      </c>
      <c r="D28740" s="38" t="s">
        <v>574</v>
      </c>
      <c r="E28740" t="s">
        <v>10</v>
      </c>
    </row>
    <row r="28741" spans="1:5" x14ac:dyDescent="0.25">
      <c r="A28741" s="38" t="s">
        <v>295</v>
      </c>
      <c r="B28741">
        <v>17013</v>
      </c>
      <c r="C28741" s="38" t="s">
        <v>2</v>
      </c>
      <c r="D28741" s="38" t="s">
        <v>575</v>
      </c>
      <c r="E28741" t="s">
        <v>10</v>
      </c>
    </row>
    <row r="28742" spans="1:5" x14ac:dyDescent="0.25">
      <c r="A28742" s="38" t="s">
        <v>295</v>
      </c>
      <c r="B28742">
        <v>17013</v>
      </c>
      <c r="C28742" s="38" t="s">
        <v>2</v>
      </c>
      <c r="D28742" s="38" t="s">
        <v>576</v>
      </c>
      <c r="E28742" t="s">
        <v>10</v>
      </c>
    </row>
    <row r="28743" spans="1:5" x14ac:dyDescent="0.25">
      <c r="A28743" s="38" t="s">
        <v>295</v>
      </c>
      <c r="B28743">
        <v>17013</v>
      </c>
      <c r="C28743" s="38" t="s">
        <v>2</v>
      </c>
      <c r="D28743" s="38" t="s">
        <v>577</v>
      </c>
      <c r="E28743" t="s">
        <v>10</v>
      </c>
    </row>
    <row r="28744" spans="1:5" x14ac:dyDescent="0.25">
      <c r="A28744" s="38" t="s">
        <v>295</v>
      </c>
      <c r="B28744">
        <v>17013</v>
      </c>
      <c r="C28744" s="38" t="s">
        <v>2</v>
      </c>
      <c r="D28744" s="38" t="s">
        <v>578</v>
      </c>
      <c r="E28744" t="s">
        <v>10</v>
      </c>
    </row>
    <row r="28745" spans="1:5" x14ac:dyDescent="0.25">
      <c r="A28745" s="38" t="s">
        <v>295</v>
      </c>
      <c r="B28745">
        <v>17013</v>
      </c>
      <c r="C28745" s="38" t="s">
        <v>2</v>
      </c>
      <c r="D28745" s="38" t="s">
        <v>579</v>
      </c>
      <c r="E28745" t="s">
        <v>10</v>
      </c>
    </row>
    <row r="28746" spans="1:5" x14ac:dyDescent="0.25">
      <c r="A28746" s="38" t="s">
        <v>295</v>
      </c>
      <c r="B28746">
        <v>17013</v>
      </c>
      <c r="C28746" s="38" t="s">
        <v>2</v>
      </c>
      <c r="D28746" s="38" t="s">
        <v>580</v>
      </c>
      <c r="E28746" t="s">
        <v>10</v>
      </c>
    </row>
    <row r="28747" spans="1:5" x14ac:dyDescent="0.25">
      <c r="A28747" s="38" t="s">
        <v>295</v>
      </c>
      <c r="B28747">
        <v>17013</v>
      </c>
      <c r="C28747" s="38" t="s">
        <v>2</v>
      </c>
      <c r="D28747" s="38" t="s">
        <v>581</v>
      </c>
      <c r="E28747" t="s">
        <v>10</v>
      </c>
    </row>
    <row r="28748" spans="1:5" x14ac:dyDescent="0.25">
      <c r="A28748" s="38" t="s">
        <v>295</v>
      </c>
      <c r="B28748">
        <v>17013</v>
      </c>
      <c r="C28748" s="38" t="s">
        <v>2</v>
      </c>
      <c r="D28748" s="38" t="s">
        <v>582</v>
      </c>
      <c r="E28748" t="s">
        <v>10</v>
      </c>
    </row>
    <row r="28749" spans="1:5" x14ac:dyDescent="0.25">
      <c r="A28749" s="38" t="s">
        <v>295</v>
      </c>
      <c r="B28749">
        <v>17013</v>
      </c>
      <c r="C28749" s="38" t="s">
        <v>2</v>
      </c>
      <c r="D28749" s="38" t="s">
        <v>583</v>
      </c>
      <c r="E28749" t="s">
        <v>10</v>
      </c>
    </row>
    <row r="28750" spans="1:5" x14ac:dyDescent="0.25">
      <c r="A28750" s="38" t="s">
        <v>295</v>
      </c>
      <c r="B28750">
        <v>17013</v>
      </c>
      <c r="C28750" s="38" t="s">
        <v>2</v>
      </c>
      <c r="D28750" s="38" t="s">
        <v>584</v>
      </c>
      <c r="E28750" t="s">
        <v>10</v>
      </c>
    </row>
    <row r="28751" spans="1:5" x14ac:dyDescent="0.25">
      <c r="A28751" s="38" t="s">
        <v>295</v>
      </c>
      <c r="B28751">
        <v>17013</v>
      </c>
      <c r="C28751" s="38" t="s">
        <v>2</v>
      </c>
      <c r="D28751" s="38" t="s">
        <v>585</v>
      </c>
      <c r="E28751" t="s">
        <v>10</v>
      </c>
    </row>
    <row r="28752" spans="1:5" x14ac:dyDescent="0.25">
      <c r="A28752" s="38" t="s">
        <v>295</v>
      </c>
      <c r="B28752">
        <v>17013</v>
      </c>
      <c r="C28752" s="38" t="s">
        <v>2</v>
      </c>
      <c r="D28752" s="38" t="s">
        <v>586</v>
      </c>
      <c r="E28752" t="s">
        <v>10</v>
      </c>
    </row>
    <row r="28753" spans="1:5" x14ac:dyDescent="0.25">
      <c r="A28753" s="38" t="s">
        <v>295</v>
      </c>
      <c r="B28753">
        <v>17013</v>
      </c>
      <c r="C28753" s="38" t="s">
        <v>2</v>
      </c>
      <c r="D28753" s="38" t="s">
        <v>587</v>
      </c>
      <c r="E28753" t="s">
        <v>10</v>
      </c>
    </row>
    <row r="28754" spans="1:5" x14ac:dyDescent="0.25">
      <c r="A28754" s="38" t="s">
        <v>295</v>
      </c>
      <c r="B28754">
        <v>17013</v>
      </c>
      <c r="C28754" s="38" t="s">
        <v>2</v>
      </c>
      <c r="D28754" s="38" t="s">
        <v>588</v>
      </c>
      <c r="E28754" t="s">
        <v>10</v>
      </c>
    </row>
    <row r="28755" spans="1:5" x14ac:dyDescent="0.25">
      <c r="A28755" s="38" t="s">
        <v>295</v>
      </c>
      <c r="B28755">
        <v>17013</v>
      </c>
      <c r="C28755" s="38" t="s">
        <v>2</v>
      </c>
      <c r="D28755" s="38" t="s">
        <v>589</v>
      </c>
      <c r="E28755">
        <v>1</v>
      </c>
    </row>
    <row r="28756" spans="1:5" x14ac:dyDescent="0.25">
      <c r="A28756" s="38" t="s">
        <v>295</v>
      </c>
      <c r="B28756">
        <v>17013</v>
      </c>
      <c r="C28756" s="38" t="s">
        <v>2</v>
      </c>
      <c r="D28756" s="38" t="s">
        <v>590</v>
      </c>
      <c r="E28756" t="s">
        <v>10</v>
      </c>
    </row>
    <row r="28757" spans="1:5" x14ac:dyDescent="0.25">
      <c r="A28757" s="38" t="s">
        <v>295</v>
      </c>
      <c r="B28757">
        <v>17013</v>
      </c>
      <c r="C28757" s="38" t="s">
        <v>2</v>
      </c>
      <c r="D28757" s="38" t="s">
        <v>591</v>
      </c>
      <c r="E28757" t="s">
        <v>10</v>
      </c>
    </row>
    <row r="28758" spans="1:5" x14ac:dyDescent="0.25">
      <c r="A28758" s="38" t="s">
        <v>295</v>
      </c>
      <c r="B28758">
        <v>17013</v>
      </c>
      <c r="C28758" s="38" t="s">
        <v>2</v>
      </c>
      <c r="D28758" s="38" t="s">
        <v>592</v>
      </c>
      <c r="E28758" t="s">
        <v>10</v>
      </c>
    </row>
    <row r="28759" spans="1:5" x14ac:dyDescent="0.25">
      <c r="A28759" s="38" t="s">
        <v>295</v>
      </c>
      <c r="B28759">
        <v>17013</v>
      </c>
      <c r="C28759" s="38" t="s">
        <v>2</v>
      </c>
      <c r="D28759" s="38" t="s">
        <v>593</v>
      </c>
      <c r="E28759" t="s">
        <v>10</v>
      </c>
    </row>
    <row r="28760" spans="1:5" x14ac:dyDescent="0.25">
      <c r="A28760" s="38" t="s">
        <v>295</v>
      </c>
      <c r="B28760">
        <v>17013</v>
      </c>
      <c r="C28760" s="38" t="s">
        <v>2</v>
      </c>
      <c r="D28760" s="38" t="s">
        <v>594</v>
      </c>
      <c r="E28760" t="s">
        <v>10</v>
      </c>
    </row>
    <row r="28761" spans="1:5" x14ac:dyDescent="0.25">
      <c r="A28761" s="38" t="s">
        <v>295</v>
      </c>
      <c r="B28761">
        <v>17013</v>
      </c>
      <c r="C28761" s="38" t="s">
        <v>2</v>
      </c>
      <c r="D28761" s="38" t="s">
        <v>595</v>
      </c>
      <c r="E28761" t="s">
        <v>10</v>
      </c>
    </row>
    <row r="28762" spans="1:5" x14ac:dyDescent="0.25">
      <c r="A28762" s="38" t="s">
        <v>295</v>
      </c>
      <c r="B28762">
        <v>17013</v>
      </c>
      <c r="C28762" s="38" t="s">
        <v>2</v>
      </c>
      <c r="D28762" s="38" t="s">
        <v>596</v>
      </c>
      <c r="E28762" t="s">
        <v>10</v>
      </c>
    </row>
    <row r="28763" spans="1:5" x14ac:dyDescent="0.25">
      <c r="A28763" s="38" t="s">
        <v>295</v>
      </c>
      <c r="B28763">
        <v>17013</v>
      </c>
      <c r="C28763" s="38" t="s">
        <v>2</v>
      </c>
      <c r="D28763" s="38" t="s">
        <v>597</v>
      </c>
      <c r="E28763" t="s">
        <v>10</v>
      </c>
    </row>
    <row r="28764" spans="1:5" x14ac:dyDescent="0.25">
      <c r="A28764" s="38" t="s">
        <v>295</v>
      </c>
      <c r="B28764">
        <v>17013</v>
      </c>
      <c r="C28764" s="38" t="s">
        <v>2</v>
      </c>
      <c r="D28764" s="38" t="s">
        <v>598</v>
      </c>
      <c r="E28764" t="s">
        <v>10</v>
      </c>
    </row>
    <row r="28765" spans="1:5" x14ac:dyDescent="0.25">
      <c r="A28765" s="38" t="s">
        <v>295</v>
      </c>
      <c r="B28765">
        <v>17013</v>
      </c>
      <c r="C28765" s="38" t="s">
        <v>2</v>
      </c>
      <c r="D28765" s="38" t="s">
        <v>599</v>
      </c>
      <c r="E28765" t="s">
        <v>10</v>
      </c>
    </row>
    <row r="28766" spans="1:5" x14ac:dyDescent="0.25">
      <c r="A28766" s="38" t="s">
        <v>295</v>
      </c>
      <c r="B28766">
        <v>17013</v>
      </c>
      <c r="C28766" s="38" t="s">
        <v>2</v>
      </c>
      <c r="D28766" s="38" t="s">
        <v>600</v>
      </c>
      <c r="E28766" t="s">
        <v>10</v>
      </c>
    </row>
    <row r="28767" spans="1:5" x14ac:dyDescent="0.25">
      <c r="A28767" s="38" t="s">
        <v>295</v>
      </c>
      <c r="B28767">
        <v>17013</v>
      </c>
      <c r="C28767" s="38" t="s">
        <v>2</v>
      </c>
      <c r="D28767" s="38" t="s">
        <v>601</v>
      </c>
      <c r="E28767" t="s">
        <v>10</v>
      </c>
    </row>
    <row r="28768" spans="1:5" x14ac:dyDescent="0.25">
      <c r="A28768" s="38" t="s">
        <v>295</v>
      </c>
      <c r="B28768">
        <v>17013</v>
      </c>
      <c r="C28768" s="38" t="s">
        <v>2</v>
      </c>
      <c r="D28768" s="38" t="s">
        <v>602</v>
      </c>
      <c r="E28768" t="s">
        <v>10</v>
      </c>
    </row>
    <row r="28769" spans="1:5" x14ac:dyDescent="0.25">
      <c r="A28769" s="38" t="s">
        <v>295</v>
      </c>
      <c r="B28769">
        <v>17013</v>
      </c>
      <c r="C28769" s="38" t="s">
        <v>2</v>
      </c>
      <c r="D28769" s="38" t="s">
        <v>603</v>
      </c>
      <c r="E28769" t="s">
        <v>10</v>
      </c>
    </row>
    <row r="28770" spans="1:5" x14ac:dyDescent="0.25">
      <c r="A28770" s="38" t="s">
        <v>295</v>
      </c>
      <c r="B28770">
        <v>17013</v>
      </c>
      <c r="C28770" s="38" t="s">
        <v>2</v>
      </c>
      <c r="D28770" s="38" t="s">
        <v>604</v>
      </c>
      <c r="E28770" t="s">
        <v>10</v>
      </c>
    </row>
    <row r="28771" spans="1:5" x14ac:dyDescent="0.25">
      <c r="A28771" s="38" t="s">
        <v>295</v>
      </c>
      <c r="B28771">
        <v>17013</v>
      </c>
      <c r="C28771" s="38" t="s">
        <v>2</v>
      </c>
      <c r="D28771" s="38" t="s">
        <v>605</v>
      </c>
      <c r="E28771" t="s">
        <v>10</v>
      </c>
    </row>
    <row r="28772" spans="1:5" x14ac:dyDescent="0.25">
      <c r="A28772" s="38" t="s">
        <v>295</v>
      </c>
      <c r="B28772">
        <v>17013</v>
      </c>
      <c r="C28772" s="38" t="s">
        <v>2</v>
      </c>
      <c r="D28772" s="38" t="s">
        <v>606</v>
      </c>
      <c r="E28772" t="s">
        <v>10</v>
      </c>
    </row>
    <row r="28773" spans="1:5" x14ac:dyDescent="0.25">
      <c r="A28773" s="38" t="s">
        <v>295</v>
      </c>
      <c r="B28773">
        <v>17013</v>
      </c>
      <c r="C28773" s="38" t="s">
        <v>2</v>
      </c>
      <c r="D28773" s="38" t="s">
        <v>607</v>
      </c>
      <c r="E28773">
        <v>1</v>
      </c>
    </row>
    <row r="28774" spans="1:5" x14ac:dyDescent="0.25">
      <c r="A28774" s="38" t="s">
        <v>295</v>
      </c>
      <c r="B28774">
        <v>17013</v>
      </c>
      <c r="C28774" s="38" t="s">
        <v>2</v>
      </c>
      <c r="D28774" s="38" t="s">
        <v>608</v>
      </c>
      <c r="E28774" t="s">
        <v>10</v>
      </c>
    </row>
    <row r="28775" spans="1:5" x14ac:dyDescent="0.25">
      <c r="A28775" s="38" t="s">
        <v>295</v>
      </c>
      <c r="B28775">
        <v>17013</v>
      </c>
      <c r="C28775" s="38" t="s">
        <v>2</v>
      </c>
      <c r="D28775" s="38" t="s">
        <v>609</v>
      </c>
      <c r="E28775" t="s">
        <v>10</v>
      </c>
    </row>
    <row r="28776" spans="1:5" x14ac:dyDescent="0.25">
      <c r="A28776" s="38" t="s">
        <v>295</v>
      </c>
      <c r="B28776">
        <v>17013</v>
      </c>
      <c r="C28776" s="38" t="s">
        <v>2</v>
      </c>
      <c r="D28776" s="38" t="s">
        <v>610</v>
      </c>
      <c r="E28776" t="s">
        <v>10</v>
      </c>
    </row>
    <row r="28777" spans="1:5" x14ac:dyDescent="0.25">
      <c r="A28777" s="38" t="s">
        <v>295</v>
      </c>
      <c r="B28777">
        <v>17013</v>
      </c>
      <c r="C28777" s="38" t="s">
        <v>2</v>
      </c>
      <c r="D28777" s="38" t="s">
        <v>611</v>
      </c>
      <c r="E28777" t="s">
        <v>10</v>
      </c>
    </row>
    <row r="28778" spans="1:5" x14ac:dyDescent="0.25">
      <c r="A28778" s="38" t="s">
        <v>295</v>
      </c>
      <c r="B28778">
        <v>17013</v>
      </c>
      <c r="C28778" s="38" t="s">
        <v>2</v>
      </c>
      <c r="D28778" s="38" t="s">
        <v>612</v>
      </c>
      <c r="E28778" t="s">
        <v>10</v>
      </c>
    </row>
    <row r="28779" spans="1:5" x14ac:dyDescent="0.25">
      <c r="A28779" s="38" t="s">
        <v>295</v>
      </c>
      <c r="B28779">
        <v>17013</v>
      </c>
      <c r="C28779" s="38" t="s">
        <v>2</v>
      </c>
      <c r="D28779" s="38" t="s">
        <v>613</v>
      </c>
      <c r="E28779" t="s">
        <v>10</v>
      </c>
    </row>
    <row r="28780" spans="1:5" x14ac:dyDescent="0.25">
      <c r="A28780" s="38" t="s">
        <v>295</v>
      </c>
      <c r="B28780">
        <v>17013</v>
      </c>
      <c r="C28780" s="38" t="s">
        <v>2</v>
      </c>
      <c r="D28780" s="38" t="s">
        <v>614</v>
      </c>
      <c r="E28780" t="s">
        <v>10</v>
      </c>
    </row>
    <row r="28781" spans="1:5" x14ac:dyDescent="0.25">
      <c r="A28781" s="38" t="s">
        <v>295</v>
      </c>
      <c r="B28781">
        <v>17013</v>
      </c>
      <c r="C28781" s="38" t="s">
        <v>2</v>
      </c>
      <c r="D28781" s="38" t="s">
        <v>615</v>
      </c>
      <c r="E28781" t="s">
        <v>10</v>
      </c>
    </row>
    <row r="28782" spans="1:5" x14ac:dyDescent="0.25">
      <c r="A28782" s="38" t="s">
        <v>295</v>
      </c>
      <c r="B28782">
        <v>17013</v>
      </c>
      <c r="C28782" s="38" t="s">
        <v>2</v>
      </c>
      <c r="D28782" s="38" t="s">
        <v>616</v>
      </c>
      <c r="E28782" t="s">
        <v>10</v>
      </c>
    </row>
    <row r="28783" spans="1:5" x14ac:dyDescent="0.25">
      <c r="A28783" s="38" t="s">
        <v>295</v>
      </c>
      <c r="B28783">
        <v>17013</v>
      </c>
      <c r="C28783" s="38" t="s">
        <v>2</v>
      </c>
      <c r="D28783" s="38" t="s">
        <v>617</v>
      </c>
      <c r="E28783" t="s">
        <v>10</v>
      </c>
    </row>
    <row r="28784" spans="1:5" x14ac:dyDescent="0.25">
      <c r="A28784" s="38" t="s">
        <v>295</v>
      </c>
      <c r="B28784">
        <v>17013</v>
      </c>
      <c r="C28784" s="38" t="s">
        <v>2</v>
      </c>
      <c r="D28784" s="38" t="s">
        <v>618</v>
      </c>
      <c r="E28784" t="s">
        <v>10</v>
      </c>
    </row>
    <row r="28785" spans="1:5" x14ac:dyDescent="0.25">
      <c r="A28785" s="38" t="s">
        <v>295</v>
      </c>
      <c r="B28785">
        <v>17013</v>
      </c>
      <c r="C28785" s="38" t="s">
        <v>2</v>
      </c>
      <c r="D28785" s="38" t="s">
        <v>619</v>
      </c>
      <c r="E28785">
        <v>1</v>
      </c>
    </row>
    <row r="28786" spans="1:5" x14ac:dyDescent="0.25">
      <c r="A28786" s="38" t="s">
        <v>295</v>
      </c>
      <c r="B28786">
        <v>17013</v>
      </c>
      <c r="C28786" s="38" t="s">
        <v>2</v>
      </c>
      <c r="D28786" s="38" t="s">
        <v>727</v>
      </c>
      <c r="E28786" t="s">
        <v>10</v>
      </c>
    </row>
    <row r="28787" spans="1:5" x14ac:dyDescent="0.25">
      <c r="A28787" s="38" t="s">
        <v>295</v>
      </c>
      <c r="B28787">
        <v>17013</v>
      </c>
      <c r="C28787" s="38" t="s">
        <v>2</v>
      </c>
      <c r="D28787" s="38" t="s">
        <v>728</v>
      </c>
      <c r="E28787" t="s">
        <v>10</v>
      </c>
    </row>
    <row r="28788" spans="1:5" x14ac:dyDescent="0.25">
      <c r="A28788" s="38" t="s">
        <v>295</v>
      </c>
      <c r="B28788">
        <v>17013</v>
      </c>
      <c r="C28788" s="38" t="s">
        <v>2</v>
      </c>
      <c r="D28788" s="38" t="s">
        <v>729</v>
      </c>
      <c r="E28788" t="s">
        <v>10</v>
      </c>
    </row>
    <row r="28789" spans="1:5" x14ac:dyDescent="0.25">
      <c r="A28789" s="38" t="s">
        <v>295</v>
      </c>
      <c r="B28789">
        <v>17013</v>
      </c>
      <c r="C28789" s="38" t="s">
        <v>2</v>
      </c>
      <c r="D28789" s="38" t="s">
        <v>730</v>
      </c>
      <c r="E28789" t="s">
        <v>10</v>
      </c>
    </row>
    <row r="28790" spans="1:5" x14ac:dyDescent="0.25">
      <c r="A28790" s="38" t="s">
        <v>295</v>
      </c>
      <c r="B28790">
        <v>17013</v>
      </c>
      <c r="C28790" s="38" t="s">
        <v>2</v>
      </c>
      <c r="D28790" s="38" t="s">
        <v>731</v>
      </c>
      <c r="E28790" t="s">
        <v>10</v>
      </c>
    </row>
    <row r="28791" spans="1:5" x14ac:dyDescent="0.25">
      <c r="A28791" s="38" t="s">
        <v>295</v>
      </c>
      <c r="B28791">
        <v>17013</v>
      </c>
      <c r="C28791" s="38" t="s">
        <v>2</v>
      </c>
      <c r="D28791" s="38" t="s">
        <v>732</v>
      </c>
      <c r="E28791" t="s">
        <v>10</v>
      </c>
    </row>
    <row r="28792" spans="1:5" x14ac:dyDescent="0.25">
      <c r="A28792" s="38" t="s">
        <v>295</v>
      </c>
      <c r="B28792">
        <v>17013</v>
      </c>
      <c r="C28792" s="38" t="s">
        <v>2</v>
      </c>
      <c r="D28792" s="38" t="s">
        <v>733</v>
      </c>
      <c r="E28792">
        <v>1</v>
      </c>
    </row>
    <row r="28793" spans="1:5" x14ac:dyDescent="0.25">
      <c r="A28793" s="38" t="s">
        <v>295</v>
      </c>
      <c r="B28793">
        <v>17013</v>
      </c>
      <c r="C28793" s="38" t="s">
        <v>2</v>
      </c>
      <c r="D28793" s="38" t="s">
        <v>627</v>
      </c>
      <c r="E28793" t="s">
        <v>10</v>
      </c>
    </row>
    <row r="28794" spans="1:5" x14ac:dyDescent="0.25">
      <c r="A28794" s="38" t="s">
        <v>295</v>
      </c>
      <c r="B28794">
        <v>17013</v>
      </c>
      <c r="C28794" s="38" t="s">
        <v>2</v>
      </c>
      <c r="D28794" s="38" t="s">
        <v>628</v>
      </c>
      <c r="E28794" t="s">
        <v>10</v>
      </c>
    </row>
    <row r="28795" spans="1:5" x14ac:dyDescent="0.25">
      <c r="A28795" s="38" t="s">
        <v>295</v>
      </c>
      <c r="B28795">
        <v>17013</v>
      </c>
      <c r="C28795" s="38" t="s">
        <v>2</v>
      </c>
      <c r="D28795" s="38" t="s">
        <v>629</v>
      </c>
      <c r="E28795" t="s">
        <v>10</v>
      </c>
    </row>
    <row r="28796" spans="1:5" x14ac:dyDescent="0.25">
      <c r="A28796" s="38" t="s">
        <v>295</v>
      </c>
      <c r="B28796">
        <v>17013</v>
      </c>
      <c r="C28796" s="38" t="s">
        <v>2</v>
      </c>
      <c r="D28796" s="38" t="s">
        <v>630</v>
      </c>
      <c r="E28796" t="s">
        <v>10</v>
      </c>
    </row>
    <row r="28797" spans="1:5" x14ac:dyDescent="0.25">
      <c r="A28797" s="38" t="s">
        <v>295</v>
      </c>
      <c r="B28797">
        <v>17013</v>
      </c>
      <c r="C28797" s="38" t="s">
        <v>2</v>
      </c>
      <c r="D28797" s="38" t="s">
        <v>631</v>
      </c>
      <c r="E28797" t="s">
        <v>10</v>
      </c>
    </row>
    <row r="28798" spans="1:5" x14ac:dyDescent="0.25">
      <c r="A28798" s="38" t="s">
        <v>295</v>
      </c>
      <c r="B28798">
        <v>17013</v>
      </c>
      <c r="C28798" s="38" t="s">
        <v>2</v>
      </c>
      <c r="D28798" s="38" t="s">
        <v>632</v>
      </c>
      <c r="E28798" t="s">
        <v>10</v>
      </c>
    </row>
    <row r="28799" spans="1:5" x14ac:dyDescent="0.25">
      <c r="A28799" s="38" t="s">
        <v>295</v>
      </c>
      <c r="B28799">
        <v>17013</v>
      </c>
      <c r="C28799" s="38" t="s">
        <v>2</v>
      </c>
      <c r="D28799" s="38" t="s">
        <v>633</v>
      </c>
      <c r="E28799" t="s">
        <v>10</v>
      </c>
    </row>
    <row r="28800" spans="1:5" x14ac:dyDescent="0.25">
      <c r="A28800" s="38" t="s">
        <v>295</v>
      </c>
      <c r="B28800">
        <v>17013</v>
      </c>
      <c r="C28800" s="38" t="s">
        <v>2</v>
      </c>
      <c r="D28800" s="38" t="s">
        <v>634</v>
      </c>
      <c r="E28800" t="s">
        <v>10</v>
      </c>
    </row>
    <row r="28801" spans="1:5" x14ac:dyDescent="0.25">
      <c r="A28801" s="38" t="s">
        <v>295</v>
      </c>
      <c r="B28801">
        <v>17013</v>
      </c>
      <c r="C28801" s="38" t="s">
        <v>2</v>
      </c>
      <c r="D28801" s="38" t="s">
        <v>635</v>
      </c>
      <c r="E28801" t="s">
        <v>10</v>
      </c>
    </row>
    <row r="28802" spans="1:5" x14ac:dyDescent="0.25">
      <c r="A28802" s="38" t="s">
        <v>295</v>
      </c>
      <c r="B28802">
        <v>17013</v>
      </c>
      <c r="C28802" s="38" t="s">
        <v>2</v>
      </c>
      <c r="D28802" s="38" t="s">
        <v>636</v>
      </c>
      <c r="E28802" t="s">
        <v>10</v>
      </c>
    </row>
    <row r="28803" spans="1:5" x14ac:dyDescent="0.25">
      <c r="A28803" s="38" t="s">
        <v>295</v>
      </c>
      <c r="B28803">
        <v>17013</v>
      </c>
      <c r="C28803" s="38" t="s">
        <v>2</v>
      </c>
      <c r="D28803" s="38" t="s">
        <v>637</v>
      </c>
      <c r="E28803" t="s">
        <v>10</v>
      </c>
    </row>
    <row r="28804" spans="1:5" x14ac:dyDescent="0.25">
      <c r="A28804" s="38" t="s">
        <v>295</v>
      </c>
      <c r="B28804">
        <v>17013</v>
      </c>
      <c r="C28804" s="38" t="s">
        <v>2</v>
      </c>
      <c r="D28804" s="38" t="s">
        <v>638</v>
      </c>
      <c r="E28804" t="s">
        <v>10</v>
      </c>
    </row>
    <row r="28805" spans="1:5" x14ac:dyDescent="0.25">
      <c r="A28805" s="38" t="s">
        <v>295</v>
      </c>
      <c r="B28805">
        <v>17013</v>
      </c>
      <c r="C28805" s="38" t="s">
        <v>2</v>
      </c>
      <c r="D28805" s="38" t="s">
        <v>639</v>
      </c>
      <c r="E28805" t="s">
        <v>10</v>
      </c>
    </row>
    <row r="28806" spans="1:5" x14ac:dyDescent="0.25">
      <c r="A28806" s="38" t="s">
        <v>295</v>
      </c>
      <c r="B28806">
        <v>17013</v>
      </c>
      <c r="C28806" s="38" t="s">
        <v>2</v>
      </c>
      <c r="D28806" s="38" t="s">
        <v>640</v>
      </c>
      <c r="E28806" t="s">
        <v>10</v>
      </c>
    </row>
    <row r="28807" spans="1:5" x14ac:dyDescent="0.25">
      <c r="A28807" s="38" t="s">
        <v>295</v>
      </c>
      <c r="B28807">
        <v>17013</v>
      </c>
      <c r="C28807" s="38" t="s">
        <v>2</v>
      </c>
      <c r="D28807" s="38" t="s">
        <v>641</v>
      </c>
      <c r="E28807" t="s">
        <v>10</v>
      </c>
    </row>
    <row r="28808" spans="1:5" x14ac:dyDescent="0.25">
      <c r="A28808" s="38" t="s">
        <v>295</v>
      </c>
      <c r="B28808">
        <v>17013</v>
      </c>
      <c r="C28808" s="38" t="s">
        <v>2</v>
      </c>
      <c r="D28808" s="38" t="s">
        <v>642</v>
      </c>
      <c r="E28808" t="s">
        <v>10</v>
      </c>
    </row>
    <row r="28809" spans="1:5" x14ac:dyDescent="0.25">
      <c r="A28809" s="38" t="s">
        <v>295</v>
      </c>
      <c r="B28809">
        <v>17013</v>
      </c>
      <c r="C28809" s="38" t="s">
        <v>2</v>
      </c>
      <c r="D28809" s="38" t="s">
        <v>643</v>
      </c>
      <c r="E28809" t="s">
        <v>10</v>
      </c>
    </row>
    <row r="28810" spans="1:5" x14ac:dyDescent="0.25">
      <c r="A28810" s="38" t="s">
        <v>295</v>
      </c>
      <c r="B28810">
        <v>17013</v>
      </c>
      <c r="C28810" s="38" t="s">
        <v>2</v>
      </c>
      <c r="D28810" s="38" t="s">
        <v>644</v>
      </c>
      <c r="E28810" t="s">
        <v>10</v>
      </c>
    </row>
    <row r="28811" spans="1:5" x14ac:dyDescent="0.25">
      <c r="A28811" s="38" t="s">
        <v>295</v>
      </c>
      <c r="B28811">
        <v>17013</v>
      </c>
      <c r="C28811" s="38" t="s">
        <v>2</v>
      </c>
      <c r="D28811" s="38" t="s">
        <v>645</v>
      </c>
      <c r="E28811" t="s">
        <v>10</v>
      </c>
    </row>
    <row r="28812" spans="1:5" x14ac:dyDescent="0.25">
      <c r="A28812" s="38" t="s">
        <v>295</v>
      </c>
      <c r="B28812">
        <v>17013</v>
      </c>
      <c r="C28812" s="38" t="s">
        <v>2</v>
      </c>
      <c r="D28812" s="38" t="s">
        <v>646</v>
      </c>
      <c r="E28812" t="s">
        <v>10</v>
      </c>
    </row>
    <row r="28813" spans="1:5" x14ac:dyDescent="0.25">
      <c r="A28813" s="38" t="s">
        <v>295</v>
      </c>
      <c r="B28813">
        <v>17013</v>
      </c>
      <c r="C28813" s="38" t="s">
        <v>2</v>
      </c>
      <c r="D28813" s="38" t="s">
        <v>647</v>
      </c>
      <c r="E28813" t="s">
        <v>10</v>
      </c>
    </row>
    <row r="28814" spans="1:5" x14ac:dyDescent="0.25">
      <c r="A28814" s="38" t="s">
        <v>295</v>
      </c>
      <c r="B28814">
        <v>17013</v>
      </c>
      <c r="C28814" s="38" t="s">
        <v>2</v>
      </c>
      <c r="D28814" s="38" t="s">
        <v>648</v>
      </c>
      <c r="E28814" t="s">
        <v>10</v>
      </c>
    </row>
    <row r="28815" spans="1:5" x14ac:dyDescent="0.25">
      <c r="A28815" s="38" t="s">
        <v>295</v>
      </c>
      <c r="B28815">
        <v>17013</v>
      </c>
      <c r="C28815" s="38" t="s">
        <v>2</v>
      </c>
      <c r="D28815" s="38" t="s">
        <v>649</v>
      </c>
      <c r="E28815">
        <v>1</v>
      </c>
    </row>
    <row r="28816" spans="1:5" x14ac:dyDescent="0.25">
      <c r="A28816" s="38" t="s">
        <v>295</v>
      </c>
      <c r="B28816">
        <v>17013</v>
      </c>
      <c r="C28816" s="38" t="s">
        <v>2</v>
      </c>
      <c r="D28816" s="38" t="s">
        <v>650</v>
      </c>
      <c r="E28816" t="s">
        <v>10</v>
      </c>
    </row>
    <row r="28817" spans="1:5" x14ac:dyDescent="0.25">
      <c r="A28817" s="38" t="s">
        <v>295</v>
      </c>
      <c r="B28817">
        <v>17013</v>
      </c>
      <c r="C28817" s="38" t="s">
        <v>2</v>
      </c>
      <c r="D28817" s="38" t="s">
        <v>651</v>
      </c>
      <c r="E28817" t="s">
        <v>10</v>
      </c>
    </row>
    <row r="28818" spans="1:5" x14ac:dyDescent="0.25">
      <c r="A28818" s="38" t="s">
        <v>295</v>
      </c>
      <c r="B28818">
        <v>17013</v>
      </c>
      <c r="C28818" s="38" t="s">
        <v>2</v>
      </c>
      <c r="D28818" s="38" t="s">
        <v>652</v>
      </c>
      <c r="E28818" t="s">
        <v>10</v>
      </c>
    </row>
    <row r="28819" spans="1:5" x14ac:dyDescent="0.25">
      <c r="A28819" s="38" t="s">
        <v>295</v>
      </c>
      <c r="B28819">
        <v>17013</v>
      </c>
      <c r="C28819" s="38" t="s">
        <v>2</v>
      </c>
      <c r="D28819" s="38" t="s">
        <v>653</v>
      </c>
      <c r="E28819" t="s">
        <v>10</v>
      </c>
    </row>
    <row r="28820" spans="1:5" x14ac:dyDescent="0.25">
      <c r="A28820" s="38" t="s">
        <v>295</v>
      </c>
      <c r="B28820">
        <v>17013</v>
      </c>
      <c r="C28820" s="38" t="s">
        <v>2</v>
      </c>
      <c r="D28820" s="38" t="s">
        <v>654</v>
      </c>
      <c r="E28820" t="s">
        <v>10</v>
      </c>
    </row>
    <row r="28821" spans="1:5" x14ac:dyDescent="0.25">
      <c r="A28821" s="38" t="s">
        <v>295</v>
      </c>
      <c r="B28821">
        <v>17013</v>
      </c>
      <c r="C28821" s="38" t="s">
        <v>2</v>
      </c>
      <c r="D28821" s="38" t="s">
        <v>655</v>
      </c>
      <c r="E28821" t="s">
        <v>10</v>
      </c>
    </row>
    <row r="28822" spans="1:5" x14ac:dyDescent="0.25">
      <c r="A28822" s="38" t="s">
        <v>295</v>
      </c>
      <c r="B28822">
        <v>17013</v>
      </c>
      <c r="C28822" s="38" t="s">
        <v>2</v>
      </c>
      <c r="D28822" s="38" t="s">
        <v>656</v>
      </c>
      <c r="E28822" t="s">
        <v>10</v>
      </c>
    </row>
    <row r="28823" spans="1:5" x14ac:dyDescent="0.25">
      <c r="A28823" s="38" t="s">
        <v>295</v>
      </c>
      <c r="B28823">
        <v>17013</v>
      </c>
      <c r="C28823" s="38" t="s">
        <v>2</v>
      </c>
      <c r="D28823" s="38" t="s">
        <v>657</v>
      </c>
      <c r="E28823" t="s">
        <v>10</v>
      </c>
    </row>
    <row r="28824" spans="1:5" x14ac:dyDescent="0.25">
      <c r="A28824" s="38" t="s">
        <v>295</v>
      </c>
      <c r="B28824">
        <v>17013</v>
      </c>
      <c r="C28824" s="38" t="s">
        <v>2</v>
      </c>
      <c r="D28824" s="38" t="s">
        <v>658</v>
      </c>
      <c r="E28824">
        <v>1</v>
      </c>
    </row>
    <row r="28825" spans="1:5" x14ac:dyDescent="0.25">
      <c r="A28825" s="38" t="s">
        <v>295</v>
      </c>
      <c r="B28825">
        <v>17013</v>
      </c>
      <c r="C28825" s="38" t="s">
        <v>2</v>
      </c>
      <c r="D28825" s="38" t="s">
        <v>734</v>
      </c>
      <c r="E28825" t="s">
        <v>10</v>
      </c>
    </row>
    <row r="28826" spans="1:5" x14ac:dyDescent="0.25">
      <c r="A28826" s="38" t="s">
        <v>295</v>
      </c>
      <c r="B28826">
        <v>17013</v>
      </c>
      <c r="C28826" s="38" t="s">
        <v>2</v>
      </c>
      <c r="D28826" s="38" t="s">
        <v>735</v>
      </c>
      <c r="E28826">
        <v>1</v>
      </c>
    </row>
    <row r="28827" spans="1:5" x14ac:dyDescent="0.25">
      <c r="A28827" s="38" t="s">
        <v>295</v>
      </c>
      <c r="B28827">
        <v>17013</v>
      </c>
      <c r="C28827" s="38" t="s">
        <v>2</v>
      </c>
      <c r="D28827" s="38" t="s">
        <v>736</v>
      </c>
      <c r="E28827" t="s">
        <v>10</v>
      </c>
    </row>
    <row r="28828" spans="1:5" x14ac:dyDescent="0.25">
      <c r="A28828" s="38" t="s">
        <v>295</v>
      </c>
      <c r="B28828">
        <v>17013</v>
      </c>
      <c r="C28828" s="38" t="s">
        <v>2</v>
      </c>
      <c r="D28828" s="38" t="s">
        <v>662</v>
      </c>
      <c r="E28828" t="s">
        <v>10</v>
      </c>
    </row>
    <row r="28829" spans="1:5" x14ac:dyDescent="0.25">
      <c r="A28829" s="38" t="s">
        <v>295</v>
      </c>
      <c r="B28829">
        <v>17013</v>
      </c>
      <c r="C28829" s="38" t="s">
        <v>2</v>
      </c>
      <c r="D28829" s="38" t="s">
        <v>663</v>
      </c>
      <c r="E28829" t="s">
        <v>10</v>
      </c>
    </row>
    <row r="28830" spans="1:5" x14ac:dyDescent="0.25">
      <c r="A28830" s="38" t="s">
        <v>295</v>
      </c>
      <c r="B28830">
        <v>17013</v>
      </c>
      <c r="C28830" s="38" t="s">
        <v>2</v>
      </c>
      <c r="D28830" s="38" t="s">
        <v>664</v>
      </c>
      <c r="E28830">
        <v>1</v>
      </c>
    </row>
    <row r="28831" spans="1:5" x14ac:dyDescent="0.25">
      <c r="A28831" s="38" t="s">
        <v>295</v>
      </c>
      <c r="B28831">
        <v>17013</v>
      </c>
      <c r="C28831" s="38" t="s">
        <v>2</v>
      </c>
      <c r="D28831" s="38" t="s">
        <v>665</v>
      </c>
      <c r="E28831" t="s">
        <v>10</v>
      </c>
    </row>
    <row r="28832" spans="1:5" x14ac:dyDescent="0.25">
      <c r="A28832" s="38" t="s">
        <v>295</v>
      </c>
      <c r="B28832">
        <v>17013</v>
      </c>
      <c r="C28832" s="38" t="s">
        <v>2</v>
      </c>
      <c r="D28832" s="38" t="s">
        <v>666</v>
      </c>
      <c r="E28832" t="s">
        <v>10</v>
      </c>
    </row>
    <row r="28833" spans="1:5" x14ac:dyDescent="0.25">
      <c r="A28833" s="38" t="s">
        <v>295</v>
      </c>
      <c r="B28833">
        <v>17013</v>
      </c>
      <c r="C28833" s="38" t="s">
        <v>2</v>
      </c>
      <c r="D28833" s="38" t="s">
        <v>667</v>
      </c>
      <c r="E28833" t="s">
        <v>10</v>
      </c>
    </row>
    <row r="28834" spans="1:5" x14ac:dyDescent="0.25">
      <c r="A28834" s="38" t="s">
        <v>295</v>
      </c>
      <c r="B28834">
        <v>17013</v>
      </c>
      <c r="C28834" s="38" t="s">
        <v>2</v>
      </c>
      <c r="D28834" s="38" t="s">
        <v>668</v>
      </c>
      <c r="E28834" t="s">
        <v>10</v>
      </c>
    </row>
    <row r="28835" spans="1:5" x14ac:dyDescent="0.25">
      <c r="A28835" s="38" t="s">
        <v>295</v>
      </c>
      <c r="B28835">
        <v>17013</v>
      </c>
      <c r="C28835" s="38" t="s">
        <v>2</v>
      </c>
      <c r="D28835" s="38" t="s">
        <v>669</v>
      </c>
      <c r="E28835" t="s">
        <v>10</v>
      </c>
    </row>
    <row r="28836" spans="1:5" x14ac:dyDescent="0.25">
      <c r="A28836" s="38" t="s">
        <v>295</v>
      </c>
      <c r="B28836">
        <v>17013</v>
      </c>
      <c r="C28836" s="38" t="s">
        <v>2</v>
      </c>
      <c r="D28836" s="38" t="s">
        <v>670</v>
      </c>
      <c r="E28836" t="s">
        <v>10</v>
      </c>
    </row>
    <row r="28837" spans="1:5" x14ac:dyDescent="0.25">
      <c r="A28837" s="38" t="s">
        <v>295</v>
      </c>
      <c r="B28837">
        <v>17013</v>
      </c>
      <c r="C28837" s="38" t="s">
        <v>2</v>
      </c>
      <c r="D28837" s="38" t="s">
        <v>671</v>
      </c>
      <c r="E28837" t="s">
        <v>10</v>
      </c>
    </row>
    <row r="28838" spans="1:5" x14ac:dyDescent="0.25">
      <c r="A28838" s="38" t="s">
        <v>295</v>
      </c>
      <c r="B28838">
        <v>17013</v>
      </c>
      <c r="C28838" s="38" t="s">
        <v>2</v>
      </c>
      <c r="D28838" s="38" t="s">
        <v>672</v>
      </c>
      <c r="E28838" t="s">
        <v>10</v>
      </c>
    </row>
    <row r="28839" spans="1:5" x14ac:dyDescent="0.25">
      <c r="A28839" s="38" t="s">
        <v>295</v>
      </c>
      <c r="B28839">
        <v>17013</v>
      </c>
      <c r="C28839" s="38" t="s">
        <v>2</v>
      </c>
      <c r="D28839" s="38" t="s">
        <v>673</v>
      </c>
      <c r="E28839">
        <v>1</v>
      </c>
    </row>
    <row r="28840" spans="1:5" x14ac:dyDescent="0.25">
      <c r="A28840" s="38" t="s">
        <v>295</v>
      </c>
      <c r="B28840">
        <v>17013</v>
      </c>
      <c r="C28840" s="38" t="s">
        <v>2</v>
      </c>
      <c r="D28840" s="38" t="s">
        <v>674</v>
      </c>
      <c r="E28840" t="s">
        <v>10</v>
      </c>
    </row>
    <row r="28841" spans="1:5" x14ac:dyDescent="0.25">
      <c r="A28841" s="38" t="s">
        <v>295</v>
      </c>
      <c r="B28841">
        <v>17013</v>
      </c>
      <c r="C28841" s="38" t="s">
        <v>2</v>
      </c>
      <c r="D28841" s="38" t="s">
        <v>675</v>
      </c>
      <c r="E28841" t="s">
        <v>10</v>
      </c>
    </row>
    <row r="28842" spans="1:5" x14ac:dyDescent="0.25">
      <c r="A28842" s="38" t="s">
        <v>295</v>
      </c>
      <c r="B28842">
        <v>17013</v>
      </c>
      <c r="C28842" s="38" t="s">
        <v>2</v>
      </c>
      <c r="D28842" s="38" t="s">
        <v>676</v>
      </c>
      <c r="E28842" t="s">
        <v>10</v>
      </c>
    </row>
    <row r="28843" spans="1:5" x14ac:dyDescent="0.25">
      <c r="A28843" s="38" t="s">
        <v>295</v>
      </c>
      <c r="B28843">
        <v>17013</v>
      </c>
      <c r="C28843" s="38" t="s">
        <v>2</v>
      </c>
      <c r="D28843" s="38" t="s">
        <v>677</v>
      </c>
      <c r="E28843" t="s">
        <v>10</v>
      </c>
    </row>
    <row r="28844" spans="1:5" x14ac:dyDescent="0.25">
      <c r="A28844" s="38" t="s">
        <v>295</v>
      </c>
      <c r="B28844">
        <v>17013</v>
      </c>
      <c r="C28844" s="38" t="s">
        <v>2</v>
      </c>
      <c r="D28844" s="38" t="s">
        <v>678</v>
      </c>
      <c r="E28844" t="s">
        <v>10</v>
      </c>
    </row>
    <row r="28845" spans="1:5" x14ac:dyDescent="0.25">
      <c r="A28845" s="38" t="s">
        <v>295</v>
      </c>
      <c r="B28845">
        <v>17013</v>
      </c>
      <c r="C28845" s="38" t="s">
        <v>2</v>
      </c>
      <c r="D28845" s="38" t="s">
        <v>679</v>
      </c>
      <c r="E28845" t="s">
        <v>10</v>
      </c>
    </row>
    <row r="28846" spans="1:5" x14ac:dyDescent="0.25">
      <c r="A28846" s="38" t="s">
        <v>295</v>
      </c>
      <c r="B28846">
        <v>17013</v>
      </c>
      <c r="C28846" s="38" t="s">
        <v>2</v>
      </c>
      <c r="D28846" s="38" t="s">
        <v>680</v>
      </c>
      <c r="E28846" t="s">
        <v>10</v>
      </c>
    </row>
    <row r="28847" spans="1:5" x14ac:dyDescent="0.25">
      <c r="A28847" s="38" t="s">
        <v>295</v>
      </c>
      <c r="B28847">
        <v>17013</v>
      </c>
      <c r="C28847" s="38" t="s">
        <v>2</v>
      </c>
      <c r="D28847" s="38" t="s">
        <v>681</v>
      </c>
      <c r="E28847" t="s">
        <v>10</v>
      </c>
    </row>
    <row r="28848" spans="1:5" x14ac:dyDescent="0.25">
      <c r="A28848" s="38" t="s">
        <v>295</v>
      </c>
      <c r="B28848">
        <v>17013</v>
      </c>
      <c r="C28848" s="38" t="s">
        <v>2</v>
      </c>
      <c r="D28848" s="38" t="s">
        <v>682</v>
      </c>
      <c r="E28848" t="s">
        <v>10</v>
      </c>
    </row>
    <row r="28849" spans="1:5" x14ac:dyDescent="0.25">
      <c r="A28849" s="38" t="s">
        <v>295</v>
      </c>
      <c r="B28849">
        <v>17013</v>
      </c>
      <c r="C28849" s="38" t="s">
        <v>2</v>
      </c>
      <c r="D28849" s="38" t="s">
        <v>683</v>
      </c>
      <c r="E28849" t="s">
        <v>10</v>
      </c>
    </row>
    <row r="28850" spans="1:5" x14ac:dyDescent="0.25">
      <c r="A28850" s="38" t="s">
        <v>295</v>
      </c>
      <c r="B28850">
        <v>17013</v>
      </c>
      <c r="C28850" s="38" t="s">
        <v>2</v>
      </c>
      <c r="D28850" s="38" t="s">
        <v>684</v>
      </c>
      <c r="E28850" t="s">
        <v>10</v>
      </c>
    </row>
    <row r="28851" spans="1:5" x14ac:dyDescent="0.25">
      <c r="A28851" s="38" t="s">
        <v>295</v>
      </c>
      <c r="B28851">
        <v>17013</v>
      </c>
      <c r="C28851" s="38" t="s">
        <v>2</v>
      </c>
      <c r="D28851" s="38" t="s">
        <v>685</v>
      </c>
      <c r="E28851" t="s">
        <v>10</v>
      </c>
    </row>
    <row r="28852" spans="1:5" x14ac:dyDescent="0.25">
      <c r="A28852" s="38" t="s">
        <v>295</v>
      </c>
      <c r="B28852">
        <v>17013</v>
      </c>
      <c r="C28852" s="38" t="s">
        <v>2</v>
      </c>
      <c r="D28852" s="38" t="s">
        <v>686</v>
      </c>
      <c r="E28852" t="s">
        <v>10</v>
      </c>
    </row>
    <row r="28853" spans="1:5" x14ac:dyDescent="0.25">
      <c r="A28853" s="38" t="s">
        <v>295</v>
      </c>
      <c r="B28853">
        <v>17013</v>
      </c>
      <c r="C28853" s="38" t="s">
        <v>2</v>
      </c>
      <c r="D28853" s="38" t="s">
        <v>687</v>
      </c>
      <c r="E28853" t="s">
        <v>10</v>
      </c>
    </row>
    <row r="28854" spans="1:5" x14ac:dyDescent="0.25">
      <c r="A28854" s="38" t="s">
        <v>295</v>
      </c>
      <c r="B28854">
        <v>17013</v>
      </c>
      <c r="C28854" s="38" t="s">
        <v>2</v>
      </c>
      <c r="D28854" s="38" t="s">
        <v>688</v>
      </c>
      <c r="E28854" t="s">
        <v>10</v>
      </c>
    </row>
    <row r="28855" spans="1:5" x14ac:dyDescent="0.25">
      <c r="A28855" s="38" t="s">
        <v>295</v>
      </c>
      <c r="B28855">
        <v>17013</v>
      </c>
      <c r="C28855" s="38" t="s">
        <v>2</v>
      </c>
      <c r="D28855" s="38" t="s">
        <v>689</v>
      </c>
      <c r="E28855" t="s">
        <v>10</v>
      </c>
    </row>
    <row r="28856" spans="1:5" x14ac:dyDescent="0.25">
      <c r="A28856" s="38" t="s">
        <v>295</v>
      </c>
      <c r="B28856">
        <v>17013</v>
      </c>
      <c r="C28856" s="38" t="s">
        <v>2</v>
      </c>
      <c r="D28856" s="38" t="s">
        <v>690</v>
      </c>
      <c r="E28856" t="s">
        <v>10</v>
      </c>
    </row>
    <row r="28857" spans="1:5" x14ac:dyDescent="0.25">
      <c r="A28857" s="38" t="s">
        <v>295</v>
      </c>
      <c r="B28857">
        <v>17013</v>
      </c>
      <c r="C28857" s="38" t="s">
        <v>2</v>
      </c>
      <c r="D28857" s="38" t="s">
        <v>691</v>
      </c>
      <c r="E28857" t="s">
        <v>10</v>
      </c>
    </row>
    <row r="28858" spans="1:5" x14ac:dyDescent="0.25">
      <c r="A28858" s="38" t="s">
        <v>295</v>
      </c>
      <c r="B28858">
        <v>17013</v>
      </c>
      <c r="C28858" s="38" t="s">
        <v>2</v>
      </c>
      <c r="D28858" s="38" t="s">
        <v>692</v>
      </c>
      <c r="E28858" t="s">
        <v>10</v>
      </c>
    </row>
    <row r="28859" spans="1:5" x14ac:dyDescent="0.25">
      <c r="A28859" s="38" t="s">
        <v>295</v>
      </c>
      <c r="B28859">
        <v>17013</v>
      </c>
      <c r="C28859" s="38" t="s">
        <v>2</v>
      </c>
      <c r="D28859" s="38" t="s">
        <v>693</v>
      </c>
      <c r="E28859" t="s">
        <v>10</v>
      </c>
    </row>
    <row r="28860" spans="1:5" x14ac:dyDescent="0.25">
      <c r="A28860" s="38" t="s">
        <v>295</v>
      </c>
      <c r="B28860">
        <v>17013</v>
      </c>
      <c r="C28860" s="38" t="s">
        <v>2</v>
      </c>
      <c r="D28860" s="38" t="s">
        <v>694</v>
      </c>
      <c r="E28860" t="s">
        <v>10</v>
      </c>
    </row>
    <row r="28861" spans="1:5" x14ac:dyDescent="0.25">
      <c r="A28861" s="38" t="s">
        <v>295</v>
      </c>
      <c r="B28861">
        <v>17013</v>
      </c>
      <c r="C28861" s="38" t="s">
        <v>2</v>
      </c>
      <c r="D28861" s="38" t="s">
        <v>695</v>
      </c>
      <c r="E28861" t="s">
        <v>10</v>
      </c>
    </row>
    <row r="28862" spans="1:5" x14ac:dyDescent="0.25">
      <c r="A28862" s="38" t="s">
        <v>295</v>
      </c>
      <c r="B28862">
        <v>17013</v>
      </c>
      <c r="C28862" s="38" t="s">
        <v>2</v>
      </c>
      <c r="D28862" s="38" t="s">
        <v>696</v>
      </c>
      <c r="E28862" t="s">
        <v>10</v>
      </c>
    </row>
    <row r="28863" spans="1:5" x14ac:dyDescent="0.25">
      <c r="A28863" s="38" t="s">
        <v>295</v>
      </c>
      <c r="B28863">
        <v>17013</v>
      </c>
      <c r="C28863" s="38" t="s">
        <v>2</v>
      </c>
      <c r="D28863" s="38" t="s">
        <v>697</v>
      </c>
      <c r="E28863" t="s">
        <v>10</v>
      </c>
    </row>
    <row r="28864" spans="1:5" x14ac:dyDescent="0.25">
      <c r="A28864" s="38" t="s">
        <v>295</v>
      </c>
      <c r="B28864">
        <v>17013</v>
      </c>
      <c r="C28864" s="38" t="s">
        <v>2</v>
      </c>
      <c r="D28864" s="38" t="s">
        <v>698</v>
      </c>
      <c r="E28864" t="s">
        <v>10</v>
      </c>
    </row>
    <row r="28865" spans="1:5" x14ac:dyDescent="0.25">
      <c r="A28865" s="38" t="s">
        <v>295</v>
      </c>
      <c r="B28865">
        <v>17013</v>
      </c>
      <c r="C28865" s="38" t="s">
        <v>2</v>
      </c>
      <c r="D28865" s="38" t="s">
        <v>699</v>
      </c>
      <c r="E28865" t="s">
        <v>10</v>
      </c>
    </row>
    <row r="28866" spans="1:5" x14ac:dyDescent="0.25">
      <c r="A28866" s="38" t="s">
        <v>295</v>
      </c>
      <c r="B28866">
        <v>17013</v>
      </c>
      <c r="C28866" s="38" t="s">
        <v>2</v>
      </c>
      <c r="D28866" s="38" t="s">
        <v>700</v>
      </c>
      <c r="E28866">
        <v>1</v>
      </c>
    </row>
    <row r="28867" spans="1:5" x14ac:dyDescent="0.25">
      <c r="A28867" s="38" t="s">
        <v>295</v>
      </c>
      <c r="B28867">
        <v>17013</v>
      </c>
      <c r="C28867" s="38" t="s">
        <v>2</v>
      </c>
      <c r="D28867" s="38" t="s">
        <v>701</v>
      </c>
      <c r="E28867" t="s">
        <v>10</v>
      </c>
    </row>
    <row r="28868" spans="1:5" x14ac:dyDescent="0.25">
      <c r="A28868" s="38" t="s">
        <v>295</v>
      </c>
      <c r="B28868">
        <v>17013</v>
      </c>
      <c r="C28868" s="38" t="s">
        <v>2</v>
      </c>
      <c r="D28868" s="38" t="s">
        <v>702</v>
      </c>
      <c r="E28868" t="s">
        <v>10</v>
      </c>
    </row>
    <row r="28869" spans="1:5" x14ac:dyDescent="0.25">
      <c r="A28869" s="38" t="s">
        <v>295</v>
      </c>
      <c r="B28869">
        <v>17013</v>
      </c>
      <c r="C28869" s="38" t="s">
        <v>2</v>
      </c>
      <c r="D28869" s="38" t="s">
        <v>703</v>
      </c>
      <c r="E28869">
        <v>1</v>
      </c>
    </row>
    <row r="28870" spans="1:5" x14ac:dyDescent="0.25">
      <c r="A28870" s="38" t="s">
        <v>295</v>
      </c>
      <c r="B28870">
        <v>17013</v>
      </c>
      <c r="C28870" s="38" t="s">
        <v>2</v>
      </c>
      <c r="D28870" s="38" t="s">
        <v>704</v>
      </c>
      <c r="E28870" t="s">
        <v>10</v>
      </c>
    </row>
    <row r="28871" spans="1:5" x14ac:dyDescent="0.25">
      <c r="A28871" s="38" t="s">
        <v>295</v>
      </c>
      <c r="B28871">
        <v>17013</v>
      </c>
      <c r="C28871" s="38" t="s">
        <v>2</v>
      </c>
      <c r="D28871" s="38" t="s">
        <v>705</v>
      </c>
      <c r="E28871" t="s">
        <v>10</v>
      </c>
    </row>
    <row r="28872" spans="1:5" x14ac:dyDescent="0.25">
      <c r="A28872" s="38" t="s">
        <v>295</v>
      </c>
      <c r="B28872">
        <v>17013</v>
      </c>
      <c r="C28872" s="38" t="s">
        <v>2</v>
      </c>
      <c r="D28872" s="38" t="s">
        <v>706</v>
      </c>
      <c r="E28872" t="s">
        <v>10</v>
      </c>
    </row>
    <row r="28873" spans="1:5" x14ac:dyDescent="0.25">
      <c r="A28873" s="38" t="s">
        <v>295</v>
      </c>
      <c r="B28873">
        <v>17013</v>
      </c>
      <c r="C28873" s="38" t="s">
        <v>2</v>
      </c>
      <c r="D28873" s="38" t="s">
        <v>707</v>
      </c>
      <c r="E28873" t="s">
        <v>10</v>
      </c>
    </row>
    <row r="28874" spans="1:5" x14ac:dyDescent="0.25">
      <c r="A28874" s="38" t="s">
        <v>295</v>
      </c>
      <c r="B28874">
        <v>17013</v>
      </c>
      <c r="C28874" s="38" t="s">
        <v>2</v>
      </c>
      <c r="D28874" s="38" t="s">
        <v>708</v>
      </c>
      <c r="E28874" t="s">
        <v>10</v>
      </c>
    </row>
    <row r="28875" spans="1:5" x14ac:dyDescent="0.25">
      <c r="A28875" s="38" t="s">
        <v>295</v>
      </c>
      <c r="B28875">
        <v>17013</v>
      </c>
      <c r="C28875" s="38" t="s">
        <v>2</v>
      </c>
      <c r="D28875" s="38" t="s">
        <v>709</v>
      </c>
      <c r="E28875">
        <v>1</v>
      </c>
    </row>
    <row r="28876" spans="1:5" x14ac:dyDescent="0.25">
      <c r="A28876" s="38" t="s">
        <v>295</v>
      </c>
      <c r="B28876">
        <v>17013</v>
      </c>
      <c r="C28876" s="38" t="s">
        <v>2</v>
      </c>
      <c r="D28876" s="38" t="s">
        <v>710</v>
      </c>
      <c r="E28876" t="s">
        <v>10</v>
      </c>
    </row>
    <row r="28877" spans="1:5" x14ac:dyDescent="0.25">
      <c r="A28877" s="38" t="s">
        <v>295</v>
      </c>
      <c r="B28877">
        <v>17013</v>
      </c>
      <c r="C28877" s="38" t="s">
        <v>2</v>
      </c>
      <c r="D28877" s="38" t="s">
        <v>711</v>
      </c>
      <c r="E28877" t="s">
        <v>10</v>
      </c>
    </row>
    <row r="28878" spans="1:5" x14ac:dyDescent="0.25">
      <c r="A28878" s="38" t="s">
        <v>295</v>
      </c>
      <c r="B28878">
        <v>17013</v>
      </c>
      <c r="C28878" s="38" t="s">
        <v>2</v>
      </c>
      <c r="D28878" s="38" t="s">
        <v>712</v>
      </c>
      <c r="E28878" t="s">
        <v>10</v>
      </c>
    </row>
    <row r="28879" spans="1:5" x14ac:dyDescent="0.25">
      <c r="A28879" s="38" t="s">
        <v>295</v>
      </c>
      <c r="B28879">
        <v>17013</v>
      </c>
      <c r="C28879" s="38" t="s">
        <v>2</v>
      </c>
      <c r="D28879" s="38" t="s">
        <v>713</v>
      </c>
      <c r="E28879" t="s">
        <v>10</v>
      </c>
    </row>
    <row r="28880" spans="1:5" x14ac:dyDescent="0.25">
      <c r="A28880" s="38" t="s">
        <v>295</v>
      </c>
      <c r="B28880">
        <v>17013</v>
      </c>
      <c r="C28880" s="38" t="s">
        <v>2</v>
      </c>
      <c r="D28880" s="38" t="s">
        <v>714</v>
      </c>
      <c r="E28880" t="s">
        <v>10</v>
      </c>
    </row>
    <row r="28881" spans="1:5" x14ac:dyDescent="0.25">
      <c r="A28881" s="38" t="s">
        <v>295</v>
      </c>
      <c r="B28881">
        <v>17013</v>
      </c>
      <c r="C28881" s="38" t="s">
        <v>2</v>
      </c>
      <c r="D28881" s="38" t="s">
        <v>715</v>
      </c>
      <c r="E28881" t="s">
        <v>10</v>
      </c>
    </row>
    <row r="28882" spans="1:5" x14ac:dyDescent="0.25">
      <c r="A28882" s="38" t="s">
        <v>295</v>
      </c>
      <c r="B28882">
        <v>17013</v>
      </c>
      <c r="C28882" s="38" t="s">
        <v>2</v>
      </c>
      <c r="D28882" s="38" t="s">
        <v>716</v>
      </c>
      <c r="E28882" t="s">
        <v>10</v>
      </c>
    </row>
    <row r="28883" spans="1:5" x14ac:dyDescent="0.25">
      <c r="A28883" s="38" t="s">
        <v>295</v>
      </c>
      <c r="B28883">
        <v>17013</v>
      </c>
      <c r="C28883" s="38" t="s">
        <v>2</v>
      </c>
      <c r="D28883" s="38" t="s">
        <v>717</v>
      </c>
      <c r="E28883" t="s">
        <v>10</v>
      </c>
    </row>
    <row r="28884" spans="1:5" x14ac:dyDescent="0.25">
      <c r="A28884" s="38" t="s">
        <v>295</v>
      </c>
      <c r="B28884">
        <v>17013</v>
      </c>
      <c r="C28884" s="38" t="s">
        <v>2</v>
      </c>
      <c r="D28884" s="38" t="s">
        <v>718</v>
      </c>
      <c r="E28884" t="s">
        <v>10</v>
      </c>
    </row>
    <row r="28885" spans="1:5" x14ac:dyDescent="0.25">
      <c r="A28885" s="38" t="s">
        <v>295</v>
      </c>
      <c r="B28885">
        <v>17013</v>
      </c>
      <c r="C28885" s="38" t="s">
        <v>2</v>
      </c>
      <c r="D28885" s="38" t="s">
        <v>719</v>
      </c>
      <c r="E28885" t="s">
        <v>10</v>
      </c>
    </row>
    <row r="28886" spans="1:5" x14ac:dyDescent="0.25">
      <c r="A28886" s="38" t="s">
        <v>295</v>
      </c>
      <c r="B28886">
        <v>17013</v>
      </c>
      <c r="C28886" s="38" t="s">
        <v>2</v>
      </c>
      <c r="D28886" s="38" t="s">
        <v>720</v>
      </c>
      <c r="E28886" t="s">
        <v>10</v>
      </c>
    </row>
    <row r="28887" spans="1:5" x14ac:dyDescent="0.25">
      <c r="A28887" s="38" t="s">
        <v>295</v>
      </c>
      <c r="B28887">
        <v>17013</v>
      </c>
      <c r="C28887" s="38" t="s">
        <v>2</v>
      </c>
      <c r="D28887" s="38" t="s">
        <v>721</v>
      </c>
      <c r="E28887" t="s">
        <v>10</v>
      </c>
    </row>
    <row r="28888" spans="1:5" x14ac:dyDescent="0.25">
      <c r="A28888" s="38" t="s">
        <v>295</v>
      </c>
      <c r="B28888">
        <v>17013</v>
      </c>
      <c r="C28888" s="38" t="s">
        <v>2</v>
      </c>
      <c r="D28888" s="38" t="s">
        <v>722</v>
      </c>
      <c r="E28888">
        <v>1</v>
      </c>
    </row>
    <row r="28889" spans="1:5" x14ac:dyDescent="0.25">
      <c r="A28889" s="38" t="s">
        <v>295</v>
      </c>
      <c r="B28889">
        <v>17013</v>
      </c>
      <c r="C28889" s="38" t="s">
        <v>2</v>
      </c>
      <c r="D28889" s="38" t="s">
        <v>723</v>
      </c>
      <c r="E28889" t="s">
        <v>10</v>
      </c>
    </row>
    <row r="28890" spans="1:5" x14ac:dyDescent="0.25">
      <c r="A28890" s="38" t="s">
        <v>296</v>
      </c>
      <c r="B28890">
        <v>17042</v>
      </c>
      <c r="C28890" s="38" t="s">
        <v>1</v>
      </c>
      <c r="D28890" s="38" t="s">
        <v>567</v>
      </c>
      <c r="E28890" t="s">
        <v>10</v>
      </c>
    </row>
    <row r="28891" spans="1:5" x14ac:dyDescent="0.25">
      <c r="A28891" s="38" t="s">
        <v>296</v>
      </c>
      <c r="B28891">
        <v>17042</v>
      </c>
      <c r="C28891" s="38" t="s">
        <v>1</v>
      </c>
      <c r="D28891" s="38" t="s">
        <v>568</v>
      </c>
      <c r="E28891">
        <v>3</v>
      </c>
    </row>
    <row r="28892" spans="1:5" x14ac:dyDescent="0.25">
      <c r="A28892" s="38" t="s">
        <v>296</v>
      </c>
      <c r="B28892">
        <v>17042</v>
      </c>
      <c r="C28892" s="38" t="s">
        <v>1</v>
      </c>
      <c r="D28892" s="38" t="s">
        <v>569</v>
      </c>
      <c r="E28892" t="s">
        <v>10</v>
      </c>
    </row>
    <row r="28893" spans="1:5" x14ac:dyDescent="0.25">
      <c r="A28893" s="38" t="s">
        <v>296</v>
      </c>
      <c r="B28893">
        <v>17042</v>
      </c>
      <c r="C28893" s="38" t="s">
        <v>1</v>
      </c>
      <c r="D28893" s="38" t="s">
        <v>570</v>
      </c>
      <c r="E28893" t="s">
        <v>10</v>
      </c>
    </row>
    <row r="28894" spans="1:5" x14ac:dyDescent="0.25">
      <c r="A28894" s="38" t="s">
        <v>296</v>
      </c>
      <c r="B28894">
        <v>17042</v>
      </c>
      <c r="C28894" s="38" t="s">
        <v>1</v>
      </c>
      <c r="D28894" s="38" t="s">
        <v>571</v>
      </c>
      <c r="E28894" t="s">
        <v>10</v>
      </c>
    </row>
    <row r="28895" spans="1:5" x14ac:dyDescent="0.25">
      <c r="A28895" s="38" t="s">
        <v>296</v>
      </c>
      <c r="B28895">
        <v>17042</v>
      </c>
      <c r="C28895" s="38" t="s">
        <v>1</v>
      </c>
      <c r="D28895" s="38" t="s">
        <v>572</v>
      </c>
      <c r="E28895" t="s">
        <v>10</v>
      </c>
    </row>
    <row r="28896" spans="1:5" x14ac:dyDescent="0.25">
      <c r="A28896" s="38" t="s">
        <v>296</v>
      </c>
      <c r="B28896">
        <v>17042</v>
      </c>
      <c r="C28896" s="38" t="s">
        <v>1</v>
      </c>
      <c r="D28896" s="38" t="s">
        <v>573</v>
      </c>
      <c r="E28896" t="s">
        <v>10</v>
      </c>
    </row>
    <row r="28897" spans="1:5" x14ac:dyDescent="0.25">
      <c r="A28897" s="38" t="s">
        <v>296</v>
      </c>
      <c r="B28897">
        <v>17042</v>
      </c>
      <c r="C28897" s="38" t="s">
        <v>1</v>
      </c>
      <c r="D28897" s="38" t="s">
        <v>574</v>
      </c>
      <c r="E28897">
        <v>2</v>
      </c>
    </row>
    <row r="28898" spans="1:5" x14ac:dyDescent="0.25">
      <c r="A28898" s="38" t="s">
        <v>296</v>
      </c>
      <c r="B28898">
        <v>17042</v>
      </c>
      <c r="C28898" s="38" t="s">
        <v>1</v>
      </c>
      <c r="D28898" s="38" t="s">
        <v>575</v>
      </c>
      <c r="E28898" t="s">
        <v>10</v>
      </c>
    </row>
    <row r="28899" spans="1:5" x14ac:dyDescent="0.25">
      <c r="A28899" s="38" t="s">
        <v>296</v>
      </c>
      <c r="B28899">
        <v>17042</v>
      </c>
      <c r="C28899" s="38" t="s">
        <v>1</v>
      </c>
      <c r="D28899" s="38" t="s">
        <v>576</v>
      </c>
      <c r="E28899" t="s">
        <v>10</v>
      </c>
    </row>
    <row r="28900" spans="1:5" x14ac:dyDescent="0.25">
      <c r="A28900" s="38" t="s">
        <v>296</v>
      </c>
      <c r="B28900">
        <v>17042</v>
      </c>
      <c r="C28900" s="38" t="s">
        <v>1</v>
      </c>
      <c r="D28900" s="38" t="s">
        <v>577</v>
      </c>
      <c r="E28900" t="s">
        <v>10</v>
      </c>
    </row>
    <row r="28901" spans="1:5" x14ac:dyDescent="0.25">
      <c r="A28901" s="38" t="s">
        <v>296</v>
      </c>
      <c r="B28901">
        <v>17042</v>
      </c>
      <c r="C28901" s="38" t="s">
        <v>1</v>
      </c>
      <c r="D28901" s="38" t="s">
        <v>578</v>
      </c>
      <c r="E28901">
        <v>1</v>
      </c>
    </row>
    <row r="28902" spans="1:5" x14ac:dyDescent="0.25">
      <c r="A28902" s="38" t="s">
        <v>296</v>
      </c>
      <c r="B28902">
        <v>17042</v>
      </c>
      <c r="C28902" s="38" t="s">
        <v>1</v>
      </c>
      <c r="D28902" s="38" t="s">
        <v>579</v>
      </c>
      <c r="E28902" t="s">
        <v>10</v>
      </c>
    </row>
    <row r="28903" spans="1:5" x14ac:dyDescent="0.25">
      <c r="A28903" s="38" t="s">
        <v>296</v>
      </c>
      <c r="B28903">
        <v>17042</v>
      </c>
      <c r="C28903" s="38" t="s">
        <v>1</v>
      </c>
      <c r="D28903" s="38" t="s">
        <v>580</v>
      </c>
      <c r="E28903" t="s">
        <v>10</v>
      </c>
    </row>
    <row r="28904" spans="1:5" x14ac:dyDescent="0.25">
      <c r="A28904" s="38" t="s">
        <v>296</v>
      </c>
      <c r="B28904">
        <v>17042</v>
      </c>
      <c r="C28904" s="38" t="s">
        <v>1</v>
      </c>
      <c r="D28904" s="38" t="s">
        <v>581</v>
      </c>
      <c r="E28904" t="s">
        <v>10</v>
      </c>
    </row>
    <row r="28905" spans="1:5" x14ac:dyDescent="0.25">
      <c r="A28905" s="38" t="s">
        <v>296</v>
      </c>
      <c r="B28905">
        <v>17042</v>
      </c>
      <c r="C28905" s="38" t="s">
        <v>1</v>
      </c>
      <c r="D28905" s="38" t="s">
        <v>582</v>
      </c>
      <c r="E28905" t="s">
        <v>10</v>
      </c>
    </row>
    <row r="28906" spans="1:5" x14ac:dyDescent="0.25">
      <c r="A28906" s="38" t="s">
        <v>296</v>
      </c>
      <c r="B28906">
        <v>17042</v>
      </c>
      <c r="C28906" s="38" t="s">
        <v>1</v>
      </c>
      <c r="D28906" s="38" t="s">
        <v>583</v>
      </c>
      <c r="E28906" t="s">
        <v>10</v>
      </c>
    </row>
    <row r="28907" spans="1:5" x14ac:dyDescent="0.25">
      <c r="A28907" s="38" t="s">
        <v>296</v>
      </c>
      <c r="B28907">
        <v>17042</v>
      </c>
      <c r="C28907" s="38" t="s">
        <v>1</v>
      </c>
      <c r="D28907" s="38" t="s">
        <v>584</v>
      </c>
      <c r="E28907" t="s">
        <v>10</v>
      </c>
    </row>
    <row r="28908" spans="1:5" x14ac:dyDescent="0.25">
      <c r="A28908" s="38" t="s">
        <v>296</v>
      </c>
      <c r="B28908">
        <v>17042</v>
      </c>
      <c r="C28908" s="38" t="s">
        <v>1</v>
      </c>
      <c r="D28908" s="38" t="s">
        <v>585</v>
      </c>
      <c r="E28908" t="s">
        <v>10</v>
      </c>
    </row>
    <row r="28909" spans="1:5" x14ac:dyDescent="0.25">
      <c r="A28909" s="38" t="s">
        <v>296</v>
      </c>
      <c r="B28909">
        <v>17042</v>
      </c>
      <c r="C28909" s="38" t="s">
        <v>1</v>
      </c>
      <c r="D28909" s="38" t="s">
        <v>586</v>
      </c>
      <c r="E28909" t="s">
        <v>10</v>
      </c>
    </row>
    <row r="28910" spans="1:5" x14ac:dyDescent="0.25">
      <c r="A28910" s="38" t="s">
        <v>296</v>
      </c>
      <c r="B28910">
        <v>17042</v>
      </c>
      <c r="C28910" s="38" t="s">
        <v>1</v>
      </c>
      <c r="D28910" s="38" t="s">
        <v>587</v>
      </c>
      <c r="E28910" t="s">
        <v>10</v>
      </c>
    </row>
    <row r="28911" spans="1:5" x14ac:dyDescent="0.25">
      <c r="A28911" s="38" t="s">
        <v>296</v>
      </c>
      <c r="B28911">
        <v>17042</v>
      </c>
      <c r="C28911" s="38" t="s">
        <v>1</v>
      </c>
      <c r="D28911" s="38" t="s">
        <v>588</v>
      </c>
      <c r="E28911" t="s">
        <v>10</v>
      </c>
    </row>
    <row r="28912" spans="1:5" x14ac:dyDescent="0.25">
      <c r="A28912" s="38" t="s">
        <v>296</v>
      </c>
      <c r="B28912">
        <v>17042</v>
      </c>
      <c r="C28912" s="38" t="s">
        <v>1</v>
      </c>
      <c r="D28912" s="38" t="s">
        <v>589</v>
      </c>
      <c r="E28912" t="s">
        <v>10</v>
      </c>
    </row>
    <row r="28913" spans="1:5" x14ac:dyDescent="0.25">
      <c r="A28913" s="38" t="s">
        <v>296</v>
      </c>
      <c r="B28913">
        <v>17042</v>
      </c>
      <c r="C28913" s="38" t="s">
        <v>1</v>
      </c>
      <c r="D28913" s="38" t="s">
        <v>590</v>
      </c>
      <c r="E28913" t="s">
        <v>10</v>
      </c>
    </row>
    <row r="28914" spans="1:5" x14ac:dyDescent="0.25">
      <c r="A28914" s="38" t="s">
        <v>296</v>
      </c>
      <c r="B28914">
        <v>17042</v>
      </c>
      <c r="C28914" s="38" t="s">
        <v>1</v>
      </c>
      <c r="D28914" s="38" t="s">
        <v>591</v>
      </c>
      <c r="E28914" t="s">
        <v>10</v>
      </c>
    </row>
    <row r="28915" spans="1:5" x14ac:dyDescent="0.25">
      <c r="A28915" s="38" t="s">
        <v>296</v>
      </c>
      <c r="B28915">
        <v>17042</v>
      </c>
      <c r="C28915" s="38" t="s">
        <v>1</v>
      </c>
      <c r="D28915" s="38" t="s">
        <v>592</v>
      </c>
      <c r="E28915">
        <v>2</v>
      </c>
    </row>
    <row r="28916" spans="1:5" x14ac:dyDescent="0.25">
      <c r="A28916" s="38" t="s">
        <v>296</v>
      </c>
      <c r="B28916">
        <v>17042</v>
      </c>
      <c r="C28916" s="38" t="s">
        <v>1</v>
      </c>
      <c r="D28916" s="38" t="s">
        <v>593</v>
      </c>
      <c r="E28916" t="s">
        <v>10</v>
      </c>
    </row>
    <row r="28917" spans="1:5" x14ac:dyDescent="0.25">
      <c r="A28917" s="38" t="s">
        <v>296</v>
      </c>
      <c r="B28917">
        <v>17042</v>
      </c>
      <c r="C28917" s="38" t="s">
        <v>1</v>
      </c>
      <c r="D28917" s="38" t="s">
        <v>594</v>
      </c>
      <c r="E28917" t="s">
        <v>10</v>
      </c>
    </row>
    <row r="28918" spans="1:5" x14ac:dyDescent="0.25">
      <c r="A28918" s="38" t="s">
        <v>296</v>
      </c>
      <c r="B28918">
        <v>17042</v>
      </c>
      <c r="C28918" s="38" t="s">
        <v>1</v>
      </c>
      <c r="D28918" s="38" t="s">
        <v>595</v>
      </c>
      <c r="E28918" t="s">
        <v>10</v>
      </c>
    </row>
    <row r="28919" spans="1:5" x14ac:dyDescent="0.25">
      <c r="A28919" s="38" t="s">
        <v>296</v>
      </c>
      <c r="B28919">
        <v>17042</v>
      </c>
      <c r="C28919" s="38" t="s">
        <v>1</v>
      </c>
      <c r="D28919" s="38" t="s">
        <v>596</v>
      </c>
      <c r="E28919">
        <v>1</v>
      </c>
    </row>
    <row r="28920" spans="1:5" x14ac:dyDescent="0.25">
      <c r="A28920" s="38" t="s">
        <v>296</v>
      </c>
      <c r="B28920">
        <v>17042</v>
      </c>
      <c r="C28920" s="38" t="s">
        <v>1</v>
      </c>
      <c r="D28920" s="38" t="s">
        <v>597</v>
      </c>
      <c r="E28920" t="s">
        <v>10</v>
      </c>
    </row>
    <row r="28921" spans="1:5" x14ac:dyDescent="0.25">
      <c r="A28921" s="38" t="s">
        <v>296</v>
      </c>
      <c r="B28921">
        <v>17042</v>
      </c>
      <c r="C28921" s="38" t="s">
        <v>1</v>
      </c>
      <c r="D28921" s="38" t="s">
        <v>598</v>
      </c>
      <c r="E28921" t="s">
        <v>10</v>
      </c>
    </row>
    <row r="28922" spans="1:5" x14ac:dyDescent="0.25">
      <c r="A28922" s="38" t="s">
        <v>296</v>
      </c>
      <c r="B28922">
        <v>17042</v>
      </c>
      <c r="C28922" s="38" t="s">
        <v>1</v>
      </c>
      <c r="D28922" s="38" t="s">
        <v>599</v>
      </c>
      <c r="E28922" t="s">
        <v>10</v>
      </c>
    </row>
    <row r="28923" spans="1:5" x14ac:dyDescent="0.25">
      <c r="A28923" s="38" t="s">
        <v>296</v>
      </c>
      <c r="B28923">
        <v>17042</v>
      </c>
      <c r="C28923" s="38" t="s">
        <v>1</v>
      </c>
      <c r="D28923" s="38" t="s">
        <v>600</v>
      </c>
      <c r="E28923" t="s">
        <v>10</v>
      </c>
    </row>
    <row r="28924" spans="1:5" x14ac:dyDescent="0.25">
      <c r="A28924" s="38" t="s">
        <v>296</v>
      </c>
      <c r="B28924">
        <v>17042</v>
      </c>
      <c r="C28924" s="38" t="s">
        <v>1</v>
      </c>
      <c r="D28924" s="38" t="s">
        <v>601</v>
      </c>
      <c r="E28924" t="s">
        <v>10</v>
      </c>
    </row>
    <row r="28925" spans="1:5" x14ac:dyDescent="0.25">
      <c r="A28925" s="38" t="s">
        <v>296</v>
      </c>
      <c r="B28925">
        <v>17042</v>
      </c>
      <c r="C28925" s="38" t="s">
        <v>1</v>
      </c>
      <c r="D28925" s="38" t="s">
        <v>602</v>
      </c>
      <c r="E28925" t="s">
        <v>10</v>
      </c>
    </row>
    <row r="28926" spans="1:5" x14ac:dyDescent="0.25">
      <c r="A28926" s="38" t="s">
        <v>296</v>
      </c>
      <c r="B28926">
        <v>17042</v>
      </c>
      <c r="C28926" s="38" t="s">
        <v>1</v>
      </c>
      <c r="D28926" s="38" t="s">
        <v>603</v>
      </c>
      <c r="E28926" t="s">
        <v>10</v>
      </c>
    </row>
    <row r="28927" spans="1:5" x14ac:dyDescent="0.25">
      <c r="A28927" s="38" t="s">
        <v>296</v>
      </c>
      <c r="B28927">
        <v>17042</v>
      </c>
      <c r="C28927" s="38" t="s">
        <v>1</v>
      </c>
      <c r="D28927" s="38" t="s">
        <v>604</v>
      </c>
      <c r="E28927" t="s">
        <v>10</v>
      </c>
    </row>
    <row r="28928" spans="1:5" x14ac:dyDescent="0.25">
      <c r="A28928" s="38" t="s">
        <v>296</v>
      </c>
      <c r="B28928">
        <v>17042</v>
      </c>
      <c r="C28928" s="38" t="s">
        <v>1</v>
      </c>
      <c r="D28928" s="38" t="s">
        <v>605</v>
      </c>
      <c r="E28928" t="s">
        <v>10</v>
      </c>
    </row>
    <row r="28929" spans="1:5" x14ac:dyDescent="0.25">
      <c r="A28929" s="38" t="s">
        <v>296</v>
      </c>
      <c r="B28929">
        <v>17042</v>
      </c>
      <c r="C28929" s="38" t="s">
        <v>1</v>
      </c>
      <c r="D28929" s="38" t="s">
        <v>606</v>
      </c>
      <c r="E28929" t="s">
        <v>10</v>
      </c>
    </row>
    <row r="28930" spans="1:5" x14ac:dyDescent="0.25">
      <c r="A28930" s="38" t="s">
        <v>296</v>
      </c>
      <c r="B28930">
        <v>17042</v>
      </c>
      <c r="C28930" s="38" t="s">
        <v>1</v>
      </c>
      <c r="D28930" s="38" t="s">
        <v>607</v>
      </c>
      <c r="E28930" t="s">
        <v>10</v>
      </c>
    </row>
    <row r="28931" spans="1:5" x14ac:dyDescent="0.25">
      <c r="A28931" s="38" t="s">
        <v>296</v>
      </c>
      <c r="B28931">
        <v>17042</v>
      </c>
      <c r="C28931" s="38" t="s">
        <v>1</v>
      </c>
      <c r="D28931" s="38" t="s">
        <v>608</v>
      </c>
      <c r="E28931">
        <v>2</v>
      </c>
    </row>
    <row r="28932" spans="1:5" x14ac:dyDescent="0.25">
      <c r="A28932" s="38" t="s">
        <v>296</v>
      </c>
      <c r="B28932">
        <v>17042</v>
      </c>
      <c r="C28932" s="38" t="s">
        <v>1</v>
      </c>
      <c r="D28932" s="38" t="s">
        <v>609</v>
      </c>
      <c r="E28932">
        <v>1</v>
      </c>
    </row>
    <row r="28933" spans="1:5" x14ac:dyDescent="0.25">
      <c r="A28933" s="38" t="s">
        <v>296</v>
      </c>
      <c r="B28933">
        <v>17042</v>
      </c>
      <c r="C28933" s="38" t="s">
        <v>1</v>
      </c>
      <c r="D28933" s="38" t="s">
        <v>610</v>
      </c>
      <c r="E28933" t="s">
        <v>10</v>
      </c>
    </row>
    <row r="28934" spans="1:5" x14ac:dyDescent="0.25">
      <c r="A28934" s="38" t="s">
        <v>296</v>
      </c>
      <c r="B28934">
        <v>17042</v>
      </c>
      <c r="C28934" s="38" t="s">
        <v>1</v>
      </c>
      <c r="D28934" s="38" t="s">
        <v>611</v>
      </c>
      <c r="E28934">
        <v>1</v>
      </c>
    </row>
    <row r="28935" spans="1:5" x14ac:dyDescent="0.25">
      <c r="A28935" s="38" t="s">
        <v>296</v>
      </c>
      <c r="B28935">
        <v>17042</v>
      </c>
      <c r="C28935" s="38" t="s">
        <v>1</v>
      </c>
      <c r="D28935" s="38" t="s">
        <v>612</v>
      </c>
      <c r="E28935">
        <v>1</v>
      </c>
    </row>
    <row r="28936" spans="1:5" x14ac:dyDescent="0.25">
      <c r="A28936" s="38" t="s">
        <v>296</v>
      </c>
      <c r="B28936">
        <v>17042</v>
      </c>
      <c r="C28936" s="38" t="s">
        <v>1</v>
      </c>
      <c r="D28936" s="38" t="s">
        <v>613</v>
      </c>
      <c r="E28936">
        <v>1</v>
      </c>
    </row>
    <row r="28937" spans="1:5" x14ac:dyDescent="0.25">
      <c r="A28937" s="38" t="s">
        <v>296</v>
      </c>
      <c r="B28937">
        <v>17042</v>
      </c>
      <c r="C28937" s="38" t="s">
        <v>1</v>
      </c>
      <c r="D28937" s="38" t="s">
        <v>614</v>
      </c>
      <c r="E28937" t="s">
        <v>10</v>
      </c>
    </row>
    <row r="28938" spans="1:5" x14ac:dyDescent="0.25">
      <c r="A28938" s="38" t="s">
        <v>296</v>
      </c>
      <c r="B28938">
        <v>17042</v>
      </c>
      <c r="C28938" s="38" t="s">
        <v>1</v>
      </c>
      <c r="D28938" s="38" t="s">
        <v>615</v>
      </c>
      <c r="E28938" t="s">
        <v>10</v>
      </c>
    </row>
    <row r="28939" spans="1:5" x14ac:dyDescent="0.25">
      <c r="A28939" s="38" t="s">
        <v>296</v>
      </c>
      <c r="B28939">
        <v>17042</v>
      </c>
      <c r="C28939" s="38" t="s">
        <v>1</v>
      </c>
      <c r="D28939" s="38" t="s">
        <v>616</v>
      </c>
      <c r="E28939" t="s">
        <v>10</v>
      </c>
    </row>
    <row r="28940" spans="1:5" x14ac:dyDescent="0.25">
      <c r="A28940" s="38" t="s">
        <v>296</v>
      </c>
      <c r="B28940">
        <v>17042</v>
      </c>
      <c r="C28940" s="38" t="s">
        <v>1</v>
      </c>
      <c r="D28940" s="38" t="s">
        <v>617</v>
      </c>
      <c r="E28940" t="s">
        <v>10</v>
      </c>
    </row>
    <row r="28941" spans="1:5" x14ac:dyDescent="0.25">
      <c r="A28941" s="38" t="s">
        <v>296</v>
      </c>
      <c r="B28941">
        <v>17042</v>
      </c>
      <c r="C28941" s="38" t="s">
        <v>1</v>
      </c>
      <c r="D28941" s="38" t="s">
        <v>618</v>
      </c>
      <c r="E28941" t="s">
        <v>10</v>
      </c>
    </row>
    <row r="28942" spans="1:5" x14ac:dyDescent="0.25">
      <c r="A28942" s="38" t="s">
        <v>296</v>
      </c>
      <c r="B28942">
        <v>17042</v>
      </c>
      <c r="C28942" s="38" t="s">
        <v>1</v>
      </c>
      <c r="D28942" s="38" t="s">
        <v>619</v>
      </c>
      <c r="E28942" t="s">
        <v>10</v>
      </c>
    </row>
    <row r="28943" spans="1:5" x14ac:dyDescent="0.25">
      <c r="A28943" s="38" t="s">
        <v>296</v>
      </c>
      <c r="B28943">
        <v>17042</v>
      </c>
      <c r="C28943" s="38" t="s">
        <v>1</v>
      </c>
      <c r="D28943" s="38" t="s">
        <v>727</v>
      </c>
      <c r="E28943">
        <v>2</v>
      </c>
    </row>
    <row r="28944" spans="1:5" x14ac:dyDescent="0.25">
      <c r="A28944" s="38" t="s">
        <v>296</v>
      </c>
      <c r="B28944">
        <v>17042</v>
      </c>
      <c r="C28944" s="38" t="s">
        <v>1</v>
      </c>
      <c r="D28944" s="38" t="s">
        <v>728</v>
      </c>
      <c r="E28944">
        <v>1</v>
      </c>
    </row>
    <row r="28945" spans="1:5" x14ac:dyDescent="0.25">
      <c r="A28945" s="38" t="s">
        <v>296</v>
      </c>
      <c r="B28945">
        <v>17042</v>
      </c>
      <c r="C28945" s="38" t="s">
        <v>1</v>
      </c>
      <c r="D28945" s="38" t="s">
        <v>729</v>
      </c>
      <c r="E28945" t="s">
        <v>10</v>
      </c>
    </row>
    <row r="28946" spans="1:5" x14ac:dyDescent="0.25">
      <c r="A28946" s="38" t="s">
        <v>296</v>
      </c>
      <c r="B28946">
        <v>17042</v>
      </c>
      <c r="C28946" s="38" t="s">
        <v>1</v>
      </c>
      <c r="D28946" s="38" t="s">
        <v>730</v>
      </c>
      <c r="E28946" t="s">
        <v>10</v>
      </c>
    </row>
    <row r="28947" spans="1:5" x14ac:dyDescent="0.25">
      <c r="A28947" s="38" t="s">
        <v>296</v>
      </c>
      <c r="B28947">
        <v>17042</v>
      </c>
      <c r="C28947" s="38" t="s">
        <v>1</v>
      </c>
      <c r="D28947" s="38" t="s">
        <v>731</v>
      </c>
      <c r="E28947" t="s">
        <v>10</v>
      </c>
    </row>
    <row r="28948" spans="1:5" x14ac:dyDescent="0.25">
      <c r="A28948" s="38" t="s">
        <v>296</v>
      </c>
      <c r="B28948">
        <v>17042</v>
      </c>
      <c r="C28948" s="38" t="s">
        <v>1</v>
      </c>
      <c r="D28948" s="38" t="s">
        <v>732</v>
      </c>
      <c r="E28948" t="s">
        <v>10</v>
      </c>
    </row>
    <row r="28949" spans="1:5" x14ac:dyDescent="0.25">
      <c r="A28949" s="38" t="s">
        <v>296</v>
      </c>
      <c r="B28949">
        <v>17042</v>
      </c>
      <c r="C28949" s="38" t="s">
        <v>1</v>
      </c>
      <c r="D28949" s="38" t="s">
        <v>733</v>
      </c>
      <c r="E28949" t="s">
        <v>10</v>
      </c>
    </row>
    <row r="28950" spans="1:5" x14ac:dyDescent="0.25">
      <c r="A28950" s="38" t="s">
        <v>296</v>
      </c>
      <c r="B28950">
        <v>17042</v>
      </c>
      <c r="C28950" s="38" t="s">
        <v>1</v>
      </c>
      <c r="D28950" s="38" t="s">
        <v>627</v>
      </c>
      <c r="E28950">
        <v>1</v>
      </c>
    </row>
    <row r="28951" spans="1:5" x14ac:dyDescent="0.25">
      <c r="A28951" s="38" t="s">
        <v>296</v>
      </c>
      <c r="B28951">
        <v>17042</v>
      </c>
      <c r="C28951" s="38" t="s">
        <v>1</v>
      </c>
      <c r="D28951" s="38" t="s">
        <v>628</v>
      </c>
      <c r="E28951" t="s">
        <v>10</v>
      </c>
    </row>
    <row r="28952" spans="1:5" x14ac:dyDescent="0.25">
      <c r="A28952" s="38" t="s">
        <v>296</v>
      </c>
      <c r="B28952">
        <v>17042</v>
      </c>
      <c r="C28952" s="38" t="s">
        <v>1</v>
      </c>
      <c r="D28952" s="38" t="s">
        <v>629</v>
      </c>
      <c r="E28952" t="s">
        <v>10</v>
      </c>
    </row>
    <row r="28953" spans="1:5" x14ac:dyDescent="0.25">
      <c r="A28953" s="38" t="s">
        <v>296</v>
      </c>
      <c r="B28953">
        <v>17042</v>
      </c>
      <c r="C28953" s="38" t="s">
        <v>1</v>
      </c>
      <c r="D28953" s="38" t="s">
        <v>630</v>
      </c>
      <c r="E28953" t="s">
        <v>10</v>
      </c>
    </row>
    <row r="28954" spans="1:5" x14ac:dyDescent="0.25">
      <c r="A28954" s="38" t="s">
        <v>296</v>
      </c>
      <c r="B28954">
        <v>17042</v>
      </c>
      <c r="C28954" s="38" t="s">
        <v>1</v>
      </c>
      <c r="D28954" s="38" t="s">
        <v>631</v>
      </c>
      <c r="E28954" t="s">
        <v>10</v>
      </c>
    </row>
    <row r="28955" spans="1:5" x14ac:dyDescent="0.25">
      <c r="A28955" s="38" t="s">
        <v>296</v>
      </c>
      <c r="B28955">
        <v>17042</v>
      </c>
      <c r="C28955" s="38" t="s">
        <v>1</v>
      </c>
      <c r="D28955" s="38" t="s">
        <v>632</v>
      </c>
      <c r="E28955" t="s">
        <v>10</v>
      </c>
    </row>
    <row r="28956" spans="1:5" x14ac:dyDescent="0.25">
      <c r="A28956" s="38" t="s">
        <v>296</v>
      </c>
      <c r="B28956">
        <v>17042</v>
      </c>
      <c r="C28956" s="38" t="s">
        <v>1</v>
      </c>
      <c r="D28956" s="38" t="s">
        <v>633</v>
      </c>
      <c r="E28956" t="s">
        <v>10</v>
      </c>
    </row>
    <row r="28957" spans="1:5" x14ac:dyDescent="0.25">
      <c r="A28957" s="38" t="s">
        <v>296</v>
      </c>
      <c r="B28957">
        <v>17042</v>
      </c>
      <c r="C28957" s="38" t="s">
        <v>1</v>
      </c>
      <c r="D28957" s="38" t="s">
        <v>634</v>
      </c>
      <c r="E28957" t="s">
        <v>10</v>
      </c>
    </row>
    <row r="28958" spans="1:5" x14ac:dyDescent="0.25">
      <c r="A28958" s="38" t="s">
        <v>296</v>
      </c>
      <c r="B28958">
        <v>17042</v>
      </c>
      <c r="C28958" s="38" t="s">
        <v>1</v>
      </c>
      <c r="D28958" s="38" t="s">
        <v>635</v>
      </c>
      <c r="E28958" t="s">
        <v>10</v>
      </c>
    </row>
    <row r="28959" spans="1:5" x14ac:dyDescent="0.25">
      <c r="A28959" s="38" t="s">
        <v>296</v>
      </c>
      <c r="B28959">
        <v>17042</v>
      </c>
      <c r="C28959" s="38" t="s">
        <v>1</v>
      </c>
      <c r="D28959" s="38" t="s">
        <v>636</v>
      </c>
      <c r="E28959" t="s">
        <v>10</v>
      </c>
    </row>
    <row r="28960" spans="1:5" x14ac:dyDescent="0.25">
      <c r="A28960" s="38" t="s">
        <v>296</v>
      </c>
      <c r="B28960">
        <v>17042</v>
      </c>
      <c r="C28960" s="38" t="s">
        <v>1</v>
      </c>
      <c r="D28960" s="38" t="s">
        <v>637</v>
      </c>
      <c r="E28960" t="s">
        <v>10</v>
      </c>
    </row>
    <row r="28961" spans="1:5" x14ac:dyDescent="0.25">
      <c r="A28961" s="38" t="s">
        <v>296</v>
      </c>
      <c r="B28961">
        <v>17042</v>
      </c>
      <c r="C28961" s="38" t="s">
        <v>1</v>
      </c>
      <c r="D28961" s="38" t="s">
        <v>638</v>
      </c>
      <c r="E28961" t="s">
        <v>10</v>
      </c>
    </row>
    <row r="28962" spans="1:5" x14ac:dyDescent="0.25">
      <c r="A28962" s="38" t="s">
        <v>296</v>
      </c>
      <c r="B28962">
        <v>17042</v>
      </c>
      <c r="C28962" s="38" t="s">
        <v>1</v>
      </c>
      <c r="D28962" s="38" t="s">
        <v>639</v>
      </c>
      <c r="E28962" t="s">
        <v>10</v>
      </c>
    </row>
    <row r="28963" spans="1:5" x14ac:dyDescent="0.25">
      <c r="A28963" s="38" t="s">
        <v>296</v>
      </c>
      <c r="B28963">
        <v>17042</v>
      </c>
      <c r="C28963" s="38" t="s">
        <v>1</v>
      </c>
      <c r="D28963" s="38" t="s">
        <v>640</v>
      </c>
      <c r="E28963" t="s">
        <v>10</v>
      </c>
    </row>
    <row r="28964" spans="1:5" x14ac:dyDescent="0.25">
      <c r="A28964" s="38" t="s">
        <v>296</v>
      </c>
      <c r="B28964">
        <v>17042</v>
      </c>
      <c r="C28964" s="38" t="s">
        <v>1</v>
      </c>
      <c r="D28964" s="38" t="s">
        <v>641</v>
      </c>
      <c r="E28964" t="s">
        <v>10</v>
      </c>
    </row>
    <row r="28965" spans="1:5" x14ac:dyDescent="0.25">
      <c r="A28965" s="38" t="s">
        <v>296</v>
      </c>
      <c r="B28965">
        <v>17042</v>
      </c>
      <c r="C28965" s="38" t="s">
        <v>1</v>
      </c>
      <c r="D28965" s="38" t="s">
        <v>642</v>
      </c>
      <c r="E28965" t="s">
        <v>10</v>
      </c>
    </row>
    <row r="28966" spans="1:5" x14ac:dyDescent="0.25">
      <c r="A28966" s="38" t="s">
        <v>296</v>
      </c>
      <c r="B28966">
        <v>17042</v>
      </c>
      <c r="C28966" s="38" t="s">
        <v>1</v>
      </c>
      <c r="D28966" s="38" t="s">
        <v>643</v>
      </c>
      <c r="E28966" t="s">
        <v>10</v>
      </c>
    </row>
    <row r="28967" spans="1:5" x14ac:dyDescent="0.25">
      <c r="A28967" s="38" t="s">
        <v>296</v>
      </c>
      <c r="B28967">
        <v>17042</v>
      </c>
      <c r="C28967" s="38" t="s">
        <v>1</v>
      </c>
      <c r="D28967" s="38" t="s">
        <v>644</v>
      </c>
      <c r="E28967" t="s">
        <v>10</v>
      </c>
    </row>
    <row r="28968" spans="1:5" x14ac:dyDescent="0.25">
      <c r="A28968" s="38" t="s">
        <v>296</v>
      </c>
      <c r="B28968">
        <v>17042</v>
      </c>
      <c r="C28968" s="38" t="s">
        <v>1</v>
      </c>
      <c r="D28968" s="38" t="s">
        <v>645</v>
      </c>
      <c r="E28968" t="s">
        <v>10</v>
      </c>
    </row>
    <row r="28969" spans="1:5" x14ac:dyDescent="0.25">
      <c r="A28969" s="38" t="s">
        <v>296</v>
      </c>
      <c r="B28969">
        <v>17042</v>
      </c>
      <c r="C28969" s="38" t="s">
        <v>1</v>
      </c>
      <c r="D28969" s="38" t="s">
        <v>646</v>
      </c>
      <c r="E28969" t="s">
        <v>10</v>
      </c>
    </row>
    <row r="28970" spans="1:5" x14ac:dyDescent="0.25">
      <c r="A28970" s="38" t="s">
        <v>296</v>
      </c>
      <c r="B28970">
        <v>17042</v>
      </c>
      <c r="C28970" s="38" t="s">
        <v>1</v>
      </c>
      <c r="D28970" s="38" t="s">
        <v>647</v>
      </c>
      <c r="E28970" t="s">
        <v>10</v>
      </c>
    </row>
    <row r="28971" spans="1:5" x14ac:dyDescent="0.25">
      <c r="A28971" s="38" t="s">
        <v>296</v>
      </c>
      <c r="B28971">
        <v>17042</v>
      </c>
      <c r="C28971" s="38" t="s">
        <v>1</v>
      </c>
      <c r="D28971" s="38" t="s">
        <v>648</v>
      </c>
      <c r="E28971" t="s">
        <v>10</v>
      </c>
    </row>
    <row r="28972" spans="1:5" x14ac:dyDescent="0.25">
      <c r="A28972" s="38" t="s">
        <v>296</v>
      </c>
      <c r="B28972">
        <v>17042</v>
      </c>
      <c r="C28972" s="38" t="s">
        <v>1</v>
      </c>
      <c r="D28972" s="38" t="s">
        <v>649</v>
      </c>
      <c r="E28972">
        <v>1</v>
      </c>
    </row>
    <row r="28973" spans="1:5" x14ac:dyDescent="0.25">
      <c r="A28973" s="38" t="s">
        <v>296</v>
      </c>
      <c r="B28973">
        <v>17042</v>
      </c>
      <c r="C28973" s="38" t="s">
        <v>1</v>
      </c>
      <c r="D28973" s="38" t="s">
        <v>650</v>
      </c>
      <c r="E28973" t="s">
        <v>10</v>
      </c>
    </row>
    <row r="28974" spans="1:5" x14ac:dyDescent="0.25">
      <c r="A28974" s="38" t="s">
        <v>296</v>
      </c>
      <c r="B28974">
        <v>17042</v>
      </c>
      <c r="C28974" s="38" t="s">
        <v>1</v>
      </c>
      <c r="D28974" s="38" t="s">
        <v>651</v>
      </c>
      <c r="E28974">
        <v>1</v>
      </c>
    </row>
    <row r="28975" spans="1:5" x14ac:dyDescent="0.25">
      <c r="A28975" s="38" t="s">
        <v>296</v>
      </c>
      <c r="B28975">
        <v>17042</v>
      </c>
      <c r="C28975" s="38" t="s">
        <v>1</v>
      </c>
      <c r="D28975" s="38" t="s">
        <v>652</v>
      </c>
      <c r="E28975" t="s">
        <v>10</v>
      </c>
    </row>
    <row r="28976" spans="1:5" x14ac:dyDescent="0.25">
      <c r="A28976" s="38" t="s">
        <v>296</v>
      </c>
      <c r="B28976">
        <v>17042</v>
      </c>
      <c r="C28976" s="38" t="s">
        <v>1</v>
      </c>
      <c r="D28976" s="38" t="s">
        <v>653</v>
      </c>
      <c r="E28976">
        <v>1</v>
      </c>
    </row>
    <row r="28977" spans="1:5" x14ac:dyDescent="0.25">
      <c r="A28977" s="38" t="s">
        <v>296</v>
      </c>
      <c r="B28977">
        <v>17042</v>
      </c>
      <c r="C28977" s="38" t="s">
        <v>1</v>
      </c>
      <c r="D28977" s="38" t="s">
        <v>654</v>
      </c>
      <c r="E28977" t="s">
        <v>10</v>
      </c>
    </row>
    <row r="28978" spans="1:5" x14ac:dyDescent="0.25">
      <c r="A28978" s="38" t="s">
        <v>296</v>
      </c>
      <c r="B28978">
        <v>17042</v>
      </c>
      <c r="C28978" s="38" t="s">
        <v>1</v>
      </c>
      <c r="D28978" s="38" t="s">
        <v>655</v>
      </c>
      <c r="E28978">
        <v>2</v>
      </c>
    </row>
    <row r="28979" spans="1:5" x14ac:dyDescent="0.25">
      <c r="A28979" s="38" t="s">
        <v>296</v>
      </c>
      <c r="B28979">
        <v>17042</v>
      </c>
      <c r="C28979" s="38" t="s">
        <v>1</v>
      </c>
      <c r="D28979" s="38" t="s">
        <v>656</v>
      </c>
      <c r="E28979" t="s">
        <v>10</v>
      </c>
    </row>
    <row r="28980" spans="1:5" x14ac:dyDescent="0.25">
      <c r="A28980" s="38" t="s">
        <v>296</v>
      </c>
      <c r="B28980">
        <v>17042</v>
      </c>
      <c r="C28980" s="38" t="s">
        <v>1</v>
      </c>
      <c r="D28980" s="38" t="s">
        <v>657</v>
      </c>
      <c r="E28980" t="s">
        <v>10</v>
      </c>
    </row>
    <row r="28981" spans="1:5" x14ac:dyDescent="0.25">
      <c r="A28981" s="38" t="s">
        <v>296</v>
      </c>
      <c r="B28981">
        <v>17042</v>
      </c>
      <c r="C28981" s="38" t="s">
        <v>1</v>
      </c>
      <c r="D28981" s="38" t="s">
        <v>658</v>
      </c>
      <c r="E28981" t="s">
        <v>10</v>
      </c>
    </row>
    <row r="28982" spans="1:5" x14ac:dyDescent="0.25">
      <c r="A28982" s="38" t="s">
        <v>296</v>
      </c>
      <c r="B28982">
        <v>17042</v>
      </c>
      <c r="C28982" s="38" t="s">
        <v>1</v>
      </c>
      <c r="D28982" s="38" t="s">
        <v>734</v>
      </c>
      <c r="E28982" t="s">
        <v>10</v>
      </c>
    </row>
    <row r="28983" spans="1:5" x14ac:dyDescent="0.25">
      <c r="A28983" s="38" t="s">
        <v>296</v>
      </c>
      <c r="B28983">
        <v>17042</v>
      </c>
      <c r="C28983" s="38" t="s">
        <v>1</v>
      </c>
      <c r="D28983" s="38" t="s">
        <v>735</v>
      </c>
      <c r="E28983" t="s">
        <v>10</v>
      </c>
    </row>
    <row r="28984" spans="1:5" x14ac:dyDescent="0.25">
      <c r="A28984" s="38" t="s">
        <v>296</v>
      </c>
      <c r="B28984">
        <v>17042</v>
      </c>
      <c r="C28984" s="38" t="s">
        <v>1</v>
      </c>
      <c r="D28984" s="38" t="s">
        <v>736</v>
      </c>
      <c r="E28984">
        <v>3</v>
      </c>
    </row>
    <row r="28985" spans="1:5" x14ac:dyDescent="0.25">
      <c r="A28985" s="38" t="s">
        <v>296</v>
      </c>
      <c r="B28985">
        <v>17042</v>
      </c>
      <c r="C28985" s="38" t="s">
        <v>1</v>
      </c>
      <c r="D28985" s="38" t="s">
        <v>662</v>
      </c>
      <c r="E28985" t="s">
        <v>10</v>
      </c>
    </row>
    <row r="28986" spans="1:5" x14ac:dyDescent="0.25">
      <c r="A28986" s="38" t="s">
        <v>296</v>
      </c>
      <c r="B28986">
        <v>17042</v>
      </c>
      <c r="C28986" s="38" t="s">
        <v>1</v>
      </c>
      <c r="D28986" s="38" t="s">
        <v>663</v>
      </c>
      <c r="E28986" t="s">
        <v>10</v>
      </c>
    </row>
    <row r="28987" spans="1:5" x14ac:dyDescent="0.25">
      <c r="A28987" s="38" t="s">
        <v>296</v>
      </c>
      <c r="B28987">
        <v>17042</v>
      </c>
      <c r="C28987" s="38" t="s">
        <v>1</v>
      </c>
      <c r="D28987" s="38" t="s">
        <v>664</v>
      </c>
      <c r="E28987" t="s">
        <v>10</v>
      </c>
    </row>
    <row r="28988" spans="1:5" x14ac:dyDescent="0.25">
      <c r="A28988" s="38" t="s">
        <v>296</v>
      </c>
      <c r="B28988">
        <v>17042</v>
      </c>
      <c r="C28988" s="38" t="s">
        <v>1</v>
      </c>
      <c r="D28988" s="38" t="s">
        <v>665</v>
      </c>
      <c r="E28988" t="s">
        <v>10</v>
      </c>
    </row>
    <row r="28989" spans="1:5" x14ac:dyDescent="0.25">
      <c r="A28989" s="38" t="s">
        <v>296</v>
      </c>
      <c r="B28989">
        <v>17042</v>
      </c>
      <c r="C28989" s="38" t="s">
        <v>1</v>
      </c>
      <c r="D28989" s="38" t="s">
        <v>666</v>
      </c>
      <c r="E28989" t="s">
        <v>10</v>
      </c>
    </row>
    <row r="28990" spans="1:5" x14ac:dyDescent="0.25">
      <c r="A28990" s="38" t="s">
        <v>296</v>
      </c>
      <c r="B28990">
        <v>17042</v>
      </c>
      <c r="C28990" s="38" t="s">
        <v>1</v>
      </c>
      <c r="D28990" s="38" t="s">
        <v>667</v>
      </c>
      <c r="E28990">
        <v>3</v>
      </c>
    </row>
    <row r="28991" spans="1:5" x14ac:dyDescent="0.25">
      <c r="A28991" s="38" t="s">
        <v>296</v>
      </c>
      <c r="B28991">
        <v>17042</v>
      </c>
      <c r="C28991" s="38" t="s">
        <v>1</v>
      </c>
      <c r="D28991" s="38" t="s">
        <v>668</v>
      </c>
      <c r="E28991" t="s">
        <v>10</v>
      </c>
    </row>
    <row r="28992" spans="1:5" x14ac:dyDescent="0.25">
      <c r="A28992" s="38" t="s">
        <v>296</v>
      </c>
      <c r="B28992">
        <v>17042</v>
      </c>
      <c r="C28992" s="38" t="s">
        <v>1</v>
      </c>
      <c r="D28992" s="38" t="s">
        <v>669</v>
      </c>
      <c r="E28992">
        <v>3</v>
      </c>
    </row>
    <row r="28993" spans="1:5" x14ac:dyDescent="0.25">
      <c r="A28993" s="38" t="s">
        <v>296</v>
      </c>
      <c r="B28993">
        <v>17042</v>
      </c>
      <c r="C28993" s="38" t="s">
        <v>1</v>
      </c>
      <c r="D28993" s="38" t="s">
        <v>670</v>
      </c>
      <c r="E28993" t="s">
        <v>10</v>
      </c>
    </row>
    <row r="28994" spans="1:5" x14ac:dyDescent="0.25">
      <c r="A28994" s="38" t="s">
        <v>296</v>
      </c>
      <c r="B28994">
        <v>17042</v>
      </c>
      <c r="C28994" s="38" t="s">
        <v>1</v>
      </c>
      <c r="D28994" s="38" t="s">
        <v>671</v>
      </c>
      <c r="E28994" t="s">
        <v>10</v>
      </c>
    </row>
    <row r="28995" spans="1:5" x14ac:dyDescent="0.25">
      <c r="A28995" s="38" t="s">
        <v>296</v>
      </c>
      <c r="B28995">
        <v>17042</v>
      </c>
      <c r="C28995" s="38" t="s">
        <v>1</v>
      </c>
      <c r="D28995" s="38" t="s">
        <v>672</v>
      </c>
      <c r="E28995" t="s">
        <v>10</v>
      </c>
    </row>
    <row r="28996" spans="1:5" x14ac:dyDescent="0.25">
      <c r="A28996" s="38" t="s">
        <v>296</v>
      </c>
      <c r="B28996">
        <v>17042</v>
      </c>
      <c r="C28996" s="38" t="s">
        <v>1</v>
      </c>
      <c r="D28996" s="38" t="s">
        <v>673</v>
      </c>
      <c r="E28996" t="s">
        <v>10</v>
      </c>
    </row>
    <row r="28997" spans="1:5" x14ac:dyDescent="0.25">
      <c r="A28997" s="38" t="s">
        <v>296</v>
      </c>
      <c r="B28997">
        <v>17042</v>
      </c>
      <c r="C28997" s="38" t="s">
        <v>1</v>
      </c>
      <c r="D28997" s="38" t="s">
        <v>674</v>
      </c>
      <c r="E28997" t="s">
        <v>10</v>
      </c>
    </row>
    <row r="28998" spans="1:5" x14ac:dyDescent="0.25">
      <c r="A28998" s="38" t="s">
        <v>296</v>
      </c>
      <c r="B28998">
        <v>17042</v>
      </c>
      <c r="C28998" s="38" t="s">
        <v>1</v>
      </c>
      <c r="D28998" s="38" t="s">
        <v>675</v>
      </c>
      <c r="E28998" t="s">
        <v>10</v>
      </c>
    </row>
    <row r="28999" spans="1:5" x14ac:dyDescent="0.25">
      <c r="A28999" s="38" t="s">
        <v>296</v>
      </c>
      <c r="B28999">
        <v>17042</v>
      </c>
      <c r="C28999" s="38" t="s">
        <v>1</v>
      </c>
      <c r="D28999" s="38" t="s">
        <v>676</v>
      </c>
      <c r="E28999" t="s">
        <v>10</v>
      </c>
    </row>
    <row r="29000" spans="1:5" x14ac:dyDescent="0.25">
      <c r="A29000" s="38" t="s">
        <v>296</v>
      </c>
      <c r="B29000">
        <v>17042</v>
      </c>
      <c r="C29000" s="38" t="s">
        <v>1</v>
      </c>
      <c r="D29000" s="38" t="s">
        <v>677</v>
      </c>
      <c r="E29000" t="s">
        <v>10</v>
      </c>
    </row>
    <row r="29001" spans="1:5" x14ac:dyDescent="0.25">
      <c r="A29001" s="38" t="s">
        <v>296</v>
      </c>
      <c r="B29001">
        <v>17042</v>
      </c>
      <c r="C29001" s="38" t="s">
        <v>1</v>
      </c>
      <c r="D29001" s="38" t="s">
        <v>678</v>
      </c>
      <c r="E29001" t="s">
        <v>10</v>
      </c>
    </row>
    <row r="29002" spans="1:5" x14ac:dyDescent="0.25">
      <c r="A29002" s="38" t="s">
        <v>296</v>
      </c>
      <c r="B29002">
        <v>17042</v>
      </c>
      <c r="C29002" s="38" t="s">
        <v>1</v>
      </c>
      <c r="D29002" s="38" t="s">
        <v>679</v>
      </c>
      <c r="E29002" t="s">
        <v>10</v>
      </c>
    </row>
    <row r="29003" spans="1:5" x14ac:dyDescent="0.25">
      <c r="A29003" s="38" t="s">
        <v>296</v>
      </c>
      <c r="B29003">
        <v>17042</v>
      </c>
      <c r="C29003" s="38" t="s">
        <v>1</v>
      </c>
      <c r="D29003" s="38" t="s">
        <v>680</v>
      </c>
      <c r="E29003" t="s">
        <v>10</v>
      </c>
    </row>
    <row r="29004" spans="1:5" x14ac:dyDescent="0.25">
      <c r="A29004" s="38" t="s">
        <v>296</v>
      </c>
      <c r="B29004">
        <v>17042</v>
      </c>
      <c r="C29004" s="38" t="s">
        <v>1</v>
      </c>
      <c r="D29004" s="38" t="s">
        <v>681</v>
      </c>
      <c r="E29004" t="s">
        <v>10</v>
      </c>
    </row>
    <row r="29005" spans="1:5" x14ac:dyDescent="0.25">
      <c r="A29005" s="38" t="s">
        <v>296</v>
      </c>
      <c r="B29005">
        <v>17042</v>
      </c>
      <c r="C29005" s="38" t="s">
        <v>1</v>
      </c>
      <c r="D29005" s="38" t="s">
        <v>682</v>
      </c>
      <c r="E29005">
        <v>3</v>
      </c>
    </row>
    <row r="29006" spans="1:5" x14ac:dyDescent="0.25">
      <c r="A29006" s="38" t="s">
        <v>296</v>
      </c>
      <c r="B29006">
        <v>17042</v>
      </c>
      <c r="C29006" s="38" t="s">
        <v>1</v>
      </c>
      <c r="D29006" s="38" t="s">
        <v>683</v>
      </c>
      <c r="E29006" t="s">
        <v>10</v>
      </c>
    </row>
    <row r="29007" spans="1:5" x14ac:dyDescent="0.25">
      <c r="A29007" s="38" t="s">
        <v>296</v>
      </c>
      <c r="B29007">
        <v>17042</v>
      </c>
      <c r="C29007" s="38" t="s">
        <v>1</v>
      </c>
      <c r="D29007" s="38" t="s">
        <v>684</v>
      </c>
      <c r="E29007" t="s">
        <v>10</v>
      </c>
    </row>
    <row r="29008" spans="1:5" x14ac:dyDescent="0.25">
      <c r="A29008" s="38" t="s">
        <v>296</v>
      </c>
      <c r="B29008">
        <v>17042</v>
      </c>
      <c r="C29008" s="38" t="s">
        <v>1</v>
      </c>
      <c r="D29008" s="38" t="s">
        <v>685</v>
      </c>
      <c r="E29008" t="s">
        <v>10</v>
      </c>
    </row>
    <row r="29009" spans="1:5" x14ac:dyDescent="0.25">
      <c r="A29009" s="38" t="s">
        <v>296</v>
      </c>
      <c r="B29009">
        <v>17042</v>
      </c>
      <c r="C29009" s="38" t="s">
        <v>1</v>
      </c>
      <c r="D29009" s="38" t="s">
        <v>686</v>
      </c>
      <c r="E29009" t="s">
        <v>10</v>
      </c>
    </row>
    <row r="29010" spans="1:5" x14ac:dyDescent="0.25">
      <c r="A29010" s="38" t="s">
        <v>296</v>
      </c>
      <c r="B29010">
        <v>17042</v>
      </c>
      <c r="C29010" s="38" t="s">
        <v>1</v>
      </c>
      <c r="D29010" s="38" t="s">
        <v>687</v>
      </c>
      <c r="E29010" t="s">
        <v>10</v>
      </c>
    </row>
    <row r="29011" spans="1:5" x14ac:dyDescent="0.25">
      <c r="A29011" s="38" t="s">
        <v>296</v>
      </c>
      <c r="B29011">
        <v>17042</v>
      </c>
      <c r="C29011" s="38" t="s">
        <v>1</v>
      </c>
      <c r="D29011" s="38" t="s">
        <v>688</v>
      </c>
      <c r="E29011" t="s">
        <v>10</v>
      </c>
    </row>
    <row r="29012" spans="1:5" x14ac:dyDescent="0.25">
      <c r="A29012" s="38" t="s">
        <v>296</v>
      </c>
      <c r="B29012">
        <v>17042</v>
      </c>
      <c r="C29012" s="38" t="s">
        <v>1</v>
      </c>
      <c r="D29012" s="38" t="s">
        <v>689</v>
      </c>
      <c r="E29012" t="s">
        <v>10</v>
      </c>
    </row>
    <row r="29013" spans="1:5" x14ac:dyDescent="0.25">
      <c r="A29013" s="38" t="s">
        <v>296</v>
      </c>
      <c r="B29013">
        <v>17042</v>
      </c>
      <c r="C29013" s="38" t="s">
        <v>1</v>
      </c>
      <c r="D29013" s="38" t="s">
        <v>690</v>
      </c>
      <c r="E29013" t="s">
        <v>10</v>
      </c>
    </row>
    <row r="29014" spans="1:5" x14ac:dyDescent="0.25">
      <c r="A29014" s="38" t="s">
        <v>296</v>
      </c>
      <c r="B29014">
        <v>17042</v>
      </c>
      <c r="C29014" s="38" t="s">
        <v>1</v>
      </c>
      <c r="D29014" s="38" t="s">
        <v>691</v>
      </c>
      <c r="E29014" t="s">
        <v>10</v>
      </c>
    </row>
    <row r="29015" spans="1:5" x14ac:dyDescent="0.25">
      <c r="A29015" s="38" t="s">
        <v>296</v>
      </c>
      <c r="B29015">
        <v>17042</v>
      </c>
      <c r="C29015" s="38" t="s">
        <v>1</v>
      </c>
      <c r="D29015" s="38" t="s">
        <v>692</v>
      </c>
      <c r="E29015" t="s">
        <v>10</v>
      </c>
    </row>
    <row r="29016" spans="1:5" x14ac:dyDescent="0.25">
      <c r="A29016" s="38" t="s">
        <v>296</v>
      </c>
      <c r="B29016">
        <v>17042</v>
      </c>
      <c r="C29016" s="38" t="s">
        <v>1</v>
      </c>
      <c r="D29016" s="38" t="s">
        <v>693</v>
      </c>
      <c r="E29016" t="s">
        <v>10</v>
      </c>
    </row>
    <row r="29017" spans="1:5" x14ac:dyDescent="0.25">
      <c r="A29017" s="38" t="s">
        <v>296</v>
      </c>
      <c r="B29017">
        <v>17042</v>
      </c>
      <c r="C29017" s="38" t="s">
        <v>1</v>
      </c>
      <c r="D29017" s="38" t="s">
        <v>694</v>
      </c>
      <c r="E29017" t="s">
        <v>10</v>
      </c>
    </row>
    <row r="29018" spans="1:5" x14ac:dyDescent="0.25">
      <c r="A29018" s="38" t="s">
        <v>296</v>
      </c>
      <c r="B29018">
        <v>17042</v>
      </c>
      <c r="C29018" s="38" t="s">
        <v>1</v>
      </c>
      <c r="D29018" s="38" t="s">
        <v>695</v>
      </c>
      <c r="E29018" t="s">
        <v>10</v>
      </c>
    </row>
    <row r="29019" spans="1:5" x14ac:dyDescent="0.25">
      <c r="A29019" s="38" t="s">
        <v>296</v>
      </c>
      <c r="B29019">
        <v>17042</v>
      </c>
      <c r="C29019" s="38" t="s">
        <v>1</v>
      </c>
      <c r="D29019" s="38" t="s">
        <v>696</v>
      </c>
      <c r="E29019" t="s">
        <v>10</v>
      </c>
    </row>
    <row r="29020" spans="1:5" x14ac:dyDescent="0.25">
      <c r="A29020" s="38" t="s">
        <v>296</v>
      </c>
      <c r="B29020">
        <v>17042</v>
      </c>
      <c r="C29020" s="38" t="s">
        <v>1</v>
      </c>
      <c r="D29020" s="38" t="s">
        <v>697</v>
      </c>
      <c r="E29020" t="s">
        <v>10</v>
      </c>
    </row>
    <row r="29021" spans="1:5" x14ac:dyDescent="0.25">
      <c r="A29021" s="38" t="s">
        <v>296</v>
      </c>
      <c r="B29021">
        <v>17042</v>
      </c>
      <c r="C29021" s="38" t="s">
        <v>1</v>
      </c>
      <c r="D29021" s="38" t="s">
        <v>698</v>
      </c>
      <c r="E29021" t="s">
        <v>10</v>
      </c>
    </row>
    <row r="29022" spans="1:5" x14ac:dyDescent="0.25">
      <c r="A29022" s="38" t="s">
        <v>296</v>
      </c>
      <c r="B29022">
        <v>17042</v>
      </c>
      <c r="C29022" s="38" t="s">
        <v>1</v>
      </c>
      <c r="D29022" s="38" t="s">
        <v>699</v>
      </c>
      <c r="E29022" t="s">
        <v>10</v>
      </c>
    </row>
    <row r="29023" spans="1:5" x14ac:dyDescent="0.25">
      <c r="A29023" s="38" t="s">
        <v>296</v>
      </c>
      <c r="B29023">
        <v>17042</v>
      </c>
      <c r="C29023" s="38" t="s">
        <v>1</v>
      </c>
      <c r="D29023" s="38" t="s">
        <v>700</v>
      </c>
      <c r="E29023" t="s">
        <v>10</v>
      </c>
    </row>
    <row r="29024" spans="1:5" x14ac:dyDescent="0.25">
      <c r="A29024" s="38" t="s">
        <v>296</v>
      </c>
      <c r="B29024">
        <v>17042</v>
      </c>
      <c r="C29024" s="38" t="s">
        <v>1</v>
      </c>
      <c r="D29024" s="38" t="s">
        <v>701</v>
      </c>
      <c r="E29024">
        <v>3</v>
      </c>
    </row>
    <row r="29025" spans="1:5" x14ac:dyDescent="0.25">
      <c r="A29025" s="38" t="s">
        <v>296</v>
      </c>
      <c r="B29025">
        <v>17042</v>
      </c>
      <c r="C29025" s="38" t="s">
        <v>1</v>
      </c>
      <c r="D29025" s="38" t="s">
        <v>702</v>
      </c>
      <c r="E29025" t="s">
        <v>10</v>
      </c>
    </row>
    <row r="29026" spans="1:5" x14ac:dyDescent="0.25">
      <c r="A29026" s="38" t="s">
        <v>296</v>
      </c>
      <c r="B29026">
        <v>17042</v>
      </c>
      <c r="C29026" s="38" t="s">
        <v>1</v>
      </c>
      <c r="D29026" s="38" t="s">
        <v>703</v>
      </c>
      <c r="E29026" t="s">
        <v>10</v>
      </c>
    </row>
    <row r="29027" spans="1:5" x14ac:dyDescent="0.25">
      <c r="A29027" s="38" t="s">
        <v>296</v>
      </c>
      <c r="B29027">
        <v>17042</v>
      </c>
      <c r="C29027" s="38" t="s">
        <v>1</v>
      </c>
      <c r="D29027" s="38" t="s">
        <v>704</v>
      </c>
      <c r="E29027" t="s">
        <v>10</v>
      </c>
    </row>
    <row r="29028" spans="1:5" x14ac:dyDescent="0.25">
      <c r="A29028" s="38" t="s">
        <v>296</v>
      </c>
      <c r="B29028">
        <v>17042</v>
      </c>
      <c r="C29028" s="38" t="s">
        <v>1</v>
      </c>
      <c r="D29028" s="38" t="s">
        <v>705</v>
      </c>
      <c r="E29028">
        <v>1</v>
      </c>
    </row>
    <row r="29029" spans="1:5" x14ac:dyDescent="0.25">
      <c r="A29029" s="38" t="s">
        <v>296</v>
      </c>
      <c r="B29029">
        <v>17042</v>
      </c>
      <c r="C29029" s="38" t="s">
        <v>1</v>
      </c>
      <c r="D29029" s="38" t="s">
        <v>706</v>
      </c>
      <c r="E29029" t="s">
        <v>10</v>
      </c>
    </row>
    <row r="29030" spans="1:5" x14ac:dyDescent="0.25">
      <c r="A29030" s="38" t="s">
        <v>296</v>
      </c>
      <c r="B29030">
        <v>17042</v>
      </c>
      <c r="C29030" s="38" t="s">
        <v>1</v>
      </c>
      <c r="D29030" s="38" t="s">
        <v>707</v>
      </c>
      <c r="E29030" t="s">
        <v>10</v>
      </c>
    </row>
    <row r="29031" spans="1:5" x14ac:dyDescent="0.25">
      <c r="A29031" s="38" t="s">
        <v>296</v>
      </c>
      <c r="B29031">
        <v>17042</v>
      </c>
      <c r="C29031" s="38" t="s">
        <v>1</v>
      </c>
      <c r="D29031" s="38" t="s">
        <v>708</v>
      </c>
      <c r="E29031" t="s">
        <v>10</v>
      </c>
    </row>
    <row r="29032" spans="1:5" x14ac:dyDescent="0.25">
      <c r="A29032" s="38" t="s">
        <v>296</v>
      </c>
      <c r="B29032">
        <v>17042</v>
      </c>
      <c r="C29032" s="38" t="s">
        <v>1</v>
      </c>
      <c r="D29032" s="38" t="s">
        <v>709</v>
      </c>
      <c r="E29032" t="s">
        <v>10</v>
      </c>
    </row>
    <row r="29033" spans="1:5" x14ac:dyDescent="0.25">
      <c r="A29033" s="38" t="s">
        <v>296</v>
      </c>
      <c r="B29033">
        <v>17042</v>
      </c>
      <c r="C29033" s="38" t="s">
        <v>1</v>
      </c>
      <c r="D29033" s="38" t="s">
        <v>710</v>
      </c>
      <c r="E29033">
        <v>1</v>
      </c>
    </row>
    <row r="29034" spans="1:5" x14ac:dyDescent="0.25">
      <c r="A29034" s="38" t="s">
        <v>296</v>
      </c>
      <c r="B29034">
        <v>17042</v>
      </c>
      <c r="C29034" s="38" t="s">
        <v>1</v>
      </c>
      <c r="D29034" s="38" t="s">
        <v>711</v>
      </c>
      <c r="E29034" t="s">
        <v>10</v>
      </c>
    </row>
    <row r="29035" spans="1:5" x14ac:dyDescent="0.25">
      <c r="A29035" s="38" t="s">
        <v>296</v>
      </c>
      <c r="B29035">
        <v>17042</v>
      </c>
      <c r="C29035" s="38" t="s">
        <v>1</v>
      </c>
      <c r="D29035" s="38" t="s">
        <v>712</v>
      </c>
      <c r="E29035" t="s">
        <v>10</v>
      </c>
    </row>
    <row r="29036" spans="1:5" x14ac:dyDescent="0.25">
      <c r="A29036" s="38" t="s">
        <v>296</v>
      </c>
      <c r="B29036">
        <v>17042</v>
      </c>
      <c r="C29036" s="38" t="s">
        <v>1</v>
      </c>
      <c r="D29036" s="38" t="s">
        <v>713</v>
      </c>
      <c r="E29036">
        <v>1</v>
      </c>
    </row>
    <row r="29037" spans="1:5" x14ac:dyDescent="0.25">
      <c r="A29037" s="38" t="s">
        <v>296</v>
      </c>
      <c r="B29037">
        <v>17042</v>
      </c>
      <c r="C29037" s="38" t="s">
        <v>1</v>
      </c>
      <c r="D29037" s="38" t="s">
        <v>714</v>
      </c>
      <c r="E29037" t="s">
        <v>10</v>
      </c>
    </row>
    <row r="29038" spans="1:5" x14ac:dyDescent="0.25">
      <c r="A29038" s="38" t="s">
        <v>296</v>
      </c>
      <c r="B29038">
        <v>17042</v>
      </c>
      <c r="C29038" s="38" t="s">
        <v>1</v>
      </c>
      <c r="D29038" s="38" t="s">
        <v>715</v>
      </c>
      <c r="E29038" t="s">
        <v>10</v>
      </c>
    </row>
    <row r="29039" spans="1:5" x14ac:dyDescent="0.25">
      <c r="A29039" s="38" t="s">
        <v>296</v>
      </c>
      <c r="B29039">
        <v>17042</v>
      </c>
      <c r="C29039" s="38" t="s">
        <v>1</v>
      </c>
      <c r="D29039" s="38" t="s">
        <v>716</v>
      </c>
      <c r="E29039" t="s">
        <v>10</v>
      </c>
    </row>
    <row r="29040" spans="1:5" x14ac:dyDescent="0.25">
      <c r="A29040" s="38" t="s">
        <v>296</v>
      </c>
      <c r="B29040">
        <v>17042</v>
      </c>
      <c r="C29040" s="38" t="s">
        <v>1</v>
      </c>
      <c r="D29040" s="38" t="s">
        <v>717</v>
      </c>
      <c r="E29040" t="s">
        <v>10</v>
      </c>
    </row>
    <row r="29041" spans="1:5" x14ac:dyDescent="0.25">
      <c r="A29041" s="38" t="s">
        <v>296</v>
      </c>
      <c r="B29041">
        <v>17042</v>
      </c>
      <c r="C29041" s="38" t="s">
        <v>1</v>
      </c>
      <c r="D29041" s="38" t="s">
        <v>718</v>
      </c>
      <c r="E29041">
        <v>1</v>
      </c>
    </row>
    <row r="29042" spans="1:5" x14ac:dyDescent="0.25">
      <c r="A29042" s="38" t="s">
        <v>296</v>
      </c>
      <c r="B29042">
        <v>17042</v>
      </c>
      <c r="C29042" s="38" t="s">
        <v>1</v>
      </c>
      <c r="D29042" s="38" t="s">
        <v>719</v>
      </c>
      <c r="E29042" t="s">
        <v>10</v>
      </c>
    </row>
    <row r="29043" spans="1:5" x14ac:dyDescent="0.25">
      <c r="A29043" s="38" t="s">
        <v>296</v>
      </c>
      <c r="B29043">
        <v>17042</v>
      </c>
      <c r="C29043" s="38" t="s">
        <v>1</v>
      </c>
      <c r="D29043" s="38" t="s">
        <v>720</v>
      </c>
      <c r="E29043">
        <v>1</v>
      </c>
    </row>
    <row r="29044" spans="1:5" x14ac:dyDescent="0.25">
      <c r="A29044" s="38" t="s">
        <v>296</v>
      </c>
      <c r="B29044">
        <v>17042</v>
      </c>
      <c r="C29044" s="38" t="s">
        <v>1</v>
      </c>
      <c r="D29044" s="38" t="s">
        <v>721</v>
      </c>
      <c r="E29044" t="s">
        <v>10</v>
      </c>
    </row>
    <row r="29045" spans="1:5" x14ac:dyDescent="0.25">
      <c r="A29045" s="38" t="s">
        <v>296</v>
      </c>
      <c r="B29045">
        <v>17042</v>
      </c>
      <c r="C29045" s="38" t="s">
        <v>1</v>
      </c>
      <c r="D29045" s="38" t="s">
        <v>722</v>
      </c>
      <c r="E29045">
        <v>1</v>
      </c>
    </row>
    <row r="29046" spans="1:5" x14ac:dyDescent="0.25">
      <c r="A29046" s="38" t="s">
        <v>296</v>
      </c>
      <c r="B29046">
        <v>17042</v>
      </c>
      <c r="C29046" s="38" t="s">
        <v>1</v>
      </c>
      <c r="D29046" s="38" t="s">
        <v>723</v>
      </c>
      <c r="E29046" t="s">
        <v>10</v>
      </c>
    </row>
    <row r="29047" spans="1:5" x14ac:dyDescent="0.25">
      <c r="A29047" s="38" t="s">
        <v>296</v>
      </c>
      <c r="B29047">
        <v>17042</v>
      </c>
      <c r="C29047" s="38" t="s">
        <v>2</v>
      </c>
      <c r="D29047" s="38" t="s">
        <v>567</v>
      </c>
      <c r="E29047">
        <v>2</v>
      </c>
    </row>
    <row r="29048" spans="1:5" x14ac:dyDescent="0.25">
      <c r="A29048" s="38" t="s">
        <v>296</v>
      </c>
      <c r="B29048">
        <v>17042</v>
      </c>
      <c r="C29048" s="38" t="s">
        <v>2</v>
      </c>
      <c r="D29048" s="38" t="s">
        <v>568</v>
      </c>
      <c r="E29048">
        <v>1</v>
      </c>
    </row>
    <row r="29049" spans="1:5" x14ac:dyDescent="0.25">
      <c r="A29049" s="38" t="s">
        <v>296</v>
      </c>
      <c r="B29049">
        <v>17042</v>
      </c>
      <c r="C29049" s="38" t="s">
        <v>2</v>
      </c>
      <c r="D29049" s="38" t="s">
        <v>569</v>
      </c>
      <c r="E29049" t="s">
        <v>10</v>
      </c>
    </row>
    <row r="29050" spans="1:5" x14ac:dyDescent="0.25">
      <c r="A29050" s="38" t="s">
        <v>296</v>
      </c>
      <c r="B29050">
        <v>17042</v>
      </c>
      <c r="C29050" s="38" t="s">
        <v>2</v>
      </c>
      <c r="D29050" s="38" t="s">
        <v>570</v>
      </c>
      <c r="E29050" t="s">
        <v>10</v>
      </c>
    </row>
    <row r="29051" spans="1:5" x14ac:dyDescent="0.25">
      <c r="A29051" s="38" t="s">
        <v>296</v>
      </c>
      <c r="B29051">
        <v>17042</v>
      </c>
      <c r="C29051" s="38" t="s">
        <v>2</v>
      </c>
      <c r="D29051" s="38" t="s">
        <v>571</v>
      </c>
      <c r="E29051">
        <v>2</v>
      </c>
    </row>
    <row r="29052" spans="1:5" x14ac:dyDescent="0.25">
      <c r="A29052" s="38" t="s">
        <v>296</v>
      </c>
      <c r="B29052">
        <v>17042</v>
      </c>
      <c r="C29052" s="38" t="s">
        <v>2</v>
      </c>
      <c r="D29052" s="38" t="s">
        <v>572</v>
      </c>
      <c r="E29052" t="s">
        <v>10</v>
      </c>
    </row>
    <row r="29053" spans="1:5" x14ac:dyDescent="0.25">
      <c r="A29053" s="38" t="s">
        <v>296</v>
      </c>
      <c r="B29053">
        <v>17042</v>
      </c>
      <c r="C29053" s="38" t="s">
        <v>2</v>
      </c>
      <c r="D29053" s="38" t="s">
        <v>573</v>
      </c>
      <c r="E29053" t="s">
        <v>10</v>
      </c>
    </row>
    <row r="29054" spans="1:5" x14ac:dyDescent="0.25">
      <c r="A29054" s="38" t="s">
        <v>296</v>
      </c>
      <c r="B29054">
        <v>17042</v>
      </c>
      <c r="C29054" s="38" t="s">
        <v>2</v>
      </c>
      <c r="D29054" s="38" t="s">
        <v>574</v>
      </c>
      <c r="E29054" t="s">
        <v>10</v>
      </c>
    </row>
    <row r="29055" spans="1:5" x14ac:dyDescent="0.25">
      <c r="A29055" s="38" t="s">
        <v>296</v>
      </c>
      <c r="B29055">
        <v>17042</v>
      </c>
      <c r="C29055" s="38" t="s">
        <v>2</v>
      </c>
      <c r="D29055" s="38" t="s">
        <v>575</v>
      </c>
      <c r="E29055" t="s">
        <v>10</v>
      </c>
    </row>
    <row r="29056" spans="1:5" x14ac:dyDescent="0.25">
      <c r="A29056" s="38" t="s">
        <v>296</v>
      </c>
      <c r="B29056">
        <v>17042</v>
      </c>
      <c r="C29056" s="38" t="s">
        <v>2</v>
      </c>
      <c r="D29056" s="38" t="s">
        <v>576</v>
      </c>
      <c r="E29056" t="s">
        <v>10</v>
      </c>
    </row>
    <row r="29057" spans="1:5" x14ac:dyDescent="0.25">
      <c r="A29057" s="38" t="s">
        <v>296</v>
      </c>
      <c r="B29057">
        <v>17042</v>
      </c>
      <c r="C29057" s="38" t="s">
        <v>2</v>
      </c>
      <c r="D29057" s="38" t="s">
        <v>577</v>
      </c>
      <c r="E29057" t="s">
        <v>10</v>
      </c>
    </row>
    <row r="29058" spans="1:5" x14ac:dyDescent="0.25">
      <c r="A29058" s="38" t="s">
        <v>296</v>
      </c>
      <c r="B29058">
        <v>17042</v>
      </c>
      <c r="C29058" s="38" t="s">
        <v>2</v>
      </c>
      <c r="D29058" s="38" t="s">
        <v>578</v>
      </c>
      <c r="E29058" t="s">
        <v>10</v>
      </c>
    </row>
    <row r="29059" spans="1:5" x14ac:dyDescent="0.25">
      <c r="A29059" s="38" t="s">
        <v>296</v>
      </c>
      <c r="B29059">
        <v>17042</v>
      </c>
      <c r="C29059" s="38" t="s">
        <v>2</v>
      </c>
      <c r="D29059" s="38" t="s">
        <v>579</v>
      </c>
      <c r="E29059">
        <v>1</v>
      </c>
    </row>
    <row r="29060" spans="1:5" x14ac:dyDescent="0.25">
      <c r="A29060" s="38" t="s">
        <v>296</v>
      </c>
      <c r="B29060">
        <v>17042</v>
      </c>
      <c r="C29060" s="38" t="s">
        <v>2</v>
      </c>
      <c r="D29060" s="38" t="s">
        <v>580</v>
      </c>
      <c r="E29060" t="s">
        <v>10</v>
      </c>
    </row>
    <row r="29061" spans="1:5" x14ac:dyDescent="0.25">
      <c r="A29061" s="38" t="s">
        <v>296</v>
      </c>
      <c r="B29061">
        <v>17042</v>
      </c>
      <c r="C29061" s="38" t="s">
        <v>2</v>
      </c>
      <c r="D29061" s="38" t="s">
        <v>581</v>
      </c>
      <c r="E29061" t="s">
        <v>10</v>
      </c>
    </row>
    <row r="29062" spans="1:5" x14ac:dyDescent="0.25">
      <c r="A29062" s="38" t="s">
        <v>296</v>
      </c>
      <c r="B29062">
        <v>17042</v>
      </c>
      <c r="C29062" s="38" t="s">
        <v>2</v>
      </c>
      <c r="D29062" s="38" t="s">
        <v>582</v>
      </c>
      <c r="E29062" t="s">
        <v>10</v>
      </c>
    </row>
    <row r="29063" spans="1:5" x14ac:dyDescent="0.25">
      <c r="A29063" s="38" t="s">
        <v>296</v>
      </c>
      <c r="B29063">
        <v>17042</v>
      </c>
      <c r="C29063" s="38" t="s">
        <v>2</v>
      </c>
      <c r="D29063" s="38" t="s">
        <v>583</v>
      </c>
      <c r="E29063" t="s">
        <v>10</v>
      </c>
    </row>
    <row r="29064" spans="1:5" x14ac:dyDescent="0.25">
      <c r="A29064" s="38" t="s">
        <v>296</v>
      </c>
      <c r="B29064">
        <v>17042</v>
      </c>
      <c r="C29064" s="38" t="s">
        <v>2</v>
      </c>
      <c r="D29064" s="38" t="s">
        <v>584</v>
      </c>
      <c r="E29064" t="s">
        <v>10</v>
      </c>
    </row>
    <row r="29065" spans="1:5" x14ac:dyDescent="0.25">
      <c r="A29065" s="38" t="s">
        <v>296</v>
      </c>
      <c r="B29065">
        <v>17042</v>
      </c>
      <c r="C29065" s="38" t="s">
        <v>2</v>
      </c>
      <c r="D29065" s="38" t="s">
        <v>585</v>
      </c>
      <c r="E29065" t="s">
        <v>10</v>
      </c>
    </row>
    <row r="29066" spans="1:5" x14ac:dyDescent="0.25">
      <c r="A29066" s="38" t="s">
        <v>296</v>
      </c>
      <c r="B29066">
        <v>17042</v>
      </c>
      <c r="C29066" s="38" t="s">
        <v>2</v>
      </c>
      <c r="D29066" s="38" t="s">
        <v>586</v>
      </c>
      <c r="E29066" t="s">
        <v>10</v>
      </c>
    </row>
    <row r="29067" spans="1:5" x14ac:dyDescent="0.25">
      <c r="A29067" s="38" t="s">
        <v>296</v>
      </c>
      <c r="B29067">
        <v>17042</v>
      </c>
      <c r="C29067" s="38" t="s">
        <v>2</v>
      </c>
      <c r="D29067" s="38" t="s">
        <v>587</v>
      </c>
      <c r="E29067" t="s">
        <v>10</v>
      </c>
    </row>
    <row r="29068" spans="1:5" x14ac:dyDescent="0.25">
      <c r="A29068" s="38" t="s">
        <v>296</v>
      </c>
      <c r="B29068">
        <v>17042</v>
      </c>
      <c r="C29068" s="38" t="s">
        <v>2</v>
      </c>
      <c r="D29068" s="38" t="s">
        <v>588</v>
      </c>
      <c r="E29068" t="s">
        <v>10</v>
      </c>
    </row>
    <row r="29069" spans="1:5" x14ac:dyDescent="0.25">
      <c r="A29069" s="38" t="s">
        <v>296</v>
      </c>
      <c r="B29069">
        <v>17042</v>
      </c>
      <c r="C29069" s="38" t="s">
        <v>2</v>
      </c>
      <c r="D29069" s="38" t="s">
        <v>589</v>
      </c>
      <c r="E29069">
        <v>2</v>
      </c>
    </row>
    <row r="29070" spans="1:5" x14ac:dyDescent="0.25">
      <c r="A29070" s="38" t="s">
        <v>296</v>
      </c>
      <c r="B29070">
        <v>17042</v>
      </c>
      <c r="C29070" s="38" t="s">
        <v>2</v>
      </c>
      <c r="D29070" s="38" t="s">
        <v>590</v>
      </c>
      <c r="E29070" t="s">
        <v>10</v>
      </c>
    </row>
    <row r="29071" spans="1:5" x14ac:dyDescent="0.25">
      <c r="A29071" s="38" t="s">
        <v>296</v>
      </c>
      <c r="B29071">
        <v>17042</v>
      </c>
      <c r="C29071" s="38" t="s">
        <v>2</v>
      </c>
      <c r="D29071" s="38" t="s">
        <v>591</v>
      </c>
      <c r="E29071" t="s">
        <v>10</v>
      </c>
    </row>
    <row r="29072" spans="1:5" x14ac:dyDescent="0.25">
      <c r="A29072" s="38" t="s">
        <v>296</v>
      </c>
      <c r="B29072">
        <v>17042</v>
      </c>
      <c r="C29072" s="38" t="s">
        <v>2</v>
      </c>
      <c r="D29072" s="38" t="s">
        <v>592</v>
      </c>
      <c r="E29072" t="s">
        <v>10</v>
      </c>
    </row>
    <row r="29073" spans="1:5" x14ac:dyDescent="0.25">
      <c r="A29073" s="38" t="s">
        <v>296</v>
      </c>
      <c r="B29073">
        <v>17042</v>
      </c>
      <c r="C29073" s="38" t="s">
        <v>2</v>
      </c>
      <c r="D29073" s="38" t="s">
        <v>593</v>
      </c>
      <c r="E29073" t="s">
        <v>10</v>
      </c>
    </row>
    <row r="29074" spans="1:5" x14ac:dyDescent="0.25">
      <c r="A29074" s="38" t="s">
        <v>296</v>
      </c>
      <c r="B29074">
        <v>17042</v>
      </c>
      <c r="C29074" s="38" t="s">
        <v>2</v>
      </c>
      <c r="D29074" s="38" t="s">
        <v>594</v>
      </c>
      <c r="E29074" t="s">
        <v>10</v>
      </c>
    </row>
    <row r="29075" spans="1:5" x14ac:dyDescent="0.25">
      <c r="A29075" s="38" t="s">
        <v>296</v>
      </c>
      <c r="B29075">
        <v>17042</v>
      </c>
      <c r="C29075" s="38" t="s">
        <v>2</v>
      </c>
      <c r="D29075" s="38" t="s">
        <v>595</v>
      </c>
      <c r="E29075" t="s">
        <v>10</v>
      </c>
    </row>
    <row r="29076" spans="1:5" x14ac:dyDescent="0.25">
      <c r="A29076" s="38" t="s">
        <v>296</v>
      </c>
      <c r="B29076">
        <v>17042</v>
      </c>
      <c r="C29076" s="38" t="s">
        <v>2</v>
      </c>
      <c r="D29076" s="38" t="s">
        <v>596</v>
      </c>
      <c r="E29076" t="s">
        <v>10</v>
      </c>
    </row>
    <row r="29077" spans="1:5" x14ac:dyDescent="0.25">
      <c r="A29077" s="38" t="s">
        <v>296</v>
      </c>
      <c r="B29077">
        <v>17042</v>
      </c>
      <c r="C29077" s="38" t="s">
        <v>2</v>
      </c>
      <c r="D29077" s="38" t="s">
        <v>597</v>
      </c>
      <c r="E29077">
        <v>1</v>
      </c>
    </row>
    <row r="29078" spans="1:5" x14ac:dyDescent="0.25">
      <c r="A29078" s="38" t="s">
        <v>296</v>
      </c>
      <c r="B29078">
        <v>17042</v>
      </c>
      <c r="C29078" s="38" t="s">
        <v>2</v>
      </c>
      <c r="D29078" s="38" t="s">
        <v>598</v>
      </c>
      <c r="E29078" t="s">
        <v>10</v>
      </c>
    </row>
    <row r="29079" spans="1:5" x14ac:dyDescent="0.25">
      <c r="A29079" s="38" t="s">
        <v>296</v>
      </c>
      <c r="B29079">
        <v>17042</v>
      </c>
      <c r="C29079" s="38" t="s">
        <v>2</v>
      </c>
      <c r="D29079" s="38" t="s">
        <v>599</v>
      </c>
      <c r="E29079" t="s">
        <v>10</v>
      </c>
    </row>
    <row r="29080" spans="1:5" x14ac:dyDescent="0.25">
      <c r="A29080" s="38" t="s">
        <v>296</v>
      </c>
      <c r="B29080">
        <v>17042</v>
      </c>
      <c r="C29080" s="38" t="s">
        <v>2</v>
      </c>
      <c r="D29080" s="38" t="s">
        <v>600</v>
      </c>
      <c r="E29080" t="s">
        <v>10</v>
      </c>
    </row>
    <row r="29081" spans="1:5" x14ac:dyDescent="0.25">
      <c r="A29081" s="38" t="s">
        <v>296</v>
      </c>
      <c r="B29081">
        <v>17042</v>
      </c>
      <c r="C29081" s="38" t="s">
        <v>2</v>
      </c>
      <c r="D29081" s="38" t="s">
        <v>601</v>
      </c>
      <c r="E29081" t="s">
        <v>10</v>
      </c>
    </row>
    <row r="29082" spans="1:5" x14ac:dyDescent="0.25">
      <c r="A29082" s="38" t="s">
        <v>296</v>
      </c>
      <c r="B29082">
        <v>17042</v>
      </c>
      <c r="C29082" s="38" t="s">
        <v>2</v>
      </c>
      <c r="D29082" s="38" t="s">
        <v>602</v>
      </c>
      <c r="E29082" t="s">
        <v>10</v>
      </c>
    </row>
    <row r="29083" spans="1:5" x14ac:dyDescent="0.25">
      <c r="A29083" s="38" t="s">
        <v>296</v>
      </c>
      <c r="B29083">
        <v>17042</v>
      </c>
      <c r="C29083" s="38" t="s">
        <v>2</v>
      </c>
      <c r="D29083" s="38" t="s">
        <v>603</v>
      </c>
      <c r="E29083" t="s">
        <v>10</v>
      </c>
    </row>
    <row r="29084" spans="1:5" x14ac:dyDescent="0.25">
      <c r="A29084" s="38" t="s">
        <v>296</v>
      </c>
      <c r="B29084">
        <v>17042</v>
      </c>
      <c r="C29084" s="38" t="s">
        <v>2</v>
      </c>
      <c r="D29084" s="38" t="s">
        <v>604</v>
      </c>
      <c r="E29084" t="s">
        <v>10</v>
      </c>
    </row>
    <row r="29085" spans="1:5" x14ac:dyDescent="0.25">
      <c r="A29085" s="38" t="s">
        <v>296</v>
      </c>
      <c r="B29085">
        <v>17042</v>
      </c>
      <c r="C29085" s="38" t="s">
        <v>2</v>
      </c>
      <c r="D29085" s="38" t="s">
        <v>605</v>
      </c>
      <c r="E29085" t="s">
        <v>10</v>
      </c>
    </row>
    <row r="29086" spans="1:5" x14ac:dyDescent="0.25">
      <c r="A29086" s="38" t="s">
        <v>296</v>
      </c>
      <c r="B29086">
        <v>17042</v>
      </c>
      <c r="C29086" s="38" t="s">
        <v>2</v>
      </c>
      <c r="D29086" s="38" t="s">
        <v>606</v>
      </c>
      <c r="E29086">
        <v>1</v>
      </c>
    </row>
    <row r="29087" spans="1:5" x14ac:dyDescent="0.25">
      <c r="A29087" s="38" t="s">
        <v>296</v>
      </c>
      <c r="B29087">
        <v>17042</v>
      </c>
      <c r="C29087" s="38" t="s">
        <v>2</v>
      </c>
      <c r="D29087" s="38" t="s">
        <v>607</v>
      </c>
      <c r="E29087">
        <v>1</v>
      </c>
    </row>
    <row r="29088" spans="1:5" x14ac:dyDescent="0.25">
      <c r="A29088" s="38" t="s">
        <v>296</v>
      </c>
      <c r="B29088">
        <v>17042</v>
      </c>
      <c r="C29088" s="38" t="s">
        <v>2</v>
      </c>
      <c r="D29088" s="38" t="s">
        <v>608</v>
      </c>
      <c r="E29088" t="s">
        <v>10</v>
      </c>
    </row>
    <row r="29089" spans="1:5" x14ac:dyDescent="0.25">
      <c r="A29089" s="38" t="s">
        <v>296</v>
      </c>
      <c r="B29089">
        <v>17042</v>
      </c>
      <c r="C29089" s="38" t="s">
        <v>2</v>
      </c>
      <c r="D29089" s="38" t="s">
        <v>609</v>
      </c>
      <c r="E29089">
        <v>1</v>
      </c>
    </row>
    <row r="29090" spans="1:5" x14ac:dyDescent="0.25">
      <c r="A29090" s="38" t="s">
        <v>296</v>
      </c>
      <c r="B29090">
        <v>17042</v>
      </c>
      <c r="C29090" s="38" t="s">
        <v>2</v>
      </c>
      <c r="D29090" s="38" t="s">
        <v>610</v>
      </c>
      <c r="E29090" t="s">
        <v>10</v>
      </c>
    </row>
    <row r="29091" spans="1:5" x14ac:dyDescent="0.25">
      <c r="A29091" s="38" t="s">
        <v>296</v>
      </c>
      <c r="B29091">
        <v>17042</v>
      </c>
      <c r="C29091" s="38" t="s">
        <v>2</v>
      </c>
      <c r="D29091" s="38" t="s">
        <v>611</v>
      </c>
      <c r="E29091">
        <v>1</v>
      </c>
    </row>
    <row r="29092" spans="1:5" x14ac:dyDescent="0.25">
      <c r="A29092" s="38" t="s">
        <v>296</v>
      </c>
      <c r="B29092">
        <v>17042</v>
      </c>
      <c r="C29092" s="38" t="s">
        <v>2</v>
      </c>
      <c r="D29092" s="38" t="s">
        <v>612</v>
      </c>
      <c r="E29092">
        <v>2</v>
      </c>
    </row>
    <row r="29093" spans="1:5" x14ac:dyDescent="0.25">
      <c r="A29093" s="38" t="s">
        <v>296</v>
      </c>
      <c r="B29093">
        <v>17042</v>
      </c>
      <c r="C29093" s="38" t="s">
        <v>2</v>
      </c>
      <c r="D29093" s="38" t="s">
        <v>613</v>
      </c>
      <c r="E29093" t="s">
        <v>10</v>
      </c>
    </row>
    <row r="29094" spans="1:5" x14ac:dyDescent="0.25">
      <c r="A29094" s="38" t="s">
        <v>296</v>
      </c>
      <c r="B29094">
        <v>17042</v>
      </c>
      <c r="C29094" s="38" t="s">
        <v>2</v>
      </c>
      <c r="D29094" s="38" t="s">
        <v>614</v>
      </c>
      <c r="E29094" t="s">
        <v>10</v>
      </c>
    </row>
    <row r="29095" spans="1:5" x14ac:dyDescent="0.25">
      <c r="A29095" s="38" t="s">
        <v>296</v>
      </c>
      <c r="B29095">
        <v>17042</v>
      </c>
      <c r="C29095" s="38" t="s">
        <v>2</v>
      </c>
      <c r="D29095" s="38" t="s">
        <v>615</v>
      </c>
      <c r="E29095" t="s">
        <v>10</v>
      </c>
    </row>
    <row r="29096" spans="1:5" x14ac:dyDescent="0.25">
      <c r="A29096" s="38" t="s">
        <v>296</v>
      </c>
      <c r="B29096">
        <v>17042</v>
      </c>
      <c r="C29096" s="38" t="s">
        <v>2</v>
      </c>
      <c r="D29096" s="38" t="s">
        <v>616</v>
      </c>
      <c r="E29096" t="s">
        <v>10</v>
      </c>
    </row>
    <row r="29097" spans="1:5" x14ac:dyDescent="0.25">
      <c r="A29097" s="38" t="s">
        <v>296</v>
      </c>
      <c r="B29097">
        <v>17042</v>
      </c>
      <c r="C29097" s="38" t="s">
        <v>2</v>
      </c>
      <c r="D29097" s="38" t="s">
        <v>617</v>
      </c>
      <c r="E29097" t="s">
        <v>10</v>
      </c>
    </row>
    <row r="29098" spans="1:5" x14ac:dyDescent="0.25">
      <c r="A29098" s="38" t="s">
        <v>296</v>
      </c>
      <c r="B29098">
        <v>17042</v>
      </c>
      <c r="C29098" s="38" t="s">
        <v>2</v>
      </c>
      <c r="D29098" s="38" t="s">
        <v>618</v>
      </c>
      <c r="E29098" t="s">
        <v>10</v>
      </c>
    </row>
    <row r="29099" spans="1:5" x14ac:dyDescent="0.25">
      <c r="A29099" s="38" t="s">
        <v>296</v>
      </c>
      <c r="B29099">
        <v>17042</v>
      </c>
      <c r="C29099" s="38" t="s">
        <v>2</v>
      </c>
      <c r="D29099" s="38" t="s">
        <v>619</v>
      </c>
      <c r="E29099" t="s">
        <v>10</v>
      </c>
    </row>
    <row r="29100" spans="1:5" x14ac:dyDescent="0.25">
      <c r="A29100" s="38" t="s">
        <v>296</v>
      </c>
      <c r="B29100">
        <v>17042</v>
      </c>
      <c r="C29100" s="38" t="s">
        <v>2</v>
      </c>
      <c r="D29100" s="38" t="s">
        <v>727</v>
      </c>
      <c r="E29100">
        <v>3</v>
      </c>
    </row>
    <row r="29101" spans="1:5" x14ac:dyDescent="0.25">
      <c r="A29101" s="38" t="s">
        <v>296</v>
      </c>
      <c r="B29101">
        <v>17042</v>
      </c>
      <c r="C29101" s="38" t="s">
        <v>2</v>
      </c>
      <c r="D29101" s="38" t="s">
        <v>728</v>
      </c>
      <c r="E29101" t="s">
        <v>10</v>
      </c>
    </row>
    <row r="29102" spans="1:5" x14ac:dyDescent="0.25">
      <c r="A29102" s="38" t="s">
        <v>296</v>
      </c>
      <c r="B29102">
        <v>17042</v>
      </c>
      <c r="C29102" s="38" t="s">
        <v>2</v>
      </c>
      <c r="D29102" s="38" t="s">
        <v>729</v>
      </c>
      <c r="E29102" t="s">
        <v>10</v>
      </c>
    </row>
    <row r="29103" spans="1:5" x14ac:dyDescent="0.25">
      <c r="A29103" s="38" t="s">
        <v>296</v>
      </c>
      <c r="B29103">
        <v>17042</v>
      </c>
      <c r="C29103" s="38" t="s">
        <v>2</v>
      </c>
      <c r="D29103" s="38" t="s">
        <v>730</v>
      </c>
      <c r="E29103" t="s">
        <v>10</v>
      </c>
    </row>
    <row r="29104" spans="1:5" x14ac:dyDescent="0.25">
      <c r="A29104" s="38" t="s">
        <v>296</v>
      </c>
      <c r="B29104">
        <v>17042</v>
      </c>
      <c r="C29104" s="38" t="s">
        <v>2</v>
      </c>
      <c r="D29104" s="38" t="s">
        <v>731</v>
      </c>
      <c r="E29104" t="s">
        <v>10</v>
      </c>
    </row>
    <row r="29105" spans="1:5" x14ac:dyDescent="0.25">
      <c r="A29105" s="38" t="s">
        <v>296</v>
      </c>
      <c r="B29105">
        <v>17042</v>
      </c>
      <c r="C29105" s="38" t="s">
        <v>2</v>
      </c>
      <c r="D29105" s="38" t="s">
        <v>732</v>
      </c>
      <c r="E29105" t="s">
        <v>10</v>
      </c>
    </row>
    <row r="29106" spans="1:5" x14ac:dyDescent="0.25">
      <c r="A29106" s="38" t="s">
        <v>296</v>
      </c>
      <c r="B29106">
        <v>17042</v>
      </c>
      <c r="C29106" s="38" t="s">
        <v>2</v>
      </c>
      <c r="D29106" s="38" t="s">
        <v>733</v>
      </c>
      <c r="E29106" t="s">
        <v>10</v>
      </c>
    </row>
    <row r="29107" spans="1:5" x14ac:dyDescent="0.25">
      <c r="A29107" s="38" t="s">
        <v>296</v>
      </c>
      <c r="B29107">
        <v>17042</v>
      </c>
      <c r="C29107" s="38" t="s">
        <v>2</v>
      </c>
      <c r="D29107" s="38" t="s">
        <v>627</v>
      </c>
      <c r="E29107" t="s">
        <v>10</v>
      </c>
    </row>
    <row r="29108" spans="1:5" x14ac:dyDescent="0.25">
      <c r="A29108" s="38" t="s">
        <v>296</v>
      </c>
      <c r="B29108">
        <v>17042</v>
      </c>
      <c r="C29108" s="38" t="s">
        <v>2</v>
      </c>
      <c r="D29108" s="38" t="s">
        <v>628</v>
      </c>
      <c r="E29108" t="s">
        <v>10</v>
      </c>
    </row>
    <row r="29109" spans="1:5" x14ac:dyDescent="0.25">
      <c r="A29109" s="38" t="s">
        <v>296</v>
      </c>
      <c r="B29109">
        <v>17042</v>
      </c>
      <c r="C29109" s="38" t="s">
        <v>2</v>
      </c>
      <c r="D29109" s="38" t="s">
        <v>629</v>
      </c>
      <c r="E29109" t="s">
        <v>10</v>
      </c>
    </row>
    <row r="29110" spans="1:5" x14ac:dyDescent="0.25">
      <c r="A29110" s="38" t="s">
        <v>296</v>
      </c>
      <c r="B29110">
        <v>17042</v>
      </c>
      <c r="C29110" s="38" t="s">
        <v>2</v>
      </c>
      <c r="D29110" s="38" t="s">
        <v>630</v>
      </c>
      <c r="E29110" t="s">
        <v>10</v>
      </c>
    </row>
    <row r="29111" spans="1:5" x14ac:dyDescent="0.25">
      <c r="A29111" s="38" t="s">
        <v>296</v>
      </c>
      <c r="B29111">
        <v>17042</v>
      </c>
      <c r="C29111" s="38" t="s">
        <v>2</v>
      </c>
      <c r="D29111" s="38" t="s">
        <v>631</v>
      </c>
      <c r="E29111" t="s">
        <v>10</v>
      </c>
    </row>
    <row r="29112" spans="1:5" x14ac:dyDescent="0.25">
      <c r="A29112" s="38" t="s">
        <v>296</v>
      </c>
      <c r="B29112">
        <v>17042</v>
      </c>
      <c r="C29112" s="38" t="s">
        <v>2</v>
      </c>
      <c r="D29112" s="38" t="s">
        <v>632</v>
      </c>
      <c r="E29112" t="s">
        <v>10</v>
      </c>
    </row>
    <row r="29113" spans="1:5" x14ac:dyDescent="0.25">
      <c r="A29113" s="38" t="s">
        <v>296</v>
      </c>
      <c r="B29113">
        <v>17042</v>
      </c>
      <c r="C29113" s="38" t="s">
        <v>2</v>
      </c>
      <c r="D29113" s="38" t="s">
        <v>633</v>
      </c>
      <c r="E29113" t="s">
        <v>10</v>
      </c>
    </row>
    <row r="29114" spans="1:5" x14ac:dyDescent="0.25">
      <c r="A29114" s="38" t="s">
        <v>296</v>
      </c>
      <c r="B29114">
        <v>17042</v>
      </c>
      <c r="C29114" s="38" t="s">
        <v>2</v>
      </c>
      <c r="D29114" s="38" t="s">
        <v>634</v>
      </c>
      <c r="E29114" t="s">
        <v>10</v>
      </c>
    </row>
    <row r="29115" spans="1:5" x14ac:dyDescent="0.25">
      <c r="A29115" s="38" t="s">
        <v>296</v>
      </c>
      <c r="B29115">
        <v>17042</v>
      </c>
      <c r="C29115" s="38" t="s">
        <v>2</v>
      </c>
      <c r="D29115" s="38" t="s">
        <v>635</v>
      </c>
      <c r="E29115" t="s">
        <v>10</v>
      </c>
    </row>
    <row r="29116" spans="1:5" x14ac:dyDescent="0.25">
      <c r="A29116" s="38" t="s">
        <v>296</v>
      </c>
      <c r="B29116">
        <v>17042</v>
      </c>
      <c r="C29116" s="38" t="s">
        <v>2</v>
      </c>
      <c r="D29116" s="38" t="s">
        <v>636</v>
      </c>
      <c r="E29116" t="s">
        <v>10</v>
      </c>
    </row>
    <row r="29117" spans="1:5" x14ac:dyDescent="0.25">
      <c r="A29117" s="38" t="s">
        <v>296</v>
      </c>
      <c r="B29117">
        <v>17042</v>
      </c>
      <c r="C29117" s="38" t="s">
        <v>2</v>
      </c>
      <c r="D29117" s="38" t="s">
        <v>637</v>
      </c>
      <c r="E29117" t="s">
        <v>10</v>
      </c>
    </row>
    <row r="29118" spans="1:5" x14ac:dyDescent="0.25">
      <c r="A29118" s="38" t="s">
        <v>296</v>
      </c>
      <c r="B29118">
        <v>17042</v>
      </c>
      <c r="C29118" s="38" t="s">
        <v>2</v>
      </c>
      <c r="D29118" s="38" t="s">
        <v>638</v>
      </c>
      <c r="E29118" t="s">
        <v>10</v>
      </c>
    </row>
    <row r="29119" spans="1:5" x14ac:dyDescent="0.25">
      <c r="A29119" s="38" t="s">
        <v>296</v>
      </c>
      <c r="B29119">
        <v>17042</v>
      </c>
      <c r="C29119" s="38" t="s">
        <v>2</v>
      </c>
      <c r="D29119" s="38" t="s">
        <v>639</v>
      </c>
      <c r="E29119" t="s">
        <v>10</v>
      </c>
    </row>
    <row r="29120" spans="1:5" x14ac:dyDescent="0.25">
      <c r="A29120" s="38" t="s">
        <v>296</v>
      </c>
      <c r="B29120">
        <v>17042</v>
      </c>
      <c r="C29120" s="38" t="s">
        <v>2</v>
      </c>
      <c r="D29120" s="38" t="s">
        <v>640</v>
      </c>
      <c r="E29120" t="s">
        <v>10</v>
      </c>
    </row>
    <row r="29121" spans="1:5" x14ac:dyDescent="0.25">
      <c r="A29121" s="38" t="s">
        <v>296</v>
      </c>
      <c r="B29121">
        <v>17042</v>
      </c>
      <c r="C29121" s="38" t="s">
        <v>2</v>
      </c>
      <c r="D29121" s="38" t="s">
        <v>641</v>
      </c>
      <c r="E29121" t="s">
        <v>10</v>
      </c>
    </row>
    <row r="29122" spans="1:5" x14ac:dyDescent="0.25">
      <c r="A29122" s="38" t="s">
        <v>296</v>
      </c>
      <c r="B29122">
        <v>17042</v>
      </c>
      <c r="C29122" s="38" t="s">
        <v>2</v>
      </c>
      <c r="D29122" s="38" t="s">
        <v>642</v>
      </c>
      <c r="E29122" t="s">
        <v>10</v>
      </c>
    </row>
    <row r="29123" spans="1:5" x14ac:dyDescent="0.25">
      <c r="A29123" s="38" t="s">
        <v>296</v>
      </c>
      <c r="B29123">
        <v>17042</v>
      </c>
      <c r="C29123" s="38" t="s">
        <v>2</v>
      </c>
      <c r="D29123" s="38" t="s">
        <v>643</v>
      </c>
      <c r="E29123" t="s">
        <v>10</v>
      </c>
    </row>
    <row r="29124" spans="1:5" x14ac:dyDescent="0.25">
      <c r="A29124" s="38" t="s">
        <v>296</v>
      </c>
      <c r="B29124">
        <v>17042</v>
      </c>
      <c r="C29124" s="38" t="s">
        <v>2</v>
      </c>
      <c r="D29124" s="38" t="s">
        <v>644</v>
      </c>
      <c r="E29124" t="s">
        <v>10</v>
      </c>
    </row>
    <row r="29125" spans="1:5" x14ac:dyDescent="0.25">
      <c r="A29125" s="38" t="s">
        <v>296</v>
      </c>
      <c r="B29125">
        <v>17042</v>
      </c>
      <c r="C29125" s="38" t="s">
        <v>2</v>
      </c>
      <c r="D29125" s="38" t="s">
        <v>645</v>
      </c>
      <c r="E29125" t="s">
        <v>10</v>
      </c>
    </row>
    <row r="29126" spans="1:5" x14ac:dyDescent="0.25">
      <c r="A29126" s="38" t="s">
        <v>296</v>
      </c>
      <c r="B29126">
        <v>17042</v>
      </c>
      <c r="C29126" s="38" t="s">
        <v>2</v>
      </c>
      <c r="D29126" s="38" t="s">
        <v>646</v>
      </c>
      <c r="E29126" t="s">
        <v>10</v>
      </c>
    </row>
    <row r="29127" spans="1:5" x14ac:dyDescent="0.25">
      <c r="A29127" s="38" t="s">
        <v>296</v>
      </c>
      <c r="B29127">
        <v>17042</v>
      </c>
      <c r="C29127" s="38" t="s">
        <v>2</v>
      </c>
      <c r="D29127" s="38" t="s">
        <v>647</v>
      </c>
      <c r="E29127" t="s">
        <v>10</v>
      </c>
    </row>
    <row r="29128" spans="1:5" x14ac:dyDescent="0.25">
      <c r="A29128" s="38" t="s">
        <v>296</v>
      </c>
      <c r="B29128">
        <v>17042</v>
      </c>
      <c r="C29128" s="38" t="s">
        <v>2</v>
      </c>
      <c r="D29128" s="38" t="s">
        <v>648</v>
      </c>
      <c r="E29128" t="s">
        <v>10</v>
      </c>
    </row>
    <row r="29129" spans="1:5" x14ac:dyDescent="0.25">
      <c r="A29129" s="38" t="s">
        <v>296</v>
      </c>
      <c r="B29129">
        <v>17042</v>
      </c>
      <c r="C29129" s="38" t="s">
        <v>2</v>
      </c>
      <c r="D29129" s="38" t="s">
        <v>649</v>
      </c>
      <c r="E29129">
        <v>1</v>
      </c>
    </row>
    <row r="29130" spans="1:5" x14ac:dyDescent="0.25">
      <c r="A29130" s="38" t="s">
        <v>296</v>
      </c>
      <c r="B29130">
        <v>17042</v>
      </c>
      <c r="C29130" s="38" t="s">
        <v>2</v>
      </c>
      <c r="D29130" s="38" t="s">
        <v>650</v>
      </c>
      <c r="E29130">
        <v>2</v>
      </c>
    </row>
    <row r="29131" spans="1:5" x14ac:dyDescent="0.25">
      <c r="A29131" s="38" t="s">
        <v>296</v>
      </c>
      <c r="B29131">
        <v>17042</v>
      </c>
      <c r="C29131" s="38" t="s">
        <v>2</v>
      </c>
      <c r="D29131" s="38" t="s">
        <v>651</v>
      </c>
      <c r="E29131" t="s">
        <v>10</v>
      </c>
    </row>
    <row r="29132" spans="1:5" x14ac:dyDescent="0.25">
      <c r="A29132" s="38" t="s">
        <v>296</v>
      </c>
      <c r="B29132">
        <v>17042</v>
      </c>
      <c r="C29132" s="38" t="s">
        <v>2</v>
      </c>
      <c r="D29132" s="38" t="s">
        <v>652</v>
      </c>
      <c r="E29132" t="s">
        <v>10</v>
      </c>
    </row>
    <row r="29133" spans="1:5" x14ac:dyDescent="0.25">
      <c r="A29133" s="38" t="s">
        <v>296</v>
      </c>
      <c r="B29133">
        <v>17042</v>
      </c>
      <c r="C29133" s="38" t="s">
        <v>2</v>
      </c>
      <c r="D29133" s="38" t="s">
        <v>653</v>
      </c>
      <c r="E29133" t="s">
        <v>10</v>
      </c>
    </row>
    <row r="29134" spans="1:5" x14ac:dyDescent="0.25">
      <c r="A29134" s="38" t="s">
        <v>296</v>
      </c>
      <c r="B29134">
        <v>17042</v>
      </c>
      <c r="C29134" s="38" t="s">
        <v>2</v>
      </c>
      <c r="D29134" s="38" t="s">
        <v>654</v>
      </c>
      <c r="E29134" t="s">
        <v>10</v>
      </c>
    </row>
    <row r="29135" spans="1:5" x14ac:dyDescent="0.25">
      <c r="A29135" s="38" t="s">
        <v>296</v>
      </c>
      <c r="B29135">
        <v>17042</v>
      </c>
      <c r="C29135" s="38" t="s">
        <v>2</v>
      </c>
      <c r="D29135" s="38" t="s">
        <v>655</v>
      </c>
      <c r="E29135">
        <v>3</v>
      </c>
    </row>
    <row r="29136" spans="1:5" x14ac:dyDescent="0.25">
      <c r="A29136" s="38" t="s">
        <v>296</v>
      </c>
      <c r="B29136">
        <v>17042</v>
      </c>
      <c r="C29136" s="38" t="s">
        <v>2</v>
      </c>
      <c r="D29136" s="38" t="s">
        <v>656</v>
      </c>
      <c r="E29136" t="s">
        <v>10</v>
      </c>
    </row>
    <row r="29137" spans="1:5" x14ac:dyDescent="0.25">
      <c r="A29137" s="38" t="s">
        <v>296</v>
      </c>
      <c r="B29137">
        <v>17042</v>
      </c>
      <c r="C29137" s="38" t="s">
        <v>2</v>
      </c>
      <c r="D29137" s="38" t="s">
        <v>657</v>
      </c>
      <c r="E29137" t="s">
        <v>10</v>
      </c>
    </row>
    <row r="29138" spans="1:5" x14ac:dyDescent="0.25">
      <c r="A29138" s="38" t="s">
        <v>296</v>
      </c>
      <c r="B29138">
        <v>17042</v>
      </c>
      <c r="C29138" s="38" t="s">
        <v>2</v>
      </c>
      <c r="D29138" s="38" t="s">
        <v>658</v>
      </c>
      <c r="E29138" t="s">
        <v>10</v>
      </c>
    </row>
    <row r="29139" spans="1:5" x14ac:dyDescent="0.25">
      <c r="A29139" s="38" t="s">
        <v>296</v>
      </c>
      <c r="B29139">
        <v>17042</v>
      </c>
      <c r="C29139" s="38" t="s">
        <v>2</v>
      </c>
      <c r="D29139" s="38" t="s">
        <v>734</v>
      </c>
      <c r="E29139" t="s">
        <v>10</v>
      </c>
    </row>
    <row r="29140" spans="1:5" x14ac:dyDescent="0.25">
      <c r="A29140" s="38" t="s">
        <v>296</v>
      </c>
      <c r="B29140">
        <v>17042</v>
      </c>
      <c r="C29140" s="38" t="s">
        <v>2</v>
      </c>
      <c r="D29140" s="38" t="s">
        <v>735</v>
      </c>
      <c r="E29140" t="s">
        <v>10</v>
      </c>
    </row>
    <row r="29141" spans="1:5" x14ac:dyDescent="0.25">
      <c r="A29141" s="38" t="s">
        <v>296</v>
      </c>
      <c r="B29141">
        <v>17042</v>
      </c>
      <c r="C29141" s="38" t="s">
        <v>2</v>
      </c>
      <c r="D29141" s="38" t="s">
        <v>736</v>
      </c>
      <c r="E29141">
        <v>3</v>
      </c>
    </row>
    <row r="29142" spans="1:5" x14ac:dyDescent="0.25">
      <c r="A29142" s="38" t="s">
        <v>296</v>
      </c>
      <c r="B29142">
        <v>17042</v>
      </c>
      <c r="C29142" s="38" t="s">
        <v>2</v>
      </c>
      <c r="D29142" s="38" t="s">
        <v>662</v>
      </c>
      <c r="E29142" t="s">
        <v>10</v>
      </c>
    </row>
    <row r="29143" spans="1:5" x14ac:dyDescent="0.25">
      <c r="A29143" s="38" t="s">
        <v>296</v>
      </c>
      <c r="B29143">
        <v>17042</v>
      </c>
      <c r="C29143" s="38" t="s">
        <v>2</v>
      </c>
      <c r="D29143" s="38" t="s">
        <v>663</v>
      </c>
      <c r="E29143" t="s">
        <v>10</v>
      </c>
    </row>
    <row r="29144" spans="1:5" x14ac:dyDescent="0.25">
      <c r="A29144" s="38" t="s">
        <v>296</v>
      </c>
      <c r="B29144">
        <v>17042</v>
      </c>
      <c r="C29144" s="38" t="s">
        <v>2</v>
      </c>
      <c r="D29144" s="38" t="s">
        <v>664</v>
      </c>
      <c r="E29144" t="s">
        <v>10</v>
      </c>
    </row>
    <row r="29145" spans="1:5" x14ac:dyDescent="0.25">
      <c r="A29145" s="38" t="s">
        <v>296</v>
      </c>
      <c r="B29145">
        <v>17042</v>
      </c>
      <c r="C29145" s="38" t="s">
        <v>2</v>
      </c>
      <c r="D29145" s="38" t="s">
        <v>665</v>
      </c>
      <c r="E29145" t="s">
        <v>10</v>
      </c>
    </row>
    <row r="29146" spans="1:5" x14ac:dyDescent="0.25">
      <c r="A29146" s="38" t="s">
        <v>296</v>
      </c>
      <c r="B29146">
        <v>17042</v>
      </c>
      <c r="C29146" s="38" t="s">
        <v>2</v>
      </c>
      <c r="D29146" s="38" t="s">
        <v>666</v>
      </c>
      <c r="E29146" t="s">
        <v>10</v>
      </c>
    </row>
    <row r="29147" spans="1:5" x14ac:dyDescent="0.25">
      <c r="A29147" s="38" t="s">
        <v>296</v>
      </c>
      <c r="B29147">
        <v>17042</v>
      </c>
      <c r="C29147" s="38" t="s">
        <v>2</v>
      </c>
      <c r="D29147" s="38" t="s">
        <v>667</v>
      </c>
      <c r="E29147">
        <v>3</v>
      </c>
    </row>
    <row r="29148" spans="1:5" x14ac:dyDescent="0.25">
      <c r="A29148" s="38" t="s">
        <v>296</v>
      </c>
      <c r="B29148">
        <v>17042</v>
      </c>
      <c r="C29148" s="38" t="s">
        <v>2</v>
      </c>
      <c r="D29148" s="38" t="s">
        <v>668</v>
      </c>
      <c r="E29148" t="s">
        <v>10</v>
      </c>
    </row>
    <row r="29149" spans="1:5" x14ac:dyDescent="0.25">
      <c r="A29149" s="38" t="s">
        <v>296</v>
      </c>
      <c r="B29149">
        <v>17042</v>
      </c>
      <c r="C29149" s="38" t="s">
        <v>2</v>
      </c>
      <c r="D29149" s="38" t="s">
        <v>669</v>
      </c>
      <c r="E29149">
        <v>3</v>
      </c>
    </row>
    <row r="29150" spans="1:5" x14ac:dyDescent="0.25">
      <c r="A29150" s="38" t="s">
        <v>296</v>
      </c>
      <c r="B29150">
        <v>17042</v>
      </c>
      <c r="C29150" s="38" t="s">
        <v>2</v>
      </c>
      <c r="D29150" s="38" t="s">
        <v>670</v>
      </c>
      <c r="E29150" t="s">
        <v>10</v>
      </c>
    </row>
    <row r="29151" spans="1:5" x14ac:dyDescent="0.25">
      <c r="A29151" s="38" t="s">
        <v>296</v>
      </c>
      <c r="B29151">
        <v>17042</v>
      </c>
      <c r="C29151" s="38" t="s">
        <v>2</v>
      </c>
      <c r="D29151" s="38" t="s">
        <v>671</v>
      </c>
      <c r="E29151" t="s">
        <v>10</v>
      </c>
    </row>
    <row r="29152" spans="1:5" x14ac:dyDescent="0.25">
      <c r="A29152" s="38" t="s">
        <v>296</v>
      </c>
      <c r="B29152">
        <v>17042</v>
      </c>
      <c r="C29152" s="38" t="s">
        <v>2</v>
      </c>
      <c r="D29152" s="38" t="s">
        <v>672</v>
      </c>
      <c r="E29152" t="s">
        <v>10</v>
      </c>
    </row>
    <row r="29153" spans="1:5" x14ac:dyDescent="0.25">
      <c r="A29153" s="38" t="s">
        <v>296</v>
      </c>
      <c r="B29153">
        <v>17042</v>
      </c>
      <c r="C29153" s="38" t="s">
        <v>2</v>
      </c>
      <c r="D29153" s="38" t="s">
        <v>673</v>
      </c>
      <c r="E29153" t="s">
        <v>10</v>
      </c>
    </row>
    <row r="29154" spans="1:5" x14ac:dyDescent="0.25">
      <c r="A29154" s="38" t="s">
        <v>296</v>
      </c>
      <c r="B29154">
        <v>17042</v>
      </c>
      <c r="C29154" s="38" t="s">
        <v>2</v>
      </c>
      <c r="D29154" s="38" t="s">
        <v>674</v>
      </c>
      <c r="E29154" t="s">
        <v>10</v>
      </c>
    </row>
    <row r="29155" spans="1:5" x14ac:dyDescent="0.25">
      <c r="A29155" s="38" t="s">
        <v>296</v>
      </c>
      <c r="B29155">
        <v>17042</v>
      </c>
      <c r="C29155" s="38" t="s">
        <v>2</v>
      </c>
      <c r="D29155" s="38" t="s">
        <v>675</v>
      </c>
      <c r="E29155" t="s">
        <v>10</v>
      </c>
    </row>
    <row r="29156" spans="1:5" x14ac:dyDescent="0.25">
      <c r="A29156" s="38" t="s">
        <v>296</v>
      </c>
      <c r="B29156">
        <v>17042</v>
      </c>
      <c r="C29156" s="38" t="s">
        <v>2</v>
      </c>
      <c r="D29156" s="38" t="s">
        <v>676</v>
      </c>
      <c r="E29156" t="s">
        <v>10</v>
      </c>
    </row>
    <row r="29157" spans="1:5" x14ac:dyDescent="0.25">
      <c r="A29157" s="38" t="s">
        <v>296</v>
      </c>
      <c r="B29157">
        <v>17042</v>
      </c>
      <c r="C29157" s="38" t="s">
        <v>2</v>
      </c>
      <c r="D29157" s="38" t="s">
        <v>677</v>
      </c>
      <c r="E29157" t="s">
        <v>10</v>
      </c>
    </row>
    <row r="29158" spans="1:5" x14ac:dyDescent="0.25">
      <c r="A29158" s="38" t="s">
        <v>296</v>
      </c>
      <c r="B29158">
        <v>17042</v>
      </c>
      <c r="C29158" s="38" t="s">
        <v>2</v>
      </c>
      <c r="D29158" s="38" t="s">
        <v>678</v>
      </c>
      <c r="E29158" t="s">
        <v>10</v>
      </c>
    </row>
    <row r="29159" spans="1:5" x14ac:dyDescent="0.25">
      <c r="A29159" s="38" t="s">
        <v>296</v>
      </c>
      <c r="B29159">
        <v>17042</v>
      </c>
      <c r="C29159" s="38" t="s">
        <v>2</v>
      </c>
      <c r="D29159" s="38" t="s">
        <v>679</v>
      </c>
      <c r="E29159" t="s">
        <v>10</v>
      </c>
    </row>
    <row r="29160" spans="1:5" x14ac:dyDescent="0.25">
      <c r="A29160" s="38" t="s">
        <v>296</v>
      </c>
      <c r="B29160">
        <v>17042</v>
      </c>
      <c r="C29160" s="38" t="s">
        <v>2</v>
      </c>
      <c r="D29160" s="38" t="s">
        <v>680</v>
      </c>
      <c r="E29160" t="s">
        <v>10</v>
      </c>
    </row>
    <row r="29161" spans="1:5" x14ac:dyDescent="0.25">
      <c r="A29161" s="38" t="s">
        <v>296</v>
      </c>
      <c r="B29161">
        <v>17042</v>
      </c>
      <c r="C29161" s="38" t="s">
        <v>2</v>
      </c>
      <c r="D29161" s="38" t="s">
        <v>681</v>
      </c>
      <c r="E29161" t="s">
        <v>10</v>
      </c>
    </row>
    <row r="29162" spans="1:5" x14ac:dyDescent="0.25">
      <c r="A29162" s="38" t="s">
        <v>296</v>
      </c>
      <c r="B29162">
        <v>17042</v>
      </c>
      <c r="C29162" s="38" t="s">
        <v>2</v>
      </c>
      <c r="D29162" s="38" t="s">
        <v>682</v>
      </c>
      <c r="E29162">
        <v>3</v>
      </c>
    </row>
    <row r="29163" spans="1:5" x14ac:dyDescent="0.25">
      <c r="A29163" s="38" t="s">
        <v>296</v>
      </c>
      <c r="B29163">
        <v>17042</v>
      </c>
      <c r="C29163" s="38" t="s">
        <v>2</v>
      </c>
      <c r="D29163" s="38" t="s">
        <v>683</v>
      </c>
      <c r="E29163" t="s">
        <v>10</v>
      </c>
    </row>
    <row r="29164" spans="1:5" x14ac:dyDescent="0.25">
      <c r="A29164" s="38" t="s">
        <v>296</v>
      </c>
      <c r="B29164">
        <v>17042</v>
      </c>
      <c r="C29164" s="38" t="s">
        <v>2</v>
      </c>
      <c r="D29164" s="38" t="s">
        <v>684</v>
      </c>
      <c r="E29164" t="s">
        <v>10</v>
      </c>
    </row>
    <row r="29165" spans="1:5" x14ac:dyDescent="0.25">
      <c r="A29165" s="38" t="s">
        <v>296</v>
      </c>
      <c r="B29165">
        <v>17042</v>
      </c>
      <c r="C29165" s="38" t="s">
        <v>2</v>
      </c>
      <c r="D29165" s="38" t="s">
        <v>685</v>
      </c>
      <c r="E29165" t="s">
        <v>10</v>
      </c>
    </row>
    <row r="29166" spans="1:5" x14ac:dyDescent="0.25">
      <c r="A29166" s="38" t="s">
        <v>296</v>
      </c>
      <c r="B29166">
        <v>17042</v>
      </c>
      <c r="C29166" s="38" t="s">
        <v>2</v>
      </c>
      <c r="D29166" s="38" t="s">
        <v>686</v>
      </c>
      <c r="E29166" t="s">
        <v>10</v>
      </c>
    </row>
    <row r="29167" spans="1:5" x14ac:dyDescent="0.25">
      <c r="A29167" s="38" t="s">
        <v>296</v>
      </c>
      <c r="B29167">
        <v>17042</v>
      </c>
      <c r="C29167" s="38" t="s">
        <v>2</v>
      </c>
      <c r="D29167" s="38" t="s">
        <v>687</v>
      </c>
      <c r="E29167" t="s">
        <v>10</v>
      </c>
    </row>
    <row r="29168" spans="1:5" x14ac:dyDescent="0.25">
      <c r="A29168" s="38" t="s">
        <v>296</v>
      </c>
      <c r="B29168">
        <v>17042</v>
      </c>
      <c r="C29168" s="38" t="s">
        <v>2</v>
      </c>
      <c r="D29168" s="38" t="s">
        <v>688</v>
      </c>
      <c r="E29168" t="s">
        <v>10</v>
      </c>
    </row>
    <row r="29169" spans="1:5" x14ac:dyDescent="0.25">
      <c r="A29169" s="38" t="s">
        <v>296</v>
      </c>
      <c r="B29169">
        <v>17042</v>
      </c>
      <c r="C29169" s="38" t="s">
        <v>2</v>
      </c>
      <c r="D29169" s="38" t="s">
        <v>689</v>
      </c>
      <c r="E29169" t="s">
        <v>10</v>
      </c>
    </row>
    <row r="29170" spans="1:5" x14ac:dyDescent="0.25">
      <c r="A29170" s="38" t="s">
        <v>296</v>
      </c>
      <c r="B29170">
        <v>17042</v>
      </c>
      <c r="C29170" s="38" t="s">
        <v>2</v>
      </c>
      <c r="D29170" s="38" t="s">
        <v>690</v>
      </c>
      <c r="E29170" t="s">
        <v>10</v>
      </c>
    </row>
    <row r="29171" spans="1:5" x14ac:dyDescent="0.25">
      <c r="A29171" s="38" t="s">
        <v>296</v>
      </c>
      <c r="B29171">
        <v>17042</v>
      </c>
      <c r="C29171" s="38" t="s">
        <v>2</v>
      </c>
      <c r="D29171" s="38" t="s">
        <v>691</v>
      </c>
      <c r="E29171" t="s">
        <v>10</v>
      </c>
    </row>
    <row r="29172" spans="1:5" x14ac:dyDescent="0.25">
      <c r="A29172" s="38" t="s">
        <v>296</v>
      </c>
      <c r="B29172">
        <v>17042</v>
      </c>
      <c r="C29172" s="38" t="s">
        <v>2</v>
      </c>
      <c r="D29172" s="38" t="s">
        <v>692</v>
      </c>
      <c r="E29172" t="s">
        <v>10</v>
      </c>
    </row>
    <row r="29173" spans="1:5" x14ac:dyDescent="0.25">
      <c r="A29173" s="38" t="s">
        <v>296</v>
      </c>
      <c r="B29173">
        <v>17042</v>
      </c>
      <c r="C29173" s="38" t="s">
        <v>2</v>
      </c>
      <c r="D29173" s="38" t="s">
        <v>693</v>
      </c>
      <c r="E29173" t="s">
        <v>10</v>
      </c>
    </row>
    <row r="29174" spans="1:5" x14ac:dyDescent="0.25">
      <c r="A29174" s="38" t="s">
        <v>296</v>
      </c>
      <c r="B29174">
        <v>17042</v>
      </c>
      <c r="C29174" s="38" t="s">
        <v>2</v>
      </c>
      <c r="D29174" s="38" t="s">
        <v>694</v>
      </c>
      <c r="E29174" t="s">
        <v>10</v>
      </c>
    </row>
    <row r="29175" spans="1:5" x14ac:dyDescent="0.25">
      <c r="A29175" s="38" t="s">
        <v>296</v>
      </c>
      <c r="B29175">
        <v>17042</v>
      </c>
      <c r="C29175" s="38" t="s">
        <v>2</v>
      </c>
      <c r="D29175" s="38" t="s">
        <v>695</v>
      </c>
      <c r="E29175" t="s">
        <v>10</v>
      </c>
    </row>
    <row r="29176" spans="1:5" x14ac:dyDescent="0.25">
      <c r="A29176" s="38" t="s">
        <v>296</v>
      </c>
      <c r="B29176">
        <v>17042</v>
      </c>
      <c r="C29176" s="38" t="s">
        <v>2</v>
      </c>
      <c r="D29176" s="38" t="s">
        <v>696</v>
      </c>
      <c r="E29176" t="s">
        <v>10</v>
      </c>
    </row>
    <row r="29177" spans="1:5" x14ac:dyDescent="0.25">
      <c r="A29177" s="38" t="s">
        <v>296</v>
      </c>
      <c r="B29177">
        <v>17042</v>
      </c>
      <c r="C29177" s="38" t="s">
        <v>2</v>
      </c>
      <c r="D29177" s="38" t="s">
        <v>697</v>
      </c>
      <c r="E29177" t="s">
        <v>10</v>
      </c>
    </row>
    <row r="29178" spans="1:5" x14ac:dyDescent="0.25">
      <c r="A29178" s="38" t="s">
        <v>296</v>
      </c>
      <c r="B29178">
        <v>17042</v>
      </c>
      <c r="C29178" s="38" t="s">
        <v>2</v>
      </c>
      <c r="D29178" s="38" t="s">
        <v>698</v>
      </c>
      <c r="E29178" t="s">
        <v>10</v>
      </c>
    </row>
    <row r="29179" spans="1:5" x14ac:dyDescent="0.25">
      <c r="A29179" s="38" t="s">
        <v>296</v>
      </c>
      <c r="B29179">
        <v>17042</v>
      </c>
      <c r="C29179" s="38" t="s">
        <v>2</v>
      </c>
      <c r="D29179" s="38" t="s">
        <v>699</v>
      </c>
      <c r="E29179" t="s">
        <v>10</v>
      </c>
    </row>
    <row r="29180" spans="1:5" x14ac:dyDescent="0.25">
      <c r="A29180" s="38" t="s">
        <v>296</v>
      </c>
      <c r="B29180">
        <v>17042</v>
      </c>
      <c r="C29180" s="38" t="s">
        <v>2</v>
      </c>
      <c r="D29180" s="38" t="s">
        <v>700</v>
      </c>
      <c r="E29180" t="s">
        <v>10</v>
      </c>
    </row>
    <row r="29181" spans="1:5" x14ac:dyDescent="0.25">
      <c r="A29181" s="38" t="s">
        <v>296</v>
      </c>
      <c r="B29181">
        <v>17042</v>
      </c>
      <c r="C29181" s="38" t="s">
        <v>2</v>
      </c>
      <c r="D29181" s="38" t="s">
        <v>701</v>
      </c>
      <c r="E29181">
        <v>2</v>
      </c>
    </row>
    <row r="29182" spans="1:5" x14ac:dyDescent="0.25">
      <c r="A29182" s="38" t="s">
        <v>296</v>
      </c>
      <c r="B29182">
        <v>17042</v>
      </c>
      <c r="C29182" s="38" t="s">
        <v>2</v>
      </c>
      <c r="D29182" s="38" t="s">
        <v>702</v>
      </c>
      <c r="E29182" t="s">
        <v>10</v>
      </c>
    </row>
    <row r="29183" spans="1:5" x14ac:dyDescent="0.25">
      <c r="A29183" s="38" t="s">
        <v>296</v>
      </c>
      <c r="B29183">
        <v>17042</v>
      </c>
      <c r="C29183" s="38" t="s">
        <v>2</v>
      </c>
      <c r="D29183" s="38" t="s">
        <v>703</v>
      </c>
      <c r="E29183">
        <v>1</v>
      </c>
    </row>
    <row r="29184" spans="1:5" x14ac:dyDescent="0.25">
      <c r="A29184" s="38" t="s">
        <v>296</v>
      </c>
      <c r="B29184">
        <v>17042</v>
      </c>
      <c r="C29184" s="38" t="s">
        <v>2</v>
      </c>
      <c r="D29184" s="38" t="s">
        <v>704</v>
      </c>
      <c r="E29184" t="s">
        <v>10</v>
      </c>
    </row>
    <row r="29185" spans="1:5" x14ac:dyDescent="0.25">
      <c r="A29185" s="38" t="s">
        <v>296</v>
      </c>
      <c r="B29185">
        <v>17042</v>
      </c>
      <c r="C29185" s="38" t="s">
        <v>2</v>
      </c>
      <c r="D29185" s="38" t="s">
        <v>705</v>
      </c>
      <c r="E29185" t="s">
        <v>10</v>
      </c>
    </row>
    <row r="29186" spans="1:5" x14ac:dyDescent="0.25">
      <c r="A29186" s="38" t="s">
        <v>296</v>
      </c>
      <c r="B29186">
        <v>17042</v>
      </c>
      <c r="C29186" s="38" t="s">
        <v>2</v>
      </c>
      <c r="D29186" s="38" t="s">
        <v>706</v>
      </c>
      <c r="E29186" t="s">
        <v>10</v>
      </c>
    </row>
    <row r="29187" spans="1:5" x14ac:dyDescent="0.25">
      <c r="A29187" s="38" t="s">
        <v>296</v>
      </c>
      <c r="B29187">
        <v>17042</v>
      </c>
      <c r="C29187" s="38" t="s">
        <v>2</v>
      </c>
      <c r="D29187" s="38" t="s">
        <v>707</v>
      </c>
      <c r="E29187" t="s">
        <v>10</v>
      </c>
    </row>
    <row r="29188" spans="1:5" x14ac:dyDescent="0.25">
      <c r="A29188" s="38" t="s">
        <v>296</v>
      </c>
      <c r="B29188">
        <v>17042</v>
      </c>
      <c r="C29188" s="38" t="s">
        <v>2</v>
      </c>
      <c r="D29188" s="38" t="s">
        <v>708</v>
      </c>
      <c r="E29188" t="s">
        <v>10</v>
      </c>
    </row>
    <row r="29189" spans="1:5" x14ac:dyDescent="0.25">
      <c r="A29189" s="38" t="s">
        <v>296</v>
      </c>
      <c r="B29189">
        <v>17042</v>
      </c>
      <c r="C29189" s="38" t="s">
        <v>2</v>
      </c>
      <c r="D29189" s="38" t="s">
        <v>709</v>
      </c>
      <c r="E29189">
        <v>1</v>
      </c>
    </row>
    <row r="29190" spans="1:5" x14ac:dyDescent="0.25">
      <c r="A29190" s="38" t="s">
        <v>296</v>
      </c>
      <c r="B29190">
        <v>17042</v>
      </c>
      <c r="C29190" s="38" t="s">
        <v>2</v>
      </c>
      <c r="D29190" s="38" t="s">
        <v>710</v>
      </c>
      <c r="E29190" t="s">
        <v>10</v>
      </c>
    </row>
    <row r="29191" spans="1:5" x14ac:dyDescent="0.25">
      <c r="A29191" s="38" t="s">
        <v>296</v>
      </c>
      <c r="B29191">
        <v>17042</v>
      </c>
      <c r="C29191" s="38" t="s">
        <v>2</v>
      </c>
      <c r="D29191" s="38" t="s">
        <v>711</v>
      </c>
      <c r="E29191" t="s">
        <v>10</v>
      </c>
    </row>
    <row r="29192" spans="1:5" x14ac:dyDescent="0.25">
      <c r="A29192" s="38" t="s">
        <v>296</v>
      </c>
      <c r="B29192">
        <v>17042</v>
      </c>
      <c r="C29192" s="38" t="s">
        <v>2</v>
      </c>
      <c r="D29192" s="38" t="s">
        <v>712</v>
      </c>
      <c r="E29192" t="s">
        <v>10</v>
      </c>
    </row>
    <row r="29193" spans="1:5" x14ac:dyDescent="0.25">
      <c r="A29193" s="38" t="s">
        <v>296</v>
      </c>
      <c r="B29193">
        <v>17042</v>
      </c>
      <c r="C29193" s="38" t="s">
        <v>2</v>
      </c>
      <c r="D29193" s="38" t="s">
        <v>713</v>
      </c>
      <c r="E29193">
        <v>1</v>
      </c>
    </row>
    <row r="29194" spans="1:5" x14ac:dyDescent="0.25">
      <c r="A29194" s="38" t="s">
        <v>296</v>
      </c>
      <c r="B29194">
        <v>17042</v>
      </c>
      <c r="C29194" s="38" t="s">
        <v>2</v>
      </c>
      <c r="D29194" s="38" t="s">
        <v>714</v>
      </c>
      <c r="E29194" t="s">
        <v>10</v>
      </c>
    </row>
    <row r="29195" spans="1:5" x14ac:dyDescent="0.25">
      <c r="A29195" s="38" t="s">
        <v>296</v>
      </c>
      <c r="B29195">
        <v>17042</v>
      </c>
      <c r="C29195" s="38" t="s">
        <v>2</v>
      </c>
      <c r="D29195" s="38" t="s">
        <v>715</v>
      </c>
      <c r="E29195">
        <v>1</v>
      </c>
    </row>
    <row r="29196" spans="1:5" x14ac:dyDescent="0.25">
      <c r="A29196" s="38" t="s">
        <v>296</v>
      </c>
      <c r="B29196">
        <v>17042</v>
      </c>
      <c r="C29196" s="38" t="s">
        <v>2</v>
      </c>
      <c r="D29196" s="38" t="s">
        <v>716</v>
      </c>
      <c r="E29196" t="s">
        <v>10</v>
      </c>
    </row>
    <row r="29197" spans="1:5" x14ac:dyDescent="0.25">
      <c r="A29197" s="38" t="s">
        <v>296</v>
      </c>
      <c r="B29197">
        <v>17042</v>
      </c>
      <c r="C29197" s="38" t="s">
        <v>2</v>
      </c>
      <c r="D29197" s="38" t="s">
        <v>717</v>
      </c>
      <c r="E29197">
        <v>1</v>
      </c>
    </row>
    <row r="29198" spans="1:5" x14ac:dyDescent="0.25">
      <c r="A29198" s="38" t="s">
        <v>296</v>
      </c>
      <c r="B29198">
        <v>17042</v>
      </c>
      <c r="C29198" s="38" t="s">
        <v>2</v>
      </c>
      <c r="D29198" s="38" t="s">
        <v>718</v>
      </c>
      <c r="E29198">
        <v>1</v>
      </c>
    </row>
    <row r="29199" spans="1:5" x14ac:dyDescent="0.25">
      <c r="A29199" s="38" t="s">
        <v>296</v>
      </c>
      <c r="B29199">
        <v>17042</v>
      </c>
      <c r="C29199" s="38" t="s">
        <v>2</v>
      </c>
      <c r="D29199" s="38" t="s">
        <v>719</v>
      </c>
      <c r="E29199">
        <v>1</v>
      </c>
    </row>
    <row r="29200" spans="1:5" x14ac:dyDescent="0.25">
      <c r="A29200" s="38" t="s">
        <v>296</v>
      </c>
      <c r="B29200">
        <v>17042</v>
      </c>
      <c r="C29200" s="38" t="s">
        <v>2</v>
      </c>
      <c r="D29200" s="38" t="s">
        <v>720</v>
      </c>
      <c r="E29200" t="s">
        <v>10</v>
      </c>
    </row>
    <row r="29201" spans="1:5" x14ac:dyDescent="0.25">
      <c r="A29201" s="38" t="s">
        <v>296</v>
      </c>
      <c r="B29201">
        <v>17042</v>
      </c>
      <c r="C29201" s="38" t="s">
        <v>2</v>
      </c>
      <c r="D29201" s="38" t="s">
        <v>721</v>
      </c>
      <c r="E29201" t="s">
        <v>10</v>
      </c>
    </row>
    <row r="29202" spans="1:5" x14ac:dyDescent="0.25">
      <c r="A29202" s="38" t="s">
        <v>296</v>
      </c>
      <c r="B29202">
        <v>17042</v>
      </c>
      <c r="C29202" s="38" t="s">
        <v>2</v>
      </c>
      <c r="D29202" s="38" t="s">
        <v>722</v>
      </c>
      <c r="E29202" t="s">
        <v>10</v>
      </c>
    </row>
    <row r="29203" spans="1:5" x14ac:dyDescent="0.25">
      <c r="A29203" s="38" t="s">
        <v>296</v>
      </c>
      <c r="B29203">
        <v>17042</v>
      </c>
      <c r="C29203" s="38" t="s">
        <v>2</v>
      </c>
      <c r="D29203" s="38" t="s">
        <v>723</v>
      </c>
      <c r="E29203" t="s">
        <v>10</v>
      </c>
    </row>
    <row r="29204" spans="1:5" x14ac:dyDescent="0.25">
      <c r="A29204" s="38" t="s">
        <v>297</v>
      </c>
      <c r="B29204">
        <v>17050</v>
      </c>
      <c r="C29204" s="38" t="s">
        <v>1</v>
      </c>
      <c r="D29204" s="38" t="s">
        <v>567</v>
      </c>
      <c r="E29204" t="s">
        <v>10</v>
      </c>
    </row>
    <row r="29205" spans="1:5" x14ac:dyDescent="0.25">
      <c r="A29205" s="38" t="s">
        <v>297</v>
      </c>
      <c r="B29205">
        <v>17050</v>
      </c>
      <c r="C29205" s="38" t="s">
        <v>1</v>
      </c>
      <c r="D29205" s="38" t="s">
        <v>568</v>
      </c>
      <c r="E29205">
        <v>2</v>
      </c>
    </row>
    <row r="29206" spans="1:5" x14ac:dyDescent="0.25">
      <c r="A29206" s="38" t="s">
        <v>297</v>
      </c>
      <c r="B29206">
        <v>17050</v>
      </c>
      <c r="C29206" s="38" t="s">
        <v>1</v>
      </c>
      <c r="D29206" s="38" t="s">
        <v>569</v>
      </c>
      <c r="E29206" t="s">
        <v>10</v>
      </c>
    </row>
    <row r="29207" spans="1:5" x14ac:dyDescent="0.25">
      <c r="A29207" s="38" t="s">
        <v>297</v>
      </c>
      <c r="B29207">
        <v>17050</v>
      </c>
      <c r="C29207" s="38" t="s">
        <v>1</v>
      </c>
      <c r="D29207" s="38" t="s">
        <v>570</v>
      </c>
      <c r="E29207" t="s">
        <v>10</v>
      </c>
    </row>
    <row r="29208" spans="1:5" x14ac:dyDescent="0.25">
      <c r="A29208" s="38" t="s">
        <v>297</v>
      </c>
      <c r="B29208">
        <v>17050</v>
      </c>
      <c r="C29208" s="38" t="s">
        <v>1</v>
      </c>
      <c r="D29208" s="38" t="s">
        <v>571</v>
      </c>
      <c r="E29208" t="s">
        <v>10</v>
      </c>
    </row>
    <row r="29209" spans="1:5" x14ac:dyDescent="0.25">
      <c r="A29209" s="38" t="s">
        <v>297</v>
      </c>
      <c r="B29209">
        <v>17050</v>
      </c>
      <c r="C29209" s="38" t="s">
        <v>1</v>
      </c>
      <c r="D29209" s="38" t="s">
        <v>572</v>
      </c>
      <c r="E29209" t="s">
        <v>10</v>
      </c>
    </row>
    <row r="29210" spans="1:5" x14ac:dyDescent="0.25">
      <c r="A29210" s="38" t="s">
        <v>297</v>
      </c>
      <c r="B29210">
        <v>17050</v>
      </c>
      <c r="C29210" s="38" t="s">
        <v>1</v>
      </c>
      <c r="D29210" s="38" t="s">
        <v>573</v>
      </c>
      <c r="E29210" t="s">
        <v>10</v>
      </c>
    </row>
    <row r="29211" spans="1:5" x14ac:dyDescent="0.25">
      <c r="A29211" s="38" t="s">
        <v>297</v>
      </c>
      <c r="B29211">
        <v>17050</v>
      </c>
      <c r="C29211" s="38" t="s">
        <v>1</v>
      </c>
      <c r="D29211" s="38" t="s">
        <v>574</v>
      </c>
      <c r="E29211" t="s">
        <v>10</v>
      </c>
    </row>
    <row r="29212" spans="1:5" x14ac:dyDescent="0.25">
      <c r="A29212" s="38" t="s">
        <v>297</v>
      </c>
      <c r="B29212">
        <v>17050</v>
      </c>
      <c r="C29212" s="38" t="s">
        <v>1</v>
      </c>
      <c r="D29212" s="38" t="s">
        <v>575</v>
      </c>
      <c r="E29212" t="s">
        <v>10</v>
      </c>
    </row>
    <row r="29213" spans="1:5" x14ac:dyDescent="0.25">
      <c r="A29213" s="38" t="s">
        <v>297</v>
      </c>
      <c r="B29213">
        <v>17050</v>
      </c>
      <c r="C29213" s="38" t="s">
        <v>1</v>
      </c>
      <c r="D29213" s="38" t="s">
        <v>576</v>
      </c>
      <c r="E29213" t="s">
        <v>10</v>
      </c>
    </row>
    <row r="29214" spans="1:5" x14ac:dyDescent="0.25">
      <c r="A29214" s="38" t="s">
        <v>297</v>
      </c>
      <c r="B29214">
        <v>17050</v>
      </c>
      <c r="C29214" s="38" t="s">
        <v>1</v>
      </c>
      <c r="D29214" s="38" t="s">
        <v>577</v>
      </c>
      <c r="E29214">
        <v>2</v>
      </c>
    </row>
    <row r="29215" spans="1:5" x14ac:dyDescent="0.25">
      <c r="A29215" s="38" t="s">
        <v>297</v>
      </c>
      <c r="B29215">
        <v>17050</v>
      </c>
      <c r="C29215" s="38" t="s">
        <v>1</v>
      </c>
      <c r="D29215" s="38" t="s">
        <v>578</v>
      </c>
      <c r="E29215" t="s">
        <v>10</v>
      </c>
    </row>
    <row r="29216" spans="1:5" x14ac:dyDescent="0.25">
      <c r="A29216" s="38" t="s">
        <v>297</v>
      </c>
      <c r="B29216">
        <v>17050</v>
      </c>
      <c r="C29216" s="38" t="s">
        <v>1</v>
      </c>
      <c r="D29216" s="38" t="s">
        <v>579</v>
      </c>
      <c r="E29216" t="s">
        <v>10</v>
      </c>
    </row>
    <row r="29217" spans="1:5" x14ac:dyDescent="0.25">
      <c r="A29217" s="38" t="s">
        <v>297</v>
      </c>
      <c r="B29217">
        <v>17050</v>
      </c>
      <c r="C29217" s="38" t="s">
        <v>1</v>
      </c>
      <c r="D29217" s="38" t="s">
        <v>580</v>
      </c>
      <c r="E29217" t="s">
        <v>10</v>
      </c>
    </row>
    <row r="29218" spans="1:5" x14ac:dyDescent="0.25">
      <c r="A29218" s="38" t="s">
        <v>297</v>
      </c>
      <c r="B29218">
        <v>17050</v>
      </c>
      <c r="C29218" s="38" t="s">
        <v>1</v>
      </c>
      <c r="D29218" s="38" t="s">
        <v>581</v>
      </c>
      <c r="E29218" t="s">
        <v>10</v>
      </c>
    </row>
    <row r="29219" spans="1:5" x14ac:dyDescent="0.25">
      <c r="A29219" s="38" t="s">
        <v>297</v>
      </c>
      <c r="B29219">
        <v>17050</v>
      </c>
      <c r="C29219" s="38" t="s">
        <v>1</v>
      </c>
      <c r="D29219" s="38" t="s">
        <v>582</v>
      </c>
      <c r="E29219" t="s">
        <v>10</v>
      </c>
    </row>
    <row r="29220" spans="1:5" x14ac:dyDescent="0.25">
      <c r="A29220" s="38" t="s">
        <v>297</v>
      </c>
      <c r="B29220">
        <v>17050</v>
      </c>
      <c r="C29220" s="38" t="s">
        <v>1</v>
      </c>
      <c r="D29220" s="38" t="s">
        <v>583</v>
      </c>
      <c r="E29220" t="s">
        <v>10</v>
      </c>
    </row>
    <row r="29221" spans="1:5" x14ac:dyDescent="0.25">
      <c r="A29221" s="38" t="s">
        <v>297</v>
      </c>
      <c r="B29221">
        <v>17050</v>
      </c>
      <c r="C29221" s="38" t="s">
        <v>1</v>
      </c>
      <c r="D29221" s="38" t="s">
        <v>584</v>
      </c>
      <c r="E29221" t="s">
        <v>10</v>
      </c>
    </row>
    <row r="29222" spans="1:5" x14ac:dyDescent="0.25">
      <c r="A29222" s="38" t="s">
        <v>297</v>
      </c>
      <c r="B29222">
        <v>17050</v>
      </c>
      <c r="C29222" s="38" t="s">
        <v>1</v>
      </c>
      <c r="D29222" s="38" t="s">
        <v>585</v>
      </c>
      <c r="E29222" t="s">
        <v>10</v>
      </c>
    </row>
    <row r="29223" spans="1:5" x14ac:dyDescent="0.25">
      <c r="A29223" s="38" t="s">
        <v>297</v>
      </c>
      <c r="B29223">
        <v>17050</v>
      </c>
      <c r="C29223" s="38" t="s">
        <v>1</v>
      </c>
      <c r="D29223" s="38" t="s">
        <v>586</v>
      </c>
      <c r="E29223" t="s">
        <v>10</v>
      </c>
    </row>
    <row r="29224" spans="1:5" x14ac:dyDescent="0.25">
      <c r="A29224" s="38" t="s">
        <v>297</v>
      </c>
      <c r="B29224">
        <v>17050</v>
      </c>
      <c r="C29224" s="38" t="s">
        <v>1</v>
      </c>
      <c r="D29224" s="38" t="s">
        <v>587</v>
      </c>
      <c r="E29224" t="s">
        <v>10</v>
      </c>
    </row>
    <row r="29225" spans="1:5" x14ac:dyDescent="0.25">
      <c r="A29225" s="38" t="s">
        <v>297</v>
      </c>
      <c r="B29225">
        <v>17050</v>
      </c>
      <c r="C29225" s="38" t="s">
        <v>1</v>
      </c>
      <c r="D29225" s="38" t="s">
        <v>588</v>
      </c>
      <c r="E29225" t="s">
        <v>10</v>
      </c>
    </row>
    <row r="29226" spans="1:5" x14ac:dyDescent="0.25">
      <c r="A29226" s="38" t="s">
        <v>297</v>
      </c>
      <c r="B29226">
        <v>17050</v>
      </c>
      <c r="C29226" s="38" t="s">
        <v>1</v>
      </c>
      <c r="D29226" s="38" t="s">
        <v>589</v>
      </c>
      <c r="E29226" t="s">
        <v>10</v>
      </c>
    </row>
    <row r="29227" spans="1:5" x14ac:dyDescent="0.25">
      <c r="A29227" s="38" t="s">
        <v>297</v>
      </c>
      <c r="B29227">
        <v>17050</v>
      </c>
      <c r="C29227" s="38" t="s">
        <v>1</v>
      </c>
      <c r="D29227" s="38" t="s">
        <v>590</v>
      </c>
      <c r="E29227" t="s">
        <v>10</v>
      </c>
    </row>
    <row r="29228" spans="1:5" x14ac:dyDescent="0.25">
      <c r="A29228" s="38" t="s">
        <v>297</v>
      </c>
      <c r="B29228">
        <v>17050</v>
      </c>
      <c r="C29228" s="38" t="s">
        <v>1</v>
      </c>
      <c r="D29228" s="38" t="s">
        <v>591</v>
      </c>
      <c r="E29228" t="s">
        <v>10</v>
      </c>
    </row>
    <row r="29229" spans="1:5" x14ac:dyDescent="0.25">
      <c r="A29229" s="38" t="s">
        <v>297</v>
      </c>
      <c r="B29229">
        <v>17050</v>
      </c>
      <c r="C29229" s="38" t="s">
        <v>1</v>
      </c>
      <c r="D29229" s="38" t="s">
        <v>592</v>
      </c>
      <c r="E29229" t="s">
        <v>10</v>
      </c>
    </row>
    <row r="29230" spans="1:5" x14ac:dyDescent="0.25">
      <c r="A29230" s="38" t="s">
        <v>297</v>
      </c>
      <c r="B29230">
        <v>17050</v>
      </c>
      <c r="C29230" s="38" t="s">
        <v>1</v>
      </c>
      <c r="D29230" s="38" t="s">
        <v>593</v>
      </c>
      <c r="E29230" t="s">
        <v>10</v>
      </c>
    </row>
    <row r="29231" spans="1:5" x14ac:dyDescent="0.25">
      <c r="A29231" s="38" t="s">
        <v>297</v>
      </c>
      <c r="B29231">
        <v>17050</v>
      </c>
      <c r="C29231" s="38" t="s">
        <v>1</v>
      </c>
      <c r="D29231" s="38" t="s">
        <v>594</v>
      </c>
      <c r="E29231" t="s">
        <v>10</v>
      </c>
    </row>
    <row r="29232" spans="1:5" x14ac:dyDescent="0.25">
      <c r="A29232" s="38" t="s">
        <v>297</v>
      </c>
      <c r="B29232">
        <v>17050</v>
      </c>
      <c r="C29232" s="38" t="s">
        <v>1</v>
      </c>
      <c r="D29232" s="38" t="s">
        <v>595</v>
      </c>
      <c r="E29232">
        <v>2</v>
      </c>
    </row>
    <row r="29233" spans="1:5" x14ac:dyDescent="0.25">
      <c r="A29233" s="38" t="s">
        <v>297</v>
      </c>
      <c r="B29233">
        <v>17050</v>
      </c>
      <c r="C29233" s="38" t="s">
        <v>1</v>
      </c>
      <c r="D29233" s="38" t="s">
        <v>596</v>
      </c>
      <c r="E29233" t="s">
        <v>10</v>
      </c>
    </row>
    <row r="29234" spans="1:5" x14ac:dyDescent="0.25">
      <c r="A29234" s="38" t="s">
        <v>297</v>
      </c>
      <c r="B29234">
        <v>17050</v>
      </c>
      <c r="C29234" s="38" t="s">
        <v>1</v>
      </c>
      <c r="D29234" s="38" t="s">
        <v>597</v>
      </c>
      <c r="E29234" t="s">
        <v>10</v>
      </c>
    </row>
    <row r="29235" spans="1:5" x14ac:dyDescent="0.25">
      <c r="A29235" s="38" t="s">
        <v>297</v>
      </c>
      <c r="B29235">
        <v>17050</v>
      </c>
      <c r="C29235" s="38" t="s">
        <v>1</v>
      </c>
      <c r="D29235" s="38" t="s">
        <v>598</v>
      </c>
      <c r="E29235" t="s">
        <v>10</v>
      </c>
    </row>
    <row r="29236" spans="1:5" x14ac:dyDescent="0.25">
      <c r="A29236" s="38" t="s">
        <v>297</v>
      </c>
      <c r="B29236">
        <v>17050</v>
      </c>
      <c r="C29236" s="38" t="s">
        <v>1</v>
      </c>
      <c r="D29236" s="38" t="s">
        <v>599</v>
      </c>
      <c r="E29236" t="s">
        <v>10</v>
      </c>
    </row>
    <row r="29237" spans="1:5" x14ac:dyDescent="0.25">
      <c r="A29237" s="38" t="s">
        <v>297</v>
      </c>
      <c r="B29237">
        <v>17050</v>
      </c>
      <c r="C29237" s="38" t="s">
        <v>1</v>
      </c>
      <c r="D29237" s="38" t="s">
        <v>600</v>
      </c>
      <c r="E29237" t="s">
        <v>10</v>
      </c>
    </row>
    <row r="29238" spans="1:5" x14ac:dyDescent="0.25">
      <c r="A29238" s="38" t="s">
        <v>297</v>
      </c>
      <c r="B29238">
        <v>17050</v>
      </c>
      <c r="C29238" s="38" t="s">
        <v>1</v>
      </c>
      <c r="D29238" s="38" t="s">
        <v>601</v>
      </c>
      <c r="E29238" t="s">
        <v>10</v>
      </c>
    </row>
    <row r="29239" spans="1:5" x14ac:dyDescent="0.25">
      <c r="A29239" s="38" t="s">
        <v>297</v>
      </c>
      <c r="B29239">
        <v>17050</v>
      </c>
      <c r="C29239" s="38" t="s">
        <v>1</v>
      </c>
      <c r="D29239" s="38" t="s">
        <v>602</v>
      </c>
      <c r="E29239" t="s">
        <v>10</v>
      </c>
    </row>
    <row r="29240" spans="1:5" x14ac:dyDescent="0.25">
      <c r="A29240" s="38" t="s">
        <v>297</v>
      </c>
      <c r="B29240">
        <v>17050</v>
      </c>
      <c r="C29240" s="38" t="s">
        <v>1</v>
      </c>
      <c r="D29240" s="38" t="s">
        <v>603</v>
      </c>
      <c r="E29240" t="s">
        <v>10</v>
      </c>
    </row>
    <row r="29241" spans="1:5" x14ac:dyDescent="0.25">
      <c r="A29241" s="38" t="s">
        <v>297</v>
      </c>
      <c r="B29241">
        <v>17050</v>
      </c>
      <c r="C29241" s="38" t="s">
        <v>1</v>
      </c>
      <c r="D29241" s="38" t="s">
        <v>604</v>
      </c>
      <c r="E29241" t="s">
        <v>10</v>
      </c>
    </row>
    <row r="29242" spans="1:5" x14ac:dyDescent="0.25">
      <c r="A29242" s="38" t="s">
        <v>297</v>
      </c>
      <c r="B29242">
        <v>17050</v>
      </c>
      <c r="C29242" s="38" t="s">
        <v>1</v>
      </c>
      <c r="D29242" s="38" t="s">
        <v>605</v>
      </c>
      <c r="E29242" t="s">
        <v>10</v>
      </c>
    </row>
    <row r="29243" spans="1:5" x14ac:dyDescent="0.25">
      <c r="A29243" s="38" t="s">
        <v>297</v>
      </c>
      <c r="B29243">
        <v>17050</v>
      </c>
      <c r="C29243" s="38" t="s">
        <v>1</v>
      </c>
      <c r="D29243" s="38" t="s">
        <v>606</v>
      </c>
      <c r="E29243" t="s">
        <v>10</v>
      </c>
    </row>
    <row r="29244" spans="1:5" x14ac:dyDescent="0.25">
      <c r="A29244" s="38" t="s">
        <v>297</v>
      </c>
      <c r="B29244">
        <v>17050</v>
      </c>
      <c r="C29244" s="38" t="s">
        <v>1</v>
      </c>
      <c r="D29244" s="38" t="s">
        <v>607</v>
      </c>
      <c r="E29244" t="s">
        <v>10</v>
      </c>
    </row>
    <row r="29245" spans="1:5" x14ac:dyDescent="0.25">
      <c r="A29245" s="38" t="s">
        <v>297</v>
      </c>
      <c r="B29245">
        <v>17050</v>
      </c>
      <c r="C29245" s="38" t="s">
        <v>1</v>
      </c>
      <c r="D29245" s="38" t="s">
        <v>608</v>
      </c>
      <c r="E29245" t="s">
        <v>10</v>
      </c>
    </row>
    <row r="29246" spans="1:5" x14ac:dyDescent="0.25">
      <c r="A29246" s="38" t="s">
        <v>297</v>
      </c>
      <c r="B29246">
        <v>17050</v>
      </c>
      <c r="C29246" s="38" t="s">
        <v>1</v>
      </c>
      <c r="D29246" s="38" t="s">
        <v>609</v>
      </c>
      <c r="E29246">
        <v>2</v>
      </c>
    </row>
    <row r="29247" spans="1:5" x14ac:dyDescent="0.25">
      <c r="A29247" s="38" t="s">
        <v>297</v>
      </c>
      <c r="B29247">
        <v>17050</v>
      </c>
      <c r="C29247" s="38" t="s">
        <v>1</v>
      </c>
      <c r="D29247" s="38" t="s">
        <v>610</v>
      </c>
      <c r="E29247" t="s">
        <v>10</v>
      </c>
    </row>
    <row r="29248" spans="1:5" x14ac:dyDescent="0.25">
      <c r="A29248" s="38" t="s">
        <v>297</v>
      </c>
      <c r="B29248">
        <v>17050</v>
      </c>
      <c r="C29248" s="38" t="s">
        <v>1</v>
      </c>
      <c r="D29248" s="38" t="s">
        <v>611</v>
      </c>
      <c r="E29248">
        <v>1</v>
      </c>
    </row>
    <row r="29249" spans="1:5" x14ac:dyDescent="0.25">
      <c r="A29249" s="38" t="s">
        <v>297</v>
      </c>
      <c r="B29249">
        <v>17050</v>
      </c>
      <c r="C29249" s="38" t="s">
        <v>1</v>
      </c>
      <c r="D29249" s="38" t="s">
        <v>612</v>
      </c>
      <c r="E29249" t="s">
        <v>10</v>
      </c>
    </row>
    <row r="29250" spans="1:5" x14ac:dyDescent="0.25">
      <c r="A29250" s="38" t="s">
        <v>297</v>
      </c>
      <c r="B29250">
        <v>17050</v>
      </c>
      <c r="C29250" s="38" t="s">
        <v>1</v>
      </c>
      <c r="D29250" s="38" t="s">
        <v>613</v>
      </c>
      <c r="E29250" t="s">
        <v>10</v>
      </c>
    </row>
    <row r="29251" spans="1:5" x14ac:dyDescent="0.25">
      <c r="A29251" s="38" t="s">
        <v>297</v>
      </c>
      <c r="B29251">
        <v>17050</v>
      </c>
      <c r="C29251" s="38" t="s">
        <v>1</v>
      </c>
      <c r="D29251" s="38" t="s">
        <v>614</v>
      </c>
      <c r="E29251" t="s">
        <v>10</v>
      </c>
    </row>
    <row r="29252" spans="1:5" x14ac:dyDescent="0.25">
      <c r="A29252" s="38" t="s">
        <v>297</v>
      </c>
      <c r="B29252">
        <v>17050</v>
      </c>
      <c r="C29252" s="38" t="s">
        <v>1</v>
      </c>
      <c r="D29252" s="38" t="s">
        <v>615</v>
      </c>
      <c r="E29252" t="s">
        <v>10</v>
      </c>
    </row>
    <row r="29253" spans="1:5" x14ac:dyDescent="0.25">
      <c r="A29253" s="38" t="s">
        <v>297</v>
      </c>
      <c r="B29253">
        <v>17050</v>
      </c>
      <c r="C29253" s="38" t="s">
        <v>1</v>
      </c>
      <c r="D29253" s="38" t="s">
        <v>616</v>
      </c>
      <c r="E29253" t="s">
        <v>10</v>
      </c>
    </row>
    <row r="29254" spans="1:5" x14ac:dyDescent="0.25">
      <c r="A29254" s="38" t="s">
        <v>297</v>
      </c>
      <c r="B29254">
        <v>17050</v>
      </c>
      <c r="C29254" s="38" t="s">
        <v>1</v>
      </c>
      <c r="D29254" s="38" t="s">
        <v>617</v>
      </c>
      <c r="E29254" t="s">
        <v>10</v>
      </c>
    </row>
    <row r="29255" spans="1:5" x14ac:dyDescent="0.25">
      <c r="A29255" s="38" t="s">
        <v>297</v>
      </c>
      <c r="B29255">
        <v>17050</v>
      </c>
      <c r="C29255" s="38" t="s">
        <v>1</v>
      </c>
      <c r="D29255" s="38" t="s">
        <v>618</v>
      </c>
      <c r="E29255" t="s">
        <v>10</v>
      </c>
    </row>
    <row r="29256" spans="1:5" x14ac:dyDescent="0.25">
      <c r="A29256" s="38" t="s">
        <v>297</v>
      </c>
      <c r="B29256">
        <v>17050</v>
      </c>
      <c r="C29256" s="38" t="s">
        <v>1</v>
      </c>
      <c r="D29256" s="38" t="s">
        <v>619</v>
      </c>
      <c r="E29256">
        <v>1</v>
      </c>
    </row>
    <row r="29257" spans="1:5" x14ac:dyDescent="0.25">
      <c r="A29257" s="38" t="s">
        <v>297</v>
      </c>
      <c r="B29257">
        <v>17050</v>
      </c>
      <c r="C29257" s="38" t="s">
        <v>1</v>
      </c>
      <c r="D29257" s="38" t="s">
        <v>727</v>
      </c>
      <c r="E29257">
        <v>2</v>
      </c>
    </row>
    <row r="29258" spans="1:5" x14ac:dyDescent="0.25">
      <c r="A29258" s="38" t="s">
        <v>297</v>
      </c>
      <c r="B29258">
        <v>17050</v>
      </c>
      <c r="C29258" s="38" t="s">
        <v>1</v>
      </c>
      <c r="D29258" s="38" t="s">
        <v>728</v>
      </c>
      <c r="E29258" t="s">
        <v>10</v>
      </c>
    </row>
    <row r="29259" spans="1:5" x14ac:dyDescent="0.25">
      <c r="A29259" s="38" t="s">
        <v>297</v>
      </c>
      <c r="B29259">
        <v>17050</v>
      </c>
      <c r="C29259" s="38" t="s">
        <v>1</v>
      </c>
      <c r="D29259" s="38" t="s">
        <v>729</v>
      </c>
      <c r="E29259" t="s">
        <v>10</v>
      </c>
    </row>
    <row r="29260" spans="1:5" x14ac:dyDescent="0.25">
      <c r="A29260" s="38" t="s">
        <v>297</v>
      </c>
      <c r="B29260">
        <v>17050</v>
      </c>
      <c r="C29260" s="38" t="s">
        <v>1</v>
      </c>
      <c r="D29260" s="38" t="s">
        <v>730</v>
      </c>
      <c r="E29260" t="s">
        <v>10</v>
      </c>
    </row>
    <row r="29261" spans="1:5" x14ac:dyDescent="0.25">
      <c r="A29261" s="38" t="s">
        <v>297</v>
      </c>
      <c r="B29261">
        <v>17050</v>
      </c>
      <c r="C29261" s="38" t="s">
        <v>1</v>
      </c>
      <c r="D29261" s="38" t="s">
        <v>731</v>
      </c>
      <c r="E29261" t="s">
        <v>10</v>
      </c>
    </row>
    <row r="29262" spans="1:5" x14ac:dyDescent="0.25">
      <c r="A29262" s="38" t="s">
        <v>297</v>
      </c>
      <c r="B29262">
        <v>17050</v>
      </c>
      <c r="C29262" s="38" t="s">
        <v>1</v>
      </c>
      <c r="D29262" s="38" t="s">
        <v>732</v>
      </c>
      <c r="E29262" t="s">
        <v>10</v>
      </c>
    </row>
    <row r="29263" spans="1:5" x14ac:dyDescent="0.25">
      <c r="A29263" s="38" t="s">
        <v>297</v>
      </c>
      <c r="B29263">
        <v>17050</v>
      </c>
      <c r="C29263" s="38" t="s">
        <v>1</v>
      </c>
      <c r="D29263" s="38" t="s">
        <v>733</v>
      </c>
      <c r="E29263" t="s">
        <v>10</v>
      </c>
    </row>
    <row r="29264" spans="1:5" x14ac:dyDescent="0.25">
      <c r="A29264" s="38" t="s">
        <v>297</v>
      </c>
      <c r="B29264">
        <v>17050</v>
      </c>
      <c r="C29264" s="38" t="s">
        <v>1</v>
      </c>
      <c r="D29264" s="38" t="s">
        <v>627</v>
      </c>
      <c r="E29264" t="s">
        <v>10</v>
      </c>
    </row>
    <row r="29265" spans="1:5" x14ac:dyDescent="0.25">
      <c r="A29265" s="38" t="s">
        <v>297</v>
      </c>
      <c r="B29265">
        <v>17050</v>
      </c>
      <c r="C29265" s="38" t="s">
        <v>1</v>
      </c>
      <c r="D29265" s="38" t="s">
        <v>628</v>
      </c>
      <c r="E29265" t="s">
        <v>10</v>
      </c>
    </row>
    <row r="29266" spans="1:5" x14ac:dyDescent="0.25">
      <c r="A29266" s="38" t="s">
        <v>297</v>
      </c>
      <c r="B29266">
        <v>17050</v>
      </c>
      <c r="C29266" s="38" t="s">
        <v>1</v>
      </c>
      <c r="D29266" s="38" t="s">
        <v>629</v>
      </c>
      <c r="E29266" t="s">
        <v>10</v>
      </c>
    </row>
    <row r="29267" spans="1:5" x14ac:dyDescent="0.25">
      <c r="A29267" s="38" t="s">
        <v>297</v>
      </c>
      <c r="B29267">
        <v>17050</v>
      </c>
      <c r="C29267" s="38" t="s">
        <v>1</v>
      </c>
      <c r="D29267" s="38" t="s">
        <v>630</v>
      </c>
      <c r="E29267" t="s">
        <v>10</v>
      </c>
    </row>
    <row r="29268" spans="1:5" x14ac:dyDescent="0.25">
      <c r="A29268" s="38" t="s">
        <v>297</v>
      </c>
      <c r="B29268">
        <v>17050</v>
      </c>
      <c r="C29268" s="38" t="s">
        <v>1</v>
      </c>
      <c r="D29268" s="38" t="s">
        <v>631</v>
      </c>
      <c r="E29268" t="s">
        <v>10</v>
      </c>
    </row>
    <row r="29269" spans="1:5" x14ac:dyDescent="0.25">
      <c r="A29269" s="38" t="s">
        <v>297</v>
      </c>
      <c r="B29269">
        <v>17050</v>
      </c>
      <c r="C29269" s="38" t="s">
        <v>1</v>
      </c>
      <c r="D29269" s="38" t="s">
        <v>632</v>
      </c>
      <c r="E29269" t="s">
        <v>10</v>
      </c>
    </row>
    <row r="29270" spans="1:5" x14ac:dyDescent="0.25">
      <c r="A29270" s="38" t="s">
        <v>297</v>
      </c>
      <c r="B29270">
        <v>17050</v>
      </c>
      <c r="C29270" s="38" t="s">
        <v>1</v>
      </c>
      <c r="D29270" s="38" t="s">
        <v>633</v>
      </c>
      <c r="E29270" t="s">
        <v>10</v>
      </c>
    </row>
    <row r="29271" spans="1:5" x14ac:dyDescent="0.25">
      <c r="A29271" s="38" t="s">
        <v>297</v>
      </c>
      <c r="B29271">
        <v>17050</v>
      </c>
      <c r="C29271" s="38" t="s">
        <v>1</v>
      </c>
      <c r="D29271" s="38" t="s">
        <v>634</v>
      </c>
      <c r="E29271" t="s">
        <v>10</v>
      </c>
    </row>
    <row r="29272" spans="1:5" x14ac:dyDescent="0.25">
      <c r="A29272" s="38" t="s">
        <v>297</v>
      </c>
      <c r="B29272">
        <v>17050</v>
      </c>
      <c r="C29272" s="38" t="s">
        <v>1</v>
      </c>
      <c r="D29272" s="38" t="s">
        <v>635</v>
      </c>
      <c r="E29272" t="s">
        <v>10</v>
      </c>
    </row>
    <row r="29273" spans="1:5" x14ac:dyDescent="0.25">
      <c r="A29273" s="38" t="s">
        <v>297</v>
      </c>
      <c r="B29273">
        <v>17050</v>
      </c>
      <c r="C29273" s="38" t="s">
        <v>1</v>
      </c>
      <c r="D29273" s="38" t="s">
        <v>636</v>
      </c>
      <c r="E29273" t="s">
        <v>10</v>
      </c>
    </row>
    <row r="29274" spans="1:5" x14ac:dyDescent="0.25">
      <c r="A29274" s="38" t="s">
        <v>297</v>
      </c>
      <c r="B29274">
        <v>17050</v>
      </c>
      <c r="C29274" s="38" t="s">
        <v>1</v>
      </c>
      <c r="D29274" s="38" t="s">
        <v>637</v>
      </c>
      <c r="E29274" t="s">
        <v>10</v>
      </c>
    </row>
    <row r="29275" spans="1:5" x14ac:dyDescent="0.25">
      <c r="A29275" s="38" t="s">
        <v>297</v>
      </c>
      <c r="B29275">
        <v>17050</v>
      </c>
      <c r="C29275" s="38" t="s">
        <v>1</v>
      </c>
      <c r="D29275" s="38" t="s">
        <v>638</v>
      </c>
      <c r="E29275" t="s">
        <v>10</v>
      </c>
    </row>
    <row r="29276" spans="1:5" x14ac:dyDescent="0.25">
      <c r="A29276" s="38" t="s">
        <v>297</v>
      </c>
      <c r="B29276">
        <v>17050</v>
      </c>
      <c r="C29276" s="38" t="s">
        <v>1</v>
      </c>
      <c r="D29276" s="38" t="s">
        <v>639</v>
      </c>
      <c r="E29276" t="s">
        <v>10</v>
      </c>
    </row>
    <row r="29277" spans="1:5" x14ac:dyDescent="0.25">
      <c r="A29277" s="38" t="s">
        <v>297</v>
      </c>
      <c r="B29277">
        <v>17050</v>
      </c>
      <c r="C29277" s="38" t="s">
        <v>1</v>
      </c>
      <c r="D29277" s="38" t="s">
        <v>640</v>
      </c>
      <c r="E29277" t="s">
        <v>10</v>
      </c>
    </row>
    <row r="29278" spans="1:5" x14ac:dyDescent="0.25">
      <c r="A29278" s="38" t="s">
        <v>297</v>
      </c>
      <c r="B29278">
        <v>17050</v>
      </c>
      <c r="C29278" s="38" t="s">
        <v>1</v>
      </c>
      <c r="D29278" s="38" t="s">
        <v>641</v>
      </c>
      <c r="E29278" t="s">
        <v>10</v>
      </c>
    </row>
    <row r="29279" spans="1:5" x14ac:dyDescent="0.25">
      <c r="A29279" s="38" t="s">
        <v>297</v>
      </c>
      <c r="B29279">
        <v>17050</v>
      </c>
      <c r="C29279" s="38" t="s">
        <v>1</v>
      </c>
      <c r="D29279" s="38" t="s">
        <v>642</v>
      </c>
      <c r="E29279" t="s">
        <v>10</v>
      </c>
    </row>
    <row r="29280" spans="1:5" x14ac:dyDescent="0.25">
      <c r="A29280" s="38" t="s">
        <v>297</v>
      </c>
      <c r="B29280">
        <v>17050</v>
      </c>
      <c r="C29280" s="38" t="s">
        <v>1</v>
      </c>
      <c r="D29280" s="38" t="s">
        <v>643</v>
      </c>
      <c r="E29280" t="s">
        <v>10</v>
      </c>
    </row>
    <row r="29281" spans="1:5" x14ac:dyDescent="0.25">
      <c r="A29281" s="38" t="s">
        <v>297</v>
      </c>
      <c r="B29281">
        <v>17050</v>
      </c>
      <c r="C29281" s="38" t="s">
        <v>1</v>
      </c>
      <c r="D29281" s="38" t="s">
        <v>644</v>
      </c>
      <c r="E29281" t="s">
        <v>10</v>
      </c>
    </row>
    <row r="29282" spans="1:5" x14ac:dyDescent="0.25">
      <c r="A29282" s="38" t="s">
        <v>297</v>
      </c>
      <c r="B29282">
        <v>17050</v>
      </c>
      <c r="C29282" s="38" t="s">
        <v>1</v>
      </c>
      <c r="D29282" s="38" t="s">
        <v>645</v>
      </c>
      <c r="E29282" t="s">
        <v>10</v>
      </c>
    </row>
    <row r="29283" spans="1:5" x14ac:dyDescent="0.25">
      <c r="A29283" s="38" t="s">
        <v>297</v>
      </c>
      <c r="B29283">
        <v>17050</v>
      </c>
      <c r="C29283" s="38" t="s">
        <v>1</v>
      </c>
      <c r="D29283" s="38" t="s">
        <v>646</v>
      </c>
      <c r="E29283" t="s">
        <v>10</v>
      </c>
    </row>
    <row r="29284" spans="1:5" x14ac:dyDescent="0.25">
      <c r="A29284" s="38" t="s">
        <v>297</v>
      </c>
      <c r="B29284">
        <v>17050</v>
      </c>
      <c r="C29284" s="38" t="s">
        <v>1</v>
      </c>
      <c r="D29284" s="38" t="s">
        <v>647</v>
      </c>
      <c r="E29284" t="s">
        <v>10</v>
      </c>
    </row>
    <row r="29285" spans="1:5" x14ac:dyDescent="0.25">
      <c r="A29285" s="38" t="s">
        <v>297</v>
      </c>
      <c r="B29285">
        <v>17050</v>
      </c>
      <c r="C29285" s="38" t="s">
        <v>1</v>
      </c>
      <c r="D29285" s="38" t="s">
        <v>648</v>
      </c>
      <c r="E29285" t="s">
        <v>10</v>
      </c>
    </row>
    <row r="29286" spans="1:5" x14ac:dyDescent="0.25">
      <c r="A29286" s="38" t="s">
        <v>297</v>
      </c>
      <c r="B29286">
        <v>17050</v>
      </c>
      <c r="C29286" s="38" t="s">
        <v>1</v>
      </c>
      <c r="D29286" s="38" t="s">
        <v>649</v>
      </c>
      <c r="E29286">
        <v>2</v>
      </c>
    </row>
    <row r="29287" spans="1:5" x14ac:dyDescent="0.25">
      <c r="A29287" s="38" t="s">
        <v>297</v>
      </c>
      <c r="B29287">
        <v>17050</v>
      </c>
      <c r="C29287" s="38" t="s">
        <v>1</v>
      </c>
      <c r="D29287" s="38" t="s">
        <v>650</v>
      </c>
      <c r="E29287" t="s">
        <v>10</v>
      </c>
    </row>
    <row r="29288" spans="1:5" x14ac:dyDescent="0.25">
      <c r="A29288" s="38" t="s">
        <v>297</v>
      </c>
      <c r="B29288">
        <v>17050</v>
      </c>
      <c r="C29288" s="38" t="s">
        <v>1</v>
      </c>
      <c r="D29288" s="38" t="s">
        <v>651</v>
      </c>
      <c r="E29288" t="s">
        <v>10</v>
      </c>
    </row>
    <row r="29289" spans="1:5" x14ac:dyDescent="0.25">
      <c r="A29289" s="38" t="s">
        <v>297</v>
      </c>
      <c r="B29289">
        <v>17050</v>
      </c>
      <c r="C29289" s="38" t="s">
        <v>1</v>
      </c>
      <c r="D29289" s="38" t="s">
        <v>652</v>
      </c>
      <c r="E29289" t="s">
        <v>10</v>
      </c>
    </row>
    <row r="29290" spans="1:5" x14ac:dyDescent="0.25">
      <c r="A29290" s="38" t="s">
        <v>297</v>
      </c>
      <c r="B29290">
        <v>17050</v>
      </c>
      <c r="C29290" s="38" t="s">
        <v>1</v>
      </c>
      <c r="D29290" s="38" t="s">
        <v>653</v>
      </c>
      <c r="E29290" t="s">
        <v>10</v>
      </c>
    </row>
    <row r="29291" spans="1:5" x14ac:dyDescent="0.25">
      <c r="A29291" s="38" t="s">
        <v>297</v>
      </c>
      <c r="B29291">
        <v>17050</v>
      </c>
      <c r="C29291" s="38" t="s">
        <v>1</v>
      </c>
      <c r="D29291" s="38" t="s">
        <v>654</v>
      </c>
      <c r="E29291" t="s">
        <v>10</v>
      </c>
    </row>
    <row r="29292" spans="1:5" x14ac:dyDescent="0.25">
      <c r="A29292" s="38" t="s">
        <v>297</v>
      </c>
      <c r="B29292">
        <v>17050</v>
      </c>
      <c r="C29292" s="38" t="s">
        <v>1</v>
      </c>
      <c r="D29292" s="38" t="s">
        <v>655</v>
      </c>
      <c r="E29292">
        <v>2</v>
      </c>
    </row>
    <row r="29293" spans="1:5" x14ac:dyDescent="0.25">
      <c r="A29293" s="38" t="s">
        <v>297</v>
      </c>
      <c r="B29293">
        <v>17050</v>
      </c>
      <c r="C29293" s="38" t="s">
        <v>1</v>
      </c>
      <c r="D29293" s="38" t="s">
        <v>656</v>
      </c>
      <c r="E29293" t="s">
        <v>10</v>
      </c>
    </row>
    <row r="29294" spans="1:5" x14ac:dyDescent="0.25">
      <c r="A29294" s="38" t="s">
        <v>297</v>
      </c>
      <c r="B29294">
        <v>17050</v>
      </c>
      <c r="C29294" s="38" t="s">
        <v>1</v>
      </c>
      <c r="D29294" s="38" t="s">
        <v>657</v>
      </c>
      <c r="E29294" t="s">
        <v>10</v>
      </c>
    </row>
    <row r="29295" spans="1:5" x14ac:dyDescent="0.25">
      <c r="A29295" s="38" t="s">
        <v>297</v>
      </c>
      <c r="B29295">
        <v>17050</v>
      </c>
      <c r="C29295" s="38" t="s">
        <v>1</v>
      </c>
      <c r="D29295" s="38" t="s">
        <v>658</v>
      </c>
      <c r="E29295" t="s">
        <v>10</v>
      </c>
    </row>
    <row r="29296" spans="1:5" x14ac:dyDescent="0.25">
      <c r="A29296" s="38" t="s">
        <v>297</v>
      </c>
      <c r="B29296">
        <v>17050</v>
      </c>
      <c r="C29296" s="38" t="s">
        <v>1</v>
      </c>
      <c r="D29296" s="38" t="s">
        <v>734</v>
      </c>
      <c r="E29296" t="s">
        <v>10</v>
      </c>
    </row>
    <row r="29297" spans="1:5" x14ac:dyDescent="0.25">
      <c r="A29297" s="38" t="s">
        <v>297</v>
      </c>
      <c r="B29297">
        <v>17050</v>
      </c>
      <c r="C29297" s="38" t="s">
        <v>1</v>
      </c>
      <c r="D29297" s="38" t="s">
        <v>735</v>
      </c>
      <c r="E29297" t="s">
        <v>10</v>
      </c>
    </row>
    <row r="29298" spans="1:5" x14ac:dyDescent="0.25">
      <c r="A29298" s="38" t="s">
        <v>297</v>
      </c>
      <c r="B29298">
        <v>17050</v>
      </c>
      <c r="C29298" s="38" t="s">
        <v>1</v>
      </c>
      <c r="D29298" s="38" t="s">
        <v>736</v>
      </c>
      <c r="E29298">
        <v>2</v>
      </c>
    </row>
    <row r="29299" spans="1:5" x14ac:dyDescent="0.25">
      <c r="A29299" s="38" t="s">
        <v>297</v>
      </c>
      <c r="B29299">
        <v>17050</v>
      </c>
      <c r="C29299" s="38" t="s">
        <v>1</v>
      </c>
      <c r="D29299" s="38" t="s">
        <v>662</v>
      </c>
      <c r="E29299" t="s">
        <v>10</v>
      </c>
    </row>
    <row r="29300" spans="1:5" x14ac:dyDescent="0.25">
      <c r="A29300" s="38" t="s">
        <v>297</v>
      </c>
      <c r="B29300">
        <v>17050</v>
      </c>
      <c r="C29300" s="38" t="s">
        <v>1</v>
      </c>
      <c r="D29300" s="38" t="s">
        <v>663</v>
      </c>
      <c r="E29300" t="s">
        <v>10</v>
      </c>
    </row>
    <row r="29301" spans="1:5" x14ac:dyDescent="0.25">
      <c r="A29301" s="38" t="s">
        <v>297</v>
      </c>
      <c r="B29301">
        <v>17050</v>
      </c>
      <c r="C29301" s="38" t="s">
        <v>1</v>
      </c>
      <c r="D29301" s="38" t="s">
        <v>664</v>
      </c>
      <c r="E29301" t="s">
        <v>10</v>
      </c>
    </row>
    <row r="29302" spans="1:5" x14ac:dyDescent="0.25">
      <c r="A29302" s="38" t="s">
        <v>297</v>
      </c>
      <c r="B29302">
        <v>17050</v>
      </c>
      <c r="C29302" s="38" t="s">
        <v>1</v>
      </c>
      <c r="D29302" s="38" t="s">
        <v>665</v>
      </c>
      <c r="E29302" t="s">
        <v>10</v>
      </c>
    </row>
    <row r="29303" spans="1:5" x14ac:dyDescent="0.25">
      <c r="A29303" s="38" t="s">
        <v>297</v>
      </c>
      <c r="B29303">
        <v>17050</v>
      </c>
      <c r="C29303" s="38" t="s">
        <v>1</v>
      </c>
      <c r="D29303" s="38" t="s">
        <v>666</v>
      </c>
      <c r="E29303" t="s">
        <v>10</v>
      </c>
    </row>
    <row r="29304" spans="1:5" x14ac:dyDescent="0.25">
      <c r="A29304" s="38" t="s">
        <v>297</v>
      </c>
      <c r="B29304">
        <v>17050</v>
      </c>
      <c r="C29304" s="38" t="s">
        <v>1</v>
      </c>
      <c r="D29304" s="38" t="s">
        <v>667</v>
      </c>
      <c r="E29304">
        <v>2</v>
      </c>
    </row>
    <row r="29305" spans="1:5" x14ac:dyDescent="0.25">
      <c r="A29305" s="38" t="s">
        <v>297</v>
      </c>
      <c r="B29305">
        <v>17050</v>
      </c>
      <c r="C29305" s="38" t="s">
        <v>1</v>
      </c>
      <c r="D29305" s="38" t="s">
        <v>668</v>
      </c>
      <c r="E29305" t="s">
        <v>10</v>
      </c>
    </row>
    <row r="29306" spans="1:5" x14ac:dyDescent="0.25">
      <c r="A29306" s="38" t="s">
        <v>297</v>
      </c>
      <c r="B29306">
        <v>17050</v>
      </c>
      <c r="C29306" s="38" t="s">
        <v>1</v>
      </c>
      <c r="D29306" s="38" t="s">
        <v>669</v>
      </c>
      <c r="E29306">
        <v>2</v>
      </c>
    </row>
    <row r="29307" spans="1:5" x14ac:dyDescent="0.25">
      <c r="A29307" s="38" t="s">
        <v>297</v>
      </c>
      <c r="B29307">
        <v>17050</v>
      </c>
      <c r="C29307" s="38" t="s">
        <v>1</v>
      </c>
      <c r="D29307" s="38" t="s">
        <v>670</v>
      </c>
      <c r="E29307" t="s">
        <v>10</v>
      </c>
    </row>
    <row r="29308" spans="1:5" x14ac:dyDescent="0.25">
      <c r="A29308" s="38" t="s">
        <v>297</v>
      </c>
      <c r="B29308">
        <v>17050</v>
      </c>
      <c r="C29308" s="38" t="s">
        <v>1</v>
      </c>
      <c r="D29308" s="38" t="s">
        <v>671</v>
      </c>
      <c r="E29308" t="s">
        <v>10</v>
      </c>
    </row>
    <row r="29309" spans="1:5" x14ac:dyDescent="0.25">
      <c r="A29309" s="38" t="s">
        <v>297</v>
      </c>
      <c r="B29309">
        <v>17050</v>
      </c>
      <c r="C29309" s="38" t="s">
        <v>1</v>
      </c>
      <c r="D29309" s="38" t="s">
        <v>672</v>
      </c>
      <c r="E29309" t="s">
        <v>10</v>
      </c>
    </row>
    <row r="29310" spans="1:5" x14ac:dyDescent="0.25">
      <c r="A29310" s="38" t="s">
        <v>297</v>
      </c>
      <c r="B29310">
        <v>17050</v>
      </c>
      <c r="C29310" s="38" t="s">
        <v>1</v>
      </c>
      <c r="D29310" s="38" t="s">
        <v>673</v>
      </c>
      <c r="E29310" t="s">
        <v>10</v>
      </c>
    </row>
    <row r="29311" spans="1:5" x14ac:dyDescent="0.25">
      <c r="A29311" s="38" t="s">
        <v>297</v>
      </c>
      <c r="B29311">
        <v>17050</v>
      </c>
      <c r="C29311" s="38" t="s">
        <v>1</v>
      </c>
      <c r="D29311" s="38" t="s">
        <v>674</v>
      </c>
      <c r="E29311" t="s">
        <v>10</v>
      </c>
    </row>
    <row r="29312" spans="1:5" x14ac:dyDescent="0.25">
      <c r="A29312" s="38" t="s">
        <v>297</v>
      </c>
      <c r="B29312">
        <v>17050</v>
      </c>
      <c r="C29312" s="38" t="s">
        <v>1</v>
      </c>
      <c r="D29312" s="38" t="s">
        <v>675</v>
      </c>
      <c r="E29312" t="s">
        <v>10</v>
      </c>
    </row>
    <row r="29313" spans="1:5" x14ac:dyDescent="0.25">
      <c r="A29313" s="38" t="s">
        <v>297</v>
      </c>
      <c r="B29313">
        <v>17050</v>
      </c>
      <c r="C29313" s="38" t="s">
        <v>1</v>
      </c>
      <c r="D29313" s="38" t="s">
        <v>676</v>
      </c>
      <c r="E29313" t="s">
        <v>10</v>
      </c>
    </row>
    <row r="29314" spans="1:5" x14ac:dyDescent="0.25">
      <c r="A29314" s="38" t="s">
        <v>297</v>
      </c>
      <c r="B29314">
        <v>17050</v>
      </c>
      <c r="C29314" s="38" t="s">
        <v>1</v>
      </c>
      <c r="D29314" s="38" t="s">
        <v>677</v>
      </c>
      <c r="E29314" t="s">
        <v>10</v>
      </c>
    </row>
    <row r="29315" spans="1:5" x14ac:dyDescent="0.25">
      <c r="A29315" s="38" t="s">
        <v>297</v>
      </c>
      <c r="B29315">
        <v>17050</v>
      </c>
      <c r="C29315" s="38" t="s">
        <v>1</v>
      </c>
      <c r="D29315" s="38" t="s">
        <v>678</v>
      </c>
      <c r="E29315" t="s">
        <v>10</v>
      </c>
    </row>
    <row r="29316" spans="1:5" x14ac:dyDescent="0.25">
      <c r="A29316" s="38" t="s">
        <v>297</v>
      </c>
      <c r="B29316">
        <v>17050</v>
      </c>
      <c r="C29316" s="38" t="s">
        <v>1</v>
      </c>
      <c r="D29316" s="38" t="s">
        <v>679</v>
      </c>
      <c r="E29316" t="s">
        <v>10</v>
      </c>
    </row>
    <row r="29317" spans="1:5" x14ac:dyDescent="0.25">
      <c r="A29317" s="38" t="s">
        <v>297</v>
      </c>
      <c r="B29317">
        <v>17050</v>
      </c>
      <c r="C29317" s="38" t="s">
        <v>1</v>
      </c>
      <c r="D29317" s="38" t="s">
        <v>680</v>
      </c>
      <c r="E29317" t="s">
        <v>10</v>
      </c>
    </row>
    <row r="29318" spans="1:5" x14ac:dyDescent="0.25">
      <c r="A29318" s="38" t="s">
        <v>297</v>
      </c>
      <c r="B29318">
        <v>17050</v>
      </c>
      <c r="C29318" s="38" t="s">
        <v>1</v>
      </c>
      <c r="D29318" s="38" t="s">
        <v>681</v>
      </c>
      <c r="E29318" t="s">
        <v>10</v>
      </c>
    </row>
    <row r="29319" spans="1:5" x14ac:dyDescent="0.25">
      <c r="A29319" s="38" t="s">
        <v>297</v>
      </c>
      <c r="B29319">
        <v>17050</v>
      </c>
      <c r="C29319" s="38" t="s">
        <v>1</v>
      </c>
      <c r="D29319" s="38" t="s">
        <v>682</v>
      </c>
      <c r="E29319">
        <v>2</v>
      </c>
    </row>
    <row r="29320" spans="1:5" x14ac:dyDescent="0.25">
      <c r="A29320" s="38" t="s">
        <v>297</v>
      </c>
      <c r="B29320">
        <v>17050</v>
      </c>
      <c r="C29320" s="38" t="s">
        <v>1</v>
      </c>
      <c r="D29320" s="38" t="s">
        <v>683</v>
      </c>
      <c r="E29320" t="s">
        <v>10</v>
      </c>
    </row>
    <row r="29321" spans="1:5" x14ac:dyDescent="0.25">
      <c r="A29321" s="38" t="s">
        <v>297</v>
      </c>
      <c r="B29321">
        <v>17050</v>
      </c>
      <c r="C29321" s="38" t="s">
        <v>1</v>
      </c>
      <c r="D29321" s="38" t="s">
        <v>684</v>
      </c>
      <c r="E29321" t="s">
        <v>10</v>
      </c>
    </row>
    <row r="29322" spans="1:5" x14ac:dyDescent="0.25">
      <c r="A29322" s="38" t="s">
        <v>297</v>
      </c>
      <c r="B29322">
        <v>17050</v>
      </c>
      <c r="C29322" s="38" t="s">
        <v>1</v>
      </c>
      <c r="D29322" s="38" t="s">
        <v>685</v>
      </c>
      <c r="E29322" t="s">
        <v>10</v>
      </c>
    </row>
    <row r="29323" spans="1:5" x14ac:dyDescent="0.25">
      <c r="A29323" s="38" t="s">
        <v>297</v>
      </c>
      <c r="B29323">
        <v>17050</v>
      </c>
      <c r="C29323" s="38" t="s">
        <v>1</v>
      </c>
      <c r="D29323" s="38" t="s">
        <v>686</v>
      </c>
      <c r="E29323" t="s">
        <v>10</v>
      </c>
    </row>
    <row r="29324" spans="1:5" x14ac:dyDescent="0.25">
      <c r="A29324" s="38" t="s">
        <v>297</v>
      </c>
      <c r="B29324">
        <v>17050</v>
      </c>
      <c r="C29324" s="38" t="s">
        <v>1</v>
      </c>
      <c r="D29324" s="38" t="s">
        <v>687</v>
      </c>
      <c r="E29324" t="s">
        <v>10</v>
      </c>
    </row>
    <row r="29325" spans="1:5" x14ac:dyDescent="0.25">
      <c r="A29325" s="38" t="s">
        <v>297</v>
      </c>
      <c r="B29325">
        <v>17050</v>
      </c>
      <c r="C29325" s="38" t="s">
        <v>1</v>
      </c>
      <c r="D29325" s="38" t="s">
        <v>688</v>
      </c>
      <c r="E29325" t="s">
        <v>10</v>
      </c>
    </row>
    <row r="29326" spans="1:5" x14ac:dyDescent="0.25">
      <c r="A29326" s="38" t="s">
        <v>297</v>
      </c>
      <c r="B29326">
        <v>17050</v>
      </c>
      <c r="C29326" s="38" t="s">
        <v>1</v>
      </c>
      <c r="D29326" s="38" t="s">
        <v>689</v>
      </c>
      <c r="E29326" t="s">
        <v>10</v>
      </c>
    </row>
    <row r="29327" spans="1:5" x14ac:dyDescent="0.25">
      <c r="A29327" s="38" t="s">
        <v>297</v>
      </c>
      <c r="B29327">
        <v>17050</v>
      </c>
      <c r="C29327" s="38" t="s">
        <v>1</v>
      </c>
      <c r="D29327" s="38" t="s">
        <v>690</v>
      </c>
      <c r="E29327" t="s">
        <v>10</v>
      </c>
    </row>
    <row r="29328" spans="1:5" x14ac:dyDescent="0.25">
      <c r="A29328" s="38" t="s">
        <v>297</v>
      </c>
      <c r="B29328">
        <v>17050</v>
      </c>
      <c r="C29328" s="38" t="s">
        <v>1</v>
      </c>
      <c r="D29328" s="38" t="s">
        <v>691</v>
      </c>
      <c r="E29328" t="s">
        <v>10</v>
      </c>
    </row>
    <row r="29329" spans="1:5" x14ac:dyDescent="0.25">
      <c r="A29329" s="38" t="s">
        <v>297</v>
      </c>
      <c r="B29329">
        <v>17050</v>
      </c>
      <c r="C29329" s="38" t="s">
        <v>1</v>
      </c>
      <c r="D29329" s="38" t="s">
        <v>692</v>
      </c>
      <c r="E29329" t="s">
        <v>10</v>
      </c>
    </row>
    <row r="29330" spans="1:5" x14ac:dyDescent="0.25">
      <c r="A29330" s="38" t="s">
        <v>297</v>
      </c>
      <c r="B29330">
        <v>17050</v>
      </c>
      <c r="C29330" s="38" t="s">
        <v>1</v>
      </c>
      <c r="D29330" s="38" t="s">
        <v>693</v>
      </c>
      <c r="E29330" t="s">
        <v>10</v>
      </c>
    </row>
    <row r="29331" spans="1:5" x14ac:dyDescent="0.25">
      <c r="A29331" s="38" t="s">
        <v>297</v>
      </c>
      <c r="B29331">
        <v>17050</v>
      </c>
      <c r="C29331" s="38" t="s">
        <v>1</v>
      </c>
      <c r="D29331" s="38" t="s">
        <v>694</v>
      </c>
      <c r="E29331" t="s">
        <v>10</v>
      </c>
    </row>
    <row r="29332" spans="1:5" x14ac:dyDescent="0.25">
      <c r="A29332" s="38" t="s">
        <v>297</v>
      </c>
      <c r="B29332">
        <v>17050</v>
      </c>
      <c r="C29332" s="38" t="s">
        <v>1</v>
      </c>
      <c r="D29332" s="38" t="s">
        <v>695</v>
      </c>
      <c r="E29332" t="s">
        <v>10</v>
      </c>
    </row>
    <row r="29333" spans="1:5" x14ac:dyDescent="0.25">
      <c r="A29333" s="38" t="s">
        <v>297</v>
      </c>
      <c r="B29333">
        <v>17050</v>
      </c>
      <c r="C29333" s="38" t="s">
        <v>1</v>
      </c>
      <c r="D29333" s="38" t="s">
        <v>696</v>
      </c>
      <c r="E29333" t="s">
        <v>10</v>
      </c>
    </row>
    <row r="29334" spans="1:5" x14ac:dyDescent="0.25">
      <c r="A29334" s="38" t="s">
        <v>297</v>
      </c>
      <c r="B29334">
        <v>17050</v>
      </c>
      <c r="C29334" s="38" t="s">
        <v>1</v>
      </c>
      <c r="D29334" s="38" t="s">
        <v>697</v>
      </c>
      <c r="E29334" t="s">
        <v>10</v>
      </c>
    </row>
    <row r="29335" spans="1:5" x14ac:dyDescent="0.25">
      <c r="A29335" s="38" t="s">
        <v>297</v>
      </c>
      <c r="B29335">
        <v>17050</v>
      </c>
      <c r="C29335" s="38" t="s">
        <v>1</v>
      </c>
      <c r="D29335" s="38" t="s">
        <v>698</v>
      </c>
      <c r="E29335" t="s">
        <v>10</v>
      </c>
    </row>
    <row r="29336" spans="1:5" x14ac:dyDescent="0.25">
      <c r="A29336" s="38" t="s">
        <v>297</v>
      </c>
      <c r="B29336">
        <v>17050</v>
      </c>
      <c r="C29336" s="38" t="s">
        <v>1</v>
      </c>
      <c r="D29336" s="38" t="s">
        <v>699</v>
      </c>
      <c r="E29336" t="s">
        <v>10</v>
      </c>
    </row>
    <row r="29337" spans="1:5" x14ac:dyDescent="0.25">
      <c r="A29337" s="38" t="s">
        <v>297</v>
      </c>
      <c r="B29337">
        <v>17050</v>
      </c>
      <c r="C29337" s="38" t="s">
        <v>1</v>
      </c>
      <c r="D29337" s="38" t="s">
        <v>700</v>
      </c>
      <c r="E29337" t="s">
        <v>10</v>
      </c>
    </row>
    <row r="29338" spans="1:5" x14ac:dyDescent="0.25">
      <c r="A29338" s="38" t="s">
        <v>297</v>
      </c>
      <c r="B29338">
        <v>17050</v>
      </c>
      <c r="C29338" s="38" t="s">
        <v>1</v>
      </c>
      <c r="D29338" s="38" t="s">
        <v>701</v>
      </c>
      <c r="E29338">
        <v>2</v>
      </c>
    </row>
    <row r="29339" spans="1:5" x14ac:dyDescent="0.25">
      <c r="A29339" s="38" t="s">
        <v>297</v>
      </c>
      <c r="B29339">
        <v>17050</v>
      </c>
      <c r="C29339" s="38" t="s">
        <v>1</v>
      </c>
      <c r="D29339" s="38" t="s">
        <v>702</v>
      </c>
      <c r="E29339" t="s">
        <v>10</v>
      </c>
    </row>
    <row r="29340" spans="1:5" x14ac:dyDescent="0.25">
      <c r="A29340" s="38" t="s">
        <v>297</v>
      </c>
      <c r="B29340">
        <v>17050</v>
      </c>
      <c r="C29340" s="38" t="s">
        <v>1</v>
      </c>
      <c r="D29340" s="38" t="s">
        <v>703</v>
      </c>
      <c r="E29340" t="s">
        <v>10</v>
      </c>
    </row>
    <row r="29341" spans="1:5" x14ac:dyDescent="0.25">
      <c r="A29341" s="38" t="s">
        <v>297</v>
      </c>
      <c r="B29341">
        <v>17050</v>
      </c>
      <c r="C29341" s="38" t="s">
        <v>1</v>
      </c>
      <c r="D29341" s="38" t="s">
        <v>704</v>
      </c>
      <c r="E29341" t="s">
        <v>10</v>
      </c>
    </row>
    <row r="29342" spans="1:5" x14ac:dyDescent="0.25">
      <c r="A29342" s="38" t="s">
        <v>297</v>
      </c>
      <c r="B29342">
        <v>17050</v>
      </c>
      <c r="C29342" s="38" t="s">
        <v>1</v>
      </c>
      <c r="D29342" s="38" t="s">
        <v>705</v>
      </c>
      <c r="E29342" t="s">
        <v>10</v>
      </c>
    </row>
    <row r="29343" spans="1:5" x14ac:dyDescent="0.25">
      <c r="A29343" s="38" t="s">
        <v>297</v>
      </c>
      <c r="B29343">
        <v>17050</v>
      </c>
      <c r="C29343" s="38" t="s">
        <v>1</v>
      </c>
      <c r="D29343" s="38" t="s">
        <v>706</v>
      </c>
      <c r="E29343">
        <v>2</v>
      </c>
    </row>
    <row r="29344" spans="1:5" x14ac:dyDescent="0.25">
      <c r="A29344" s="38" t="s">
        <v>297</v>
      </c>
      <c r="B29344">
        <v>17050</v>
      </c>
      <c r="C29344" s="38" t="s">
        <v>1</v>
      </c>
      <c r="D29344" s="38" t="s">
        <v>707</v>
      </c>
      <c r="E29344" t="s">
        <v>10</v>
      </c>
    </row>
    <row r="29345" spans="1:5" x14ac:dyDescent="0.25">
      <c r="A29345" s="38" t="s">
        <v>297</v>
      </c>
      <c r="B29345">
        <v>17050</v>
      </c>
      <c r="C29345" s="38" t="s">
        <v>1</v>
      </c>
      <c r="D29345" s="38" t="s">
        <v>708</v>
      </c>
      <c r="E29345" t="s">
        <v>10</v>
      </c>
    </row>
    <row r="29346" spans="1:5" x14ac:dyDescent="0.25">
      <c r="A29346" s="38" t="s">
        <v>297</v>
      </c>
      <c r="B29346">
        <v>17050</v>
      </c>
      <c r="C29346" s="38" t="s">
        <v>1</v>
      </c>
      <c r="D29346" s="38" t="s">
        <v>709</v>
      </c>
      <c r="E29346" t="s">
        <v>10</v>
      </c>
    </row>
    <row r="29347" spans="1:5" x14ac:dyDescent="0.25">
      <c r="A29347" s="38" t="s">
        <v>297</v>
      </c>
      <c r="B29347">
        <v>17050</v>
      </c>
      <c r="C29347" s="38" t="s">
        <v>1</v>
      </c>
      <c r="D29347" s="38" t="s">
        <v>710</v>
      </c>
      <c r="E29347" t="s">
        <v>10</v>
      </c>
    </row>
    <row r="29348" spans="1:5" x14ac:dyDescent="0.25">
      <c r="A29348" s="38" t="s">
        <v>297</v>
      </c>
      <c r="B29348">
        <v>17050</v>
      </c>
      <c r="C29348" s="38" t="s">
        <v>1</v>
      </c>
      <c r="D29348" s="38" t="s">
        <v>711</v>
      </c>
      <c r="E29348" t="s">
        <v>10</v>
      </c>
    </row>
    <row r="29349" spans="1:5" x14ac:dyDescent="0.25">
      <c r="A29349" s="38" t="s">
        <v>297</v>
      </c>
      <c r="B29349">
        <v>17050</v>
      </c>
      <c r="C29349" s="38" t="s">
        <v>1</v>
      </c>
      <c r="D29349" s="38" t="s">
        <v>712</v>
      </c>
      <c r="E29349" t="s">
        <v>10</v>
      </c>
    </row>
    <row r="29350" spans="1:5" x14ac:dyDescent="0.25">
      <c r="A29350" s="38" t="s">
        <v>297</v>
      </c>
      <c r="B29350">
        <v>17050</v>
      </c>
      <c r="C29350" s="38" t="s">
        <v>1</v>
      </c>
      <c r="D29350" s="38" t="s">
        <v>713</v>
      </c>
      <c r="E29350" t="s">
        <v>10</v>
      </c>
    </row>
    <row r="29351" spans="1:5" x14ac:dyDescent="0.25">
      <c r="A29351" s="38" t="s">
        <v>297</v>
      </c>
      <c r="B29351">
        <v>17050</v>
      </c>
      <c r="C29351" s="38" t="s">
        <v>1</v>
      </c>
      <c r="D29351" s="38" t="s">
        <v>714</v>
      </c>
      <c r="E29351" t="s">
        <v>10</v>
      </c>
    </row>
    <row r="29352" spans="1:5" x14ac:dyDescent="0.25">
      <c r="A29352" s="38" t="s">
        <v>297</v>
      </c>
      <c r="B29352">
        <v>17050</v>
      </c>
      <c r="C29352" s="38" t="s">
        <v>1</v>
      </c>
      <c r="D29352" s="38" t="s">
        <v>715</v>
      </c>
      <c r="E29352" t="s">
        <v>10</v>
      </c>
    </row>
    <row r="29353" spans="1:5" x14ac:dyDescent="0.25">
      <c r="A29353" s="38" t="s">
        <v>297</v>
      </c>
      <c r="B29353">
        <v>17050</v>
      </c>
      <c r="C29353" s="38" t="s">
        <v>1</v>
      </c>
      <c r="D29353" s="38" t="s">
        <v>716</v>
      </c>
      <c r="E29353" t="s">
        <v>10</v>
      </c>
    </row>
    <row r="29354" spans="1:5" x14ac:dyDescent="0.25">
      <c r="A29354" s="38" t="s">
        <v>297</v>
      </c>
      <c r="B29354">
        <v>17050</v>
      </c>
      <c r="C29354" s="38" t="s">
        <v>1</v>
      </c>
      <c r="D29354" s="38" t="s">
        <v>717</v>
      </c>
      <c r="E29354" t="s">
        <v>10</v>
      </c>
    </row>
    <row r="29355" spans="1:5" x14ac:dyDescent="0.25">
      <c r="A29355" s="38" t="s">
        <v>297</v>
      </c>
      <c r="B29355">
        <v>17050</v>
      </c>
      <c r="C29355" s="38" t="s">
        <v>1</v>
      </c>
      <c r="D29355" s="38" t="s">
        <v>718</v>
      </c>
      <c r="E29355" t="s">
        <v>10</v>
      </c>
    </row>
    <row r="29356" spans="1:5" x14ac:dyDescent="0.25">
      <c r="A29356" s="38" t="s">
        <v>297</v>
      </c>
      <c r="B29356">
        <v>17050</v>
      </c>
      <c r="C29356" s="38" t="s">
        <v>1</v>
      </c>
      <c r="D29356" s="38" t="s">
        <v>719</v>
      </c>
      <c r="E29356" t="s">
        <v>10</v>
      </c>
    </row>
    <row r="29357" spans="1:5" x14ac:dyDescent="0.25">
      <c r="A29357" s="38" t="s">
        <v>297</v>
      </c>
      <c r="B29357">
        <v>17050</v>
      </c>
      <c r="C29357" s="38" t="s">
        <v>1</v>
      </c>
      <c r="D29357" s="38" t="s">
        <v>720</v>
      </c>
      <c r="E29357" t="s">
        <v>10</v>
      </c>
    </row>
    <row r="29358" spans="1:5" x14ac:dyDescent="0.25">
      <c r="A29358" s="38" t="s">
        <v>297</v>
      </c>
      <c r="B29358">
        <v>17050</v>
      </c>
      <c r="C29358" s="38" t="s">
        <v>1</v>
      </c>
      <c r="D29358" s="38" t="s">
        <v>721</v>
      </c>
      <c r="E29358" t="s">
        <v>10</v>
      </c>
    </row>
    <row r="29359" spans="1:5" x14ac:dyDescent="0.25">
      <c r="A29359" s="38" t="s">
        <v>297</v>
      </c>
      <c r="B29359">
        <v>17050</v>
      </c>
      <c r="C29359" s="38" t="s">
        <v>1</v>
      </c>
      <c r="D29359" s="38" t="s">
        <v>722</v>
      </c>
      <c r="E29359" t="s">
        <v>10</v>
      </c>
    </row>
    <row r="29360" spans="1:5" x14ac:dyDescent="0.25">
      <c r="A29360" s="38" t="s">
        <v>297</v>
      </c>
      <c r="B29360">
        <v>17050</v>
      </c>
      <c r="C29360" s="38" t="s">
        <v>1</v>
      </c>
      <c r="D29360" s="38" t="s">
        <v>723</v>
      </c>
      <c r="E29360">
        <v>2</v>
      </c>
    </row>
    <row r="29361" spans="1:5" x14ac:dyDescent="0.25">
      <c r="A29361" s="38" t="s">
        <v>297</v>
      </c>
      <c r="B29361">
        <v>17050</v>
      </c>
      <c r="C29361" s="38" t="s">
        <v>2</v>
      </c>
      <c r="D29361" s="38" t="s">
        <v>567</v>
      </c>
      <c r="E29361" t="s">
        <v>10</v>
      </c>
    </row>
    <row r="29362" spans="1:5" x14ac:dyDescent="0.25">
      <c r="A29362" s="38" t="s">
        <v>297</v>
      </c>
      <c r="B29362">
        <v>17050</v>
      </c>
      <c r="C29362" s="38" t="s">
        <v>2</v>
      </c>
      <c r="D29362" s="38" t="s">
        <v>568</v>
      </c>
      <c r="E29362" t="s">
        <v>10</v>
      </c>
    </row>
    <row r="29363" spans="1:5" x14ac:dyDescent="0.25">
      <c r="A29363" s="38" t="s">
        <v>297</v>
      </c>
      <c r="B29363">
        <v>17050</v>
      </c>
      <c r="C29363" s="38" t="s">
        <v>2</v>
      </c>
      <c r="D29363" s="38" t="s">
        <v>569</v>
      </c>
      <c r="E29363" t="s">
        <v>10</v>
      </c>
    </row>
    <row r="29364" spans="1:5" x14ac:dyDescent="0.25">
      <c r="A29364" s="38" t="s">
        <v>297</v>
      </c>
      <c r="B29364">
        <v>17050</v>
      </c>
      <c r="C29364" s="38" t="s">
        <v>2</v>
      </c>
      <c r="D29364" s="38" t="s">
        <v>570</v>
      </c>
      <c r="E29364" t="s">
        <v>10</v>
      </c>
    </row>
    <row r="29365" spans="1:5" x14ac:dyDescent="0.25">
      <c r="A29365" s="38" t="s">
        <v>297</v>
      </c>
      <c r="B29365">
        <v>17050</v>
      </c>
      <c r="C29365" s="38" t="s">
        <v>2</v>
      </c>
      <c r="D29365" s="38" t="s">
        <v>571</v>
      </c>
      <c r="E29365" t="s">
        <v>10</v>
      </c>
    </row>
    <row r="29366" spans="1:5" x14ac:dyDescent="0.25">
      <c r="A29366" s="38" t="s">
        <v>297</v>
      </c>
      <c r="B29366">
        <v>17050</v>
      </c>
      <c r="C29366" s="38" t="s">
        <v>2</v>
      </c>
      <c r="D29366" s="38" t="s">
        <v>572</v>
      </c>
      <c r="E29366" t="s">
        <v>10</v>
      </c>
    </row>
    <row r="29367" spans="1:5" x14ac:dyDescent="0.25">
      <c r="A29367" s="38" t="s">
        <v>297</v>
      </c>
      <c r="B29367">
        <v>17050</v>
      </c>
      <c r="C29367" s="38" t="s">
        <v>2</v>
      </c>
      <c r="D29367" s="38" t="s">
        <v>573</v>
      </c>
      <c r="E29367" t="s">
        <v>10</v>
      </c>
    </row>
    <row r="29368" spans="1:5" x14ac:dyDescent="0.25">
      <c r="A29368" s="38" t="s">
        <v>297</v>
      </c>
      <c r="B29368">
        <v>17050</v>
      </c>
      <c r="C29368" s="38" t="s">
        <v>2</v>
      </c>
      <c r="D29368" s="38" t="s">
        <v>574</v>
      </c>
      <c r="E29368" t="s">
        <v>10</v>
      </c>
    </row>
    <row r="29369" spans="1:5" x14ac:dyDescent="0.25">
      <c r="A29369" s="38" t="s">
        <v>297</v>
      </c>
      <c r="B29369">
        <v>17050</v>
      </c>
      <c r="C29369" s="38" t="s">
        <v>2</v>
      </c>
      <c r="D29369" s="38" t="s">
        <v>575</v>
      </c>
      <c r="E29369" t="s">
        <v>10</v>
      </c>
    </row>
    <row r="29370" spans="1:5" x14ac:dyDescent="0.25">
      <c r="A29370" s="38" t="s">
        <v>297</v>
      </c>
      <c r="B29370">
        <v>17050</v>
      </c>
      <c r="C29370" s="38" t="s">
        <v>2</v>
      </c>
      <c r="D29370" s="38" t="s">
        <v>576</v>
      </c>
      <c r="E29370" t="s">
        <v>10</v>
      </c>
    </row>
    <row r="29371" spans="1:5" x14ac:dyDescent="0.25">
      <c r="A29371" s="38" t="s">
        <v>297</v>
      </c>
      <c r="B29371">
        <v>17050</v>
      </c>
      <c r="C29371" s="38" t="s">
        <v>2</v>
      </c>
      <c r="D29371" s="38" t="s">
        <v>577</v>
      </c>
      <c r="E29371" t="s">
        <v>10</v>
      </c>
    </row>
    <row r="29372" spans="1:5" x14ac:dyDescent="0.25">
      <c r="A29372" s="38" t="s">
        <v>297</v>
      </c>
      <c r="B29372">
        <v>17050</v>
      </c>
      <c r="C29372" s="38" t="s">
        <v>2</v>
      </c>
      <c r="D29372" s="38" t="s">
        <v>578</v>
      </c>
      <c r="E29372" t="s">
        <v>10</v>
      </c>
    </row>
    <row r="29373" spans="1:5" x14ac:dyDescent="0.25">
      <c r="A29373" s="38" t="s">
        <v>297</v>
      </c>
      <c r="B29373">
        <v>17050</v>
      </c>
      <c r="C29373" s="38" t="s">
        <v>2</v>
      </c>
      <c r="D29373" s="38" t="s">
        <v>579</v>
      </c>
      <c r="E29373" t="s">
        <v>10</v>
      </c>
    </row>
    <row r="29374" spans="1:5" x14ac:dyDescent="0.25">
      <c r="A29374" s="38" t="s">
        <v>297</v>
      </c>
      <c r="B29374">
        <v>17050</v>
      </c>
      <c r="C29374" s="38" t="s">
        <v>2</v>
      </c>
      <c r="D29374" s="38" t="s">
        <v>580</v>
      </c>
      <c r="E29374" t="s">
        <v>10</v>
      </c>
    </row>
    <row r="29375" spans="1:5" x14ac:dyDescent="0.25">
      <c r="A29375" s="38" t="s">
        <v>297</v>
      </c>
      <c r="B29375">
        <v>17050</v>
      </c>
      <c r="C29375" s="38" t="s">
        <v>2</v>
      </c>
      <c r="D29375" s="38" t="s">
        <v>581</v>
      </c>
      <c r="E29375" t="s">
        <v>10</v>
      </c>
    </row>
    <row r="29376" spans="1:5" x14ac:dyDescent="0.25">
      <c r="A29376" s="38" t="s">
        <v>297</v>
      </c>
      <c r="B29376">
        <v>17050</v>
      </c>
      <c r="C29376" s="38" t="s">
        <v>2</v>
      </c>
      <c r="D29376" s="38" t="s">
        <v>582</v>
      </c>
      <c r="E29376" t="s">
        <v>10</v>
      </c>
    </row>
    <row r="29377" spans="1:5" x14ac:dyDescent="0.25">
      <c r="A29377" s="38" t="s">
        <v>297</v>
      </c>
      <c r="B29377">
        <v>17050</v>
      </c>
      <c r="C29377" s="38" t="s">
        <v>2</v>
      </c>
      <c r="D29377" s="38" t="s">
        <v>583</v>
      </c>
      <c r="E29377" t="s">
        <v>10</v>
      </c>
    </row>
    <row r="29378" spans="1:5" x14ac:dyDescent="0.25">
      <c r="A29378" s="38" t="s">
        <v>297</v>
      </c>
      <c r="B29378">
        <v>17050</v>
      </c>
      <c r="C29378" s="38" t="s">
        <v>2</v>
      </c>
      <c r="D29378" s="38" t="s">
        <v>584</v>
      </c>
      <c r="E29378" t="s">
        <v>10</v>
      </c>
    </row>
    <row r="29379" spans="1:5" x14ac:dyDescent="0.25">
      <c r="A29379" s="38" t="s">
        <v>297</v>
      </c>
      <c r="B29379">
        <v>17050</v>
      </c>
      <c r="C29379" s="38" t="s">
        <v>2</v>
      </c>
      <c r="D29379" s="38" t="s">
        <v>585</v>
      </c>
      <c r="E29379" t="s">
        <v>10</v>
      </c>
    </row>
    <row r="29380" spans="1:5" x14ac:dyDescent="0.25">
      <c r="A29380" s="38" t="s">
        <v>297</v>
      </c>
      <c r="B29380">
        <v>17050</v>
      </c>
      <c r="C29380" s="38" t="s">
        <v>2</v>
      </c>
      <c r="D29380" s="38" t="s">
        <v>586</v>
      </c>
      <c r="E29380" t="s">
        <v>10</v>
      </c>
    </row>
    <row r="29381" spans="1:5" x14ac:dyDescent="0.25">
      <c r="A29381" s="38" t="s">
        <v>297</v>
      </c>
      <c r="B29381">
        <v>17050</v>
      </c>
      <c r="C29381" s="38" t="s">
        <v>2</v>
      </c>
      <c r="D29381" s="38" t="s">
        <v>587</v>
      </c>
      <c r="E29381" t="s">
        <v>10</v>
      </c>
    </row>
    <row r="29382" spans="1:5" x14ac:dyDescent="0.25">
      <c r="A29382" s="38" t="s">
        <v>297</v>
      </c>
      <c r="B29382">
        <v>17050</v>
      </c>
      <c r="C29382" s="38" t="s">
        <v>2</v>
      </c>
      <c r="D29382" s="38" t="s">
        <v>588</v>
      </c>
      <c r="E29382" t="s">
        <v>10</v>
      </c>
    </row>
    <row r="29383" spans="1:5" x14ac:dyDescent="0.25">
      <c r="A29383" s="38" t="s">
        <v>297</v>
      </c>
      <c r="B29383">
        <v>17050</v>
      </c>
      <c r="C29383" s="38" t="s">
        <v>2</v>
      </c>
      <c r="D29383" s="38" t="s">
        <v>589</v>
      </c>
      <c r="E29383" t="s">
        <v>10</v>
      </c>
    </row>
    <row r="29384" spans="1:5" x14ac:dyDescent="0.25">
      <c r="A29384" s="38" t="s">
        <v>297</v>
      </c>
      <c r="B29384">
        <v>17050</v>
      </c>
      <c r="C29384" s="38" t="s">
        <v>2</v>
      </c>
      <c r="D29384" s="38" t="s">
        <v>590</v>
      </c>
      <c r="E29384" t="s">
        <v>10</v>
      </c>
    </row>
    <row r="29385" spans="1:5" x14ac:dyDescent="0.25">
      <c r="A29385" s="38" t="s">
        <v>297</v>
      </c>
      <c r="B29385">
        <v>17050</v>
      </c>
      <c r="C29385" s="38" t="s">
        <v>2</v>
      </c>
      <c r="D29385" s="38" t="s">
        <v>591</v>
      </c>
      <c r="E29385" t="s">
        <v>10</v>
      </c>
    </row>
    <row r="29386" spans="1:5" x14ac:dyDescent="0.25">
      <c r="A29386" s="38" t="s">
        <v>297</v>
      </c>
      <c r="B29386">
        <v>17050</v>
      </c>
      <c r="C29386" s="38" t="s">
        <v>2</v>
      </c>
      <c r="D29386" s="38" t="s">
        <v>592</v>
      </c>
      <c r="E29386" t="s">
        <v>10</v>
      </c>
    </row>
    <row r="29387" spans="1:5" x14ac:dyDescent="0.25">
      <c r="A29387" s="38" t="s">
        <v>297</v>
      </c>
      <c r="B29387">
        <v>17050</v>
      </c>
      <c r="C29387" s="38" t="s">
        <v>2</v>
      </c>
      <c r="D29387" s="38" t="s">
        <v>593</v>
      </c>
      <c r="E29387" t="s">
        <v>10</v>
      </c>
    </row>
    <row r="29388" spans="1:5" x14ac:dyDescent="0.25">
      <c r="A29388" s="38" t="s">
        <v>297</v>
      </c>
      <c r="B29388">
        <v>17050</v>
      </c>
      <c r="C29388" s="38" t="s">
        <v>2</v>
      </c>
      <c r="D29388" s="38" t="s">
        <v>594</v>
      </c>
      <c r="E29388" t="s">
        <v>10</v>
      </c>
    </row>
    <row r="29389" spans="1:5" x14ac:dyDescent="0.25">
      <c r="A29389" s="38" t="s">
        <v>297</v>
      </c>
      <c r="B29389">
        <v>17050</v>
      </c>
      <c r="C29389" s="38" t="s">
        <v>2</v>
      </c>
      <c r="D29389" s="38" t="s">
        <v>595</v>
      </c>
      <c r="E29389" t="s">
        <v>10</v>
      </c>
    </row>
    <row r="29390" spans="1:5" x14ac:dyDescent="0.25">
      <c r="A29390" s="38" t="s">
        <v>297</v>
      </c>
      <c r="B29390">
        <v>17050</v>
      </c>
      <c r="C29390" s="38" t="s">
        <v>2</v>
      </c>
      <c r="D29390" s="38" t="s">
        <v>596</v>
      </c>
      <c r="E29390" t="s">
        <v>10</v>
      </c>
    </row>
    <row r="29391" spans="1:5" x14ac:dyDescent="0.25">
      <c r="A29391" s="38" t="s">
        <v>297</v>
      </c>
      <c r="B29391">
        <v>17050</v>
      </c>
      <c r="C29391" s="38" t="s">
        <v>2</v>
      </c>
      <c r="D29391" s="38" t="s">
        <v>597</v>
      </c>
      <c r="E29391" t="s">
        <v>10</v>
      </c>
    </row>
    <row r="29392" spans="1:5" x14ac:dyDescent="0.25">
      <c r="A29392" s="38" t="s">
        <v>297</v>
      </c>
      <c r="B29392">
        <v>17050</v>
      </c>
      <c r="C29392" s="38" t="s">
        <v>2</v>
      </c>
      <c r="D29392" s="38" t="s">
        <v>598</v>
      </c>
      <c r="E29392" t="s">
        <v>10</v>
      </c>
    </row>
    <row r="29393" spans="1:5" x14ac:dyDescent="0.25">
      <c r="A29393" s="38" t="s">
        <v>297</v>
      </c>
      <c r="B29393">
        <v>17050</v>
      </c>
      <c r="C29393" s="38" t="s">
        <v>2</v>
      </c>
      <c r="D29393" s="38" t="s">
        <v>599</v>
      </c>
      <c r="E29393" t="s">
        <v>10</v>
      </c>
    </row>
    <row r="29394" spans="1:5" x14ac:dyDescent="0.25">
      <c r="A29394" s="38" t="s">
        <v>297</v>
      </c>
      <c r="B29394">
        <v>17050</v>
      </c>
      <c r="C29394" s="38" t="s">
        <v>2</v>
      </c>
      <c r="D29394" s="38" t="s">
        <v>600</v>
      </c>
      <c r="E29394" t="s">
        <v>10</v>
      </c>
    </row>
    <row r="29395" spans="1:5" x14ac:dyDescent="0.25">
      <c r="A29395" s="38" t="s">
        <v>297</v>
      </c>
      <c r="B29395">
        <v>17050</v>
      </c>
      <c r="C29395" s="38" t="s">
        <v>2</v>
      </c>
      <c r="D29395" s="38" t="s">
        <v>601</v>
      </c>
      <c r="E29395" t="s">
        <v>10</v>
      </c>
    </row>
    <row r="29396" spans="1:5" x14ac:dyDescent="0.25">
      <c r="A29396" s="38" t="s">
        <v>297</v>
      </c>
      <c r="B29396">
        <v>17050</v>
      </c>
      <c r="C29396" s="38" t="s">
        <v>2</v>
      </c>
      <c r="D29396" s="38" t="s">
        <v>602</v>
      </c>
      <c r="E29396" t="s">
        <v>10</v>
      </c>
    </row>
    <row r="29397" spans="1:5" x14ac:dyDescent="0.25">
      <c r="A29397" s="38" t="s">
        <v>297</v>
      </c>
      <c r="B29397">
        <v>17050</v>
      </c>
      <c r="C29397" s="38" t="s">
        <v>2</v>
      </c>
      <c r="D29397" s="38" t="s">
        <v>603</v>
      </c>
      <c r="E29397" t="s">
        <v>10</v>
      </c>
    </row>
    <row r="29398" spans="1:5" x14ac:dyDescent="0.25">
      <c r="A29398" s="38" t="s">
        <v>297</v>
      </c>
      <c r="B29398">
        <v>17050</v>
      </c>
      <c r="C29398" s="38" t="s">
        <v>2</v>
      </c>
      <c r="D29398" s="38" t="s">
        <v>604</v>
      </c>
      <c r="E29398" t="s">
        <v>10</v>
      </c>
    </row>
    <row r="29399" spans="1:5" x14ac:dyDescent="0.25">
      <c r="A29399" s="38" t="s">
        <v>297</v>
      </c>
      <c r="B29399">
        <v>17050</v>
      </c>
      <c r="C29399" s="38" t="s">
        <v>2</v>
      </c>
      <c r="D29399" s="38" t="s">
        <v>605</v>
      </c>
      <c r="E29399" t="s">
        <v>10</v>
      </c>
    </row>
    <row r="29400" spans="1:5" x14ac:dyDescent="0.25">
      <c r="A29400" s="38" t="s">
        <v>297</v>
      </c>
      <c r="B29400">
        <v>17050</v>
      </c>
      <c r="C29400" s="38" t="s">
        <v>2</v>
      </c>
      <c r="D29400" s="38" t="s">
        <v>606</v>
      </c>
      <c r="E29400" t="s">
        <v>10</v>
      </c>
    </row>
    <row r="29401" spans="1:5" x14ac:dyDescent="0.25">
      <c r="A29401" s="38" t="s">
        <v>297</v>
      </c>
      <c r="B29401">
        <v>17050</v>
      </c>
      <c r="C29401" s="38" t="s">
        <v>2</v>
      </c>
      <c r="D29401" s="38" t="s">
        <v>607</v>
      </c>
      <c r="E29401" t="s">
        <v>10</v>
      </c>
    </row>
    <row r="29402" spans="1:5" x14ac:dyDescent="0.25">
      <c r="A29402" s="38" t="s">
        <v>297</v>
      </c>
      <c r="B29402">
        <v>17050</v>
      </c>
      <c r="C29402" s="38" t="s">
        <v>2</v>
      </c>
      <c r="D29402" s="38" t="s">
        <v>608</v>
      </c>
      <c r="E29402" t="s">
        <v>10</v>
      </c>
    </row>
    <row r="29403" spans="1:5" x14ac:dyDescent="0.25">
      <c r="A29403" s="38" t="s">
        <v>297</v>
      </c>
      <c r="B29403">
        <v>17050</v>
      </c>
      <c r="C29403" s="38" t="s">
        <v>2</v>
      </c>
      <c r="D29403" s="38" t="s">
        <v>609</v>
      </c>
      <c r="E29403" t="s">
        <v>10</v>
      </c>
    </row>
    <row r="29404" spans="1:5" x14ac:dyDescent="0.25">
      <c r="A29404" s="38" t="s">
        <v>297</v>
      </c>
      <c r="B29404">
        <v>17050</v>
      </c>
      <c r="C29404" s="38" t="s">
        <v>2</v>
      </c>
      <c r="D29404" s="38" t="s">
        <v>610</v>
      </c>
      <c r="E29404" t="s">
        <v>10</v>
      </c>
    </row>
    <row r="29405" spans="1:5" x14ac:dyDescent="0.25">
      <c r="A29405" s="38" t="s">
        <v>297</v>
      </c>
      <c r="B29405">
        <v>17050</v>
      </c>
      <c r="C29405" s="38" t="s">
        <v>2</v>
      </c>
      <c r="D29405" s="38" t="s">
        <v>611</v>
      </c>
      <c r="E29405" t="s">
        <v>10</v>
      </c>
    </row>
    <row r="29406" spans="1:5" x14ac:dyDescent="0.25">
      <c r="A29406" s="38" t="s">
        <v>297</v>
      </c>
      <c r="B29406">
        <v>17050</v>
      </c>
      <c r="C29406" s="38" t="s">
        <v>2</v>
      </c>
      <c r="D29406" s="38" t="s">
        <v>612</v>
      </c>
      <c r="E29406" t="s">
        <v>10</v>
      </c>
    </row>
    <row r="29407" spans="1:5" x14ac:dyDescent="0.25">
      <c r="A29407" s="38" t="s">
        <v>297</v>
      </c>
      <c r="B29407">
        <v>17050</v>
      </c>
      <c r="C29407" s="38" t="s">
        <v>2</v>
      </c>
      <c r="D29407" s="38" t="s">
        <v>613</v>
      </c>
      <c r="E29407" t="s">
        <v>10</v>
      </c>
    </row>
    <row r="29408" spans="1:5" x14ac:dyDescent="0.25">
      <c r="A29408" s="38" t="s">
        <v>297</v>
      </c>
      <c r="B29408">
        <v>17050</v>
      </c>
      <c r="C29408" s="38" t="s">
        <v>2</v>
      </c>
      <c r="D29408" s="38" t="s">
        <v>614</v>
      </c>
      <c r="E29408" t="s">
        <v>10</v>
      </c>
    </row>
    <row r="29409" spans="1:5" x14ac:dyDescent="0.25">
      <c r="A29409" s="38" t="s">
        <v>297</v>
      </c>
      <c r="B29409">
        <v>17050</v>
      </c>
      <c r="C29409" s="38" t="s">
        <v>2</v>
      </c>
      <c r="D29409" s="38" t="s">
        <v>615</v>
      </c>
      <c r="E29409" t="s">
        <v>10</v>
      </c>
    </row>
    <row r="29410" spans="1:5" x14ac:dyDescent="0.25">
      <c r="A29410" s="38" t="s">
        <v>297</v>
      </c>
      <c r="B29410">
        <v>17050</v>
      </c>
      <c r="C29410" s="38" t="s">
        <v>2</v>
      </c>
      <c r="D29410" s="38" t="s">
        <v>616</v>
      </c>
      <c r="E29410" t="s">
        <v>10</v>
      </c>
    </row>
    <row r="29411" spans="1:5" x14ac:dyDescent="0.25">
      <c r="A29411" s="38" t="s">
        <v>297</v>
      </c>
      <c r="B29411">
        <v>17050</v>
      </c>
      <c r="C29411" s="38" t="s">
        <v>2</v>
      </c>
      <c r="D29411" s="38" t="s">
        <v>617</v>
      </c>
      <c r="E29411" t="s">
        <v>10</v>
      </c>
    </row>
    <row r="29412" spans="1:5" x14ac:dyDescent="0.25">
      <c r="A29412" s="38" t="s">
        <v>297</v>
      </c>
      <c r="B29412">
        <v>17050</v>
      </c>
      <c r="C29412" s="38" t="s">
        <v>2</v>
      </c>
      <c r="D29412" s="38" t="s">
        <v>618</v>
      </c>
      <c r="E29412" t="s">
        <v>10</v>
      </c>
    </row>
    <row r="29413" spans="1:5" x14ac:dyDescent="0.25">
      <c r="A29413" s="38" t="s">
        <v>297</v>
      </c>
      <c r="B29413">
        <v>17050</v>
      </c>
      <c r="C29413" s="38" t="s">
        <v>2</v>
      </c>
      <c r="D29413" s="38" t="s">
        <v>619</v>
      </c>
      <c r="E29413" t="s">
        <v>10</v>
      </c>
    </row>
    <row r="29414" spans="1:5" x14ac:dyDescent="0.25">
      <c r="A29414" s="38" t="s">
        <v>297</v>
      </c>
      <c r="B29414">
        <v>17050</v>
      </c>
      <c r="C29414" s="38" t="s">
        <v>2</v>
      </c>
      <c r="D29414" s="38" t="s">
        <v>727</v>
      </c>
      <c r="E29414" t="s">
        <v>10</v>
      </c>
    </row>
    <row r="29415" spans="1:5" x14ac:dyDescent="0.25">
      <c r="A29415" s="38" t="s">
        <v>297</v>
      </c>
      <c r="B29415">
        <v>17050</v>
      </c>
      <c r="C29415" s="38" t="s">
        <v>2</v>
      </c>
      <c r="D29415" s="38" t="s">
        <v>728</v>
      </c>
      <c r="E29415" t="s">
        <v>10</v>
      </c>
    </row>
    <row r="29416" spans="1:5" x14ac:dyDescent="0.25">
      <c r="A29416" s="38" t="s">
        <v>297</v>
      </c>
      <c r="B29416">
        <v>17050</v>
      </c>
      <c r="C29416" s="38" t="s">
        <v>2</v>
      </c>
      <c r="D29416" s="38" t="s">
        <v>729</v>
      </c>
      <c r="E29416" t="s">
        <v>10</v>
      </c>
    </row>
    <row r="29417" spans="1:5" x14ac:dyDescent="0.25">
      <c r="A29417" s="38" t="s">
        <v>297</v>
      </c>
      <c r="B29417">
        <v>17050</v>
      </c>
      <c r="C29417" s="38" t="s">
        <v>2</v>
      </c>
      <c r="D29417" s="38" t="s">
        <v>730</v>
      </c>
      <c r="E29417" t="s">
        <v>10</v>
      </c>
    </row>
    <row r="29418" spans="1:5" x14ac:dyDescent="0.25">
      <c r="A29418" s="38" t="s">
        <v>297</v>
      </c>
      <c r="B29418">
        <v>17050</v>
      </c>
      <c r="C29418" s="38" t="s">
        <v>2</v>
      </c>
      <c r="D29418" s="38" t="s">
        <v>731</v>
      </c>
      <c r="E29418" t="s">
        <v>10</v>
      </c>
    </row>
    <row r="29419" spans="1:5" x14ac:dyDescent="0.25">
      <c r="A29419" s="38" t="s">
        <v>297</v>
      </c>
      <c r="B29419">
        <v>17050</v>
      </c>
      <c r="C29419" s="38" t="s">
        <v>2</v>
      </c>
      <c r="D29419" s="38" t="s">
        <v>732</v>
      </c>
      <c r="E29419" t="s">
        <v>10</v>
      </c>
    </row>
    <row r="29420" spans="1:5" x14ac:dyDescent="0.25">
      <c r="A29420" s="38" t="s">
        <v>297</v>
      </c>
      <c r="B29420">
        <v>17050</v>
      </c>
      <c r="C29420" s="38" t="s">
        <v>2</v>
      </c>
      <c r="D29420" s="38" t="s">
        <v>733</v>
      </c>
      <c r="E29420" t="s">
        <v>10</v>
      </c>
    </row>
    <row r="29421" spans="1:5" x14ac:dyDescent="0.25">
      <c r="A29421" s="38" t="s">
        <v>297</v>
      </c>
      <c r="B29421">
        <v>17050</v>
      </c>
      <c r="C29421" s="38" t="s">
        <v>2</v>
      </c>
      <c r="D29421" s="38" t="s">
        <v>627</v>
      </c>
      <c r="E29421" t="s">
        <v>10</v>
      </c>
    </row>
    <row r="29422" spans="1:5" x14ac:dyDescent="0.25">
      <c r="A29422" s="38" t="s">
        <v>297</v>
      </c>
      <c r="B29422">
        <v>17050</v>
      </c>
      <c r="C29422" s="38" t="s">
        <v>2</v>
      </c>
      <c r="D29422" s="38" t="s">
        <v>628</v>
      </c>
      <c r="E29422" t="s">
        <v>10</v>
      </c>
    </row>
    <row r="29423" spans="1:5" x14ac:dyDescent="0.25">
      <c r="A29423" s="38" t="s">
        <v>297</v>
      </c>
      <c r="B29423">
        <v>17050</v>
      </c>
      <c r="C29423" s="38" t="s">
        <v>2</v>
      </c>
      <c r="D29423" s="38" t="s">
        <v>629</v>
      </c>
      <c r="E29423" t="s">
        <v>10</v>
      </c>
    </row>
    <row r="29424" spans="1:5" x14ac:dyDescent="0.25">
      <c r="A29424" s="38" t="s">
        <v>297</v>
      </c>
      <c r="B29424">
        <v>17050</v>
      </c>
      <c r="C29424" s="38" t="s">
        <v>2</v>
      </c>
      <c r="D29424" s="38" t="s">
        <v>630</v>
      </c>
      <c r="E29424" t="s">
        <v>10</v>
      </c>
    </row>
    <row r="29425" spans="1:5" x14ac:dyDescent="0.25">
      <c r="A29425" s="38" t="s">
        <v>297</v>
      </c>
      <c r="B29425">
        <v>17050</v>
      </c>
      <c r="C29425" s="38" t="s">
        <v>2</v>
      </c>
      <c r="D29425" s="38" t="s">
        <v>631</v>
      </c>
      <c r="E29425" t="s">
        <v>10</v>
      </c>
    </row>
    <row r="29426" spans="1:5" x14ac:dyDescent="0.25">
      <c r="A29426" s="38" t="s">
        <v>297</v>
      </c>
      <c r="B29426">
        <v>17050</v>
      </c>
      <c r="C29426" s="38" t="s">
        <v>2</v>
      </c>
      <c r="D29426" s="38" t="s">
        <v>632</v>
      </c>
      <c r="E29426" t="s">
        <v>10</v>
      </c>
    </row>
    <row r="29427" spans="1:5" x14ac:dyDescent="0.25">
      <c r="A29427" s="38" t="s">
        <v>297</v>
      </c>
      <c r="B29427">
        <v>17050</v>
      </c>
      <c r="C29427" s="38" t="s">
        <v>2</v>
      </c>
      <c r="D29427" s="38" t="s">
        <v>633</v>
      </c>
      <c r="E29427" t="s">
        <v>10</v>
      </c>
    </row>
    <row r="29428" spans="1:5" x14ac:dyDescent="0.25">
      <c r="A29428" s="38" t="s">
        <v>297</v>
      </c>
      <c r="B29428">
        <v>17050</v>
      </c>
      <c r="C29428" s="38" t="s">
        <v>2</v>
      </c>
      <c r="D29428" s="38" t="s">
        <v>634</v>
      </c>
      <c r="E29428" t="s">
        <v>10</v>
      </c>
    </row>
    <row r="29429" spans="1:5" x14ac:dyDescent="0.25">
      <c r="A29429" s="38" t="s">
        <v>297</v>
      </c>
      <c r="B29429">
        <v>17050</v>
      </c>
      <c r="C29429" s="38" t="s">
        <v>2</v>
      </c>
      <c r="D29429" s="38" t="s">
        <v>635</v>
      </c>
      <c r="E29429" t="s">
        <v>10</v>
      </c>
    </row>
    <row r="29430" spans="1:5" x14ac:dyDescent="0.25">
      <c r="A29430" s="38" t="s">
        <v>297</v>
      </c>
      <c r="B29430">
        <v>17050</v>
      </c>
      <c r="C29430" s="38" t="s">
        <v>2</v>
      </c>
      <c r="D29430" s="38" t="s">
        <v>636</v>
      </c>
      <c r="E29430" t="s">
        <v>10</v>
      </c>
    </row>
    <row r="29431" spans="1:5" x14ac:dyDescent="0.25">
      <c r="A29431" s="38" t="s">
        <v>297</v>
      </c>
      <c r="B29431">
        <v>17050</v>
      </c>
      <c r="C29431" s="38" t="s">
        <v>2</v>
      </c>
      <c r="D29431" s="38" t="s">
        <v>637</v>
      </c>
      <c r="E29431" t="s">
        <v>10</v>
      </c>
    </row>
    <row r="29432" spans="1:5" x14ac:dyDescent="0.25">
      <c r="A29432" s="38" t="s">
        <v>297</v>
      </c>
      <c r="B29432">
        <v>17050</v>
      </c>
      <c r="C29432" s="38" t="s">
        <v>2</v>
      </c>
      <c r="D29432" s="38" t="s">
        <v>638</v>
      </c>
      <c r="E29432" t="s">
        <v>10</v>
      </c>
    </row>
    <row r="29433" spans="1:5" x14ac:dyDescent="0.25">
      <c r="A29433" s="38" t="s">
        <v>297</v>
      </c>
      <c r="B29433">
        <v>17050</v>
      </c>
      <c r="C29433" s="38" t="s">
        <v>2</v>
      </c>
      <c r="D29433" s="38" t="s">
        <v>639</v>
      </c>
      <c r="E29433" t="s">
        <v>10</v>
      </c>
    </row>
    <row r="29434" spans="1:5" x14ac:dyDescent="0.25">
      <c r="A29434" s="38" t="s">
        <v>297</v>
      </c>
      <c r="B29434">
        <v>17050</v>
      </c>
      <c r="C29434" s="38" t="s">
        <v>2</v>
      </c>
      <c r="D29434" s="38" t="s">
        <v>640</v>
      </c>
      <c r="E29434" t="s">
        <v>10</v>
      </c>
    </row>
    <row r="29435" spans="1:5" x14ac:dyDescent="0.25">
      <c r="A29435" s="38" t="s">
        <v>297</v>
      </c>
      <c r="B29435">
        <v>17050</v>
      </c>
      <c r="C29435" s="38" t="s">
        <v>2</v>
      </c>
      <c r="D29435" s="38" t="s">
        <v>641</v>
      </c>
      <c r="E29435" t="s">
        <v>10</v>
      </c>
    </row>
    <row r="29436" spans="1:5" x14ac:dyDescent="0.25">
      <c r="A29436" s="38" t="s">
        <v>297</v>
      </c>
      <c r="B29436">
        <v>17050</v>
      </c>
      <c r="C29436" s="38" t="s">
        <v>2</v>
      </c>
      <c r="D29436" s="38" t="s">
        <v>642</v>
      </c>
      <c r="E29436" t="s">
        <v>10</v>
      </c>
    </row>
    <row r="29437" spans="1:5" x14ac:dyDescent="0.25">
      <c r="A29437" s="38" t="s">
        <v>297</v>
      </c>
      <c r="B29437">
        <v>17050</v>
      </c>
      <c r="C29437" s="38" t="s">
        <v>2</v>
      </c>
      <c r="D29437" s="38" t="s">
        <v>643</v>
      </c>
      <c r="E29437" t="s">
        <v>10</v>
      </c>
    </row>
    <row r="29438" spans="1:5" x14ac:dyDescent="0.25">
      <c r="A29438" s="38" t="s">
        <v>297</v>
      </c>
      <c r="B29438">
        <v>17050</v>
      </c>
      <c r="C29438" s="38" t="s">
        <v>2</v>
      </c>
      <c r="D29438" s="38" t="s">
        <v>644</v>
      </c>
      <c r="E29438" t="s">
        <v>10</v>
      </c>
    </row>
    <row r="29439" spans="1:5" x14ac:dyDescent="0.25">
      <c r="A29439" s="38" t="s">
        <v>297</v>
      </c>
      <c r="B29439">
        <v>17050</v>
      </c>
      <c r="C29439" s="38" t="s">
        <v>2</v>
      </c>
      <c r="D29439" s="38" t="s">
        <v>645</v>
      </c>
      <c r="E29439" t="s">
        <v>10</v>
      </c>
    </row>
    <row r="29440" spans="1:5" x14ac:dyDescent="0.25">
      <c r="A29440" s="38" t="s">
        <v>297</v>
      </c>
      <c r="B29440">
        <v>17050</v>
      </c>
      <c r="C29440" s="38" t="s">
        <v>2</v>
      </c>
      <c r="D29440" s="38" t="s">
        <v>646</v>
      </c>
      <c r="E29440" t="s">
        <v>10</v>
      </c>
    </row>
    <row r="29441" spans="1:5" x14ac:dyDescent="0.25">
      <c r="A29441" s="38" t="s">
        <v>297</v>
      </c>
      <c r="B29441">
        <v>17050</v>
      </c>
      <c r="C29441" s="38" t="s">
        <v>2</v>
      </c>
      <c r="D29441" s="38" t="s">
        <v>647</v>
      </c>
      <c r="E29441" t="s">
        <v>10</v>
      </c>
    </row>
    <row r="29442" spans="1:5" x14ac:dyDescent="0.25">
      <c r="A29442" s="38" t="s">
        <v>297</v>
      </c>
      <c r="B29442">
        <v>17050</v>
      </c>
      <c r="C29442" s="38" t="s">
        <v>2</v>
      </c>
      <c r="D29442" s="38" t="s">
        <v>648</v>
      </c>
      <c r="E29442" t="s">
        <v>10</v>
      </c>
    </row>
    <row r="29443" spans="1:5" x14ac:dyDescent="0.25">
      <c r="A29443" s="38" t="s">
        <v>297</v>
      </c>
      <c r="B29443">
        <v>17050</v>
      </c>
      <c r="C29443" s="38" t="s">
        <v>2</v>
      </c>
      <c r="D29443" s="38" t="s">
        <v>649</v>
      </c>
      <c r="E29443" t="s">
        <v>10</v>
      </c>
    </row>
    <row r="29444" spans="1:5" x14ac:dyDescent="0.25">
      <c r="A29444" s="38" t="s">
        <v>297</v>
      </c>
      <c r="B29444">
        <v>17050</v>
      </c>
      <c r="C29444" s="38" t="s">
        <v>2</v>
      </c>
      <c r="D29444" s="38" t="s">
        <v>650</v>
      </c>
      <c r="E29444" t="s">
        <v>10</v>
      </c>
    </row>
    <row r="29445" spans="1:5" x14ac:dyDescent="0.25">
      <c r="A29445" s="38" t="s">
        <v>297</v>
      </c>
      <c r="B29445">
        <v>17050</v>
      </c>
      <c r="C29445" s="38" t="s">
        <v>2</v>
      </c>
      <c r="D29445" s="38" t="s">
        <v>651</v>
      </c>
      <c r="E29445" t="s">
        <v>10</v>
      </c>
    </row>
    <row r="29446" spans="1:5" x14ac:dyDescent="0.25">
      <c r="A29446" s="38" t="s">
        <v>297</v>
      </c>
      <c r="B29446">
        <v>17050</v>
      </c>
      <c r="C29446" s="38" t="s">
        <v>2</v>
      </c>
      <c r="D29446" s="38" t="s">
        <v>652</v>
      </c>
      <c r="E29446" t="s">
        <v>10</v>
      </c>
    </row>
    <row r="29447" spans="1:5" x14ac:dyDescent="0.25">
      <c r="A29447" s="38" t="s">
        <v>297</v>
      </c>
      <c r="B29447">
        <v>17050</v>
      </c>
      <c r="C29447" s="38" t="s">
        <v>2</v>
      </c>
      <c r="D29447" s="38" t="s">
        <v>653</v>
      </c>
      <c r="E29447" t="s">
        <v>10</v>
      </c>
    </row>
    <row r="29448" spans="1:5" x14ac:dyDescent="0.25">
      <c r="A29448" s="38" t="s">
        <v>297</v>
      </c>
      <c r="B29448">
        <v>17050</v>
      </c>
      <c r="C29448" s="38" t="s">
        <v>2</v>
      </c>
      <c r="D29448" s="38" t="s">
        <v>654</v>
      </c>
      <c r="E29448" t="s">
        <v>10</v>
      </c>
    </row>
    <row r="29449" spans="1:5" x14ac:dyDescent="0.25">
      <c r="A29449" s="38" t="s">
        <v>297</v>
      </c>
      <c r="B29449">
        <v>17050</v>
      </c>
      <c r="C29449" s="38" t="s">
        <v>2</v>
      </c>
      <c r="D29449" s="38" t="s">
        <v>655</v>
      </c>
      <c r="E29449" t="s">
        <v>10</v>
      </c>
    </row>
    <row r="29450" spans="1:5" x14ac:dyDescent="0.25">
      <c r="A29450" s="38" t="s">
        <v>297</v>
      </c>
      <c r="B29450">
        <v>17050</v>
      </c>
      <c r="C29450" s="38" t="s">
        <v>2</v>
      </c>
      <c r="D29450" s="38" t="s">
        <v>656</v>
      </c>
      <c r="E29450" t="s">
        <v>10</v>
      </c>
    </row>
    <row r="29451" spans="1:5" x14ac:dyDescent="0.25">
      <c r="A29451" s="38" t="s">
        <v>297</v>
      </c>
      <c r="B29451">
        <v>17050</v>
      </c>
      <c r="C29451" s="38" t="s">
        <v>2</v>
      </c>
      <c r="D29451" s="38" t="s">
        <v>657</v>
      </c>
      <c r="E29451" t="s">
        <v>10</v>
      </c>
    </row>
    <row r="29452" spans="1:5" x14ac:dyDescent="0.25">
      <c r="A29452" s="38" t="s">
        <v>297</v>
      </c>
      <c r="B29452">
        <v>17050</v>
      </c>
      <c r="C29452" s="38" t="s">
        <v>2</v>
      </c>
      <c r="D29452" s="38" t="s">
        <v>658</v>
      </c>
      <c r="E29452" t="s">
        <v>10</v>
      </c>
    </row>
    <row r="29453" spans="1:5" x14ac:dyDescent="0.25">
      <c r="A29453" s="38" t="s">
        <v>297</v>
      </c>
      <c r="B29453">
        <v>17050</v>
      </c>
      <c r="C29453" s="38" t="s">
        <v>2</v>
      </c>
      <c r="D29453" s="38" t="s">
        <v>734</v>
      </c>
      <c r="E29453" t="s">
        <v>10</v>
      </c>
    </row>
    <row r="29454" spans="1:5" x14ac:dyDescent="0.25">
      <c r="A29454" s="38" t="s">
        <v>297</v>
      </c>
      <c r="B29454">
        <v>17050</v>
      </c>
      <c r="C29454" s="38" t="s">
        <v>2</v>
      </c>
      <c r="D29454" s="38" t="s">
        <v>735</v>
      </c>
      <c r="E29454" t="s">
        <v>10</v>
      </c>
    </row>
    <row r="29455" spans="1:5" x14ac:dyDescent="0.25">
      <c r="A29455" s="38" t="s">
        <v>297</v>
      </c>
      <c r="B29455">
        <v>17050</v>
      </c>
      <c r="C29455" s="38" t="s">
        <v>2</v>
      </c>
      <c r="D29455" s="38" t="s">
        <v>736</v>
      </c>
      <c r="E29455" t="s">
        <v>10</v>
      </c>
    </row>
    <row r="29456" spans="1:5" x14ac:dyDescent="0.25">
      <c r="A29456" s="38" t="s">
        <v>297</v>
      </c>
      <c r="B29456">
        <v>17050</v>
      </c>
      <c r="C29456" s="38" t="s">
        <v>2</v>
      </c>
      <c r="D29456" s="38" t="s">
        <v>662</v>
      </c>
      <c r="E29456" t="s">
        <v>10</v>
      </c>
    </row>
    <row r="29457" spans="1:5" x14ac:dyDescent="0.25">
      <c r="A29457" s="38" t="s">
        <v>297</v>
      </c>
      <c r="B29457">
        <v>17050</v>
      </c>
      <c r="C29457" s="38" t="s">
        <v>2</v>
      </c>
      <c r="D29457" s="38" t="s">
        <v>663</v>
      </c>
      <c r="E29457" t="s">
        <v>10</v>
      </c>
    </row>
    <row r="29458" spans="1:5" x14ac:dyDescent="0.25">
      <c r="A29458" s="38" t="s">
        <v>297</v>
      </c>
      <c r="B29458">
        <v>17050</v>
      </c>
      <c r="C29458" s="38" t="s">
        <v>2</v>
      </c>
      <c r="D29458" s="38" t="s">
        <v>664</v>
      </c>
      <c r="E29458" t="s">
        <v>10</v>
      </c>
    </row>
    <row r="29459" spans="1:5" x14ac:dyDescent="0.25">
      <c r="A29459" s="38" t="s">
        <v>297</v>
      </c>
      <c r="B29459">
        <v>17050</v>
      </c>
      <c r="C29459" s="38" t="s">
        <v>2</v>
      </c>
      <c r="D29459" s="38" t="s">
        <v>665</v>
      </c>
      <c r="E29459" t="s">
        <v>10</v>
      </c>
    </row>
    <row r="29460" spans="1:5" x14ac:dyDescent="0.25">
      <c r="A29460" s="38" t="s">
        <v>297</v>
      </c>
      <c r="B29460">
        <v>17050</v>
      </c>
      <c r="C29460" s="38" t="s">
        <v>2</v>
      </c>
      <c r="D29460" s="38" t="s">
        <v>666</v>
      </c>
      <c r="E29460" t="s">
        <v>10</v>
      </c>
    </row>
    <row r="29461" spans="1:5" x14ac:dyDescent="0.25">
      <c r="A29461" s="38" t="s">
        <v>297</v>
      </c>
      <c r="B29461">
        <v>17050</v>
      </c>
      <c r="C29461" s="38" t="s">
        <v>2</v>
      </c>
      <c r="D29461" s="38" t="s">
        <v>667</v>
      </c>
      <c r="E29461" t="s">
        <v>10</v>
      </c>
    </row>
    <row r="29462" spans="1:5" x14ac:dyDescent="0.25">
      <c r="A29462" s="38" t="s">
        <v>297</v>
      </c>
      <c r="B29462">
        <v>17050</v>
      </c>
      <c r="C29462" s="38" t="s">
        <v>2</v>
      </c>
      <c r="D29462" s="38" t="s">
        <v>668</v>
      </c>
      <c r="E29462" t="s">
        <v>10</v>
      </c>
    </row>
    <row r="29463" spans="1:5" x14ac:dyDescent="0.25">
      <c r="A29463" s="38" t="s">
        <v>297</v>
      </c>
      <c r="B29463">
        <v>17050</v>
      </c>
      <c r="C29463" s="38" t="s">
        <v>2</v>
      </c>
      <c r="D29463" s="38" t="s">
        <v>669</v>
      </c>
      <c r="E29463" t="s">
        <v>10</v>
      </c>
    </row>
    <row r="29464" spans="1:5" x14ac:dyDescent="0.25">
      <c r="A29464" s="38" t="s">
        <v>297</v>
      </c>
      <c r="B29464">
        <v>17050</v>
      </c>
      <c r="C29464" s="38" t="s">
        <v>2</v>
      </c>
      <c r="D29464" s="38" t="s">
        <v>670</v>
      </c>
      <c r="E29464" t="s">
        <v>10</v>
      </c>
    </row>
    <row r="29465" spans="1:5" x14ac:dyDescent="0.25">
      <c r="A29465" s="38" t="s">
        <v>297</v>
      </c>
      <c r="B29465">
        <v>17050</v>
      </c>
      <c r="C29465" s="38" t="s">
        <v>2</v>
      </c>
      <c r="D29465" s="38" t="s">
        <v>671</v>
      </c>
      <c r="E29465" t="s">
        <v>10</v>
      </c>
    </row>
    <row r="29466" spans="1:5" x14ac:dyDescent="0.25">
      <c r="A29466" s="38" t="s">
        <v>297</v>
      </c>
      <c r="B29466">
        <v>17050</v>
      </c>
      <c r="C29466" s="38" t="s">
        <v>2</v>
      </c>
      <c r="D29466" s="38" t="s">
        <v>672</v>
      </c>
      <c r="E29466" t="s">
        <v>10</v>
      </c>
    </row>
    <row r="29467" spans="1:5" x14ac:dyDescent="0.25">
      <c r="A29467" s="38" t="s">
        <v>297</v>
      </c>
      <c r="B29467">
        <v>17050</v>
      </c>
      <c r="C29467" s="38" t="s">
        <v>2</v>
      </c>
      <c r="D29467" s="38" t="s">
        <v>673</v>
      </c>
      <c r="E29467" t="s">
        <v>10</v>
      </c>
    </row>
    <row r="29468" spans="1:5" x14ac:dyDescent="0.25">
      <c r="A29468" s="38" t="s">
        <v>297</v>
      </c>
      <c r="B29468">
        <v>17050</v>
      </c>
      <c r="C29468" s="38" t="s">
        <v>2</v>
      </c>
      <c r="D29468" s="38" t="s">
        <v>674</v>
      </c>
      <c r="E29468" t="s">
        <v>10</v>
      </c>
    </row>
    <row r="29469" spans="1:5" x14ac:dyDescent="0.25">
      <c r="A29469" s="38" t="s">
        <v>297</v>
      </c>
      <c r="B29469">
        <v>17050</v>
      </c>
      <c r="C29469" s="38" t="s">
        <v>2</v>
      </c>
      <c r="D29469" s="38" t="s">
        <v>675</v>
      </c>
      <c r="E29469" t="s">
        <v>10</v>
      </c>
    </row>
    <row r="29470" spans="1:5" x14ac:dyDescent="0.25">
      <c r="A29470" s="38" t="s">
        <v>297</v>
      </c>
      <c r="B29470">
        <v>17050</v>
      </c>
      <c r="C29470" s="38" t="s">
        <v>2</v>
      </c>
      <c r="D29470" s="38" t="s">
        <v>676</v>
      </c>
      <c r="E29470" t="s">
        <v>10</v>
      </c>
    </row>
    <row r="29471" spans="1:5" x14ac:dyDescent="0.25">
      <c r="A29471" s="38" t="s">
        <v>297</v>
      </c>
      <c r="B29471">
        <v>17050</v>
      </c>
      <c r="C29471" s="38" t="s">
        <v>2</v>
      </c>
      <c r="D29471" s="38" t="s">
        <v>677</v>
      </c>
      <c r="E29471" t="s">
        <v>10</v>
      </c>
    </row>
    <row r="29472" spans="1:5" x14ac:dyDescent="0.25">
      <c r="A29472" s="38" t="s">
        <v>297</v>
      </c>
      <c r="B29472">
        <v>17050</v>
      </c>
      <c r="C29472" s="38" t="s">
        <v>2</v>
      </c>
      <c r="D29472" s="38" t="s">
        <v>678</v>
      </c>
      <c r="E29472" t="s">
        <v>10</v>
      </c>
    </row>
    <row r="29473" spans="1:5" x14ac:dyDescent="0.25">
      <c r="A29473" s="38" t="s">
        <v>297</v>
      </c>
      <c r="B29473">
        <v>17050</v>
      </c>
      <c r="C29473" s="38" t="s">
        <v>2</v>
      </c>
      <c r="D29473" s="38" t="s">
        <v>679</v>
      </c>
      <c r="E29473" t="s">
        <v>10</v>
      </c>
    </row>
    <row r="29474" spans="1:5" x14ac:dyDescent="0.25">
      <c r="A29474" s="38" t="s">
        <v>297</v>
      </c>
      <c r="B29474">
        <v>17050</v>
      </c>
      <c r="C29474" s="38" t="s">
        <v>2</v>
      </c>
      <c r="D29474" s="38" t="s">
        <v>680</v>
      </c>
      <c r="E29474" t="s">
        <v>10</v>
      </c>
    </row>
    <row r="29475" spans="1:5" x14ac:dyDescent="0.25">
      <c r="A29475" s="38" t="s">
        <v>297</v>
      </c>
      <c r="B29475">
        <v>17050</v>
      </c>
      <c r="C29475" s="38" t="s">
        <v>2</v>
      </c>
      <c r="D29475" s="38" t="s">
        <v>681</v>
      </c>
      <c r="E29475" t="s">
        <v>10</v>
      </c>
    </row>
    <row r="29476" spans="1:5" x14ac:dyDescent="0.25">
      <c r="A29476" s="38" t="s">
        <v>297</v>
      </c>
      <c r="B29476">
        <v>17050</v>
      </c>
      <c r="C29476" s="38" t="s">
        <v>2</v>
      </c>
      <c r="D29476" s="38" t="s">
        <v>682</v>
      </c>
      <c r="E29476" t="s">
        <v>10</v>
      </c>
    </row>
    <row r="29477" spans="1:5" x14ac:dyDescent="0.25">
      <c r="A29477" s="38" t="s">
        <v>297</v>
      </c>
      <c r="B29477">
        <v>17050</v>
      </c>
      <c r="C29477" s="38" t="s">
        <v>2</v>
      </c>
      <c r="D29477" s="38" t="s">
        <v>683</v>
      </c>
      <c r="E29477" t="s">
        <v>10</v>
      </c>
    </row>
    <row r="29478" spans="1:5" x14ac:dyDescent="0.25">
      <c r="A29478" s="38" t="s">
        <v>297</v>
      </c>
      <c r="B29478">
        <v>17050</v>
      </c>
      <c r="C29478" s="38" t="s">
        <v>2</v>
      </c>
      <c r="D29478" s="38" t="s">
        <v>684</v>
      </c>
      <c r="E29478" t="s">
        <v>10</v>
      </c>
    </row>
    <row r="29479" spans="1:5" x14ac:dyDescent="0.25">
      <c r="A29479" s="38" t="s">
        <v>297</v>
      </c>
      <c r="B29479">
        <v>17050</v>
      </c>
      <c r="C29479" s="38" t="s">
        <v>2</v>
      </c>
      <c r="D29479" s="38" t="s">
        <v>685</v>
      </c>
      <c r="E29479" t="s">
        <v>10</v>
      </c>
    </row>
    <row r="29480" spans="1:5" x14ac:dyDescent="0.25">
      <c r="A29480" s="38" t="s">
        <v>297</v>
      </c>
      <c r="B29480">
        <v>17050</v>
      </c>
      <c r="C29480" s="38" t="s">
        <v>2</v>
      </c>
      <c r="D29480" s="38" t="s">
        <v>686</v>
      </c>
      <c r="E29480" t="s">
        <v>10</v>
      </c>
    </row>
    <row r="29481" spans="1:5" x14ac:dyDescent="0.25">
      <c r="A29481" s="38" t="s">
        <v>297</v>
      </c>
      <c r="B29481">
        <v>17050</v>
      </c>
      <c r="C29481" s="38" t="s">
        <v>2</v>
      </c>
      <c r="D29481" s="38" t="s">
        <v>687</v>
      </c>
      <c r="E29481" t="s">
        <v>10</v>
      </c>
    </row>
    <row r="29482" spans="1:5" x14ac:dyDescent="0.25">
      <c r="A29482" s="38" t="s">
        <v>297</v>
      </c>
      <c r="B29482">
        <v>17050</v>
      </c>
      <c r="C29482" s="38" t="s">
        <v>2</v>
      </c>
      <c r="D29482" s="38" t="s">
        <v>688</v>
      </c>
      <c r="E29482" t="s">
        <v>10</v>
      </c>
    </row>
    <row r="29483" spans="1:5" x14ac:dyDescent="0.25">
      <c r="A29483" s="38" t="s">
        <v>297</v>
      </c>
      <c r="B29483">
        <v>17050</v>
      </c>
      <c r="C29483" s="38" t="s">
        <v>2</v>
      </c>
      <c r="D29483" s="38" t="s">
        <v>689</v>
      </c>
      <c r="E29483" t="s">
        <v>10</v>
      </c>
    </row>
    <row r="29484" spans="1:5" x14ac:dyDescent="0.25">
      <c r="A29484" s="38" t="s">
        <v>297</v>
      </c>
      <c r="B29484">
        <v>17050</v>
      </c>
      <c r="C29484" s="38" t="s">
        <v>2</v>
      </c>
      <c r="D29484" s="38" t="s">
        <v>690</v>
      </c>
      <c r="E29484" t="s">
        <v>10</v>
      </c>
    </row>
    <row r="29485" spans="1:5" x14ac:dyDescent="0.25">
      <c r="A29485" s="38" t="s">
        <v>297</v>
      </c>
      <c r="B29485">
        <v>17050</v>
      </c>
      <c r="C29485" s="38" t="s">
        <v>2</v>
      </c>
      <c r="D29485" s="38" t="s">
        <v>691</v>
      </c>
      <c r="E29485" t="s">
        <v>10</v>
      </c>
    </row>
    <row r="29486" spans="1:5" x14ac:dyDescent="0.25">
      <c r="A29486" s="38" t="s">
        <v>297</v>
      </c>
      <c r="B29486">
        <v>17050</v>
      </c>
      <c r="C29486" s="38" t="s">
        <v>2</v>
      </c>
      <c r="D29486" s="38" t="s">
        <v>692</v>
      </c>
      <c r="E29486" t="s">
        <v>10</v>
      </c>
    </row>
    <row r="29487" spans="1:5" x14ac:dyDescent="0.25">
      <c r="A29487" s="38" t="s">
        <v>297</v>
      </c>
      <c r="B29487">
        <v>17050</v>
      </c>
      <c r="C29487" s="38" t="s">
        <v>2</v>
      </c>
      <c r="D29487" s="38" t="s">
        <v>693</v>
      </c>
      <c r="E29487" t="s">
        <v>10</v>
      </c>
    </row>
    <row r="29488" spans="1:5" x14ac:dyDescent="0.25">
      <c r="A29488" s="38" t="s">
        <v>297</v>
      </c>
      <c r="B29488">
        <v>17050</v>
      </c>
      <c r="C29488" s="38" t="s">
        <v>2</v>
      </c>
      <c r="D29488" s="38" t="s">
        <v>694</v>
      </c>
      <c r="E29488" t="s">
        <v>10</v>
      </c>
    </row>
    <row r="29489" spans="1:5" x14ac:dyDescent="0.25">
      <c r="A29489" s="38" t="s">
        <v>297</v>
      </c>
      <c r="B29489">
        <v>17050</v>
      </c>
      <c r="C29489" s="38" t="s">
        <v>2</v>
      </c>
      <c r="D29489" s="38" t="s">
        <v>695</v>
      </c>
      <c r="E29489" t="s">
        <v>10</v>
      </c>
    </row>
    <row r="29490" spans="1:5" x14ac:dyDescent="0.25">
      <c r="A29490" s="38" t="s">
        <v>297</v>
      </c>
      <c r="B29490">
        <v>17050</v>
      </c>
      <c r="C29490" s="38" t="s">
        <v>2</v>
      </c>
      <c r="D29490" s="38" t="s">
        <v>696</v>
      </c>
      <c r="E29490" t="s">
        <v>10</v>
      </c>
    </row>
    <row r="29491" spans="1:5" x14ac:dyDescent="0.25">
      <c r="A29491" s="38" t="s">
        <v>297</v>
      </c>
      <c r="B29491">
        <v>17050</v>
      </c>
      <c r="C29491" s="38" t="s">
        <v>2</v>
      </c>
      <c r="D29491" s="38" t="s">
        <v>697</v>
      </c>
      <c r="E29491" t="s">
        <v>10</v>
      </c>
    </row>
    <row r="29492" spans="1:5" x14ac:dyDescent="0.25">
      <c r="A29492" s="38" t="s">
        <v>297</v>
      </c>
      <c r="B29492">
        <v>17050</v>
      </c>
      <c r="C29492" s="38" t="s">
        <v>2</v>
      </c>
      <c r="D29492" s="38" t="s">
        <v>698</v>
      </c>
      <c r="E29492" t="s">
        <v>10</v>
      </c>
    </row>
    <row r="29493" spans="1:5" x14ac:dyDescent="0.25">
      <c r="A29493" s="38" t="s">
        <v>297</v>
      </c>
      <c r="B29493">
        <v>17050</v>
      </c>
      <c r="C29493" s="38" t="s">
        <v>2</v>
      </c>
      <c r="D29493" s="38" t="s">
        <v>699</v>
      </c>
      <c r="E29493" t="s">
        <v>10</v>
      </c>
    </row>
    <row r="29494" spans="1:5" x14ac:dyDescent="0.25">
      <c r="A29494" s="38" t="s">
        <v>297</v>
      </c>
      <c r="B29494">
        <v>17050</v>
      </c>
      <c r="C29494" s="38" t="s">
        <v>2</v>
      </c>
      <c r="D29494" s="38" t="s">
        <v>700</v>
      </c>
      <c r="E29494" t="s">
        <v>10</v>
      </c>
    </row>
    <row r="29495" spans="1:5" x14ac:dyDescent="0.25">
      <c r="A29495" s="38" t="s">
        <v>297</v>
      </c>
      <c r="B29495">
        <v>17050</v>
      </c>
      <c r="C29495" s="38" t="s">
        <v>2</v>
      </c>
      <c r="D29495" s="38" t="s">
        <v>701</v>
      </c>
      <c r="E29495" t="s">
        <v>10</v>
      </c>
    </row>
    <row r="29496" spans="1:5" x14ac:dyDescent="0.25">
      <c r="A29496" s="38" t="s">
        <v>297</v>
      </c>
      <c r="B29496">
        <v>17050</v>
      </c>
      <c r="C29496" s="38" t="s">
        <v>2</v>
      </c>
      <c r="D29496" s="38" t="s">
        <v>702</v>
      </c>
      <c r="E29496" t="s">
        <v>10</v>
      </c>
    </row>
    <row r="29497" spans="1:5" x14ac:dyDescent="0.25">
      <c r="A29497" s="38" t="s">
        <v>297</v>
      </c>
      <c r="B29497">
        <v>17050</v>
      </c>
      <c r="C29497" s="38" t="s">
        <v>2</v>
      </c>
      <c r="D29497" s="38" t="s">
        <v>703</v>
      </c>
      <c r="E29497" t="s">
        <v>10</v>
      </c>
    </row>
    <row r="29498" spans="1:5" x14ac:dyDescent="0.25">
      <c r="A29498" s="38" t="s">
        <v>297</v>
      </c>
      <c r="B29498">
        <v>17050</v>
      </c>
      <c r="C29498" s="38" t="s">
        <v>2</v>
      </c>
      <c r="D29498" s="38" t="s">
        <v>704</v>
      </c>
      <c r="E29498" t="s">
        <v>10</v>
      </c>
    </row>
    <row r="29499" spans="1:5" x14ac:dyDescent="0.25">
      <c r="A29499" s="38" t="s">
        <v>297</v>
      </c>
      <c r="B29499">
        <v>17050</v>
      </c>
      <c r="C29499" s="38" t="s">
        <v>2</v>
      </c>
      <c r="D29499" s="38" t="s">
        <v>705</v>
      </c>
      <c r="E29499" t="s">
        <v>10</v>
      </c>
    </row>
    <row r="29500" spans="1:5" x14ac:dyDescent="0.25">
      <c r="A29500" s="38" t="s">
        <v>297</v>
      </c>
      <c r="B29500">
        <v>17050</v>
      </c>
      <c r="C29500" s="38" t="s">
        <v>2</v>
      </c>
      <c r="D29500" s="38" t="s">
        <v>706</v>
      </c>
      <c r="E29500" t="s">
        <v>10</v>
      </c>
    </row>
    <row r="29501" spans="1:5" x14ac:dyDescent="0.25">
      <c r="A29501" s="38" t="s">
        <v>297</v>
      </c>
      <c r="B29501">
        <v>17050</v>
      </c>
      <c r="C29501" s="38" t="s">
        <v>2</v>
      </c>
      <c r="D29501" s="38" t="s">
        <v>707</v>
      </c>
      <c r="E29501" t="s">
        <v>10</v>
      </c>
    </row>
    <row r="29502" spans="1:5" x14ac:dyDescent="0.25">
      <c r="A29502" s="38" t="s">
        <v>297</v>
      </c>
      <c r="B29502">
        <v>17050</v>
      </c>
      <c r="C29502" s="38" t="s">
        <v>2</v>
      </c>
      <c r="D29502" s="38" t="s">
        <v>708</v>
      </c>
      <c r="E29502" t="s">
        <v>10</v>
      </c>
    </row>
    <row r="29503" spans="1:5" x14ac:dyDescent="0.25">
      <c r="A29503" s="38" t="s">
        <v>297</v>
      </c>
      <c r="B29503">
        <v>17050</v>
      </c>
      <c r="C29503" s="38" t="s">
        <v>2</v>
      </c>
      <c r="D29503" s="38" t="s">
        <v>709</v>
      </c>
      <c r="E29503" t="s">
        <v>10</v>
      </c>
    </row>
    <row r="29504" spans="1:5" x14ac:dyDescent="0.25">
      <c r="A29504" s="38" t="s">
        <v>297</v>
      </c>
      <c r="B29504">
        <v>17050</v>
      </c>
      <c r="C29504" s="38" t="s">
        <v>2</v>
      </c>
      <c r="D29504" s="38" t="s">
        <v>710</v>
      </c>
      <c r="E29504" t="s">
        <v>10</v>
      </c>
    </row>
    <row r="29505" spans="1:5" x14ac:dyDescent="0.25">
      <c r="A29505" s="38" t="s">
        <v>297</v>
      </c>
      <c r="B29505">
        <v>17050</v>
      </c>
      <c r="C29505" s="38" t="s">
        <v>2</v>
      </c>
      <c r="D29505" s="38" t="s">
        <v>711</v>
      </c>
      <c r="E29505" t="s">
        <v>10</v>
      </c>
    </row>
    <row r="29506" spans="1:5" x14ac:dyDescent="0.25">
      <c r="A29506" s="38" t="s">
        <v>297</v>
      </c>
      <c r="B29506">
        <v>17050</v>
      </c>
      <c r="C29506" s="38" t="s">
        <v>2</v>
      </c>
      <c r="D29506" s="38" t="s">
        <v>712</v>
      </c>
      <c r="E29506" t="s">
        <v>10</v>
      </c>
    </row>
    <row r="29507" spans="1:5" x14ac:dyDescent="0.25">
      <c r="A29507" s="38" t="s">
        <v>297</v>
      </c>
      <c r="B29507">
        <v>17050</v>
      </c>
      <c r="C29507" s="38" t="s">
        <v>2</v>
      </c>
      <c r="D29507" s="38" t="s">
        <v>713</v>
      </c>
      <c r="E29507" t="s">
        <v>10</v>
      </c>
    </row>
    <row r="29508" spans="1:5" x14ac:dyDescent="0.25">
      <c r="A29508" s="38" t="s">
        <v>297</v>
      </c>
      <c r="B29508">
        <v>17050</v>
      </c>
      <c r="C29508" s="38" t="s">
        <v>2</v>
      </c>
      <c r="D29508" s="38" t="s">
        <v>714</v>
      </c>
      <c r="E29508" t="s">
        <v>10</v>
      </c>
    </row>
    <row r="29509" spans="1:5" x14ac:dyDescent="0.25">
      <c r="A29509" s="38" t="s">
        <v>297</v>
      </c>
      <c r="B29509">
        <v>17050</v>
      </c>
      <c r="C29509" s="38" t="s">
        <v>2</v>
      </c>
      <c r="D29509" s="38" t="s">
        <v>715</v>
      </c>
      <c r="E29509" t="s">
        <v>10</v>
      </c>
    </row>
    <row r="29510" spans="1:5" x14ac:dyDescent="0.25">
      <c r="A29510" s="38" t="s">
        <v>297</v>
      </c>
      <c r="B29510">
        <v>17050</v>
      </c>
      <c r="C29510" s="38" t="s">
        <v>2</v>
      </c>
      <c r="D29510" s="38" t="s">
        <v>716</v>
      </c>
      <c r="E29510" t="s">
        <v>10</v>
      </c>
    </row>
    <row r="29511" spans="1:5" x14ac:dyDescent="0.25">
      <c r="A29511" s="38" t="s">
        <v>297</v>
      </c>
      <c r="B29511">
        <v>17050</v>
      </c>
      <c r="C29511" s="38" t="s">
        <v>2</v>
      </c>
      <c r="D29511" s="38" t="s">
        <v>717</v>
      </c>
      <c r="E29511" t="s">
        <v>10</v>
      </c>
    </row>
    <row r="29512" spans="1:5" x14ac:dyDescent="0.25">
      <c r="A29512" s="38" t="s">
        <v>297</v>
      </c>
      <c r="B29512">
        <v>17050</v>
      </c>
      <c r="C29512" s="38" t="s">
        <v>2</v>
      </c>
      <c r="D29512" s="38" t="s">
        <v>718</v>
      </c>
      <c r="E29512" t="s">
        <v>10</v>
      </c>
    </row>
    <row r="29513" spans="1:5" x14ac:dyDescent="0.25">
      <c r="A29513" s="38" t="s">
        <v>297</v>
      </c>
      <c r="B29513">
        <v>17050</v>
      </c>
      <c r="C29513" s="38" t="s">
        <v>2</v>
      </c>
      <c r="D29513" s="38" t="s">
        <v>719</v>
      </c>
      <c r="E29513" t="s">
        <v>10</v>
      </c>
    </row>
    <row r="29514" spans="1:5" x14ac:dyDescent="0.25">
      <c r="A29514" s="38" t="s">
        <v>297</v>
      </c>
      <c r="B29514">
        <v>17050</v>
      </c>
      <c r="C29514" s="38" t="s">
        <v>2</v>
      </c>
      <c r="D29514" s="38" t="s">
        <v>720</v>
      </c>
      <c r="E29514" t="s">
        <v>10</v>
      </c>
    </row>
    <row r="29515" spans="1:5" x14ac:dyDescent="0.25">
      <c r="A29515" s="38" t="s">
        <v>297</v>
      </c>
      <c r="B29515">
        <v>17050</v>
      </c>
      <c r="C29515" s="38" t="s">
        <v>2</v>
      </c>
      <c r="D29515" s="38" t="s">
        <v>721</v>
      </c>
      <c r="E29515" t="s">
        <v>10</v>
      </c>
    </row>
    <row r="29516" spans="1:5" x14ac:dyDescent="0.25">
      <c r="A29516" s="38" t="s">
        <v>297</v>
      </c>
      <c r="B29516">
        <v>17050</v>
      </c>
      <c r="C29516" s="38" t="s">
        <v>2</v>
      </c>
      <c r="D29516" s="38" t="s">
        <v>722</v>
      </c>
      <c r="E29516" t="s">
        <v>10</v>
      </c>
    </row>
    <row r="29517" spans="1:5" x14ac:dyDescent="0.25">
      <c r="A29517" s="38" t="s">
        <v>297</v>
      </c>
      <c r="B29517">
        <v>17050</v>
      </c>
      <c r="C29517" s="38" t="s">
        <v>2</v>
      </c>
      <c r="D29517" s="38" t="s">
        <v>723</v>
      </c>
      <c r="E29517" t="s">
        <v>10</v>
      </c>
    </row>
    <row r="29518" spans="1:5" x14ac:dyDescent="0.25">
      <c r="A29518" s="38" t="s">
        <v>298</v>
      </c>
      <c r="B29518">
        <v>17088</v>
      </c>
      <c r="C29518" s="38" t="s">
        <v>1</v>
      </c>
      <c r="D29518" s="38" t="s">
        <v>567</v>
      </c>
      <c r="E29518">
        <v>2</v>
      </c>
    </row>
    <row r="29519" spans="1:5" x14ac:dyDescent="0.25">
      <c r="A29519" s="38" t="s">
        <v>298</v>
      </c>
      <c r="B29519">
        <v>17088</v>
      </c>
      <c r="C29519" s="38" t="s">
        <v>1</v>
      </c>
      <c r="D29519" s="38" t="s">
        <v>568</v>
      </c>
      <c r="E29519">
        <v>1</v>
      </c>
    </row>
    <row r="29520" spans="1:5" x14ac:dyDescent="0.25">
      <c r="A29520" s="38" t="s">
        <v>298</v>
      </c>
      <c r="B29520">
        <v>17088</v>
      </c>
      <c r="C29520" s="38" t="s">
        <v>1</v>
      </c>
      <c r="D29520" s="38" t="s">
        <v>569</v>
      </c>
      <c r="E29520" t="s">
        <v>10</v>
      </c>
    </row>
    <row r="29521" spans="1:5" x14ac:dyDescent="0.25">
      <c r="A29521" s="38" t="s">
        <v>298</v>
      </c>
      <c r="B29521">
        <v>17088</v>
      </c>
      <c r="C29521" s="38" t="s">
        <v>1</v>
      </c>
      <c r="D29521" s="38" t="s">
        <v>570</v>
      </c>
      <c r="E29521" t="s">
        <v>10</v>
      </c>
    </row>
    <row r="29522" spans="1:5" x14ac:dyDescent="0.25">
      <c r="A29522" s="38" t="s">
        <v>298</v>
      </c>
      <c r="B29522">
        <v>17088</v>
      </c>
      <c r="C29522" s="38" t="s">
        <v>1</v>
      </c>
      <c r="D29522" s="38" t="s">
        <v>571</v>
      </c>
      <c r="E29522">
        <v>2</v>
      </c>
    </row>
    <row r="29523" spans="1:5" x14ac:dyDescent="0.25">
      <c r="A29523" s="38" t="s">
        <v>298</v>
      </c>
      <c r="B29523">
        <v>17088</v>
      </c>
      <c r="C29523" s="38" t="s">
        <v>1</v>
      </c>
      <c r="D29523" s="38" t="s">
        <v>572</v>
      </c>
      <c r="E29523" t="s">
        <v>10</v>
      </c>
    </row>
    <row r="29524" spans="1:5" x14ac:dyDescent="0.25">
      <c r="A29524" s="38" t="s">
        <v>298</v>
      </c>
      <c r="B29524">
        <v>17088</v>
      </c>
      <c r="C29524" s="38" t="s">
        <v>1</v>
      </c>
      <c r="D29524" s="38" t="s">
        <v>573</v>
      </c>
      <c r="E29524" t="s">
        <v>10</v>
      </c>
    </row>
    <row r="29525" spans="1:5" x14ac:dyDescent="0.25">
      <c r="A29525" s="38" t="s">
        <v>298</v>
      </c>
      <c r="B29525">
        <v>17088</v>
      </c>
      <c r="C29525" s="38" t="s">
        <v>1</v>
      </c>
      <c r="D29525" s="38" t="s">
        <v>574</v>
      </c>
      <c r="E29525" t="s">
        <v>10</v>
      </c>
    </row>
    <row r="29526" spans="1:5" x14ac:dyDescent="0.25">
      <c r="A29526" s="38" t="s">
        <v>298</v>
      </c>
      <c r="B29526">
        <v>17088</v>
      </c>
      <c r="C29526" s="38" t="s">
        <v>1</v>
      </c>
      <c r="D29526" s="38" t="s">
        <v>575</v>
      </c>
      <c r="E29526" t="s">
        <v>10</v>
      </c>
    </row>
    <row r="29527" spans="1:5" x14ac:dyDescent="0.25">
      <c r="A29527" s="38" t="s">
        <v>298</v>
      </c>
      <c r="B29527">
        <v>17088</v>
      </c>
      <c r="C29527" s="38" t="s">
        <v>1</v>
      </c>
      <c r="D29527" s="38" t="s">
        <v>576</v>
      </c>
      <c r="E29527" t="s">
        <v>10</v>
      </c>
    </row>
    <row r="29528" spans="1:5" x14ac:dyDescent="0.25">
      <c r="A29528" s="38" t="s">
        <v>298</v>
      </c>
      <c r="B29528">
        <v>17088</v>
      </c>
      <c r="C29528" s="38" t="s">
        <v>1</v>
      </c>
      <c r="D29528" s="38" t="s">
        <v>577</v>
      </c>
      <c r="E29528">
        <v>1</v>
      </c>
    </row>
    <row r="29529" spans="1:5" x14ac:dyDescent="0.25">
      <c r="A29529" s="38" t="s">
        <v>298</v>
      </c>
      <c r="B29529">
        <v>17088</v>
      </c>
      <c r="C29529" s="38" t="s">
        <v>1</v>
      </c>
      <c r="D29529" s="38" t="s">
        <v>578</v>
      </c>
      <c r="E29529" t="s">
        <v>10</v>
      </c>
    </row>
    <row r="29530" spans="1:5" x14ac:dyDescent="0.25">
      <c r="A29530" s="38" t="s">
        <v>298</v>
      </c>
      <c r="B29530">
        <v>17088</v>
      </c>
      <c r="C29530" s="38" t="s">
        <v>1</v>
      </c>
      <c r="D29530" s="38" t="s">
        <v>579</v>
      </c>
      <c r="E29530" t="s">
        <v>10</v>
      </c>
    </row>
    <row r="29531" spans="1:5" x14ac:dyDescent="0.25">
      <c r="A29531" s="38" t="s">
        <v>298</v>
      </c>
      <c r="B29531">
        <v>17088</v>
      </c>
      <c r="C29531" s="38" t="s">
        <v>1</v>
      </c>
      <c r="D29531" s="38" t="s">
        <v>580</v>
      </c>
      <c r="E29531" t="s">
        <v>10</v>
      </c>
    </row>
    <row r="29532" spans="1:5" x14ac:dyDescent="0.25">
      <c r="A29532" s="38" t="s">
        <v>298</v>
      </c>
      <c r="B29532">
        <v>17088</v>
      </c>
      <c r="C29532" s="38" t="s">
        <v>1</v>
      </c>
      <c r="D29532" s="38" t="s">
        <v>581</v>
      </c>
      <c r="E29532" t="s">
        <v>10</v>
      </c>
    </row>
    <row r="29533" spans="1:5" x14ac:dyDescent="0.25">
      <c r="A29533" s="38" t="s">
        <v>298</v>
      </c>
      <c r="B29533">
        <v>17088</v>
      </c>
      <c r="C29533" s="38" t="s">
        <v>1</v>
      </c>
      <c r="D29533" s="38" t="s">
        <v>582</v>
      </c>
      <c r="E29533" t="s">
        <v>10</v>
      </c>
    </row>
    <row r="29534" spans="1:5" x14ac:dyDescent="0.25">
      <c r="A29534" s="38" t="s">
        <v>298</v>
      </c>
      <c r="B29534">
        <v>17088</v>
      </c>
      <c r="C29534" s="38" t="s">
        <v>1</v>
      </c>
      <c r="D29534" s="38" t="s">
        <v>583</v>
      </c>
      <c r="E29534" t="s">
        <v>10</v>
      </c>
    </row>
    <row r="29535" spans="1:5" x14ac:dyDescent="0.25">
      <c r="A29535" s="38" t="s">
        <v>298</v>
      </c>
      <c r="B29535">
        <v>17088</v>
      </c>
      <c r="C29535" s="38" t="s">
        <v>1</v>
      </c>
      <c r="D29535" s="38" t="s">
        <v>584</v>
      </c>
      <c r="E29535" t="s">
        <v>10</v>
      </c>
    </row>
    <row r="29536" spans="1:5" x14ac:dyDescent="0.25">
      <c r="A29536" s="38" t="s">
        <v>298</v>
      </c>
      <c r="B29536">
        <v>17088</v>
      </c>
      <c r="C29536" s="38" t="s">
        <v>1</v>
      </c>
      <c r="D29536" s="38" t="s">
        <v>585</v>
      </c>
      <c r="E29536" t="s">
        <v>10</v>
      </c>
    </row>
    <row r="29537" spans="1:5" x14ac:dyDescent="0.25">
      <c r="A29537" s="38" t="s">
        <v>298</v>
      </c>
      <c r="B29537">
        <v>17088</v>
      </c>
      <c r="C29537" s="38" t="s">
        <v>1</v>
      </c>
      <c r="D29537" s="38" t="s">
        <v>586</v>
      </c>
      <c r="E29537" t="s">
        <v>10</v>
      </c>
    </row>
    <row r="29538" spans="1:5" x14ac:dyDescent="0.25">
      <c r="A29538" s="38" t="s">
        <v>298</v>
      </c>
      <c r="B29538">
        <v>17088</v>
      </c>
      <c r="C29538" s="38" t="s">
        <v>1</v>
      </c>
      <c r="D29538" s="38" t="s">
        <v>587</v>
      </c>
      <c r="E29538" t="s">
        <v>10</v>
      </c>
    </row>
    <row r="29539" spans="1:5" x14ac:dyDescent="0.25">
      <c r="A29539" s="38" t="s">
        <v>298</v>
      </c>
      <c r="B29539">
        <v>17088</v>
      </c>
      <c r="C29539" s="38" t="s">
        <v>1</v>
      </c>
      <c r="D29539" s="38" t="s">
        <v>588</v>
      </c>
      <c r="E29539" t="s">
        <v>10</v>
      </c>
    </row>
    <row r="29540" spans="1:5" x14ac:dyDescent="0.25">
      <c r="A29540" s="38" t="s">
        <v>298</v>
      </c>
      <c r="B29540">
        <v>17088</v>
      </c>
      <c r="C29540" s="38" t="s">
        <v>1</v>
      </c>
      <c r="D29540" s="38" t="s">
        <v>589</v>
      </c>
      <c r="E29540">
        <v>2</v>
      </c>
    </row>
    <row r="29541" spans="1:5" x14ac:dyDescent="0.25">
      <c r="A29541" s="38" t="s">
        <v>298</v>
      </c>
      <c r="B29541">
        <v>17088</v>
      </c>
      <c r="C29541" s="38" t="s">
        <v>1</v>
      </c>
      <c r="D29541" s="38" t="s">
        <v>590</v>
      </c>
      <c r="E29541" t="s">
        <v>10</v>
      </c>
    </row>
    <row r="29542" spans="1:5" x14ac:dyDescent="0.25">
      <c r="A29542" s="38" t="s">
        <v>298</v>
      </c>
      <c r="B29542">
        <v>17088</v>
      </c>
      <c r="C29542" s="38" t="s">
        <v>1</v>
      </c>
      <c r="D29542" s="38" t="s">
        <v>591</v>
      </c>
      <c r="E29542" t="s">
        <v>10</v>
      </c>
    </row>
    <row r="29543" spans="1:5" x14ac:dyDescent="0.25">
      <c r="A29543" s="38" t="s">
        <v>298</v>
      </c>
      <c r="B29543">
        <v>17088</v>
      </c>
      <c r="C29543" s="38" t="s">
        <v>1</v>
      </c>
      <c r="D29543" s="38" t="s">
        <v>592</v>
      </c>
      <c r="E29543" t="s">
        <v>10</v>
      </c>
    </row>
    <row r="29544" spans="1:5" x14ac:dyDescent="0.25">
      <c r="A29544" s="38" t="s">
        <v>298</v>
      </c>
      <c r="B29544">
        <v>17088</v>
      </c>
      <c r="C29544" s="38" t="s">
        <v>1</v>
      </c>
      <c r="D29544" s="38" t="s">
        <v>593</v>
      </c>
      <c r="E29544" t="s">
        <v>10</v>
      </c>
    </row>
    <row r="29545" spans="1:5" x14ac:dyDescent="0.25">
      <c r="A29545" s="38" t="s">
        <v>298</v>
      </c>
      <c r="B29545">
        <v>17088</v>
      </c>
      <c r="C29545" s="38" t="s">
        <v>1</v>
      </c>
      <c r="D29545" s="38" t="s">
        <v>594</v>
      </c>
      <c r="E29545" t="s">
        <v>10</v>
      </c>
    </row>
    <row r="29546" spans="1:5" x14ac:dyDescent="0.25">
      <c r="A29546" s="38" t="s">
        <v>298</v>
      </c>
      <c r="B29546">
        <v>17088</v>
      </c>
      <c r="C29546" s="38" t="s">
        <v>1</v>
      </c>
      <c r="D29546" s="38" t="s">
        <v>595</v>
      </c>
      <c r="E29546">
        <v>1</v>
      </c>
    </row>
    <row r="29547" spans="1:5" x14ac:dyDescent="0.25">
      <c r="A29547" s="38" t="s">
        <v>298</v>
      </c>
      <c r="B29547">
        <v>17088</v>
      </c>
      <c r="C29547" s="38" t="s">
        <v>1</v>
      </c>
      <c r="D29547" s="38" t="s">
        <v>596</v>
      </c>
      <c r="E29547" t="s">
        <v>10</v>
      </c>
    </row>
    <row r="29548" spans="1:5" x14ac:dyDescent="0.25">
      <c r="A29548" s="38" t="s">
        <v>298</v>
      </c>
      <c r="B29548">
        <v>17088</v>
      </c>
      <c r="C29548" s="38" t="s">
        <v>1</v>
      </c>
      <c r="D29548" s="38" t="s">
        <v>597</v>
      </c>
      <c r="E29548" t="s">
        <v>10</v>
      </c>
    </row>
    <row r="29549" spans="1:5" x14ac:dyDescent="0.25">
      <c r="A29549" s="38" t="s">
        <v>298</v>
      </c>
      <c r="B29549">
        <v>17088</v>
      </c>
      <c r="C29549" s="38" t="s">
        <v>1</v>
      </c>
      <c r="D29549" s="38" t="s">
        <v>598</v>
      </c>
      <c r="E29549" t="s">
        <v>10</v>
      </c>
    </row>
    <row r="29550" spans="1:5" x14ac:dyDescent="0.25">
      <c r="A29550" s="38" t="s">
        <v>298</v>
      </c>
      <c r="B29550">
        <v>17088</v>
      </c>
      <c r="C29550" s="38" t="s">
        <v>1</v>
      </c>
      <c r="D29550" s="38" t="s">
        <v>599</v>
      </c>
      <c r="E29550" t="s">
        <v>10</v>
      </c>
    </row>
    <row r="29551" spans="1:5" x14ac:dyDescent="0.25">
      <c r="A29551" s="38" t="s">
        <v>298</v>
      </c>
      <c r="B29551">
        <v>17088</v>
      </c>
      <c r="C29551" s="38" t="s">
        <v>1</v>
      </c>
      <c r="D29551" s="38" t="s">
        <v>600</v>
      </c>
      <c r="E29551" t="s">
        <v>10</v>
      </c>
    </row>
    <row r="29552" spans="1:5" x14ac:dyDescent="0.25">
      <c r="A29552" s="38" t="s">
        <v>298</v>
      </c>
      <c r="B29552">
        <v>17088</v>
      </c>
      <c r="C29552" s="38" t="s">
        <v>1</v>
      </c>
      <c r="D29552" s="38" t="s">
        <v>601</v>
      </c>
      <c r="E29552" t="s">
        <v>10</v>
      </c>
    </row>
    <row r="29553" spans="1:5" x14ac:dyDescent="0.25">
      <c r="A29553" s="38" t="s">
        <v>298</v>
      </c>
      <c r="B29553">
        <v>17088</v>
      </c>
      <c r="C29553" s="38" t="s">
        <v>1</v>
      </c>
      <c r="D29553" s="38" t="s">
        <v>602</v>
      </c>
      <c r="E29553" t="s">
        <v>10</v>
      </c>
    </row>
    <row r="29554" spans="1:5" x14ac:dyDescent="0.25">
      <c r="A29554" s="38" t="s">
        <v>298</v>
      </c>
      <c r="B29554">
        <v>17088</v>
      </c>
      <c r="C29554" s="38" t="s">
        <v>1</v>
      </c>
      <c r="D29554" s="38" t="s">
        <v>603</v>
      </c>
      <c r="E29554" t="s">
        <v>10</v>
      </c>
    </row>
    <row r="29555" spans="1:5" x14ac:dyDescent="0.25">
      <c r="A29555" s="38" t="s">
        <v>298</v>
      </c>
      <c r="B29555">
        <v>17088</v>
      </c>
      <c r="C29555" s="38" t="s">
        <v>1</v>
      </c>
      <c r="D29555" s="38" t="s">
        <v>604</v>
      </c>
      <c r="E29555" t="s">
        <v>10</v>
      </c>
    </row>
    <row r="29556" spans="1:5" x14ac:dyDescent="0.25">
      <c r="A29556" s="38" t="s">
        <v>298</v>
      </c>
      <c r="B29556">
        <v>17088</v>
      </c>
      <c r="C29556" s="38" t="s">
        <v>1</v>
      </c>
      <c r="D29556" s="38" t="s">
        <v>605</v>
      </c>
      <c r="E29556" t="s">
        <v>10</v>
      </c>
    </row>
    <row r="29557" spans="1:5" x14ac:dyDescent="0.25">
      <c r="A29557" s="38" t="s">
        <v>298</v>
      </c>
      <c r="B29557">
        <v>17088</v>
      </c>
      <c r="C29557" s="38" t="s">
        <v>1</v>
      </c>
      <c r="D29557" s="38" t="s">
        <v>606</v>
      </c>
      <c r="E29557" t="s">
        <v>10</v>
      </c>
    </row>
    <row r="29558" spans="1:5" x14ac:dyDescent="0.25">
      <c r="A29558" s="38" t="s">
        <v>298</v>
      </c>
      <c r="B29558">
        <v>17088</v>
      </c>
      <c r="C29558" s="38" t="s">
        <v>1</v>
      </c>
      <c r="D29558" s="38" t="s">
        <v>607</v>
      </c>
      <c r="E29558">
        <v>2</v>
      </c>
    </row>
    <row r="29559" spans="1:5" x14ac:dyDescent="0.25">
      <c r="A29559" s="38" t="s">
        <v>298</v>
      </c>
      <c r="B29559">
        <v>17088</v>
      </c>
      <c r="C29559" s="38" t="s">
        <v>1</v>
      </c>
      <c r="D29559" s="38" t="s">
        <v>608</v>
      </c>
      <c r="E29559" t="s">
        <v>10</v>
      </c>
    </row>
    <row r="29560" spans="1:5" x14ac:dyDescent="0.25">
      <c r="A29560" s="38" t="s">
        <v>298</v>
      </c>
      <c r="B29560">
        <v>17088</v>
      </c>
      <c r="C29560" s="38" t="s">
        <v>1</v>
      </c>
      <c r="D29560" s="38" t="s">
        <v>609</v>
      </c>
      <c r="E29560">
        <v>1</v>
      </c>
    </row>
    <row r="29561" spans="1:5" x14ac:dyDescent="0.25">
      <c r="A29561" s="38" t="s">
        <v>298</v>
      </c>
      <c r="B29561">
        <v>17088</v>
      </c>
      <c r="C29561" s="38" t="s">
        <v>1</v>
      </c>
      <c r="D29561" s="38" t="s">
        <v>610</v>
      </c>
      <c r="E29561" t="s">
        <v>10</v>
      </c>
    </row>
    <row r="29562" spans="1:5" x14ac:dyDescent="0.25">
      <c r="A29562" s="38" t="s">
        <v>298</v>
      </c>
      <c r="B29562">
        <v>17088</v>
      </c>
      <c r="C29562" s="38" t="s">
        <v>1</v>
      </c>
      <c r="D29562" s="38" t="s">
        <v>611</v>
      </c>
      <c r="E29562">
        <v>2</v>
      </c>
    </row>
    <row r="29563" spans="1:5" x14ac:dyDescent="0.25">
      <c r="A29563" s="38" t="s">
        <v>298</v>
      </c>
      <c r="B29563">
        <v>17088</v>
      </c>
      <c r="C29563" s="38" t="s">
        <v>1</v>
      </c>
      <c r="D29563" s="38" t="s">
        <v>612</v>
      </c>
      <c r="E29563">
        <v>1</v>
      </c>
    </row>
    <row r="29564" spans="1:5" x14ac:dyDescent="0.25">
      <c r="A29564" s="38" t="s">
        <v>298</v>
      </c>
      <c r="B29564">
        <v>17088</v>
      </c>
      <c r="C29564" s="38" t="s">
        <v>1</v>
      </c>
      <c r="D29564" s="38" t="s">
        <v>613</v>
      </c>
      <c r="E29564" t="s">
        <v>10</v>
      </c>
    </row>
    <row r="29565" spans="1:5" x14ac:dyDescent="0.25">
      <c r="A29565" s="38" t="s">
        <v>298</v>
      </c>
      <c r="B29565">
        <v>17088</v>
      </c>
      <c r="C29565" s="38" t="s">
        <v>1</v>
      </c>
      <c r="D29565" s="38" t="s">
        <v>614</v>
      </c>
      <c r="E29565" t="s">
        <v>10</v>
      </c>
    </row>
    <row r="29566" spans="1:5" x14ac:dyDescent="0.25">
      <c r="A29566" s="38" t="s">
        <v>298</v>
      </c>
      <c r="B29566">
        <v>17088</v>
      </c>
      <c r="C29566" s="38" t="s">
        <v>1</v>
      </c>
      <c r="D29566" s="38" t="s">
        <v>615</v>
      </c>
      <c r="E29566" t="s">
        <v>10</v>
      </c>
    </row>
    <row r="29567" spans="1:5" x14ac:dyDescent="0.25">
      <c r="A29567" s="38" t="s">
        <v>298</v>
      </c>
      <c r="B29567">
        <v>17088</v>
      </c>
      <c r="C29567" s="38" t="s">
        <v>1</v>
      </c>
      <c r="D29567" s="38" t="s">
        <v>616</v>
      </c>
      <c r="E29567" t="s">
        <v>10</v>
      </c>
    </row>
    <row r="29568" spans="1:5" x14ac:dyDescent="0.25">
      <c r="A29568" s="38" t="s">
        <v>298</v>
      </c>
      <c r="B29568">
        <v>17088</v>
      </c>
      <c r="C29568" s="38" t="s">
        <v>1</v>
      </c>
      <c r="D29568" s="38" t="s">
        <v>617</v>
      </c>
      <c r="E29568" t="s">
        <v>10</v>
      </c>
    </row>
    <row r="29569" spans="1:5" x14ac:dyDescent="0.25">
      <c r="A29569" s="38" t="s">
        <v>298</v>
      </c>
      <c r="B29569">
        <v>17088</v>
      </c>
      <c r="C29569" s="38" t="s">
        <v>1</v>
      </c>
      <c r="D29569" s="38" t="s">
        <v>618</v>
      </c>
      <c r="E29569" t="s">
        <v>10</v>
      </c>
    </row>
    <row r="29570" spans="1:5" x14ac:dyDescent="0.25">
      <c r="A29570" s="38" t="s">
        <v>298</v>
      </c>
      <c r="B29570">
        <v>17088</v>
      </c>
      <c r="C29570" s="38" t="s">
        <v>1</v>
      </c>
      <c r="D29570" s="38" t="s">
        <v>619</v>
      </c>
      <c r="E29570" t="s">
        <v>10</v>
      </c>
    </row>
    <row r="29571" spans="1:5" x14ac:dyDescent="0.25">
      <c r="A29571" s="38" t="s">
        <v>298</v>
      </c>
      <c r="B29571">
        <v>17088</v>
      </c>
      <c r="C29571" s="38" t="s">
        <v>1</v>
      </c>
      <c r="D29571" s="38" t="s">
        <v>727</v>
      </c>
      <c r="E29571">
        <v>3</v>
      </c>
    </row>
    <row r="29572" spans="1:5" x14ac:dyDescent="0.25">
      <c r="A29572" s="38" t="s">
        <v>298</v>
      </c>
      <c r="B29572">
        <v>17088</v>
      </c>
      <c r="C29572" s="38" t="s">
        <v>1</v>
      </c>
      <c r="D29572" s="38" t="s">
        <v>728</v>
      </c>
      <c r="E29572" t="s">
        <v>10</v>
      </c>
    </row>
    <row r="29573" spans="1:5" x14ac:dyDescent="0.25">
      <c r="A29573" s="38" t="s">
        <v>298</v>
      </c>
      <c r="B29573">
        <v>17088</v>
      </c>
      <c r="C29573" s="38" t="s">
        <v>1</v>
      </c>
      <c r="D29573" s="38" t="s">
        <v>729</v>
      </c>
      <c r="E29573" t="s">
        <v>10</v>
      </c>
    </row>
    <row r="29574" spans="1:5" x14ac:dyDescent="0.25">
      <c r="A29574" s="38" t="s">
        <v>298</v>
      </c>
      <c r="B29574">
        <v>17088</v>
      </c>
      <c r="C29574" s="38" t="s">
        <v>1</v>
      </c>
      <c r="D29574" s="38" t="s">
        <v>730</v>
      </c>
      <c r="E29574" t="s">
        <v>10</v>
      </c>
    </row>
    <row r="29575" spans="1:5" x14ac:dyDescent="0.25">
      <c r="A29575" s="38" t="s">
        <v>298</v>
      </c>
      <c r="B29575">
        <v>17088</v>
      </c>
      <c r="C29575" s="38" t="s">
        <v>1</v>
      </c>
      <c r="D29575" s="38" t="s">
        <v>731</v>
      </c>
      <c r="E29575" t="s">
        <v>10</v>
      </c>
    </row>
    <row r="29576" spans="1:5" x14ac:dyDescent="0.25">
      <c r="A29576" s="38" t="s">
        <v>298</v>
      </c>
      <c r="B29576">
        <v>17088</v>
      </c>
      <c r="C29576" s="38" t="s">
        <v>1</v>
      </c>
      <c r="D29576" s="38" t="s">
        <v>732</v>
      </c>
      <c r="E29576" t="s">
        <v>10</v>
      </c>
    </row>
    <row r="29577" spans="1:5" x14ac:dyDescent="0.25">
      <c r="A29577" s="38" t="s">
        <v>298</v>
      </c>
      <c r="B29577">
        <v>17088</v>
      </c>
      <c r="C29577" s="38" t="s">
        <v>1</v>
      </c>
      <c r="D29577" s="38" t="s">
        <v>733</v>
      </c>
      <c r="E29577" t="s">
        <v>10</v>
      </c>
    </row>
    <row r="29578" spans="1:5" x14ac:dyDescent="0.25">
      <c r="A29578" s="38" t="s">
        <v>298</v>
      </c>
      <c r="B29578">
        <v>17088</v>
      </c>
      <c r="C29578" s="38" t="s">
        <v>1</v>
      </c>
      <c r="D29578" s="38" t="s">
        <v>627</v>
      </c>
      <c r="E29578" t="s">
        <v>10</v>
      </c>
    </row>
    <row r="29579" spans="1:5" x14ac:dyDescent="0.25">
      <c r="A29579" s="38" t="s">
        <v>298</v>
      </c>
      <c r="B29579">
        <v>17088</v>
      </c>
      <c r="C29579" s="38" t="s">
        <v>1</v>
      </c>
      <c r="D29579" s="38" t="s">
        <v>628</v>
      </c>
      <c r="E29579" t="s">
        <v>10</v>
      </c>
    </row>
    <row r="29580" spans="1:5" x14ac:dyDescent="0.25">
      <c r="A29580" s="38" t="s">
        <v>298</v>
      </c>
      <c r="B29580">
        <v>17088</v>
      </c>
      <c r="C29580" s="38" t="s">
        <v>1</v>
      </c>
      <c r="D29580" s="38" t="s">
        <v>629</v>
      </c>
      <c r="E29580" t="s">
        <v>10</v>
      </c>
    </row>
    <row r="29581" spans="1:5" x14ac:dyDescent="0.25">
      <c r="A29581" s="38" t="s">
        <v>298</v>
      </c>
      <c r="B29581">
        <v>17088</v>
      </c>
      <c r="C29581" s="38" t="s">
        <v>1</v>
      </c>
      <c r="D29581" s="38" t="s">
        <v>630</v>
      </c>
      <c r="E29581" t="s">
        <v>10</v>
      </c>
    </row>
    <row r="29582" spans="1:5" x14ac:dyDescent="0.25">
      <c r="A29582" s="38" t="s">
        <v>298</v>
      </c>
      <c r="B29582">
        <v>17088</v>
      </c>
      <c r="C29582" s="38" t="s">
        <v>1</v>
      </c>
      <c r="D29582" s="38" t="s">
        <v>631</v>
      </c>
      <c r="E29582" t="s">
        <v>10</v>
      </c>
    </row>
    <row r="29583" spans="1:5" x14ac:dyDescent="0.25">
      <c r="A29583" s="38" t="s">
        <v>298</v>
      </c>
      <c r="B29583">
        <v>17088</v>
      </c>
      <c r="C29583" s="38" t="s">
        <v>1</v>
      </c>
      <c r="D29583" s="38" t="s">
        <v>632</v>
      </c>
      <c r="E29583">
        <v>1</v>
      </c>
    </row>
    <row r="29584" spans="1:5" x14ac:dyDescent="0.25">
      <c r="A29584" s="38" t="s">
        <v>298</v>
      </c>
      <c r="B29584">
        <v>17088</v>
      </c>
      <c r="C29584" s="38" t="s">
        <v>1</v>
      </c>
      <c r="D29584" s="38" t="s">
        <v>633</v>
      </c>
      <c r="E29584" t="s">
        <v>10</v>
      </c>
    </row>
    <row r="29585" spans="1:5" x14ac:dyDescent="0.25">
      <c r="A29585" s="38" t="s">
        <v>298</v>
      </c>
      <c r="B29585">
        <v>17088</v>
      </c>
      <c r="C29585" s="38" t="s">
        <v>1</v>
      </c>
      <c r="D29585" s="38" t="s">
        <v>634</v>
      </c>
      <c r="E29585" t="s">
        <v>10</v>
      </c>
    </row>
    <row r="29586" spans="1:5" x14ac:dyDescent="0.25">
      <c r="A29586" s="38" t="s">
        <v>298</v>
      </c>
      <c r="B29586">
        <v>17088</v>
      </c>
      <c r="C29586" s="38" t="s">
        <v>1</v>
      </c>
      <c r="D29586" s="38" t="s">
        <v>635</v>
      </c>
      <c r="E29586" t="s">
        <v>10</v>
      </c>
    </row>
    <row r="29587" spans="1:5" x14ac:dyDescent="0.25">
      <c r="A29587" s="38" t="s">
        <v>298</v>
      </c>
      <c r="B29587">
        <v>17088</v>
      </c>
      <c r="C29587" s="38" t="s">
        <v>1</v>
      </c>
      <c r="D29587" s="38" t="s">
        <v>636</v>
      </c>
      <c r="E29587" t="s">
        <v>10</v>
      </c>
    </row>
    <row r="29588" spans="1:5" x14ac:dyDescent="0.25">
      <c r="A29588" s="38" t="s">
        <v>298</v>
      </c>
      <c r="B29588">
        <v>17088</v>
      </c>
      <c r="C29588" s="38" t="s">
        <v>1</v>
      </c>
      <c r="D29588" s="38" t="s">
        <v>637</v>
      </c>
      <c r="E29588" t="s">
        <v>10</v>
      </c>
    </row>
    <row r="29589" spans="1:5" x14ac:dyDescent="0.25">
      <c r="A29589" s="38" t="s">
        <v>298</v>
      </c>
      <c r="B29589">
        <v>17088</v>
      </c>
      <c r="C29589" s="38" t="s">
        <v>1</v>
      </c>
      <c r="D29589" s="38" t="s">
        <v>638</v>
      </c>
      <c r="E29589" t="s">
        <v>10</v>
      </c>
    </row>
    <row r="29590" spans="1:5" x14ac:dyDescent="0.25">
      <c r="A29590" s="38" t="s">
        <v>298</v>
      </c>
      <c r="B29590">
        <v>17088</v>
      </c>
      <c r="C29590" s="38" t="s">
        <v>1</v>
      </c>
      <c r="D29590" s="38" t="s">
        <v>639</v>
      </c>
      <c r="E29590" t="s">
        <v>10</v>
      </c>
    </row>
    <row r="29591" spans="1:5" x14ac:dyDescent="0.25">
      <c r="A29591" s="38" t="s">
        <v>298</v>
      </c>
      <c r="B29591">
        <v>17088</v>
      </c>
      <c r="C29591" s="38" t="s">
        <v>1</v>
      </c>
      <c r="D29591" s="38" t="s">
        <v>640</v>
      </c>
      <c r="E29591" t="s">
        <v>10</v>
      </c>
    </row>
    <row r="29592" spans="1:5" x14ac:dyDescent="0.25">
      <c r="A29592" s="38" t="s">
        <v>298</v>
      </c>
      <c r="B29592">
        <v>17088</v>
      </c>
      <c r="C29592" s="38" t="s">
        <v>1</v>
      </c>
      <c r="D29592" s="38" t="s">
        <v>641</v>
      </c>
      <c r="E29592" t="s">
        <v>10</v>
      </c>
    </row>
    <row r="29593" spans="1:5" x14ac:dyDescent="0.25">
      <c r="A29593" s="38" t="s">
        <v>298</v>
      </c>
      <c r="B29593">
        <v>17088</v>
      </c>
      <c r="C29593" s="38" t="s">
        <v>1</v>
      </c>
      <c r="D29593" s="38" t="s">
        <v>642</v>
      </c>
      <c r="E29593" t="s">
        <v>10</v>
      </c>
    </row>
    <row r="29594" spans="1:5" x14ac:dyDescent="0.25">
      <c r="A29594" s="38" t="s">
        <v>298</v>
      </c>
      <c r="B29594">
        <v>17088</v>
      </c>
      <c r="C29594" s="38" t="s">
        <v>1</v>
      </c>
      <c r="D29594" s="38" t="s">
        <v>643</v>
      </c>
      <c r="E29594" t="s">
        <v>10</v>
      </c>
    </row>
    <row r="29595" spans="1:5" x14ac:dyDescent="0.25">
      <c r="A29595" s="38" t="s">
        <v>298</v>
      </c>
      <c r="B29595">
        <v>17088</v>
      </c>
      <c r="C29595" s="38" t="s">
        <v>1</v>
      </c>
      <c r="D29595" s="38" t="s">
        <v>644</v>
      </c>
      <c r="E29595" t="s">
        <v>10</v>
      </c>
    </row>
    <row r="29596" spans="1:5" x14ac:dyDescent="0.25">
      <c r="A29596" s="38" t="s">
        <v>298</v>
      </c>
      <c r="B29596">
        <v>17088</v>
      </c>
      <c r="C29596" s="38" t="s">
        <v>1</v>
      </c>
      <c r="D29596" s="38" t="s">
        <v>645</v>
      </c>
      <c r="E29596" t="s">
        <v>10</v>
      </c>
    </row>
    <row r="29597" spans="1:5" x14ac:dyDescent="0.25">
      <c r="A29597" s="38" t="s">
        <v>298</v>
      </c>
      <c r="B29597">
        <v>17088</v>
      </c>
      <c r="C29597" s="38" t="s">
        <v>1</v>
      </c>
      <c r="D29597" s="38" t="s">
        <v>646</v>
      </c>
      <c r="E29597" t="s">
        <v>10</v>
      </c>
    </row>
    <row r="29598" spans="1:5" x14ac:dyDescent="0.25">
      <c r="A29598" s="38" t="s">
        <v>298</v>
      </c>
      <c r="B29598">
        <v>17088</v>
      </c>
      <c r="C29598" s="38" t="s">
        <v>1</v>
      </c>
      <c r="D29598" s="38" t="s">
        <v>647</v>
      </c>
      <c r="E29598" t="s">
        <v>10</v>
      </c>
    </row>
    <row r="29599" spans="1:5" x14ac:dyDescent="0.25">
      <c r="A29599" s="38" t="s">
        <v>298</v>
      </c>
      <c r="B29599">
        <v>17088</v>
      </c>
      <c r="C29599" s="38" t="s">
        <v>1</v>
      </c>
      <c r="D29599" s="38" t="s">
        <v>648</v>
      </c>
      <c r="E29599" t="s">
        <v>10</v>
      </c>
    </row>
    <row r="29600" spans="1:5" x14ac:dyDescent="0.25">
      <c r="A29600" s="38" t="s">
        <v>298</v>
      </c>
      <c r="B29600">
        <v>17088</v>
      </c>
      <c r="C29600" s="38" t="s">
        <v>1</v>
      </c>
      <c r="D29600" s="38" t="s">
        <v>649</v>
      </c>
      <c r="E29600">
        <v>2</v>
      </c>
    </row>
    <row r="29601" spans="1:5" x14ac:dyDescent="0.25">
      <c r="A29601" s="38" t="s">
        <v>298</v>
      </c>
      <c r="B29601">
        <v>17088</v>
      </c>
      <c r="C29601" s="38" t="s">
        <v>1</v>
      </c>
      <c r="D29601" s="38" t="s">
        <v>650</v>
      </c>
      <c r="E29601" t="s">
        <v>10</v>
      </c>
    </row>
    <row r="29602" spans="1:5" x14ac:dyDescent="0.25">
      <c r="A29602" s="38" t="s">
        <v>298</v>
      </c>
      <c r="B29602">
        <v>17088</v>
      </c>
      <c r="C29602" s="38" t="s">
        <v>1</v>
      </c>
      <c r="D29602" s="38" t="s">
        <v>651</v>
      </c>
      <c r="E29602" t="s">
        <v>10</v>
      </c>
    </row>
    <row r="29603" spans="1:5" x14ac:dyDescent="0.25">
      <c r="A29603" s="38" t="s">
        <v>298</v>
      </c>
      <c r="B29603">
        <v>17088</v>
      </c>
      <c r="C29603" s="38" t="s">
        <v>1</v>
      </c>
      <c r="D29603" s="38" t="s">
        <v>652</v>
      </c>
      <c r="E29603" t="s">
        <v>10</v>
      </c>
    </row>
    <row r="29604" spans="1:5" x14ac:dyDescent="0.25">
      <c r="A29604" s="38" t="s">
        <v>298</v>
      </c>
      <c r="B29604">
        <v>17088</v>
      </c>
      <c r="C29604" s="38" t="s">
        <v>1</v>
      </c>
      <c r="D29604" s="38" t="s">
        <v>653</v>
      </c>
      <c r="E29604">
        <v>1</v>
      </c>
    </row>
    <row r="29605" spans="1:5" x14ac:dyDescent="0.25">
      <c r="A29605" s="38" t="s">
        <v>298</v>
      </c>
      <c r="B29605">
        <v>17088</v>
      </c>
      <c r="C29605" s="38" t="s">
        <v>1</v>
      </c>
      <c r="D29605" s="38" t="s">
        <v>654</v>
      </c>
      <c r="E29605">
        <v>1</v>
      </c>
    </row>
    <row r="29606" spans="1:5" x14ac:dyDescent="0.25">
      <c r="A29606" s="38" t="s">
        <v>298</v>
      </c>
      <c r="B29606">
        <v>17088</v>
      </c>
      <c r="C29606" s="38" t="s">
        <v>1</v>
      </c>
      <c r="D29606" s="38" t="s">
        <v>655</v>
      </c>
      <c r="E29606" t="s">
        <v>10</v>
      </c>
    </row>
    <row r="29607" spans="1:5" x14ac:dyDescent="0.25">
      <c r="A29607" s="38" t="s">
        <v>298</v>
      </c>
      <c r="B29607">
        <v>17088</v>
      </c>
      <c r="C29607" s="38" t="s">
        <v>1</v>
      </c>
      <c r="D29607" s="38" t="s">
        <v>656</v>
      </c>
      <c r="E29607" t="s">
        <v>10</v>
      </c>
    </row>
    <row r="29608" spans="1:5" x14ac:dyDescent="0.25">
      <c r="A29608" s="38" t="s">
        <v>298</v>
      </c>
      <c r="B29608">
        <v>17088</v>
      </c>
      <c r="C29608" s="38" t="s">
        <v>1</v>
      </c>
      <c r="D29608" s="38" t="s">
        <v>657</v>
      </c>
      <c r="E29608" t="s">
        <v>10</v>
      </c>
    </row>
    <row r="29609" spans="1:5" x14ac:dyDescent="0.25">
      <c r="A29609" s="38" t="s">
        <v>298</v>
      </c>
      <c r="B29609">
        <v>17088</v>
      </c>
      <c r="C29609" s="38" t="s">
        <v>1</v>
      </c>
      <c r="D29609" s="38" t="s">
        <v>658</v>
      </c>
      <c r="E29609">
        <v>1</v>
      </c>
    </row>
    <row r="29610" spans="1:5" x14ac:dyDescent="0.25">
      <c r="A29610" s="38" t="s">
        <v>298</v>
      </c>
      <c r="B29610">
        <v>17088</v>
      </c>
      <c r="C29610" s="38" t="s">
        <v>1</v>
      </c>
      <c r="D29610" s="38" t="s">
        <v>734</v>
      </c>
      <c r="E29610" t="s">
        <v>10</v>
      </c>
    </row>
    <row r="29611" spans="1:5" x14ac:dyDescent="0.25">
      <c r="A29611" s="38" t="s">
        <v>298</v>
      </c>
      <c r="B29611">
        <v>17088</v>
      </c>
      <c r="C29611" s="38" t="s">
        <v>1</v>
      </c>
      <c r="D29611" s="38" t="s">
        <v>735</v>
      </c>
      <c r="E29611" t="s">
        <v>10</v>
      </c>
    </row>
    <row r="29612" spans="1:5" x14ac:dyDescent="0.25">
      <c r="A29612" s="38" t="s">
        <v>298</v>
      </c>
      <c r="B29612">
        <v>17088</v>
      </c>
      <c r="C29612" s="38" t="s">
        <v>1</v>
      </c>
      <c r="D29612" s="38" t="s">
        <v>736</v>
      </c>
      <c r="E29612">
        <v>3</v>
      </c>
    </row>
    <row r="29613" spans="1:5" x14ac:dyDescent="0.25">
      <c r="A29613" s="38" t="s">
        <v>298</v>
      </c>
      <c r="B29613">
        <v>17088</v>
      </c>
      <c r="C29613" s="38" t="s">
        <v>1</v>
      </c>
      <c r="D29613" s="38" t="s">
        <v>662</v>
      </c>
      <c r="E29613" t="s">
        <v>10</v>
      </c>
    </row>
    <row r="29614" spans="1:5" x14ac:dyDescent="0.25">
      <c r="A29614" s="38" t="s">
        <v>298</v>
      </c>
      <c r="B29614">
        <v>17088</v>
      </c>
      <c r="C29614" s="38" t="s">
        <v>1</v>
      </c>
      <c r="D29614" s="38" t="s">
        <v>663</v>
      </c>
      <c r="E29614" t="s">
        <v>10</v>
      </c>
    </row>
    <row r="29615" spans="1:5" x14ac:dyDescent="0.25">
      <c r="A29615" s="38" t="s">
        <v>298</v>
      </c>
      <c r="B29615">
        <v>17088</v>
      </c>
      <c r="C29615" s="38" t="s">
        <v>1</v>
      </c>
      <c r="D29615" s="38" t="s">
        <v>664</v>
      </c>
      <c r="E29615" t="s">
        <v>10</v>
      </c>
    </row>
    <row r="29616" spans="1:5" x14ac:dyDescent="0.25">
      <c r="A29616" s="38" t="s">
        <v>298</v>
      </c>
      <c r="B29616">
        <v>17088</v>
      </c>
      <c r="C29616" s="38" t="s">
        <v>1</v>
      </c>
      <c r="D29616" s="38" t="s">
        <v>665</v>
      </c>
      <c r="E29616" t="s">
        <v>10</v>
      </c>
    </row>
    <row r="29617" spans="1:5" x14ac:dyDescent="0.25">
      <c r="A29617" s="38" t="s">
        <v>298</v>
      </c>
      <c r="B29617">
        <v>17088</v>
      </c>
      <c r="C29617" s="38" t="s">
        <v>1</v>
      </c>
      <c r="D29617" s="38" t="s">
        <v>666</v>
      </c>
      <c r="E29617" t="s">
        <v>10</v>
      </c>
    </row>
    <row r="29618" spans="1:5" x14ac:dyDescent="0.25">
      <c r="A29618" s="38" t="s">
        <v>298</v>
      </c>
      <c r="B29618">
        <v>17088</v>
      </c>
      <c r="C29618" s="38" t="s">
        <v>1</v>
      </c>
      <c r="D29618" s="38" t="s">
        <v>667</v>
      </c>
      <c r="E29618">
        <v>3</v>
      </c>
    </row>
    <row r="29619" spans="1:5" x14ac:dyDescent="0.25">
      <c r="A29619" s="38" t="s">
        <v>298</v>
      </c>
      <c r="B29619">
        <v>17088</v>
      </c>
      <c r="C29619" s="38" t="s">
        <v>1</v>
      </c>
      <c r="D29619" s="38" t="s">
        <v>668</v>
      </c>
      <c r="E29619" t="s">
        <v>10</v>
      </c>
    </row>
    <row r="29620" spans="1:5" x14ac:dyDescent="0.25">
      <c r="A29620" s="38" t="s">
        <v>298</v>
      </c>
      <c r="B29620">
        <v>17088</v>
      </c>
      <c r="C29620" s="38" t="s">
        <v>1</v>
      </c>
      <c r="D29620" s="38" t="s">
        <v>669</v>
      </c>
      <c r="E29620" t="s">
        <v>10</v>
      </c>
    </row>
    <row r="29621" spans="1:5" x14ac:dyDescent="0.25">
      <c r="A29621" s="38" t="s">
        <v>298</v>
      </c>
      <c r="B29621">
        <v>17088</v>
      </c>
      <c r="C29621" s="38" t="s">
        <v>1</v>
      </c>
      <c r="D29621" s="38" t="s">
        <v>670</v>
      </c>
      <c r="E29621" t="s">
        <v>10</v>
      </c>
    </row>
    <row r="29622" spans="1:5" x14ac:dyDescent="0.25">
      <c r="A29622" s="38" t="s">
        <v>298</v>
      </c>
      <c r="B29622">
        <v>17088</v>
      </c>
      <c r="C29622" s="38" t="s">
        <v>1</v>
      </c>
      <c r="D29622" s="38" t="s">
        <v>671</v>
      </c>
      <c r="E29622" t="s">
        <v>10</v>
      </c>
    </row>
    <row r="29623" spans="1:5" x14ac:dyDescent="0.25">
      <c r="A29623" s="38" t="s">
        <v>298</v>
      </c>
      <c r="B29623">
        <v>17088</v>
      </c>
      <c r="C29623" s="38" t="s">
        <v>1</v>
      </c>
      <c r="D29623" s="38" t="s">
        <v>672</v>
      </c>
      <c r="E29623" t="s">
        <v>10</v>
      </c>
    </row>
    <row r="29624" spans="1:5" x14ac:dyDescent="0.25">
      <c r="A29624" s="38" t="s">
        <v>298</v>
      </c>
      <c r="B29624">
        <v>17088</v>
      </c>
      <c r="C29624" s="38" t="s">
        <v>1</v>
      </c>
      <c r="D29624" s="38" t="s">
        <v>673</v>
      </c>
      <c r="E29624">
        <v>3</v>
      </c>
    </row>
    <row r="29625" spans="1:5" x14ac:dyDescent="0.25">
      <c r="A29625" s="38" t="s">
        <v>298</v>
      </c>
      <c r="B29625">
        <v>17088</v>
      </c>
      <c r="C29625" s="38" t="s">
        <v>1</v>
      </c>
      <c r="D29625" s="38" t="s">
        <v>674</v>
      </c>
      <c r="E29625" t="s">
        <v>10</v>
      </c>
    </row>
    <row r="29626" spans="1:5" x14ac:dyDescent="0.25">
      <c r="A29626" s="38" t="s">
        <v>298</v>
      </c>
      <c r="B29626">
        <v>17088</v>
      </c>
      <c r="C29626" s="38" t="s">
        <v>1</v>
      </c>
      <c r="D29626" s="38" t="s">
        <v>675</v>
      </c>
      <c r="E29626" t="s">
        <v>10</v>
      </c>
    </row>
    <row r="29627" spans="1:5" x14ac:dyDescent="0.25">
      <c r="A29627" s="38" t="s">
        <v>298</v>
      </c>
      <c r="B29627">
        <v>17088</v>
      </c>
      <c r="C29627" s="38" t="s">
        <v>1</v>
      </c>
      <c r="D29627" s="38" t="s">
        <v>676</v>
      </c>
      <c r="E29627" t="s">
        <v>10</v>
      </c>
    </row>
    <row r="29628" spans="1:5" x14ac:dyDescent="0.25">
      <c r="A29628" s="38" t="s">
        <v>298</v>
      </c>
      <c r="B29628">
        <v>17088</v>
      </c>
      <c r="C29628" s="38" t="s">
        <v>1</v>
      </c>
      <c r="D29628" s="38" t="s">
        <v>677</v>
      </c>
      <c r="E29628" t="s">
        <v>10</v>
      </c>
    </row>
    <row r="29629" spans="1:5" x14ac:dyDescent="0.25">
      <c r="A29629" s="38" t="s">
        <v>298</v>
      </c>
      <c r="B29629">
        <v>17088</v>
      </c>
      <c r="C29629" s="38" t="s">
        <v>1</v>
      </c>
      <c r="D29629" s="38" t="s">
        <v>678</v>
      </c>
      <c r="E29629" t="s">
        <v>10</v>
      </c>
    </row>
    <row r="29630" spans="1:5" x14ac:dyDescent="0.25">
      <c r="A29630" s="38" t="s">
        <v>298</v>
      </c>
      <c r="B29630">
        <v>17088</v>
      </c>
      <c r="C29630" s="38" t="s">
        <v>1</v>
      </c>
      <c r="D29630" s="38" t="s">
        <v>679</v>
      </c>
      <c r="E29630" t="s">
        <v>10</v>
      </c>
    </row>
    <row r="29631" spans="1:5" x14ac:dyDescent="0.25">
      <c r="A29631" s="38" t="s">
        <v>298</v>
      </c>
      <c r="B29631">
        <v>17088</v>
      </c>
      <c r="C29631" s="38" t="s">
        <v>1</v>
      </c>
      <c r="D29631" s="38" t="s">
        <v>680</v>
      </c>
      <c r="E29631" t="s">
        <v>10</v>
      </c>
    </row>
    <row r="29632" spans="1:5" x14ac:dyDescent="0.25">
      <c r="A29632" s="38" t="s">
        <v>298</v>
      </c>
      <c r="B29632">
        <v>17088</v>
      </c>
      <c r="C29632" s="38" t="s">
        <v>1</v>
      </c>
      <c r="D29632" s="38" t="s">
        <v>681</v>
      </c>
      <c r="E29632" t="s">
        <v>10</v>
      </c>
    </row>
    <row r="29633" spans="1:5" x14ac:dyDescent="0.25">
      <c r="A29633" s="38" t="s">
        <v>298</v>
      </c>
      <c r="B29633">
        <v>17088</v>
      </c>
      <c r="C29633" s="38" t="s">
        <v>1</v>
      </c>
      <c r="D29633" s="38" t="s">
        <v>682</v>
      </c>
      <c r="E29633">
        <v>3</v>
      </c>
    </row>
    <row r="29634" spans="1:5" x14ac:dyDescent="0.25">
      <c r="A29634" s="38" t="s">
        <v>298</v>
      </c>
      <c r="B29634">
        <v>17088</v>
      </c>
      <c r="C29634" s="38" t="s">
        <v>1</v>
      </c>
      <c r="D29634" s="38" t="s">
        <v>683</v>
      </c>
      <c r="E29634" t="s">
        <v>10</v>
      </c>
    </row>
    <row r="29635" spans="1:5" x14ac:dyDescent="0.25">
      <c r="A29635" s="38" t="s">
        <v>298</v>
      </c>
      <c r="B29635">
        <v>17088</v>
      </c>
      <c r="C29635" s="38" t="s">
        <v>1</v>
      </c>
      <c r="D29635" s="38" t="s">
        <v>684</v>
      </c>
      <c r="E29635" t="s">
        <v>10</v>
      </c>
    </row>
    <row r="29636" spans="1:5" x14ac:dyDescent="0.25">
      <c r="A29636" s="38" t="s">
        <v>298</v>
      </c>
      <c r="B29636">
        <v>17088</v>
      </c>
      <c r="C29636" s="38" t="s">
        <v>1</v>
      </c>
      <c r="D29636" s="38" t="s">
        <v>685</v>
      </c>
      <c r="E29636" t="s">
        <v>10</v>
      </c>
    </row>
    <row r="29637" spans="1:5" x14ac:dyDescent="0.25">
      <c r="A29637" s="38" t="s">
        <v>298</v>
      </c>
      <c r="B29637">
        <v>17088</v>
      </c>
      <c r="C29637" s="38" t="s">
        <v>1</v>
      </c>
      <c r="D29637" s="38" t="s">
        <v>686</v>
      </c>
      <c r="E29637" t="s">
        <v>10</v>
      </c>
    </row>
    <row r="29638" spans="1:5" x14ac:dyDescent="0.25">
      <c r="A29638" s="38" t="s">
        <v>298</v>
      </c>
      <c r="B29638">
        <v>17088</v>
      </c>
      <c r="C29638" s="38" t="s">
        <v>1</v>
      </c>
      <c r="D29638" s="38" t="s">
        <v>687</v>
      </c>
      <c r="E29638" t="s">
        <v>10</v>
      </c>
    </row>
    <row r="29639" spans="1:5" x14ac:dyDescent="0.25">
      <c r="A29639" s="38" t="s">
        <v>298</v>
      </c>
      <c r="B29639">
        <v>17088</v>
      </c>
      <c r="C29639" s="38" t="s">
        <v>1</v>
      </c>
      <c r="D29639" s="38" t="s">
        <v>688</v>
      </c>
      <c r="E29639" t="s">
        <v>10</v>
      </c>
    </row>
    <row r="29640" spans="1:5" x14ac:dyDescent="0.25">
      <c r="A29640" s="38" t="s">
        <v>298</v>
      </c>
      <c r="B29640">
        <v>17088</v>
      </c>
      <c r="C29640" s="38" t="s">
        <v>1</v>
      </c>
      <c r="D29640" s="38" t="s">
        <v>689</v>
      </c>
      <c r="E29640" t="s">
        <v>10</v>
      </c>
    </row>
    <row r="29641" spans="1:5" x14ac:dyDescent="0.25">
      <c r="A29641" s="38" t="s">
        <v>298</v>
      </c>
      <c r="B29641">
        <v>17088</v>
      </c>
      <c r="C29641" s="38" t="s">
        <v>1</v>
      </c>
      <c r="D29641" s="38" t="s">
        <v>690</v>
      </c>
      <c r="E29641" t="s">
        <v>10</v>
      </c>
    </row>
    <row r="29642" spans="1:5" x14ac:dyDescent="0.25">
      <c r="A29642" s="38" t="s">
        <v>298</v>
      </c>
      <c r="B29642">
        <v>17088</v>
      </c>
      <c r="C29642" s="38" t="s">
        <v>1</v>
      </c>
      <c r="D29642" s="38" t="s">
        <v>691</v>
      </c>
      <c r="E29642" t="s">
        <v>10</v>
      </c>
    </row>
    <row r="29643" spans="1:5" x14ac:dyDescent="0.25">
      <c r="A29643" s="38" t="s">
        <v>298</v>
      </c>
      <c r="B29643">
        <v>17088</v>
      </c>
      <c r="C29643" s="38" t="s">
        <v>1</v>
      </c>
      <c r="D29643" s="38" t="s">
        <v>692</v>
      </c>
      <c r="E29643" t="s">
        <v>10</v>
      </c>
    </row>
    <row r="29644" spans="1:5" x14ac:dyDescent="0.25">
      <c r="A29644" s="38" t="s">
        <v>298</v>
      </c>
      <c r="B29644">
        <v>17088</v>
      </c>
      <c r="C29644" s="38" t="s">
        <v>1</v>
      </c>
      <c r="D29644" s="38" t="s">
        <v>693</v>
      </c>
      <c r="E29644" t="s">
        <v>10</v>
      </c>
    </row>
    <row r="29645" spans="1:5" x14ac:dyDescent="0.25">
      <c r="A29645" s="38" t="s">
        <v>298</v>
      </c>
      <c r="B29645">
        <v>17088</v>
      </c>
      <c r="C29645" s="38" t="s">
        <v>1</v>
      </c>
      <c r="D29645" s="38" t="s">
        <v>694</v>
      </c>
      <c r="E29645" t="s">
        <v>10</v>
      </c>
    </row>
    <row r="29646" spans="1:5" x14ac:dyDescent="0.25">
      <c r="A29646" s="38" t="s">
        <v>298</v>
      </c>
      <c r="B29646">
        <v>17088</v>
      </c>
      <c r="C29646" s="38" t="s">
        <v>1</v>
      </c>
      <c r="D29646" s="38" t="s">
        <v>695</v>
      </c>
      <c r="E29646" t="s">
        <v>10</v>
      </c>
    </row>
    <row r="29647" spans="1:5" x14ac:dyDescent="0.25">
      <c r="A29647" s="38" t="s">
        <v>298</v>
      </c>
      <c r="B29647">
        <v>17088</v>
      </c>
      <c r="C29647" s="38" t="s">
        <v>1</v>
      </c>
      <c r="D29647" s="38" t="s">
        <v>696</v>
      </c>
      <c r="E29647" t="s">
        <v>10</v>
      </c>
    </row>
    <row r="29648" spans="1:5" x14ac:dyDescent="0.25">
      <c r="A29648" s="38" t="s">
        <v>298</v>
      </c>
      <c r="B29648">
        <v>17088</v>
      </c>
      <c r="C29648" s="38" t="s">
        <v>1</v>
      </c>
      <c r="D29648" s="38" t="s">
        <v>697</v>
      </c>
      <c r="E29648" t="s">
        <v>10</v>
      </c>
    </row>
    <row r="29649" spans="1:5" x14ac:dyDescent="0.25">
      <c r="A29649" s="38" t="s">
        <v>298</v>
      </c>
      <c r="B29649">
        <v>17088</v>
      </c>
      <c r="C29649" s="38" t="s">
        <v>1</v>
      </c>
      <c r="D29649" s="38" t="s">
        <v>698</v>
      </c>
      <c r="E29649" t="s">
        <v>10</v>
      </c>
    </row>
    <row r="29650" spans="1:5" x14ac:dyDescent="0.25">
      <c r="A29650" s="38" t="s">
        <v>298</v>
      </c>
      <c r="B29650">
        <v>17088</v>
      </c>
      <c r="C29650" s="38" t="s">
        <v>1</v>
      </c>
      <c r="D29650" s="38" t="s">
        <v>699</v>
      </c>
      <c r="E29650" t="s">
        <v>10</v>
      </c>
    </row>
    <row r="29651" spans="1:5" x14ac:dyDescent="0.25">
      <c r="A29651" s="38" t="s">
        <v>298</v>
      </c>
      <c r="B29651">
        <v>17088</v>
      </c>
      <c r="C29651" s="38" t="s">
        <v>1</v>
      </c>
      <c r="D29651" s="38" t="s">
        <v>700</v>
      </c>
      <c r="E29651" t="s">
        <v>10</v>
      </c>
    </row>
    <row r="29652" spans="1:5" x14ac:dyDescent="0.25">
      <c r="A29652" s="38" t="s">
        <v>298</v>
      </c>
      <c r="B29652">
        <v>17088</v>
      </c>
      <c r="C29652" s="38" t="s">
        <v>1</v>
      </c>
      <c r="D29652" s="38" t="s">
        <v>701</v>
      </c>
      <c r="E29652">
        <v>1</v>
      </c>
    </row>
    <row r="29653" spans="1:5" x14ac:dyDescent="0.25">
      <c r="A29653" s="38" t="s">
        <v>298</v>
      </c>
      <c r="B29653">
        <v>17088</v>
      </c>
      <c r="C29653" s="38" t="s">
        <v>1</v>
      </c>
      <c r="D29653" s="38" t="s">
        <v>702</v>
      </c>
      <c r="E29653" t="s">
        <v>10</v>
      </c>
    </row>
    <row r="29654" spans="1:5" x14ac:dyDescent="0.25">
      <c r="A29654" s="38" t="s">
        <v>298</v>
      </c>
      <c r="B29654">
        <v>17088</v>
      </c>
      <c r="C29654" s="38" t="s">
        <v>1</v>
      </c>
      <c r="D29654" s="38" t="s">
        <v>703</v>
      </c>
      <c r="E29654">
        <v>1</v>
      </c>
    </row>
    <row r="29655" spans="1:5" x14ac:dyDescent="0.25">
      <c r="A29655" s="38" t="s">
        <v>298</v>
      </c>
      <c r="B29655">
        <v>17088</v>
      </c>
      <c r="C29655" s="38" t="s">
        <v>1</v>
      </c>
      <c r="D29655" s="38" t="s">
        <v>704</v>
      </c>
      <c r="E29655">
        <v>1</v>
      </c>
    </row>
    <row r="29656" spans="1:5" x14ac:dyDescent="0.25">
      <c r="A29656" s="38" t="s">
        <v>298</v>
      </c>
      <c r="B29656">
        <v>17088</v>
      </c>
      <c r="C29656" s="38" t="s">
        <v>1</v>
      </c>
      <c r="D29656" s="38" t="s">
        <v>705</v>
      </c>
      <c r="E29656">
        <v>1</v>
      </c>
    </row>
    <row r="29657" spans="1:5" x14ac:dyDescent="0.25">
      <c r="A29657" s="38" t="s">
        <v>298</v>
      </c>
      <c r="B29657">
        <v>17088</v>
      </c>
      <c r="C29657" s="38" t="s">
        <v>1</v>
      </c>
      <c r="D29657" s="38" t="s">
        <v>706</v>
      </c>
      <c r="E29657" t="s">
        <v>10</v>
      </c>
    </row>
    <row r="29658" spans="1:5" x14ac:dyDescent="0.25">
      <c r="A29658" s="38" t="s">
        <v>298</v>
      </c>
      <c r="B29658">
        <v>17088</v>
      </c>
      <c r="C29658" s="38" t="s">
        <v>1</v>
      </c>
      <c r="D29658" s="38" t="s">
        <v>707</v>
      </c>
      <c r="E29658" t="s">
        <v>10</v>
      </c>
    </row>
    <row r="29659" spans="1:5" x14ac:dyDescent="0.25">
      <c r="A29659" s="38" t="s">
        <v>298</v>
      </c>
      <c r="B29659">
        <v>17088</v>
      </c>
      <c r="C29659" s="38" t="s">
        <v>1</v>
      </c>
      <c r="D29659" s="38" t="s">
        <v>708</v>
      </c>
      <c r="E29659" t="s">
        <v>10</v>
      </c>
    </row>
    <row r="29660" spans="1:5" x14ac:dyDescent="0.25">
      <c r="A29660" s="38" t="s">
        <v>298</v>
      </c>
      <c r="B29660">
        <v>17088</v>
      </c>
      <c r="C29660" s="38" t="s">
        <v>1</v>
      </c>
      <c r="D29660" s="38" t="s">
        <v>709</v>
      </c>
      <c r="E29660">
        <v>2</v>
      </c>
    </row>
    <row r="29661" spans="1:5" x14ac:dyDescent="0.25">
      <c r="A29661" s="38" t="s">
        <v>298</v>
      </c>
      <c r="B29661">
        <v>17088</v>
      </c>
      <c r="C29661" s="38" t="s">
        <v>1</v>
      </c>
      <c r="D29661" s="38" t="s">
        <v>710</v>
      </c>
      <c r="E29661" t="s">
        <v>10</v>
      </c>
    </row>
    <row r="29662" spans="1:5" x14ac:dyDescent="0.25">
      <c r="A29662" s="38" t="s">
        <v>298</v>
      </c>
      <c r="B29662">
        <v>17088</v>
      </c>
      <c r="C29662" s="38" t="s">
        <v>1</v>
      </c>
      <c r="D29662" s="38" t="s">
        <v>711</v>
      </c>
      <c r="E29662" t="s">
        <v>10</v>
      </c>
    </row>
    <row r="29663" spans="1:5" x14ac:dyDescent="0.25">
      <c r="A29663" s="38" t="s">
        <v>298</v>
      </c>
      <c r="B29663">
        <v>17088</v>
      </c>
      <c r="C29663" s="38" t="s">
        <v>1</v>
      </c>
      <c r="D29663" s="38" t="s">
        <v>712</v>
      </c>
      <c r="E29663" t="s">
        <v>10</v>
      </c>
    </row>
    <row r="29664" spans="1:5" x14ac:dyDescent="0.25">
      <c r="A29664" s="38" t="s">
        <v>298</v>
      </c>
      <c r="B29664">
        <v>17088</v>
      </c>
      <c r="C29664" s="38" t="s">
        <v>1</v>
      </c>
      <c r="D29664" s="38" t="s">
        <v>713</v>
      </c>
      <c r="E29664" t="s">
        <v>10</v>
      </c>
    </row>
    <row r="29665" spans="1:5" x14ac:dyDescent="0.25">
      <c r="A29665" s="38" t="s">
        <v>298</v>
      </c>
      <c r="B29665">
        <v>17088</v>
      </c>
      <c r="C29665" s="38" t="s">
        <v>1</v>
      </c>
      <c r="D29665" s="38" t="s">
        <v>714</v>
      </c>
      <c r="E29665" t="s">
        <v>10</v>
      </c>
    </row>
    <row r="29666" spans="1:5" x14ac:dyDescent="0.25">
      <c r="A29666" s="38" t="s">
        <v>298</v>
      </c>
      <c r="B29666">
        <v>17088</v>
      </c>
      <c r="C29666" s="38" t="s">
        <v>1</v>
      </c>
      <c r="D29666" s="38" t="s">
        <v>715</v>
      </c>
      <c r="E29666" t="s">
        <v>10</v>
      </c>
    </row>
    <row r="29667" spans="1:5" x14ac:dyDescent="0.25">
      <c r="A29667" s="38" t="s">
        <v>298</v>
      </c>
      <c r="B29667">
        <v>17088</v>
      </c>
      <c r="C29667" s="38" t="s">
        <v>1</v>
      </c>
      <c r="D29667" s="38" t="s">
        <v>716</v>
      </c>
      <c r="E29667" t="s">
        <v>10</v>
      </c>
    </row>
    <row r="29668" spans="1:5" x14ac:dyDescent="0.25">
      <c r="A29668" s="38" t="s">
        <v>298</v>
      </c>
      <c r="B29668">
        <v>17088</v>
      </c>
      <c r="C29668" s="38" t="s">
        <v>1</v>
      </c>
      <c r="D29668" s="38" t="s">
        <v>717</v>
      </c>
      <c r="E29668" t="s">
        <v>10</v>
      </c>
    </row>
    <row r="29669" spans="1:5" x14ac:dyDescent="0.25">
      <c r="A29669" s="38" t="s">
        <v>298</v>
      </c>
      <c r="B29669">
        <v>17088</v>
      </c>
      <c r="C29669" s="38" t="s">
        <v>1</v>
      </c>
      <c r="D29669" s="38" t="s">
        <v>718</v>
      </c>
      <c r="E29669">
        <v>1</v>
      </c>
    </row>
    <row r="29670" spans="1:5" x14ac:dyDescent="0.25">
      <c r="A29670" s="38" t="s">
        <v>298</v>
      </c>
      <c r="B29670">
        <v>17088</v>
      </c>
      <c r="C29670" s="38" t="s">
        <v>1</v>
      </c>
      <c r="D29670" s="38" t="s">
        <v>719</v>
      </c>
      <c r="E29670" t="s">
        <v>10</v>
      </c>
    </row>
    <row r="29671" spans="1:5" x14ac:dyDescent="0.25">
      <c r="A29671" s="38" t="s">
        <v>298</v>
      </c>
      <c r="B29671">
        <v>17088</v>
      </c>
      <c r="C29671" s="38" t="s">
        <v>1</v>
      </c>
      <c r="D29671" s="38" t="s">
        <v>720</v>
      </c>
      <c r="E29671" t="s">
        <v>10</v>
      </c>
    </row>
    <row r="29672" spans="1:5" x14ac:dyDescent="0.25">
      <c r="A29672" s="38" t="s">
        <v>298</v>
      </c>
      <c r="B29672">
        <v>17088</v>
      </c>
      <c r="C29672" s="38" t="s">
        <v>1</v>
      </c>
      <c r="D29672" s="38" t="s">
        <v>721</v>
      </c>
      <c r="E29672" t="s">
        <v>10</v>
      </c>
    </row>
    <row r="29673" spans="1:5" x14ac:dyDescent="0.25">
      <c r="A29673" s="38" t="s">
        <v>298</v>
      </c>
      <c r="B29673">
        <v>17088</v>
      </c>
      <c r="C29673" s="38" t="s">
        <v>1</v>
      </c>
      <c r="D29673" s="38" t="s">
        <v>722</v>
      </c>
      <c r="E29673">
        <v>1</v>
      </c>
    </row>
    <row r="29674" spans="1:5" x14ac:dyDescent="0.25">
      <c r="A29674" s="38" t="s">
        <v>298</v>
      </c>
      <c r="B29674">
        <v>17088</v>
      </c>
      <c r="C29674" s="38" t="s">
        <v>1</v>
      </c>
      <c r="D29674" s="38" t="s">
        <v>723</v>
      </c>
      <c r="E29674">
        <v>1</v>
      </c>
    </row>
    <row r="29675" spans="1:5" x14ac:dyDescent="0.25">
      <c r="A29675" s="38" t="s">
        <v>298</v>
      </c>
      <c r="B29675">
        <v>17088</v>
      </c>
      <c r="C29675" s="38" t="s">
        <v>2</v>
      </c>
      <c r="D29675" s="38" t="s">
        <v>567</v>
      </c>
      <c r="E29675" t="s">
        <v>10</v>
      </c>
    </row>
    <row r="29676" spans="1:5" x14ac:dyDescent="0.25">
      <c r="A29676" s="38" t="s">
        <v>298</v>
      </c>
      <c r="B29676">
        <v>17088</v>
      </c>
      <c r="C29676" s="38" t="s">
        <v>2</v>
      </c>
      <c r="D29676" s="38" t="s">
        <v>568</v>
      </c>
      <c r="E29676" t="s">
        <v>10</v>
      </c>
    </row>
    <row r="29677" spans="1:5" x14ac:dyDescent="0.25">
      <c r="A29677" s="38" t="s">
        <v>298</v>
      </c>
      <c r="B29677">
        <v>17088</v>
      </c>
      <c r="C29677" s="38" t="s">
        <v>2</v>
      </c>
      <c r="D29677" s="38" t="s">
        <v>569</v>
      </c>
      <c r="E29677" t="s">
        <v>10</v>
      </c>
    </row>
    <row r="29678" spans="1:5" x14ac:dyDescent="0.25">
      <c r="A29678" s="38" t="s">
        <v>298</v>
      </c>
      <c r="B29678">
        <v>17088</v>
      </c>
      <c r="C29678" s="38" t="s">
        <v>2</v>
      </c>
      <c r="D29678" s="38" t="s">
        <v>570</v>
      </c>
      <c r="E29678" t="s">
        <v>10</v>
      </c>
    </row>
    <row r="29679" spans="1:5" x14ac:dyDescent="0.25">
      <c r="A29679" s="38" t="s">
        <v>298</v>
      </c>
      <c r="B29679">
        <v>17088</v>
      </c>
      <c r="C29679" s="38" t="s">
        <v>2</v>
      </c>
      <c r="D29679" s="38" t="s">
        <v>571</v>
      </c>
      <c r="E29679" t="s">
        <v>10</v>
      </c>
    </row>
    <row r="29680" spans="1:5" x14ac:dyDescent="0.25">
      <c r="A29680" s="38" t="s">
        <v>298</v>
      </c>
      <c r="B29680">
        <v>17088</v>
      </c>
      <c r="C29680" s="38" t="s">
        <v>2</v>
      </c>
      <c r="D29680" s="38" t="s">
        <v>572</v>
      </c>
      <c r="E29680" t="s">
        <v>10</v>
      </c>
    </row>
    <row r="29681" spans="1:5" x14ac:dyDescent="0.25">
      <c r="A29681" s="38" t="s">
        <v>298</v>
      </c>
      <c r="B29681">
        <v>17088</v>
      </c>
      <c r="C29681" s="38" t="s">
        <v>2</v>
      </c>
      <c r="D29681" s="38" t="s">
        <v>573</v>
      </c>
      <c r="E29681" t="s">
        <v>10</v>
      </c>
    </row>
    <row r="29682" spans="1:5" x14ac:dyDescent="0.25">
      <c r="A29682" s="38" t="s">
        <v>298</v>
      </c>
      <c r="B29682">
        <v>17088</v>
      </c>
      <c r="C29682" s="38" t="s">
        <v>2</v>
      </c>
      <c r="D29682" s="38" t="s">
        <v>574</v>
      </c>
      <c r="E29682" t="s">
        <v>10</v>
      </c>
    </row>
    <row r="29683" spans="1:5" x14ac:dyDescent="0.25">
      <c r="A29683" s="38" t="s">
        <v>298</v>
      </c>
      <c r="B29683">
        <v>17088</v>
      </c>
      <c r="C29683" s="38" t="s">
        <v>2</v>
      </c>
      <c r="D29683" s="38" t="s">
        <v>575</v>
      </c>
      <c r="E29683" t="s">
        <v>10</v>
      </c>
    </row>
    <row r="29684" spans="1:5" x14ac:dyDescent="0.25">
      <c r="A29684" s="38" t="s">
        <v>298</v>
      </c>
      <c r="B29684">
        <v>17088</v>
      </c>
      <c r="C29684" s="38" t="s">
        <v>2</v>
      </c>
      <c r="D29684" s="38" t="s">
        <v>576</v>
      </c>
      <c r="E29684" t="s">
        <v>10</v>
      </c>
    </row>
    <row r="29685" spans="1:5" x14ac:dyDescent="0.25">
      <c r="A29685" s="38" t="s">
        <v>298</v>
      </c>
      <c r="B29685">
        <v>17088</v>
      </c>
      <c r="C29685" s="38" t="s">
        <v>2</v>
      </c>
      <c r="D29685" s="38" t="s">
        <v>577</v>
      </c>
      <c r="E29685" t="s">
        <v>10</v>
      </c>
    </row>
    <row r="29686" spans="1:5" x14ac:dyDescent="0.25">
      <c r="A29686" s="38" t="s">
        <v>298</v>
      </c>
      <c r="B29686">
        <v>17088</v>
      </c>
      <c r="C29686" s="38" t="s">
        <v>2</v>
      </c>
      <c r="D29686" s="38" t="s">
        <v>578</v>
      </c>
      <c r="E29686" t="s">
        <v>10</v>
      </c>
    </row>
    <row r="29687" spans="1:5" x14ac:dyDescent="0.25">
      <c r="A29687" s="38" t="s">
        <v>298</v>
      </c>
      <c r="B29687">
        <v>17088</v>
      </c>
      <c r="C29687" s="38" t="s">
        <v>2</v>
      </c>
      <c r="D29687" s="38" t="s">
        <v>579</v>
      </c>
      <c r="E29687" t="s">
        <v>10</v>
      </c>
    </row>
    <row r="29688" spans="1:5" x14ac:dyDescent="0.25">
      <c r="A29688" s="38" t="s">
        <v>298</v>
      </c>
      <c r="B29688">
        <v>17088</v>
      </c>
      <c r="C29688" s="38" t="s">
        <v>2</v>
      </c>
      <c r="D29688" s="38" t="s">
        <v>580</v>
      </c>
      <c r="E29688" t="s">
        <v>10</v>
      </c>
    </row>
    <row r="29689" spans="1:5" x14ac:dyDescent="0.25">
      <c r="A29689" s="38" t="s">
        <v>298</v>
      </c>
      <c r="B29689">
        <v>17088</v>
      </c>
      <c r="C29689" s="38" t="s">
        <v>2</v>
      </c>
      <c r="D29689" s="38" t="s">
        <v>581</v>
      </c>
      <c r="E29689" t="s">
        <v>10</v>
      </c>
    </row>
    <row r="29690" spans="1:5" x14ac:dyDescent="0.25">
      <c r="A29690" s="38" t="s">
        <v>298</v>
      </c>
      <c r="B29690">
        <v>17088</v>
      </c>
      <c r="C29690" s="38" t="s">
        <v>2</v>
      </c>
      <c r="D29690" s="38" t="s">
        <v>582</v>
      </c>
      <c r="E29690" t="s">
        <v>10</v>
      </c>
    </row>
    <row r="29691" spans="1:5" x14ac:dyDescent="0.25">
      <c r="A29691" s="38" t="s">
        <v>298</v>
      </c>
      <c r="B29691">
        <v>17088</v>
      </c>
      <c r="C29691" s="38" t="s">
        <v>2</v>
      </c>
      <c r="D29691" s="38" t="s">
        <v>583</v>
      </c>
      <c r="E29691" t="s">
        <v>10</v>
      </c>
    </row>
    <row r="29692" spans="1:5" x14ac:dyDescent="0.25">
      <c r="A29692" s="38" t="s">
        <v>298</v>
      </c>
      <c r="B29692">
        <v>17088</v>
      </c>
      <c r="C29692" s="38" t="s">
        <v>2</v>
      </c>
      <c r="D29692" s="38" t="s">
        <v>584</v>
      </c>
      <c r="E29692" t="s">
        <v>10</v>
      </c>
    </row>
    <row r="29693" spans="1:5" x14ac:dyDescent="0.25">
      <c r="A29693" s="38" t="s">
        <v>298</v>
      </c>
      <c r="B29693">
        <v>17088</v>
      </c>
      <c r="C29693" s="38" t="s">
        <v>2</v>
      </c>
      <c r="D29693" s="38" t="s">
        <v>585</v>
      </c>
      <c r="E29693" t="s">
        <v>10</v>
      </c>
    </row>
    <row r="29694" spans="1:5" x14ac:dyDescent="0.25">
      <c r="A29694" s="38" t="s">
        <v>298</v>
      </c>
      <c r="B29694">
        <v>17088</v>
      </c>
      <c r="C29694" s="38" t="s">
        <v>2</v>
      </c>
      <c r="D29694" s="38" t="s">
        <v>586</v>
      </c>
      <c r="E29694" t="s">
        <v>10</v>
      </c>
    </row>
    <row r="29695" spans="1:5" x14ac:dyDescent="0.25">
      <c r="A29695" s="38" t="s">
        <v>298</v>
      </c>
      <c r="B29695">
        <v>17088</v>
      </c>
      <c r="C29695" s="38" t="s">
        <v>2</v>
      </c>
      <c r="D29695" s="38" t="s">
        <v>587</v>
      </c>
      <c r="E29695" t="s">
        <v>10</v>
      </c>
    </row>
    <row r="29696" spans="1:5" x14ac:dyDescent="0.25">
      <c r="A29696" s="38" t="s">
        <v>298</v>
      </c>
      <c r="B29696">
        <v>17088</v>
      </c>
      <c r="C29696" s="38" t="s">
        <v>2</v>
      </c>
      <c r="D29696" s="38" t="s">
        <v>588</v>
      </c>
      <c r="E29696" t="s">
        <v>10</v>
      </c>
    </row>
    <row r="29697" spans="1:5" x14ac:dyDescent="0.25">
      <c r="A29697" s="38" t="s">
        <v>298</v>
      </c>
      <c r="B29697">
        <v>17088</v>
      </c>
      <c r="C29697" s="38" t="s">
        <v>2</v>
      </c>
      <c r="D29697" s="38" t="s">
        <v>589</v>
      </c>
      <c r="E29697" t="s">
        <v>10</v>
      </c>
    </row>
    <row r="29698" spans="1:5" x14ac:dyDescent="0.25">
      <c r="A29698" s="38" t="s">
        <v>298</v>
      </c>
      <c r="B29698">
        <v>17088</v>
      </c>
      <c r="C29698" s="38" t="s">
        <v>2</v>
      </c>
      <c r="D29698" s="38" t="s">
        <v>590</v>
      </c>
      <c r="E29698" t="s">
        <v>10</v>
      </c>
    </row>
    <row r="29699" spans="1:5" x14ac:dyDescent="0.25">
      <c r="A29699" s="38" t="s">
        <v>298</v>
      </c>
      <c r="B29699">
        <v>17088</v>
      </c>
      <c r="C29699" s="38" t="s">
        <v>2</v>
      </c>
      <c r="D29699" s="38" t="s">
        <v>591</v>
      </c>
      <c r="E29699" t="s">
        <v>10</v>
      </c>
    </row>
    <row r="29700" spans="1:5" x14ac:dyDescent="0.25">
      <c r="A29700" s="38" t="s">
        <v>298</v>
      </c>
      <c r="B29700">
        <v>17088</v>
      </c>
      <c r="C29700" s="38" t="s">
        <v>2</v>
      </c>
      <c r="D29700" s="38" t="s">
        <v>592</v>
      </c>
      <c r="E29700" t="s">
        <v>10</v>
      </c>
    </row>
    <row r="29701" spans="1:5" x14ac:dyDescent="0.25">
      <c r="A29701" s="38" t="s">
        <v>298</v>
      </c>
      <c r="B29701">
        <v>17088</v>
      </c>
      <c r="C29701" s="38" t="s">
        <v>2</v>
      </c>
      <c r="D29701" s="38" t="s">
        <v>593</v>
      </c>
      <c r="E29701" t="s">
        <v>10</v>
      </c>
    </row>
    <row r="29702" spans="1:5" x14ac:dyDescent="0.25">
      <c r="A29702" s="38" t="s">
        <v>298</v>
      </c>
      <c r="B29702">
        <v>17088</v>
      </c>
      <c r="C29702" s="38" t="s">
        <v>2</v>
      </c>
      <c r="D29702" s="38" t="s">
        <v>594</v>
      </c>
      <c r="E29702" t="s">
        <v>10</v>
      </c>
    </row>
    <row r="29703" spans="1:5" x14ac:dyDescent="0.25">
      <c r="A29703" s="38" t="s">
        <v>298</v>
      </c>
      <c r="B29703">
        <v>17088</v>
      </c>
      <c r="C29703" s="38" t="s">
        <v>2</v>
      </c>
      <c r="D29703" s="38" t="s">
        <v>595</v>
      </c>
      <c r="E29703" t="s">
        <v>10</v>
      </c>
    </row>
    <row r="29704" spans="1:5" x14ac:dyDescent="0.25">
      <c r="A29704" s="38" t="s">
        <v>298</v>
      </c>
      <c r="B29704">
        <v>17088</v>
      </c>
      <c r="C29704" s="38" t="s">
        <v>2</v>
      </c>
      <c r="D29704" s="38" t="s">
        <v>596</v>
      </c>
      <c r="E29704" t="s">
        <v>10</v>
      </c>
    </row>
    <row r="29705" spans="1:5" x14ac:dyDescent="0.25">
      <c r="A29705" s="38" t="s">
        <v>298</v>
      </c>
      <c r="B29705">
        <v>17088</v>
      </c>
      <c r="C29705" s="38" t="s">
        <v>2</v>
      </c>
      <c r="D29705" s="38" t="s">
        <v>597</v>
      </c>
      <c r="E29705" t="s">
        <v>10</v>
      </c>
    </row>
    <row r="29706" spans="1:5" x14ac:dyDescent="0.25">
      <c r="A29706" s="38" t="s">
        <v>298</v>
      </c>
      <c r="B29706">
        <v>17088</v>
      </c>
      <c r="C29706" s="38" t="s">
        <v>2</v>
      </c>
      <c r="D29706" s="38" t="s">
        <v>598</v>
      </c>
      <c r="E29706" t="s">
        <v>10</v>
      </c>
    </row>
    <row r="29707" spans="1:5" x14ac:dyDescent="0.25">
      <c r="A29707" s="38" t="s">
        <v>298</v>
      </c>
      <c r="B29707">
        <v>17088</v>
      </c>
      <c r="C29707" s="38" t="s">
        <v>2</v>
      </c>
      <c r="D29707" s="38" t="s">
        <v>599</v>
      </c>
      <c r="E29707" t="s">
        <v>10</v>
      </c>
    </row>
    <row r="29708" spans="1:5" x14ac:dyDescent="0.25">
      <c r="A29708" s="38" t="s">
        <v>298</v>
      </c>
      <c r="B29708">
        <v>17088</v>
      </c>
      <c r="C29708" s="38" t="s">
        <v>2</v>
      </c>
      <c r="D29708" s="38" t="s">
        <v>600</v>
      </c>
      <c r="E29708" t="s">
        <v>10</v>
      </c>
    </row>
    <row r="29709" spans="1:5" x14ac:dyDescent="0.25">
      <c r="A29709" s="38" t="s">
        <v>298</v>
      </c>
      <c r="B29709">
        <v>17088</v>
      </c>
      <c r="C29709" s="38" t="s">
        <v>2</v>
      </c>
      <c r="D29709" s="38" t="s">
        <v>601</v>
      </c>
      <c r="E29709" t="s">
        <v>10</v>
      </c>
    </row>
    <row r="29710" spans="1:5" x14ac:dyDescent="0.25">
      <c r="A29710" s="38" t="s">
        <v>298</v>
      </c>
      <c r="B29710">
        <v>17088</v>
      </c>
      <c r="C29710" s="38" t="s">
        <v>2</v>
      </c>
      <c r="D29710" s="38" t="s">
        <v>602</v>
      </c>
      <c r="E29710" t="s">
        <v>10</v>
      </c>
    </row>
    <row r="29711" spans="1:5" x14ac:dyDescent="0.25">
      <c r="A29711" s="38" t="s">
        <v>298</v>
      </c>
      <c r="B29711">
        <v>17088</v>
      </c>
      <c r="C29711" s="38" t="s">
        <v>2</v>
      </c>
      <c r="D29711" s="38" t="s">
        <v>603</v>
      </c>
      <c r="E29711" t="s">
        <v>10</v>
      </c>
    </row>
    <row r="29712" spans="1:5" x14ac:dyDescent="0.25">
      <c r="A29712" s="38" t="s">
        <v>298</v>
      </c>
      <c r="B29712">
        <v>17088</v>
      </c>
      <c r="C29712" s="38" t="s">
        <v>2</v>
      </c>
      <c r="D29712" s="38" t="s">
        <v>604</v>
      </c>
      <c r="E29712" t="s">
        <v>10</v>
      </c>
    </row>
    <row r="29713" spans="1:5" x14ac:dyDescent="0.25">
      <c r="A29713" s="38" t="s">
        <v>298</v>
      </c>
      <c r="B29713">
        <v>17088</v>
      </c>
      <c r="C29713" s="38" t="s">
        <v>2</v>
      </c>
      <c r="D29713" s="38" t="s">
        <v>605</v>
      </c>
      <c r="E29713" t="s">
        <v>10</v>
      </c>
    </row>
    <row r="29714" spans="1:5" x14ac:dyDescent="0.25">
      <c r="A29714" s="38" t="s">
        <v>298</v>
      </c>
      <c r="B29714">
        <v>17088</v>
      </c>
      <c r="C29714" s="38" t="s">
        <v>2</v>
      </c>
      <c r="D29714" s="38" t="s">
        <v>606</v>
      </c>
      <c r="E29714" t="s">
        <v>10</v>
      </c>
    </row>
    <row r="29715" spans="1:5" x14ac:dyDescent="0.25">
      <c r="A29715" s="38" t="s">
        <v>298</v>
      </c>
      <c r="B29715">
        <v>17088</v>
      </c>
      <c r="C29715" s="38" t="s">
        <v>2</v>
      </c>
      <c r="D29715" s="38" t="s">
        <v>607</v>
      </c>
      <c r="E29715" t="s">
        <v>10</v>
      </c>
    </row>
    <row r="29716" spans="1:5" x14ac:dyDescent="0.25">
      <c r="A29716" s="38" t="s">
        <v>298</v>
      </c>
      <c r="B29716">
        <v>17088</v>
      </c>
      <c r="C29716" s="38" t="s">
        <v>2</v>
      </c>
      <c r="D29716" s="38" t="s">
        <v>608</v>
      </c>
      <c r="E29716" t="s">
        <v>10</v>
      </c>
    </row>
    <row r="29717" spans="1:5" x14ac:dyDescent="0.25">
      <c r="A29717" s="38" t="s">
        <v>298</v>
      </c>
      <c r="B29717">
        <v>17088</v>
      </c>
      <c r="C29717" s="38" t="s">
        <v>2</v>
      </c>
      <c r="D29717" s="38" t="s">
        <v>609</v>
      </c>
      <c r="E29717" t="s">
        <v>10</v>
      </c>
    </row>
    <row r="29718" spans="1:5" x14ac:dyDescent="0.25">
      <c r="A29718" s="38" t="s">
        <v>298</v>
      </c>
      <c r="B29718">
        <v>17088</v>
      </c>
      <c r="C29718" s="38" t="s">
        <v>2</v>
      </c>
      <c r="D29718" s="38" t="s">
        <v>610</v>
      </c>
      <c r="E29718" t="s">
        <v>10</v>
      </c>
    </row>
    <row r="29719" spans="1:5" x14ac:dyDescent="0.25">
      <c r="A29719" s="38" t="s">
        <v>298</v>
      </c>
      <c r="B29719">
        <v>17088</v>
      </c>
      <c r="C29719" s="38" t="s">
        <v>2</v>
      </c>
      <c r="D29719" s="38" t="s">
        <v>611</v>
      </c>
      <c r="E29719" t="s">
        <v>10</v>
      </c>
    </row>
    <row r="29720" spans="1:5" x14ac:dyDescent="0.25">
      <c r="A29720" s="38" t="s">
        <v>298</v>
      </c>
      <c r="B29720">
        <v>17088</v>
      </c>
      <c r="C29720" s="38" t="s">
        <v>2</v>
      </c>
      <c r="D29720" s="38" t="s">
        <v>612</v>
      </c>
      <c r="E29720" t="s">
        <v>10</v>
      </c>
    </row>
    <row r="29721" spans="1:5" x14ac:dyDescent="0.25">
      <c r="A29721" s="38" t="s">
        <v>298</v>
      </c>
      <c r="B29721">
        <v>17088</v>
      </c>
      <c r="C29721" s="38" t="s">
        <v>2</v>
      </c>
      <c r="D29721" s="38" t="s">
        <v>613</v>
      </c>
      <c r="E29721" t="s">
        <v>10</v>
      </c>
    </row>
    <row r="29722" spans="1:5" x14ac:dyDescent="0.25">
      <c r="A29722" s="38" t="s">
        <v>298</v>
      </c>
      <c r="B29722">
        <v>17088</v>
      </c>
      <c r="C29722" s="38" t="s">
        <v>2</v>
      </c>
      <c r="D29722" s="38" t="s">
        <v>614</v>
      </c>
      <c r="E29722" t="s">
        <v>10</v>
      </c>
    </row>
    <row r="29723" spans="1:5" x14ac:dyDescent="0.25">
      <c r="A29723" s="38" t="s">
        <v>298</v>
      </c>
      <c r="B29723">
        <v>17088</v>
      </c>
      <c r="C29723" s="38" t="s">
        <v>2</v>
      </c>
      <c r="D29723" s="38" t="s">
        <v>615</v>
      </c>
      <c r="E29723" t="s">
        <v>10</v>
      </c>
    </row>
    <row r="29724" spans="1:5" x14ac:dyDescent="0.25">
      <c r="A29724" s="38" t="s">
        <v>298</v>
      </c>
      <c r="B29724">
        <v>17088</v>
      </c>
      <c r="C29724" s="38" t="s">
        <v>2</v>
      </c>
      <c r="D29724" s="38" t="s">
        <v>616</v>
      </c>
      <c r="E29724" t="s">
        <v>10</v>
      </c>
    </row>
    <row r="29725" spans="1:5" x14ac:dyDescent="0.25">
      <c r="A29725" s="38" t="s">
        <v>298</v>
      </c>
      <c r="B29725">
        <v>17088</v>
      </c>
      <c r="C29725" s="38" t="s">
        <v>2</v>
      </c>
      <c r="D29725" s="38" t="s">
        <v>617</v>
      </c>
      <c r="E29725" t="s">
        <v>10</v>
      </c>
    </row>
    <row r="29726" spans="1:5" x14ac:dyDescent="0.25">
      <c r="A29726" s="38" t="s">
        <v>298</v>
      </c>
      <c r="B29726">
        <v>17088</v>
      </c>
      <c r="C29726" s="38" t="s">
        <v>2</v>
      </c>
      <c r="D29726" s="38" t="s">
        <v>618</v>
      </c>
      <c r="E29726" t="s">
        <v>10</v>
      </c>
    </row>
    <row r="29727" spans="1:5" x14ac:dyDescent="0.25">
      <c r="A29727" s="38" t="s">
        <v>298</v>
      </c>
      <c r="B29727">
        <v>17088</v>
      </c>
      <c r="C29727" s="38" t="s">
        <v>2</v>
      </c>
      <c r="D29727" s="38" t="s">
        <v>619</v>
      </c>
      <c r="E29727" t="s">
        <v>10</v>
      </c>
    </row>
    <row r="29728" spans="1:5" x14ac:dyDescent="0.25">
      <c r="A29728" s="38" t="s">
        <v>298</v>
      </c>
      <c r="B29728">
        <v>17088</v>
      </c>
      <c r="C29728" s="38" t="s">
        <v>2</v>
      </c>
      <c r="D29728" s="38" t="s">
        <v>727</v>
      </c>
      <c r="E29728" t="s">
        <v>10</v>
      </c>
    </row>
    <row r="29729" spans="1:5" x14ac:dyDescent="0.25">
      <c r="A29729" s="38" t="s">
        <v>298</v>
      </c>
      <c r="B29729">
        <v>17088</v>
      </c>
      <c r="C29729" s="38" t="s">
        <v>2</v>
      </c>
      <c r="D29729" s="38" t="s">
        <v>728</v>
      </c>
      <c r="E29729" t="s">
        <v>10</v>
      </c>
    </row>
    <row r="29730" spans="1:5" x14ac:dyDescent="0.25">
      <c r="A29730" s="38" t="s">
        <v>298</v>
      </c>
      <c r="B29730">
        <v>17088</v>
      </c>
      <c r="C29730" s="38" t="s">
        <v>2</v>
      </c>
      <c r="D29730" s="38" t="s">
        <v>729</v>
      </c>
      <c r="E29730" t="s">
        <v>10</v>
      </c>
    </row>
    <row r="29731" spans="1:5" x14ac:dyDescent="0.25">
      <c r="A29731" s="38" t="s">
        <v>298</v>
      </c>
      <c r="B29731">
        <v>17088</v>
      </c>
      <c r="C29731" s="38" t="s">
        <v>2</v>
      </c>
      <c r="D29731" s="38" t="s">
        <v>730</v>
      </c>
      <c r="E29731" t="s">
        <v>10</v>
      </c>
    </row>
    <row r="29732" spans="1:5" x14ac:dyDescent="0.25">
      <c r="A29732" s="38" t="s">
        <v>298</v>
      </c>
      <c r="B29732">
        <v>17088</v>
      </c>
      <c r="C29732" s="38" t="s">
        <v>2</v>
      </c>
      <c r="D29732" s="38" t="s">
        <v>731</v>
      </c>
      <c r="E29732" t="s">
        <v>10</v>
      </c>
    </row>
    <row r="29733" spans="1:5" x14ac:dyDescent="0.25">
      <c r="A29733" s="38" t="s">
        <v>298</v>
      </c>
      <c r="B29733">
        <v>17088</v>
      </c>
      <c r="C29733" s="38" t="s">
        <v>2</v>
      </c>
      <c r="D29733" s="38" t="s">
        <v>732</v>
      </c>
      <c r="E29733" t="s">
        <v>10</v>
      </c>
    </row>
    <row r="29734" spans="1:5" x14ac:dyDescent="0.25">
      <c r="A29734" s="38" t="s">
        <v>298</v>
      </c>
      <c r="B29734">
        <v>17088</v>
      </c>
      <c r="C29734" s="38" t="s">
        <v>2</v>
      </c>
      <c r="D29734" s="38" t="s">
        <v>733</v>
      </c>
      <c r="E29734" t="s">
        <v>10</v>
      </c>
    </row>
    <row r="29735" spans="1:5" x14ac:dyDescent="0.25">
      <c r="A29735" s="38" t="s">
        <v>298</v>
      </c>
      <c r="B29735">
        <v>17088</v>
      </c>
      <c r="C29735" s="38" t="s">
        <v>2</v>
      </c>
      <c r="D29735" s="38" t="s">
        <v>627</v>
      </c>
      <c r="E29735" t="s">
        <v>10</v>
      </c>
    </row>
    <row r="29736" spans="1:5" x14ac:dyDescent="0.25">
      <c r="A29736" s="38" t="s">
        <v>298</v>
      </c>
      <c r="B29736">
        <v>17088</v>
      </c>
      <c r="C29736" s="38" t="s">
        <v>2</v>
      </c>
      <c r="D29736" s="38" t="s">
        <v>628</v>
      </c>
      <c r="E29736" t="s">
        <v>10</v>
      </c>
    </row>
    <row r="29737" spans="1:5" x14ac:dyDescent="0.25">
      <c r="A29737" s="38" t="s">
        <v>298</v>
      </c>
      <c r="B29737">
        <v>17088</v>
      </c>
      <c r="C29737" s="38" t="s">
        <v>2</v>
      </c>
      <c r="D29737" s="38" t="s">
        <v>629</v>
      </c>
      <c r="E29737" t="s">
        <v>10</v>
      </c>
    </row>
    <row r="29738" spans="1:5" x14ac:dyDescent="0.25">
      <c r="A29738" s="38" t="s">
        <v>298</v>
      </c>
      <c r="B29738">
        <v>17088</v>
      </c>
      <c r="C29738" s="38" t="s">
        <v>2</v>
      </c>
      <c r="D29738" s="38" t="s">
        <v>630</v>
      </c>
      <c r="E29738" t="s">
        <v>10</v>
      </c>
    </row>
    <row r="29739" spans="1:5" x14ac:dyDescent="0.25">
      <c r="A29739" s="38" t="s">
        <v>298</v>
      </c>
      <c r="B29739">
        <v>17088</v>
      </c>
      <c r="C29739" s="38" t="s">
        <v>2</v>
      </c>
      <c r="D29739" s="38" t="s">
        <v>631</v>
      </c>
      <c r="E29739" t="s">
        <v>10</v>
      </c>
    </row>
    <row r="29740" spans="1:5" x14ac:dyDescent="0.25">
      <c r="A29740" s="38" t="s">
        <v>298</v>
      </c>
      <c r="B29740">
        <v>17088</v>
      </c>
      <c r="C29740" s="38" t="s">
        <v>2</v>
      </c>
      <c r="D29740" s="38" t="s">
        <v>632</v>
      </c>
      <c r="E29740" t="s">
        <v>10</v>
      </c>
    </row>
    <row r="29741" spans="1:5" x14ac:dyDescent="0.25">
      <c r="A29741" s="38" t="s">
        <v>298</v>
      </c>
      <c r="B29741">
        <v>17088</v>
      </c>
      <c r="C29741" s="38" t="s">
        <v>2</v>
      </c>
      <c r="D29741" s="38" t="s">
        <v>633</v>
      </c>
      <c r="E29741" t="s">
        <v>10</v>
      </c>
    </row>
    <row r="29742" spans="1:5" x14ac:dyDescent="0.25">
      <c r="A29742" s="38" t="s">
        <v>298</v>
      </c>
      <c r="B29742">
        <v>17088</v>
      </c>
      <c r="C29742" s="38" t="s">
        <v>2</v>
      </c>
      <c r="D29742" s="38" t="s">
        <v>634</v>
      </c>
      <c r="E29742" t="s">
        <v>10</v>
      </c>
    </row>
    <row r="29743" spans="1:5" x14ac:dyDescent="0.25">
      <c r="A29743" s="38" t="s">
        <v>298</v>
      </c>
      <c r="B29743">
        <v>17088</v>
      </c>
      <c r="C29743" s="38" t="s">
        <v>2</v>
      </c>
      <c r="D29743" s="38" t="s">
        <v>635</v>
      </c>
      <c r="E29743" t="s">
        <v>10</v>
      </c>
    </row>
    <row r="29744" spans="1:5" x14ac:dyDescent="0.25">
      <c r="A29744" s="38" t="s">
        <v>298</v>
      </c>
      <c r="B29744">
        <v>17088</v>
      </c>
      <c r="C29744" s="38" t="s">
        <v>2</v>
      </c>
      <c r="D29744" s="38" t="s">
        <v>636</v>
      </c>
      <c r="E29744" t="s">
        <v>10</v>
      </c>
    </row>
    <row r="29745" spans="1:5" x14ac:dyDescent="0.25">
      <c r="A29745" s="38" t="s">
        <v>298</v>
      </c>
      <c r="B29745">
        <v>17088</v>
      </c>
      <c r="C29745" s="38" t="s">
        <v>2</v>
      </c>
      <c r="D29745" s="38" t="s">
        <v>637</v>
      </c>
      <c r="E29745" t="s">
        <v>10</v>
      </c>
    </row>
    <row r="29746" spans="1:5" x14ac:dyDescent="0.25">
      <c r="A29746" s="38" t="s">
        <v>298</v>
      </c>
      <c r="B29746">
        <v>17088</v>
      </c>
      <c r="C29746" s="38" t="s">
        <v>2</v>
      </c>
      <c r="D29746" s="38" t="s">
        <v>638</v>
      </c>
      <c r="E29746" t="s">
        <v>10</v>
      </c>
    </row>
    <row r="29747" spans="1:5" x14ac:dyDescent="0.25">
      <c r="A29747" s="38" t="s">
        <v>298</v>
      </c>
      <c r="B29747">
        <v>17088</v>
      </c>
      <c r="C29747" s="38" t="s">
        <v>2</v>
      </c>
      <c r="D29747" s="38" t="s">
        <v>639</v>
      </c>
      <c r="E29747" t="s">
        <v>10</v>
      </c>
    </row>
    <row r="29748" spans="1:5" x14ac:dyDescent="0.25">
      <c r="A29748" s="38" t="s">
        <v>298</v>
      </c>
      <c r="B29748">
        <v>17088</v>
      </c>
      <c r="C29748" s="38" t="s">
        <v>2</v>
      </c>
      <c r="D29748" s="38" t="s">
        <v>640</v>
      </c>
      <c r="E29748" t="s">
        <v>10</v>
      </c>
    </row>
    <row r="29749" spans="1:5" x14ac:dyDescent="0.25">
      <c r="A29749" s="38" t="s">
        <v>298</v>
      </c>
      <c r="B29749">
        <v>17088</v>
      </c>
      <c r="C29749" s="38" t="s">
        <v>2</v>
      </c>
      <c r="D29749" s="38" t="s">
        <v>641</v>
      </c>
      <c r="E29749" t="s">
        <v>10</v>
      </c>
    </row>
    <row r="29750" spans="1:5" x14ac:dyDescent="0.25">
      <c r="A29750" s="38" t="s">
        <v>298</v>
      </c>
      <c r="B29750">
        <v>17088</v>
      </c>
      <c r="C29750" s="38" t="s">
        <v>2</v>
      </c>
      <c r="D29750" s="38" t="s">
        <v>642</v>
      </c>
      <c r="E29750" t="s">
        <v>10</v>
      </c>
    </row>
    <row r="29751" spans="1:5" x14ac:dyDescent="0.25">
      <c r="A29751" s="38" t="s">
        <v>298</v>
      </c>
      <c r="B29751">
        <v>17088</v>
      </c>
      <c r="C29751" s="38" t="s">
        <v>2</v>
      </c>
      <c r="D29751" s="38" t="s">
        <v>643</v>
      </c>
      <c r="E29751" t="s">
        <v>10</v>
      </c>
    </row>
    <row r="29752" spans="1:5" x14ac:dyDescent="0.25">
      <c r="A29752" s="38" t="s">
        <v>298</v>
      </c>
      <c r="B29752">
        <v>17088</v>
      </c>
      <c r="C29752" s="38" t="s">
        <v>2</v>
      </c>
      <c r="D29752" s="38" t="s">
        <v>644</v>
      </c>
      <c r="E29752" t="s">
        <v>10</v>
      </c>
    </row>
    <row r="29753" spans="1:5" x14ac:dyDescent="0.25">
      <c r="A29753" s="38" t="s">
        <v>298</v>
      </c>
      <c r="B29753">
        <v>17088</v>
      </c>
      <c r="C29753" s="38" t="s">
        <v>2</v>
      </c>
      <c r="D29753" s="38" t="s">
        <v>645</v>
      </c>
      <c r="E29753" t="s">
        <v>10</v>
      </c>
    </row>
    <row r="29754" spans="1:5" x14ac:dyDescent="0.25">
      <c r="A29754" s="38" t="s">
        <v>298</v>
      </c>
      <c r="B29754">
        <v>17088</v>
      </c>
      <c r="C29754" s="38" t="s">
        <v>2</v>
      </c>
      <c r="D29754" s="38" t="s">
        <v>646</v>
      </c>
      <c r="E29754" t="s">
        <v>10</v>
      </c>
    </row>
    <row r="29755" spans="1:5" x14ac:dyDescent="0.25">
      <c r="A29755" s="38" t="s">
        <v>298</v>
      </c>
      <c r="B29755">
        <v>17088</v>
      </c>
      <c r="C29755" s="38" t="s">
        <v>2</v>
      </c>
      <c r="D29755" s="38" t="s">
        <v>647</v>
      </c>
      <c r="E29755" t="s">
        <v>10</v>
      </c>
    </row>
    <row r="29756" spans="1:5" x14ac:dyDescent="0.25">
      <c r="A29756" s="38" t="s">
        <v>298</v>
      </c>
      <c r="B29756">
        <v>17088</v>
      </c>
      <c r="C29756" s="38" t="s">
        <v>2</v>
      </c>
      <c r="D29756" s="38" t="s">
        <v>648</v>
      </c>
      <c r="E29756" t="s">
        <v>10</v>
      </c>
    </row>
    <row r="29757" spans="1:5" x14ac:dyDescent="0.25">
      <c r="A29757" s="38" t="s">
        <v>298</v>
      </c>
      <c r="B29757">
        <v>17088</v>
      </c>
      <c r="C29757" s="38" t="s">
        <v>2</v>
      </c>
      <c r="D29757" s="38" t="s">
        <v>649</v>
      </c>
      <c r="E29757" t="s">
        <v>10</v>
      </c>
    </row>
    <row r="29758" spans="1:5" x14ac:dyDescent="0.25">
      <c r="A29758" s="38" t="s">
        <v>298</v>
      </c>
      <c r="B29758">
        <v>17088</v>
      </c>
      <c r="C29758" s="38" t="s">
        <v>2</v>
      </c>
      <c r="D29758" s="38" t="s">
        <v>650</v>
      </c>
      <c r="E29758" t="s">
        <v>10</v>
      </c>
    </row>
    <row r="29759" spans="1:5" x14ac:dyDescent="0.25">
      <c r="A29759" s="38" t="s">
        <v>298</v>
      </c>
      <c r="B29759">
        <v>17088</v>
      </c>
      <c r="C29759" s="38" t="s">
        <v>2</v>
      </c>
      <c r="D29759" s="38" t="s">
        <v>651</v>
      </c>
      <c r="E29759" t="s">
        <v>10</v>
      </c>
    </row>
    <row r="29760" spans="1:5" x14ac:dyDescent="0.25">
      <c r="A29760" s="38" t="s">
        <v>298</v>
      </c>
      <c r="B29760">
        <v>17088</v>
      </c>
      <c r="C29760" s="38" t="s">
        <v>2</v>
      </c>
      <c r="D29760" s="38" t="s">
        <v>652</v>
      </c>
      <c r="E29760" t="s">
        <v>10</v>
      </c>
    </row>
    <row r="29761" spans="1:5" x14ac:dyDescent="0.25">
      <c r="A29761" s="38" t="s">
        <v>298</v>
      </c>
      <c r="B29761">
        <v>17088</v>
      </c>
      <c r="C29761" s="38" t="s">
        <v>2</v>
      </c>
      <c r="D29761" s="38" t="s">
        <v>653</v>
      </c>
      <c r="E29761" t="s">
        <v>10</v>
      </c>
    </row>
    <row r="29762" spans="1:5" x14ac:dyDescent="0.25">
      <c r="A29762" s="38" t="s">
        <v>298</v>
      </c>
      <c r="B29762">
        <v>17088</v>
      </c>
      <c r="C29762" s="38" t="s">
        <v>2</v>
      </c>
      <c r="D29762" s="38" t="s">
        <v>654</v>
      </c>
      <c r="E29762" t="s">
        <v>10</v>
      </c>
    </row>
    <row r="29763" spans="1:5" x14ac:dyDescent="0.25">
      <c r="A29763" s="38" t="s">
        <v>298</v>
      </c>
      <c r="B29763">
        <v>17088</v>
      </c>
      <c r="C29763" s="38" t="s">
        <v>2</v>
      </c>
      <c r="D29763" s="38" t="s">
        <v>655</v>
      </c>
      <c r="E29763" t="s">
        <v>10</v>
      </c>
    </row>
    <row r="29764" spans="1:5" x14ac:dyDescent="0.25">
      <c r="A29764" s="38" t="s">
        <v>298</v>
      </c>
      <c r="B29764">
        <v>17088</v>
      </c>
      <c r="C29764" s="38" t="s">
        <v>2</v>
      </c>
      <c r="D29764" s="38" t="s">
        <v>656</v>
      </c>
      <c r="E29764" t="s">
        <v>10</v>
      </c>
    </row>
    <row r="29765" spans="1:5" x14ac:dyDescent="0.25">
      <c r="A29765" s="38" t="s">
        <v>298</v>
      </c>
      <c r="B29765">
        <v>17088</v>
      </c>
      <c r="C29765" s="38" t="s">
        <v>2</v>
      </c>
      <c r="D29765" s="38" t="s">
        <v>657</v>
      </c>
      <c r="E29765" t="s">
        <v>10</v>
      </c>
    </row>
    <row r="29766" spans="1:5" x14ac:dyDescent="0.25">
      <c r="A29766" s="38" t="s">
        <v>298</v>
      </c>
      <c r="B29766">
        <v>17088</v>
      </c>
      <c r="C29766" s="38" t="s">
        <v>2</v>
      </c>
      <c r="D29766" s="38" t="s">
        <v>658</v>
      </c>
      <c r="E29766" t="s">
        <v>10</v>
      </c>
    </row>
    <row r="29767" spans="1:5" x14ac:dyDescent="0.25">
      <c r="A29767" s="38" t="s">
        <v>298</v>
      </c>
      <c r="B29767">
        <v>17088</v>
      </c>
      <c r="C29767" s="38" t="s">
        <v>2</v>
      </c>
      <c r="D29767" s="38" t="s">
        <v>734</v>
      </c>
      <c r="E29767" t="s">
        <v>10</v>
      </c>
    </row>
    <row r="29768" spans="1:5" x14ac:dyDescent="0.25">
      <c r="A29768" s="38" t="s">
        <v>298</v>
      </c>
      <c r="B29768">
        <v>17088</v>
      </c>
      <c r="C29768" s="38" t="s">
        <v>2</v>
      </c>
      <c r="D29768" s="38" t="s">
        <v>735</v>
      </c>
      <c r="E29768" t="s">
        <v>10</v>
      </c>
    </row>
    <row r="29769" spans="1:5" x14ac:dyDescent="0.25">
      <c r="A29769" s="38" t="s">
        <v>298</v>
      </c>
      <c r="B29769">
        <v>17088</v>
      </c>
      <c r="C29769" s="38" t="s">
        <v>2</v>
      </c>
      <c r="D29769" s="38" t="s">
        <v>736</v>
      </c>
      <c r="E29769" t="s">
        <v>10</v>
      </c>
    </row>
    <row r="29770" spans="1:5" x14ac:dyDescent="0.25">
      <c r="A29770" s="38" t="s">
        <v>298</v>
      </c>
      <c r="B29770">
        <v>17088</v>
      </c>
      <c r="C29770" s="38" t="s">
        <v>2</v>
      </c>
      <c r="D29770" s="38" t="s">
        <v>662</v>
      </c>
      <c r="E29770" t="s">
        <v>10</v>
      </c>
    </row>
    <row r="29771" spans="1:5" x14ac:dyDescent="0.25">
      <c r="A29771" s="38" t="s">
        <v>298</v>
      </c>
      <c r="B29771">
        <v>17088</v>
      </c>
      <c r="C29771" s="38" t="s">
        <v>2</v>
      </c>
      <c r="D29771" s="38" t="s">
        <v>663</v>
      </c>
      <c r="E29771" t="s">
        <v>10</v>
      </c>
    </row>
    <row r="29772" spans="1:5" x14ac:dyDescent="0.25">
      <c r="A29772" s="38" t="s">
        <v>298</v>
      </c>
      <c r="B29772">
        <v>17088</v>
      </c>
      <c r="C29772" s="38" t="s">
        <v>2</v>
      </c>
      <c r="D29772" s="38" t="s">
        <v>664</v>
      </c>
      <c r="E29772" t="s">
        <v>10</v>
      </c>
    </row>
    <row r="29773" spans="1:5" x14ac:dyDescent="0.25">
      <c r="A29773" s="38" t="s">
        <v>298</v>
      </c>
      <c r="B29773">
        <v>17088</v>
      </c>
      <c r="C29773" s="38" t="s">
        <v>2</v>
      </c>
      <c r="D29773" s="38" t="s">
        <v>665</v>
      </c>
      <c r="E29773" t="s">
        <v>10</v>
      </c>
    </row>
    <row r="29774" spans="1:5" x14ac:dyDescent="0.25">
      <c r="A29774" s="38" t="s">
        <v>298</v>
      </c>
      <c r="B29774">
        <v>17088</v>
      </c>
      <c r="C29774" s="38" t="s">
        <v>2</v>
      </c>
      <c r="D29774" s="38" t="s">
        <v>666</v>
      </c>
      <c r="E29774" t="s">
        <v>10</v>
      </c>
    </row>
    <row r="29775" spans="1:5" x14ac:dyDescent="0.25">
      <c r="A29775" s="38" t="s">
        <v>298</v>
      </c>
      <c r="B29775">
        <v>17088</v>
      </c>
      <c r="C29775" s="38" t="s">
        <v>2</v>
      </c>
      <c r="D29775" s="38" t="s">
        <v>667</v>
      </c>
      <c r="E29775" t="s">
        <v>10</v>
      </c>
    </row>
    <row r="29776" spans="1:5" x14ac:dyDescent="0.25">
      <c r="A29776" s="38" t="s">
        <v>298</v>
      </c>
      <c r="B29776">
        <v>17088</v>
      </c>
      <c r="C29776" s="38" t="s">
        <v>2</v>
      </c>
      <c r="D29776" s="38" t="s">
        <v>668</v>
      </c>
      <c r="E29776" t="s">
        <v>10</v>
      </c>
    </row>
    <row r="29777" spans="1:5" x14ac:dyDescent="0.25">
      <c r="A29777" s="38" t="s">
        <v>298</v>
      </c>
      <c r="B29777">
        <v>17088</v>
      </c>
      <c r="C29777" s="38" t="s">
        <v>2</v>
      </c>
      <c r="D29777" s="38" t="s">
        <v>669</v>
      </c>
      <c r="E29777" t="s">
        <v>10</v>
      </c>
    </row>
    <row r="29778" spans="1:5" x14ac:dyDescent="0.25">
      <c r="A29778" s="38" t="s">
        <v>298</v>
      </c>
      <c r="B29778">
        <v>17088</v>
      </c>
      <c r="C29778" s="38" t="s">
        <v>2</v>
      </c>
      <c r="D29778" s="38" t="s">
        <v>670</v>
      </c>
      <c r="E29778" t="s">
        <v>10</v>
      </c>
    </row>
    <row r="29779" spans="1:5" x14ac:dyDescent="0.25">
      <c r="A29779" s="38" t="s">
        <v>298</v>
      </c>
      <c r="B29779">
        <v>17088</v>
      </c>
      <c r="C29779" s="38" t="s">
        <v>2</v>
      </c>
      <c r="D29779" s="38" t="s">
        <v>671</v>
      </c>
      <c r="E29779" t="s">
        <v>10</v>
      </c>
    </row>
    <row r="29780" spans="1:5" x14ac:dyDescent="0.25">
      <c r="A29780" s="38" t="s">
        <v>298</v>
      </c>
      <c r="B29780">
        <v>17088</v>
      </c>
      <c r="C29780" s="38" t="s">
        <v>2</v>
      </c>
      <c r="D29780" s="38" t="s">
        <v>672</v>
      </c>
      <c r="E29780" t="s">
        <v>10</v>
      </c>
    </row>
    <row r="29781" spans="1:5" x14ac:dyDescent="0.25">
      <c r="A29781" s="38" t="s">
        <v>298</v>
      </c>
      <c r="B29781">
        <v>17088</v>
      </c>
      <c r="C29781" s="38" t="s">
        <v>2</v>
      </c>
      <c r="D29781" s="38" t="s">
        <v>673</v>
      </c>
      <c r="E29781" t="s">
        <v>10</v>
      </c>
    </row>
    <row r="29782" spans="1:5" x14ac:dyDescent="0.25">
      <c r="A29782" s="38" t="s">
        <v>298</v>
      </c>
      <c r="B29782">
        <v>17088</v>
      </c>
      <c r="C29782" s="38" t="s">
        <v>2</v>
      </c>
      <c r="D29782" s="38" t="s">
        <v>674</v>
      </c>
      <c r="E29782" t="s">
        <v>10</v>
      </c>
    </row>
    <row r="29783" spans="1:5" x14ac:dyDescent="0.25">
      <c r="A29783" s="38" t="s">
        <v>298</v>
      </c>
      <c r="B29783">
        <v>17088</v>
      </c>
      <c r="C29783" s="38" t="s">
        <v>2</v>
      </c>
      <c r="D29783" s="38" t="s">
        <v>675</v>
      </c>
      <c r="E29783" t="s">
        <v>10</v>
      </c>
    </row>
    <row r="29784" spans="1:5" x14ac:dyDescent="0.25">
      <c r="A29784" s="38" t="s">
        <v>298</v>
      </c>
      <c r="B29784">
        <v>17088</v>
      </c>
      <c r="C29784" s="38" t="s">
        <v>2</v>
      </c>
      <c r="D29784" s="38" t="s">
        <v>676</v>
      </c>
      <c r="E29784" t="s">
        <v>10</v>
      </c>
    </row>
    <row r="29785" spans="1:5" x14ac:dyDescent="0.25">
      <c r="A29785" s="38" t="s">
        <v>298</v>
      </c>
      <c r="B29785">
        <v>17088</v>
      </c>
      <c r="C29785" s="38" t="s">
        <v>2</v>
      </c>
      <c r="D29785" s="38" t="s">
        <v>677</v>
      </c>
      <c r="E29785" t="s">
        <v>10</v>
      </c>
    </row>
    <row r="29786" spans="1:5" x14ac:dyDescent="0.25">
      <c r="A29786" s="38" t="s">
        <v>298</v>
      </c>
      <c r="B29786">
        <v>17088</v>
      </c>
      <c r="C29786" s="38" t="s">
        <v>2</v>
      </c>
      <c r="D29786" s="38" t="s">
        <v>678</v>
      </c>
      <c r="E29786" t="s">
        <v>10</v>
      </c>
    </row>
    <row r="29787" spans="1:5" x14ac:dyDescent="0.25">
      <c r="A29787" s="38" t="s">
        <v>298</v>
      </c>
      <c r="B29787">
        <v>17088</v>
      </c>
      <c r="C29787" s="38" t="s">
        <v>2</v>
      </c>
      <c r="D29787" s="38" t="s">
        <v>679</v>
      </c>
      <c r="E29787" t="s">
        <v>10</v>
      </c>
    </row>
    <row r="29788" spans="1:5" x14ac:dyDescent="0.25">
      <c r="A29788" s="38" t="s">
        <v>298</v>
      </c>
      <c r="B29788">
        <v>17088</v>
      </c>
      <c r="C29788" s="38" t="s">
        <v>2</v>
      </c>
      <c r="D29788" s="38" t="s">
        <v>680</v>
      </c>
      <c r="E29788" t="s">
        <v>10</v>
      </c>
    </row>
    <row r="29789" spans="1:5" x14ac:dyDescent="0.25">
      <c r="A29789" s="38" t="s">
        <v>298</v>
      </c>
      <c r="B29789">
        <v>17088</v>
      </c>
      <c r="C29789" s="38" t="s">
        <v>2</v>
      </c>
      <c r="D29789" s="38" t="s">
        <v>681</v>
      </c>
      <c r="E29789" t="s">
        <v>10</v>
      </c>
    </row>
    <row r="29790" spans="1:5" x14ac:dyDescent="0.25">
      <c r="A29790" s="38" t="s">
        <v>298</v>
      </c>
      <c r="B29790">
        <v>17088</v>
      </c>
      <c r="C29790" s="38" t="s">
        <v>2</v>
      </c>
      <c r="D29790" s="38" t="s">
        <v>682</v>
      </c>
      <c r="E29790" t="s">
        <v>10</v>
      </c>
    </row>
    <row r="29791" spans="1:5" x14ac:dyDescent="0.25">
      <c r="A29791" s="38" t="s">
        <v>298</v>
      </c>
      <c r="B29791">
        <v>17088</v>
      </c>
      <c r="C29791" s="38" t="s">
        <v>2</v>
      </c>
      <c r="D29791" s="38" t="s">
        <v>683</v>
      </c>
      <c r="E29791" t="s">
        <v>10</v>
      </c>
    </row>
    <row r="29792" spans="1:5" x14ac:dyDescent="0.25">
      <c r="A29792" s="38" t="s">
        <v>298</v>
      </c>
      <c r="B29792">
        <v>17088</v>
      </c>
      <c r="C29792" s="38" t="s">
        <v>2</v>
      </c>
      <c r="D29792" s="38" t="s">
        <v>684</v>
      </c>
      <c r="E29792" t="s">
        <v>10</v>
      </c>
    </row>
    <row r="29793" spans="1:5" x14ac:dyDescent="0.25">
      <c r="A29793" s="38" t="s">
        <v>298</v>
      </c>
      <c r="B29793">
        <v>17088</v>
      </c>
      <c r="C29793" s="38" t="s">
        <v>2</v>
      </c>
      <c r="D29793" s="38" t="s">
        <v>685</v>
      </c>
      <c r="E29793" t="s">
        <v>10</v>
      </c>
    </row>
    <row r="29794" spans="1:5" x14ac:dyDescent="0.25">
      <c r="A29794" s="38" t="s">
        <v>298</v>
      </c>
      <c r="B29794">
        <v>17088</v>
      </c>
      <c r="C29794" s="38" t="s">
        <v>2</v>
      </c>
      <c r="D29794" s="38" t="s">
        <v>686</v>
      </c>
      <c r="E29794" t="s">
        <v>10</v>
      </c>
    </row>
    <row r="29795" spans="1:5" x14ac:dyDescent="0.25">
      <c r="A29795" s="38" t="s">
        <v>298</v>
      </c>
      <c r="B29795">
        <v>17088</v>
      </c>
      <c r="C29795" s="38" t="s">
        <v>2</v>
      </c>
      <c r="D29795" s="38" t="s">
        <v>687</v>
      </c>
      <c r="E29795" t="s">
        <v>10</v>
      </c>
    </row>
    <row r="29796" spans="1:5" x14ac:dyDescent="0.25">
      <c r="A29796" s="38" t="s">
        <v>298</v>
      </c>
      <c r="B29796">
        <v>17088</v>
      </c>
      <c r="C29796" s="38" t="s">
        <v>2</v>
      </c>
      <c r="D29796" s="38" t="s">
        <v>688</v>
      </c>
      <c r="E29796" t="s">
        <v>10</v>
      </c>
    </row>
    <row r="29797" spans="1:5" x14ac:dyDescent="0.25">
      <c r="A29797" s="38" t="s">
        <v>298</v>
      </c>
      <c r="B29797">
        <v>17088</v>
      </c>
      <c r="C29797" s="38" t="s">
        <v>2</v>
      </c>
      <c r="D29797" s="38" t="s">
        <v>689</v>
      </c>
      <c r="E29797" t="s">
        <v>10</v>
      </c>
    </row>
    <row r="29798" spans="1:5" x14ac:dyDescent="0.25">
      <c r="A29798" s="38" t="s">
        <v>298</v>
      </c>
      <c r="B29798">
        <v>17088</v>
      </c>
      <c r="C29798" s="38" t="s">
        <v>2</v>
      </c>
      <c r="D29798" s="38" t="s">
        <v>690</v>
      </c>
      <c r="E29798" t="s">
        <v>10</v>
      </c>
    </row>
    <row r="29799" spans="1:5" x14ac:dyDescent="0.25">
      <c r="A29799" s="38" t="s">
        <v>298</v>
      </c>
      <c r="B29799">
        <v>17088</v>
      </c>
      <c r="C29799" s="38" t="s">
        <v>2</v>
      </c>
      <c r="D29799" s="38" t="s">
        <v>691</v>
      </c>
      <c r="E29799" t="s">
        <v>10</v>
      </c>
    </row>
    <row r="29800" spans="1:5" x14ac:dyDescent="0.25">
      <c r="A29800" s="38" t="s">
        <v>298</v>
      </c>
      <c r="B29800">
        <v>17088</v>
      </c>
      <c r="C29800" s="38" t="s">
        <v>2</v>
      </c>
      <c r="D29800" s="38" t="s">
        <v>692</v>
      </c>
      <c r="E29800" t="s">
        <v>10</v>
      </c>
    </row>
    <row r="29801" spans="1:5" x14ac:dyDescent="0.25">
      <c r="A29801" s="38" t="s">
        <v>298</v>
      </c>
      <c r="B29801">
        <v>17088</v>
      </c>
      <c r="C29801" s="38" t="s">
        <v>2</v>
      </c>
      <c r="D29801" s="38" t="s">
        <v>693</v>
      </c>
      <c r="E29801" t="s">
        <v>10</v>
      </c>
    </row>
    <row r="29802" spans="1:5" x14ac:dyDescent="0.25">
      <c r="A29802" s="38" t="s">
        <v>298</v>
      </c>
      <c r="B29802">
        <v>17088</v>
      </c>
      <c r="C29802" s="38" t="s">
        <v>2</v>
      </c>
      <c r="D29802" s="38" t="s">
        <v>694</v>
      </c>
      <c r="E29802" t="s">
        <v>10</v>
      </c>
    </row>
    <row r="29803" spans="1:5" x14ac:dyDescent="0.25">
      <c r="A29803" s="38" t="s">
        <v>298</v>
      </c>
      <c r="B29803">
        <v>17088</v>
      </c>
      <c r="C29803" s="38" t="s">
        <v>2</v>
      </c>
      <c r="D29803" s="38" t="s">
        <v>695</v>
      </c>
      <c r="E29803" t="s">
        <v>10</v>
      </c>
    </row>
    <row r="29804" spans="1:5" x14ac:dyDescent="0.25">
      <c r="A29804" s="38" t="s">
        <v>298</v>
      </c>
      <c r="B29804">
        <v>17088</v>
      </c>
      <c r="C29804" s="38" t="s">
        <v>2</v>
      </c>
      <c r="D29804" s="38" t="s">
        <v>696</v>
      </c>
      <c r="E29804" t="s">
        <v>10</v>
      </c>
    </row>
    <row r="29805" spans="1:5" x14ac:dyDescent="0.25">
      <c r="A29805" s="38" t="s">
        <v>298</v>
      </c>
      <c r="B29805">
        <v>17088</v>
      </c>
      <c r="C29805" s="38" t="s">
        <v>2</v>
      </c>
      <c r="D29805" s="38" t="s">
        <v>697</v>
      </c>
      <c r="E29805" t="s">
        <v>10</v>
      </c>
    </row>
    <row r="29806" spans="1:5" x14ac:dyDescent="0.25">
      <c r="A29806" s="38" t="s">
        <v>298</v>
      </c>
      <c r="B29806">
        <v>17088</v>
      </c>
      <c r="C29806" s="38" t="s">
        <v>2</v>
      </c>
      <c r="D29806" s="38" t="s">
        <v>698</v>
      </c>
      <c r="E29806" t="s">
        <v>10</v>
      </c>
    </row>
    <row r="29807" spans="1:5" x14ac:dyDescent="0.25">
      <c r="A29807" s="38" t="s">
        <v>298</v>
      </c>
      <c r="B29807">
        <v>17088</v>
      </c>
      <c r="C29807" s="38" t="s">
        <v>2</v>
      </c>
      <c r="D29807" s="38" t="s">
        <v>699</v>
      </c>
      <c r="E29807" t="s">
        <v>10</v>
      </c>
    </row>
    <row r="29808" spans="1:5" x14ac:dyDescent="0.25">
      <c r="A29808" s="38" t="s">
        <v>298</v>
      </c>
      <c r="B29808">
        <v>17088</v>
      </c>
      <c r="C29808" s="38" t="s">
        <v>2</v>
      </c>
      <c r="D29808" s="38" t="s">
        <v>700</v>
      </c>
      <c r="E29808" t="s">
        <v>10</v>
      </c>
    </row>
    <row r="29809" spans="1:5" x14ac:dyDescent="0.25">
      <c r="A29809" s="38" t="s">
        <v>298</v>
      </c>
      <c r="B29809">
        <v>17088</v>
      </c>
      <c r="C29809" s="38" t="s">
        <v>2</v>
      </c>
      <c r="D29809" s="38" t="s">
        <v>701</v>
      </c>
      <c r="E29809" t="s">
        <v>10</v>
      </c>
    </row>
    <row r="29810" spans="1:5" x14ac:dyDescent="0.25">
      <c r="A29810" s="38" t="s">
        <v>298</v>
      </c>
      <c r="B29810">
        <v>17088</v>
      </c>
      <c r="C29810" s="38" t="s">
        <v>2</v>
      </c>
      <c r="D29810" s="38" t="s">
        <v>702</v>
      </c>
      <c r="E29810" t="s">
        <v>10</v>
      </c>
    </row>
    <row r="29811" spans="1:5" x14ac:dyDescent="0.25">
      <c r="A29811" s="38" t="s">
        <v>298</v>
      </c>
      <c r="B29811">
        <v>17088</v>
      </c>
      <c r="C29811" s="38" t="s">
        <v>2</v>
      </c>
      <c r="D29811" s="38" t="s">
        <v>703</v>
      </c>
      <c r="E29811" t="s">
        <v>10</v>
      </c>
    </row>
    <row r="29812" spans="1:5" x14ac:dyDescent="0.25">
      <c r="A29812" s="38" t="s">
        <v>298</v>
      </c>
      <c r="B29812">
        <v>17088</v>
      </c>
      <c r="C29812" s="38" t="s">
        <v>2</v>
      </c>
      <c r="D29812" s="38" t="s">
        <v>704</v>
      </c>
      <c r="E29812" t="s">
        <v>10</v>
      </c>
    </row>
    <row r="29813" spans="1:5" x14ac:dyDescent="0.25">
      <c r="A29813" s="38" t="s">
        <v>298</v>
      </c>
      <c r="B29813">
        <v>17088</v>
      </c>
      <c r="C29813" s="38" t="s">
        <v>2</v>
      </c>
      <c r="D29813" s="38" t="s">
        <v>705</v>
      </c>
      <c r="E29813" t="s">
        <v>10</v>
      </c>
    </row>
    <row r="29814" spans="1:5" x14ac:dyDescent="0.25">
      <c r="A29814" s="38" t="s">
        <v>298</v>
      </c>
      <c r="B29814">
        <v>17088</v>
      </c>
      <c r="C29814" s="38" t="s">
        <v>2</v>
      </c>
      <c r="D29814" s="38" t="s">
        <v>706</v>
      </c>
      <c r="E29814" t="s">
        <v>10</v>
      </c>
    </row>
    <row r="29815" spans="1:5" x14ac:dyDescent="0.25">
      <c r="A29815" s="38" t="s">
        <v>298</v>
      </c>
      <c r="B29815">
        <v>17088</v>
      </c>
      <c r="C29815" s="38" t="s">
        <v>2</v>
      </c>
      <c r="D29815" s="38" t="s">
        <v>707</v>
      </c>
      <c r="E29815" t="s">
        <v>10</v>
      </c>
    </row>
    <row r="29816" spans="1:5" x14ac:dyDescent="0.25">
      <c r="A29816" s="38" t="s">
        <v>298</v>
      </c>
      <c r="B29816">
        <v>17088</v>
      </c>
      <c r="C29816" s="38" t="s">
        <v>2</v>
      </c>
      <c r="D29816" s="38" t="s">
        <v>708</v>
      </c>
      <c r="E29816" t="s">
        <v>10</v>
      </c>
    </row>
    <row r="29817" spans="1:5" x14ac:dyDescent="0.25">
      <c r="A29817" s="38" t="s">
        <v>298</v>
      </c>
      <c r="B29817">
        <v>17088</v>
      </c>
      <c r="C29817" s="38" t="s">
        <v>2</v>
      </c>
      <c r="D29817" s="38" t="s">
        <v>709</v>
      </c>
      <c r="E29817" t="s">
        <v>10</v>
      </c>
    </row>
    <row r="29818" spans="1:5" x14ac:dyDescent="0.25">
      <c r="A29818" s="38" t="s">
        <v>298</v>
      </c>
      <c r="B29818">
        <v>17088</v>
      </c>
      <c r="C29818" s="38" t="s">
        <v>2</v>
      </c>
      <c r="D29818" s="38" t="s">
        <v>710</v>
      </c>
      <c r="E29818" t="s">
        <v>10</v>
      </c>
    </row>
    <row r="29819" spans="1:5" x14ac:dyDescent="0.25">
      <c r="A29819" s="38" t="s">
        <v>298</v>
      </c>
      <c r="B29819">
        <v>17088</v>
      </c>
      <c r="C29819" s="38" t="s">
        <v>2</v>
      </c>
      <c r="D29819" s="38" t="s">
        <v>711</v>
      </c>
      <c r="E29819" t="s">
        <v>10</v>
      </c>
    </row>
    <row r="29820" spans="1:5" x14ac:dyDescent="0.25">
      <c r="A29820" s="38" t="s">
        <v>298</v>
      </c>
      <c r="B29820">
        <v>17088</v>
      </c>
      <c r="C29820" s="38" t="s">
        <v>2</v>
      </c>
      <c r="D29820" s="38" t="s">
        <v>712</v>
      </c>
      <c r="E29820" t="s">
        <v>10</v>
      </c>
    </row>
    <row r="29821" spans="1:5" x14ac:dyDescent="0.25">
      <c r="A29821" s="38" t="s">
        <v>298</v>
      </c>
      <c r="B29821">
        <v>17088</v>
      </c>
      <c r="C29821" s="38" t="s">
        <v>2</v>
      </c>
      <c r="D29821" s="38" t="s">
        <v>713</v>
      </c>
      <c r="E29821" t="s">
        <v>10</v>
      </c>
    </row>
    <row r="29822" spans="1:5" x14ac:dyDescent="0.25">
      <c r="A29822" s="38" t="s">
        <v>298</v>
      </c>
      <c r="B29822">
        <v>17088</v>
      </c>
      <c r="C29822" s="38" t="s">
        <v>2</v>
      </c>
      <c r="D29822" s="38" t="s">
        <v>714</v>
      </c>
      <c r="E29822" t="s">
        <v>10</v>
      </c>
    </row>
    <row r="29823" spans="1:5" x14ac:dyDescent="0.25">
      <c r="A29823" s="38" t="s">
        <v>298</v>
      </c>
      <c r="B29823">
        <v>17088</v>
      </c>
      <c r="C29823" s="38" t="s">
        <v>2</v>
      </c>
      <c r="D29823" s="38" t="s">
        <v>715</v>
      </c>
      <c r="E29823" t="s">
        <v>10</v>
      </c>
    </row>
    <row r="29824" spans="1:5" x14ac:dyDescent="0.25">
      <c r="A29824" s="38" t="s">
        <v>298</v>
      </c>
      <c r="B29824">
        <v>17088</v>
      </c>
      <c r="C29824" s="38" t="s">
        <v>2</v>
      </c>
      <c r="D29824" s="38" t="s">
        <v>716</v>
      </c>
      <c r="E29824" t="s">
        <v>10</v>
      </c>
    </row>
    <row r="29825" spans="1:5" x14ac:dyDescent="0.25">
      <c r="A29825" s="38" t="s">
        <v>298</v>
      </c>
      <c r="B29825">
        <v>17088</v>
      </c>
      <c r="C29825" s="38" t="s">
        <v>2</v>
      </c>
      <c r="D29825" s="38" t="s">
        <v>717</v>
      </c>
      <c r="E29825" t="s">
        <v>10</v>
      </c>
    </row>
    <row r="29826" spans="1:5" x14ac:dyDescent="0.25">
      <c r="A29826" s="38" t="s">
        <v>298</v>
      </c>
      <c r="B29826">
        <v>17088</v>
      </c>
      <c r="C29826" s="38" t="s">
        <v>2</v>
      </c>
      <c r="D29826" s="38" t="s">
        <v>718</v>
      </c>
      <c r="E29826" t="s">
        <v>10</v>
      </c>
    </row>
    <row r="29827" spans="1:5" x14ac:dyDescent="0.25">
      <c r="A29827" s="38" t="s">
        <v>298</v>
      </c>
      <c r="B29827">
        <v>17088</v>
      </c>
      <c r="C29827" s="38" t="s">
        <v>2</v>
      </c>
      <c r="D29827" s="38" t="s">
        <v>719</v>
      </c>
      <c r="E29827" t="s">
        <v>10</v>
      </c>
    </row>
    <row r="29828" spans="1:5" x14ac:dyDescent="0.25">
      <c r="A29828" s="38" t="s">
        <v>298</v>
      </c>
      <c r="B29828">
        <v>17088</v>
      </c>
      <c r="C29828" s="38" t="s">
        <v>2</v>
      </c>
      <c r="D29828" s="38" t="s">
        <v>720</v>
      </c>
      <c r="E29828" t="s">
        <v>10</v>
      </c>
    </row>
    <row r="29829" spans="1:5" x14ac:dyDescent="0.25">
      <c r="A29829" s="38" t="s">
        <v>298</v>
      </c>
      <c r="B29829">
        <v>17088</v>
      </c>
      <c r="C29829" s="38" t="s">
        <v>2</v>
      </c>
      <c r="D29829" s="38" t="s">
        <v>721</v>
      </c>
      <c r="E29829" t="s">
        <v>10</v>
      </c>
    </row>
    <row r="29830" spans="1:5" x14ac:dyDescent="0.25">
      <c r="A29830" s="38" t="s">
        <v>298</v>
      </c>
      <c r="B29830">
        <v>17088</v>
      </c>
      <c r="C29830" s="38" t="s">
        <v>2</v>
      </c>
      <c r="D29830" s="38" t="s">
        <v>722</v>
      </c>
      <c r="E29830" t="s">
        <v>10</v>
      </c>
    </row>
    <row r="29831" spans="1:5" x14ac:dyDescent="0.25">
      <c r="A29831" s="38" t="s">
        <v>298</v>
      </c>
      <c r="B29831">
        <v>17088</v>
      </c>
      <c r="C29831" s="38" t="s">
        <v>2</v>
      </c>
      <c r="D29831" s="38" t="s">
        <v>723</v>
      </c>
      <c r="E29831" t="s">
        <v>10</v>
      </c>
    </row>
    <row r="29832" spans="1:5" x14ac:dyDescent="0.25">
      <c r="A29832" s="38" t="s">
        <v>299</v>
      </c>
      <c r="B29832">
        <v>17174</v>
      </c>
      <c r="C29832" s="38" t="s">
        <v>1</v>
      </c>
      <c r="D29832" s="38" t="s">
        <v>567</v>
      </c>
      <c r="E29832">
        <v>1</v>
      </c>
    </row>
    <row r="29833" spans="1:5" x14ac:dyDescent="0.25">
      <c r="A29833" s="38" t="s">
        <v>299</v>
      </c>
      <c r="B29833">
        <v>17174</v>
      </c>
      <c r="C29833" s="38" t="s">
        <v>1</v>
      </c>
      <c r="D29833" s="38" t="s">
        <v>568</v>
      </c>
      <c r="E29833">
        <v>1</v>
      </c>
    </row>
    <row r="29834" spans="1:5" x14ac:dyDescent="0.25">
      <c r="A29834" s="38" t="s">
        <v>299</v>
      </c>
      <c r="B29834">
        <v>17174</v>
      </c>
      <c r="C29834" s="38" t="s">
        <v>1</v>
      </c>
      <c r="D29834" s="38" t="s">
        <v>569</v>
      </c>
      <c r="E29834" t="s">
        <v>10</v>
      </c>
    </row>
    <row r="29835" spans="1:5" x14ac:dyDescent="0.25">
      <c r="A29835" s="38" t="s">
        <v>299</v>
      </c>
      <c r="B29835">
        <v>17174</v>
      </c>
      <c r="C29835" s="38" t="s">
        <v>1</v>
      </c>
      <c r="D29835" s="38" t="s">
        <v>570</v>
      </c>
      <c r="E29835" t="s">
        <v>10</v>
      </c>
    </row>
    <row r="29836" spans="1:5" x14ac:dyDescent="0.25">
      <c r="A29836" s="38" t="s">
        <v>299</v>
      </c>
      <c r="B29836">
        <v>17174</v>
      </c>
      <c r="C29836" s="38" t="s">
        <v>1</v>
      </c>
      <c r="D29836" s="38" t="s">
        <v>571</v>
      </c>
      <c r="E29836" t="s">
        <v>10</v>
      </c>
    </row>
    <row r="29837" spans="1:5" x14ac:dyDescent="0.25">
      <c r="A29837" s="38" t="s">
        <v>299</v>
      </c>
      <c r="B29837">
        <v>17174</v>
      </c>
      <c r="C29837" s="38" t="s">
        <v>1</v>
      </c>
      <c r="D29837" s="38" t="s">
        <v>572</v>
      </c>
      <c r="E29837">
        <v>1</v>
      </c>
    </row>
    <row r="29838" spans="1:5" x14ac:dyDescent="0.25">
      <c r="A29838" s="38" t="s">
        <v>299</v>
      </c>
      <c r="B29838">
        <v>17174</v>
      </c>
      <c r="C29838" s="38" t="s">
        <v>1</v>
      </c>
      <c r="D29838" s="38" t="s">
        <v>573</v>
      </c>
      <c r="E29838" t="s">
        <v>10</v>
      </c>
    </row>
    <row r="29839" spans="1:5" x14ac:dyDescent="0.25">
      <c r="A29839" s="38" t="s">
        <v>299</v>
      </c>
      <c r="B29839">
        <v>17174</v>
      </c>
      <c r="C29839" s="38" t="s">
        <v>1</v>
      </c>
      <c r="D29839" s="38" t="s">
        <v>574</v>
      </c>
      <c r="E29839" t="s">
        <v>10</v>
      </c>
    </row>
    <row r="29840" spans="1:5" x14ac:dyDescent="0.25">
      <c r="A29840" s="38" t="s">
        <v>299</v>
      </c>
      <c r="B29840">
        <v>17174</v>
      </c>
      <c r="C29840" s="38" t="s">
        <v>1</v>
      </c>
      <c r="D29840" s="38" t="s">
        <v>575</v>
      </c>
      <c r="E29840" t="s">
        <v>10</v>
      </c>
    </row>
    <row r="29841" spans="1:5" x14ac:dyDescent="0.25">
      <c r="A29841" s="38" t="s">
        <v>299</v>
      </c>
      <c r="B29841">
        <v>17174</v>
      </c>
      <c r="C29841" s="38" t="s">
        <v>1</v>
      </c>
      <c r="D29841" s="38" t="s">
        <v>576</v>
      </c>
      <c r="E29841" t="s">
        <v>10</v>
      </c>
    </row>
    <row r="29842" spans="1:5" x14ac:dyDescent="0.25">
      <c r="A29842" s="38" t="s">
        <v>299</v>
      </c>
      <c r="B29842">
        <v>17174</v>
      </c>
      <c r="C29842" s="38" t="s">
        <v>1</v>
      </c>
      <c r="D29842" s="38" t="s">
        <v>577</v>
      </c>
      <c r="E29842" t="s">
        <v>10</v>
      </c>
    </row>
    <row r="29843" spans="1:5" x14ac:dyDescent="0.25">
      <c r="A29843" s="38" t="s">
        <v>299</v>
      </c>
      <c r="B29843">
        <v>17174</v>
      </c>
      <c r="C29843" s="38" t="s">
        <v>1</v>
      </c>
      <c r="D29843" s="38" t="s">
        <v>578</v>
      </c>
      <c r="E29843" t="s">
        <v>10</v>
      </c>
    </row>
    <row r="29844" spans="1:5" x14ac:dyDescent="0.25">
      <c r="A29844" s="38" t="s">
        <v>299</v>
      </c>
      <c r="B29844">
        <v>17174</v>
      </c>
      <c r="C29844" s="38" t="s">
        <v>1</v>
      </c>
      <c r="D29844" s="38" t="s">
        <v>579</v>
      </c>
      <c r="E29844" t="s">
        <v>10</v>
      </c>
    </row>
    <row r="29845" spans="1:5" x14ac:dyDescent="0.25">
      <c r="A29845" s="38" t="s">
        <v>299</v>
      </c>
      <c r="B29845">
        <v>17174</v>
      </c>
      <c r="C29845" s="38" t="s">
        <v>1</v>
      </c>
      <c r="D29845" s="38" t="s">
        <v>580</v>
      </c>
      <c r="E29845">
        <v>1</v>
      </c>
    </row>
    <row r="29846" spans="1:5" x14ac:dyDescent="0.25">
      <c r="A29846" s="38" t="s">
        <v>299</v>
      </c>
      <c r="B29846">
        <v>17174</v>
      </c>
      <c r="C29846" s="38" t="s">
        <v>1</v>
      </c>
      <c r="D29846" s="38" t="s">
        <v>581</v>
      </c>
      <c r="E29846" t="s">
        <v>10</v>
      </c>
    </row>
    <row r="29847" spans="1:5" x14ac:dyDescent="0.25">
      <c r="A29847" s="38" t="s">
        <v>299</v>
      </c>
      <c r="B29847">
        <v>17174</v>
      </c>
      <c r="C29847" s="38" t="s">
        <v>1</v>
      </c>
      <c r="D29847" s="38" t="s">
        <v>582</v>
      </c>
      <c r="E29847" t="s">
        <v>10</v>
      </c>
    </row>
    <row r="29848" spans="1:5" x14ac:dyDescent="0.25">
      <c r="A29848" s="38" t="s">
        <v>299</v>
      </c>
      <c r="B29848">
        <v>17174</v>
      </c>
      <c r="C29848" s="38" t="s">
        <v>1</v>
      </c>
      <c r="D29848" s="38" t="s">
        <v>583</v>
      </c>
      <c r="E29848" t="s">
        <v>10</v>
      </c>
    </row>
    <row r="29849" spans="1:5" x14ac:dyDescent="0.25">
      <c r="A29849" s="38" t="s">
        <v>299</v>
      </c>
      <c r="B29849">
        <v>17174</v>
      </c>
      <c r="C29849" s="38" t="s">
        <v>1</v>
      </c>
      <c r="D29849" s="38" t="s">
        <v>584</v>
      </c>
      <c r="E29849" t="s">
        <v>10</v>
      </c>
    </row>
    <row r="29850" spans="1:5" x14ac:dyDescent="0.25">
      <c r="A29850" s="38" t="s">
        <v>299</v>
      </c>
      <c r="B29850">
        <v>17174</v>
      </c>
      <c r="C29850" s="38" t="s">
        <v>1</v>
      </c>
      <c r="D29850" s="38" t="s">
        <v>585</v>
      </c>
      <c r="E29850" t="s">
        <v>10</v>
      </c>
    </row>
    <row r="29851" spans="1:5" x14ac:dyDescent="0.25">
      <c r="A29851" s="38" t="s">
        <v>299</v>
      </c>
      <c r="B29851">
        <v>17174</v>
      </c>
      <c r="C29851" s="38" t="s">
        <v>1</v>
      </c>
      <c r="D29851" s="38" t="s">
        <v>586</v>
      </c>
      <c r="E29851" t="s">
        <v>10</v>
      </c>
    </row>
    <row r="29852" spans="1:5" x14ac:dyDescent="0.25">
      <c r="A29852" s="38" t="s">
        <v>299</v>
      </c>
      <c r="B29852">
        <v>17174</v>
      </c>
      <c r="C29852" s="38" t="s">
        <v>1</v>
      </c>
      <c r="D29852" s="38" t="s">
        <v>587</v>
      </c>
      <c r="E29852" t="s">
        <v>10</v>
      </c>
    </row>
    <row r="29853" spans="1:5" x14ac:dyDescent="0.25">
      <c r="A29853" s="38" t="s">
        <v>299</v>
      </c>
      <c r="B29853">
        <v>17174</v>
      </c>
      <c r="C29853" s="38" t="s">
        <v>1</v>
      </c>
      <c r="D29853" s="38" t="s">
        <v>588</v>
      </c>
      <c r="E29853" t="s">
        <v>10</v>
      </c>
    </row>
    <row r="29854" spans="1:5" x14ac:dyDescent="0.25">
      <c r="A29854" s="38" t="s">
        <v>299</v>
      </c>
      <c r="B29854">
        <v>17174</v>
      </c>
      <c r="C29854" s="38" t="s">
        <v>1</v>
      </c>
      <c r="D29854" s="38" t="s">
        <v>589</v>
      </c>
      <c r="E29854" t="s">
        <v>10</v>
      </c>
    </row>
    <row r="29855" spans="1:5" x14ac:dyDescent="0.25">
      <c r="A29855" s="38" t="s">
        <v>299</v>
      </c>
      <c r="B29855">
        <v>17174</v>
      </c>
      <c r="C29855" s="38" t="s">
        <v>1</v>
      </c>
      <c r="D29855" s="38" t="s">
        <v>590</v>
      </c>
      <c r="E29855">
        <v>1</v>
      </c>
    </row>
    <row r="29856" spans="1:5" x14ac:dyDescent="0.25">
      <c r="A29856" s="38" t="s">
        <v>299</v>
      </c>
      <c r="B29856">
        <v>17174</v>
      </c>
      <c r="C29856" s="38" t="s">
        <v>1</v>
      </c>
      <c r="D29856" s="38" t="s">
        <v>591</v>
      </c>
      <c r="E29856" t="s">
        <v>10</v>
      </c>
    </row>
    <row r="29857" spans="1:5" x14ac:dyDescent="0.25">
      <c r="A29857" s="38" t="s">
        <v>299</v>
      </c>
      <c r="B29857">
        <v>17174</v>
      </c>
      <c r="C29857" s="38" t="s">
        <v>1</v>
      </c>
      <c r="D29857" s="38" t="s">
        <v>592</v>
      </c>
      <c r="E29857" t="s">
        <v>10</v>
      </c>
    </row>
    <row r="29858" spans="1:5" x14ac:dyDescent="0.25">
      <c r="A29858" s="38" t="s">
        <v>299</v>
      </c>
      <c r="B29858">
        <v>17174</v>
      </c>
      <c r="C29858" s="38" t="s">
        <v>1</v>
      </c>
      <c r="D29858" s="38" t="s">
        <v>593</v>
      </c>
      <c r="E29858" t="s">
        <v>10</v>
      </c>
    </row>
    <row r="29859" spans="1:5" x14ac:dyDescent="0.25">
      <c r="A29859" s="38" t="s">
        <v>299</v>
      </c>
      <c r="B29859">
        <v>17174</v>
      </c>
      <c r="C29859" s="38" t="s">
        <v>1</v>
      </c>
      <c r="D29859" s="38" t="s">
        <v>594</v>
      </c>
      <c r="E29859" t="s">
        <v>10</v>
      </c>
    </row>
    <row r="29860" spans="1:5" x14ac:dyDescent="0.25">
      <c r="A29860" s="38" t="s">
        <v>299</v>
      </c>
      <c r="B29860">
        <v>17174</v>
      </c>
      <c r="C29860" s="38" t="s">
        <v>1</v>
      </c>
      <c r="D29860" s="38" t="s">
        <v>595</v>
      </c>
      <c r="E29860" t="s">
        <v>10</v>
      </c>
    </row>
    <row r="29861" spans="1:5" x14ac:dyDescent="0.25">
      <c r="A29861" s="38" t="s">
        <v>299</v>
      </c>
      <c r="B29861">
        <v>17174</v>
      </c>
      <c r="C29861" s="38" t="s">
        <v>1</v>
      </c>
      <c r="D29861" s="38" t="s">
        <v>596</v>
      </c>
      <c r="E29861" t="s">
        <v>10</v>
      </c>
    </row>
    <row r="29862" spans="1:5" x14ac:dyDescent="0.25">
      <c r="A29862" s="38" t="s">
        <v>299</v>
      </c>
      <c r="B29862">
        <v>17174</v>
      </c>
      <c r="C29862" s="38" t="s">
        <v>1</v>
      </c>
      <c r="D29862" s="38" t="s">
        <v>597</v>
      </c>
      <c r="E29862" t="s">
        <v>10</v>
      </c>
    </row>
    <row r="29863" spans="1:5" x14ac:dyDescent="0.25">
      <c r="A29863" s="38" t="s">
        <v>299</v>
      </c>
      <c r="B29863">
        <v>17174</v>
      </c>
      <c r="C29863" s="38" t="s">
        <v>1</v>
      </c>
      <c r="D29863" s="38" t="s">
        <v>598</v>
      </c>
      <c r="E29863">
        <v>1</v>
      </c>
    </row>
    <row r="29864" spans="1:5" x14ac:dyDescent="0.25">
      <c r="A29864" s="38" t="s">
        <v>299</v>
      </c>
      <c r="B29864">
        <v>17174</v>
      </c>
      <c r="C29864" s="38" t="s">
        <v>1</v>
      </c>
      <c r="D29864" s="38" t="s">
        <v>599</v>
      </c>
      <c r="E29864" t="s">
        <v>10</v>
      </c>
    </row>
    <row r="29865" spans="1:5" x14ac:dyDescent="0.25">
      <c r="A29865" s="38" t="s">
        <v>299</v>
      </c>
      <c r="B29865">
        <v>17174</v>
      </c>
      <c r="C29865" s="38" t="s">
        <v>1</v>
      </c>
      <c r="D29865" s="38" t="s">
        <v>600</v>
      </c>
      <c r="E29865" t="s">
        <v>10</v>
      </c>
    </row>
    <row r="29866" spans="1:5" x14ac:dyDescent="0.25">
      <c r="A29866" s="38" t="s">
        <v>299</v>
      </c>
      <c r="B29866">
        <v>17174</v>
      </c>
      <c r="C29866" s="38" t="s">
        <v>1</v>
      </c>
      <c r="D29866" s="38" t="s">
        <v>601</v>
      </c>
      <c r="E29866" t="s">
        <v>10</v>
      </c>
    </row>
    <row r="29867" spans="1:5" x14ac:dyDescent="0.25">
      <c r="A29867" s="38" t="s">
        <v>299</v>
      </c>
      <c r="B29867">
        <v>17174</v>
      </c>
      <c r="C29867" s="38" t="s">
        <v>1</v>
      </c>
      <c r="D29867" s="38" t="s">
        <v>602</v>
      </c>
      <c r="E29867" t="s">
        <v>10</v>
      </c>
    </row>
    <row r="29868" spans="1:5" x14ac:dyDescent="0.25">
      <c r="A29868" s="38" t="s">
        <v>299</v>
      </c>
      <c r="B29868">
        <v>17174</v>
      </c>
      <c r="C29868" s="38" t="s">
        <v>1</v>
      </c>
      <c r="D29868" s="38" t="s">
        <v>603</v>
      </c>
      <c r="E29868" t="s">
        <v>10</v>
      </c>
    </row>
    <row r="29869" spans="1:5" x14ac:dyDescent="0.25">
      <c r="A29869" s="38" t="s">
        <v>299</v>
      </c>
      <c r="B29869">
        <v>17174</v>
      </c>
      <c r="C29869" s="38" t="s">
        <v>1</v>
      </c>
      <c r="D29869" s="38" t="s">
        <v>604</v>
      </c>
      <c r="E29869" t="s">
        <v>10</v>
      </c>
    </row>
    <row r="29870" spans="1:5" x14ac:dyDescent="0.25">
      <c r="A29870" s="38" t="s">
        <v>299</v>
      </c>
      <c r="B29870">
        <v>17174</v>
      </c>
      <c r="C29870" s="38" t="s">
        <v>1</v>
      </c>
      <c r="D29870" s="38" t="s">
        <v>605</v>
      </c>
      <c r="E29870" t="s">
        <v>10</v>
      </c>
    </row>
    <row r="29871" spans="1:5" x14ac:dyDescent="0.25">
      <c r="A29871" s="38" t="s">
        <v>299</v>
      </c>
      <c r="B29871">
        <v>17174</v>
      </c>
      <c r="C29871" s="38" t="s">
        <v>1</v>
      </c>
      <c r="D29871" s="38" t="s">
        <v>606</v>
      </c>
      <c r="E29871" t="s">
        <v>10</v>
      </c>
    </row>
    <row r="29872" spans="1:5" x14ac:dyDescent="0.25">
      <c r="A29872" s="38" t="s">
        <v>299</v>
      </c>
      <c r="B29872">
        <v>17174</v>
      </c>
      <c r="C29872" s="38" t="s">
        <v>1</v>
      </c>
      <c r="D29872" s="38" t="s">
        <v>607</v>
      </c>
      <c r="E29872">
        <v>1</v>
      </c>
    </row>
    <row r="29873" spans="1:5" x14ac:dyDescent="0.25">
      <c r="A29873" s="38" t="s">
        <v>299</v>
      </c>
      <c r="B29873">
        <v>17174</v>
      </c>
      <c r="C29873" s="38" t="s">
        <v>1</v>
      </c>
      <c r="D29873" s="38" t="s">
        <v>608</v>
      </c>
      <c r="E29873" t="s">
        <v>10</v>
      </c>
    </row>
    <row r="29874" spans="1:5" x14ac:dyDescent="0.25">
      <c r="A29874" s="38" t="s">
        <v>299</v>
      </c>
      <c r="B29874">
        <v>17174</v>
      </c>
      <c r="C29874" s="38" t="s">
        <v>1</v>
      </c>
      <c r="D29874" s="38" t="s">
        <v>609</v>
      </c>
      <c r="E29874">
        <v>1</v>
      </c>
    </row>
    <row r="29875" spans="1:5" x14ac:dyDescent="0.25">
      <c r="A29875" s="38" t="s">
        <v>299</v>
      </c>
      <c r="B29875">
        <v>17174</v>
      </c>
      <c r="C29875" s="38" t="s">
        <v>1</v>
      </c>
      <c r="D29875" s="38" t="s">
        <v>610</v>
      </c>
      <c r="E29875" t="s">
        <v>10</v>
      </c>
    </row>
    <row r="29876" spans="1:5" x14ac:dyDescent="0.25">
      <c r="A29876" s="38" t="s">
        <v>299</v>
      </c>
      <c r="B29876">
        <v>17174</v>
      </c>
      <c r="C29876" s="38" t="s">
        <v>1</v>
      </c>
      <c r="D29876" s="38" t="s">
        <v>611</v>
      </c>
      <c r="E29876" t="s">
        <v>10</v>
      </c>
    </row>
    <row r="29877" spans="1:5" x14ac:dyDescent="0.25">
      <c r="A29877" s="38" t="s">
        <v>299</v>
      </c>
      <c r="B29877">
        <v>17174</v>
      </c>
      <c r="C29877" s="38" t="s">
        <v>1</v>
      </c>
      <c r="D29877" s="38" t="s">
        <v>612</v>
      </c>
      <c r="E29877">
        <v>1</v>
      </c>
    </row>
    <row r="29878" spans="1:5" x14ac:dyDescent="0.25">
      <c r="A29878" s="38" t="s">
        <v>299</v>
      </c>
      <c r="B29878">
        <v>17174</v>
      </c>
      <c r="C29878" s="38" t="s">
        <v>1</v>
      </c>
      <c r="D29878" s="38" t="s">
        <v>613</v>
      </c>
      <c r="E29878" t="s">
        <v>10</v>
      </c>
    </row>
    <row r="29879" spans="1:5" x14ac:dyDescent="0.25">
      <c r="A29879" s="38" t="s">
        <v>299</v>
      </c>
      <c r="B29879">
        <v>17174</v>
      </c>
      <c r="C29879" s="38" t="s">
        <v>1</v>
      </c>
      <c r="D29879" s="38" t="s">
        <v>614</v>
      </c>
      <c r="E29879" t="s">
        <v>10</v>
      </c>
    </row>
    <row r="29880" spans="1:5" x14ac:dyDescent="0.25">
      <c r="A29880" s="38" t="s">
        <v>299</v>
      </c>
      <c r="B29880">
        <v>17174</v>
      </c>
      <c r="C29880" s="38" t="s">
        <v>1</v>
      </c>
      <c r="D29880" s="38" t="s">
        <v>615</v>
      </c>
      <c r="E29880" t="s">
        <v>10</v>
      </c>
    </row>
    <row r="29881" spans="1:5" x14ac:dyDescent="0.25">
      <c r="A29881" s="38" t="s">
        <v>299</v>
      </c>
      <c r="B29881">
        <v>17174</v>
      </c>
      <c r="C29881" s="38" t="s">
        <v>1</v>
      </c>
      <c r="D29881" s="38" t="s">
        <v>616</v>
      </c>
      <c r="E29881" t="s">
        <v>10</v>
      </c>
    </row>
    <row r="29882" spans="1:5" x14ac:dyDescent="0.25">
      <c r="A29882" s="38" t="s">
        <v>299</v>
      </c>
      <c r="B29882">
        <v>17174</v>
      </c>
      <c r="C29882" s="38" t="s">
        <v>1</v>
      </c>
      <c r="D29882" s="38" t="s">
        <v>617</v>
      </c>
      <c r="E29882" t="s">
        <v>10</v>
      </c>
    </row>
    <row r="29883" spans="1:5" x14ac:dyDescent="0.25">
      <c r="A29883" s="38" t="s">
        <v>299</v>
      </c>
      <c r="B29883">
        <v>17174</v>
      </c>
      <c r="C29883" s="38" t="s">
        <v>1</v>
      </c>
      <c r="D29883" s="38" t="s">
        <v>618</v>
      </c>
      <c r="E29883" t="s">
        <v>10</v>
      </c>
    </row>
    <row r="29884" spans="1:5" x14ac:dyDescent="0.25">
      <c r="A29884" s="38" t="s">
        <v>299</v>
      </c>
      <c r="B29884">
        <v>17174</v>
      </c>
      <c r="C29884" s="38" t="s">
        <v>1</v>
      </c>
      <c r="D29884" s="38" t="s">
        <v>619</v>
      </c>
      <c r="E29884">
        <v>1</v>
      </c>
    </row>
    <row r="29885" spans="1:5" x14ac:dyDescent="0.25">
      <c r="A29885" s="38" t="s">
        <v>299</v>
      </c>
      <c r="B29885">
        <v>17174</v>
      </c>
      <c r="C29885" s="38" t="s">
        <v>1</v>
      </c>
      <c r="D29885" s="38" t="s">
        <v>727</v>
      </c>
      <c r="E29885">
        <v>1</v>
      </c>
    </row>
    <row r="29886" spans="1:5" x14ac:dyDescent="0.25">
      <c r="A29886" s="38" t="s">
        <v>299</v>
      </c>
      <c r="B29886">
        <v>17174</v>
      </c>
      <c r="C29886" s="38" t="s">
        <v>1</v>
      </c>
      <c r="D29886" s="38" t="s">
        <v>728</v>
      </c>
      <c r="E29886" t="s">
        <v>10</v>
      </c>
    </row>
    <row r="29887" spans="1:5" x14ac:dyDescent="0.25">
      <c r="A29887" s="38" t="s">
        <v>299</v>
      </c>
      <c r="B29887">
        <v>17174</v>
      </c>
      <c r="C29887" s="38" t="s">
        <v>1</v>
      </c>
      <c r="D29887" s="38" t="s">
        <v>729</v>
      </c>
      <c r="E29887" t="s">
        <v>10</v>
      </c>
    </row>
    <row r="29888" spans="1:5" x14ac:dyDescent="0.25">
      <c r="A29888" s="38" t="s">
        <v>299</v>
      </c>
      <c r="B29888">
        <v>17174</v>
      </c>
      <c r="C29888" s="38" t="s">
        <v>1</v>
      </c>
      <c r="D29888" s="38" t="s">
        <v>730</v>
      </c>
      <c r="E29888" t="s">
        <v>10</v>
      </c>
    </row>
    <row r="29889" spans="1:5" x14ac:dyDescent="0.25">
      <c r="A29889" s="38" t="s">
        <v>299</v>
      </c>
      <c r="B29889">
        <v>17174</v>
      </c>
      <c r="C29889" s="38" t="s">
        <v>1</v>
      </c>
      <c r="D29889" s="38" t="s">
        <v>731</v>
      </c>
      <c r="E29889" t="s">
        <v>10</v>
      </c>
    </row>
    <row r="29890" spans="1:5" x14ac:dyDescent="0.25">
      <c r="A29890" s="38" t="s">
        <v>299</v>
      </c>
      <c r="B29890">
        <v>17174</v>
      </c>
      <c r="C29890" s="38" t="s">
        <v>1</v>
      </c>
      <c r="D29890" s="38" t="s">
        <v>732</v>
      </c>
      <c r="E29890" t="s">
        <v>10</v>
      </c>
    </row>
    <row r="29891" spans="1:5" x14ac:dyDescent="0.25">
      <c r="A29891" s="38" t="s">
        <v>299</v>
      </c>
      <c r="B29891">
        <v>17174</v>
      </c>
      <c r="C29891" s="38" t="s">
        <v>1</v>
      </c>
      <c r="D29891" s="38" t="s">
        <v>733</v>
      </c>
      <c r="E29891">
        <v>1</v>
      </c>
    </row>
    <row r="29892" spans="1:5" x14ac:dyDescent="0.25">
      <c r="A29892" s="38" t="s">
        <v>299</v>
      </c>
      <c r="B29892">
        <v>17174</v>
      </c>
      <c r="C29892" s="38" t="s">
        <v>1</v>
      </c>
      <c r="D29892" s="38" t="s">
        <v>627</v>
      </c>
      <c r="E29892" t="s">
        <v>10</v>
      </c>
    </row>
    <row r="29893" spans="1:5" x14ac:dyDescent="0.25">
      <c r="A29893" s="38" t="s">
        <v>299</v>
      </c>
      <c r="B29893">
        <v>17174</v>
      </c>
      <c r="C29893" s="38" t="s">
        <v>1</v>
      </c>
      <c r="D29893" s="38" t="s">
        <v>628</v>
      </c>
      <c r="E29893" t="s">
        <v>10</v>
      </c>
    </row>
    <row r="29894" spans="1:5" x14ac:dyDescent="0.25">
      <c r="A29894" s="38" t="s">
        <v>299</v>
      </c>
      <c r="B29894">
        <v>17174</v>
      </c>
      <c r="C29894" s="38" t="s">
        <v>1</v>
      </c>
      <c r="D29894" s="38" t="s">
        <v>629</v>
      </c>
      <c r="E29894" t="s">
        <v>10</v>
      </c>
    </row>
    <row r="29895" spans="1:5" x14ac:dyDescent="0.25">
      <c r="A29895" s="38" t="s">
        <v>299</v>
      </c>
      <c r="B29895">
        <v>17174</v>
      </c>
      <c r="C29895" s="38" t="s">
        <v>1</v>
      </c>
      <c r="D29895" s="38" t="s">
        <v>630</v>
      </c>
      <c r="E29895" t="s">
        <v>10</v>
      </c>
    </row>
    <row r="29896" spans="1:5" x14ac:dyDescent="0.25">
      <c r="A29896" s="38" t="s">
        <v>299</v>
      </c>
      <c r="B29896">
        <v>17174</v>
      </c>
      <c r="C29896" s="38" t="s">
        <v>1</v>
      </c>
      <c r="D29896" s="38" t="s">
        <v>631</v>
      </c>
      <c r="E29896" t="s">
        <v>10</v>
      </c>
    </row>
    <row r="29897" spans="1:5" x14ac:dyDescent="0.25">
      <c r="A29897" s="38" t="s">
        <v>299</v>
      </c>
      <c r="B29897">
        <v>17174</v>
      </c>
      <c r="C29897" s="38" t="s">
        <v>1</v>
      </c>
      <c r="D29897" s="38" t="s">
        <v>632</v>
      </c>
      <c r="E29897" t="s">
        <v>10</v>
      </c>
    </row>
    <row r="29898" spans="1:5" x14ac:dyDescent="0.25">
      <c r="A29898" s="38" t="s">
        <v>299</v>
      </c>
      <c r="B29898">
        <v>17174</v>
      </c>
      <c r="C29898" s="38" t="s">
        <v>1</v>
      </c>
      <c r="D29898" s="38" t="s">
        <v>633</v>
      </c>
      <c r="E29898" t="s">
        <v>10</v>
      </c>
    </row>
    <row r="29899" spans="1:5" x14ac:dyDescent="0.25">
      <c r="A29899" s="38" t="s">
        <v>299</v>
      </c>
      <c r="B29899">
        <v>17174</v>
      </c>
      <c r="C29899" s="38" t="s">
        <v>1</v>
      </c>
      <c r="D29899" s="38" t="s">
        <v>634</v>
      </c>
      <c r="E29899" t="s">
        <v>10</v>
      </c>
    </row>
    <row r="29900" spans="1:5" x14ac:dyDescent="0.25">
      <c r="A29900" s="38" t="s">
        <v>299</v>
      </c>
      <c r="B29900">
        <v>17174</v>
      </c>
      <c r="C29900" s="38" t="s">
        <v>1</v>
      </c>
      <c r="D29900" s="38" t="s">
        <v>635</v>
      </c>
      <c r="E29900" t="s">
        <v>10</v>
      </c>
    </row>
    <row r="29901" spans="1:5" x14ac:dyDescent="0.25">
      <c r="A29901" s="38" t="s">
        <v>299</v>
      </c>
      <c r="B29901">
        <v>17174</v>
      </c>
      <c r="C29901" s="38" t="s">
        <v>1</v>
      </c>
      <c r="D29901" s="38" t="s">
        <v>636</v>
      </c>
      <c r="E29901" t="s">
        <v>10</v>
      </c>
    </row>
    <row r="29902" spans="1:5" x14ac:dyDescent="0.25">
      <c r="A29902" s="38" t="s">
        <v>299</v>
      </c>
      <c r="B29902">
        <v>17174</v>
      </c>
      <c r="C29902" s="38" t="s">
        <v>1</v>
      </c>
      <c r="D29902" s="38" t="s">
        <v>637</v>
      </c>
      <c r="E29902" t="s">
        <v>10</v>
      </c>
    </row>
    <row r="29903" spans="1:5" x14ac:dyDescent="0.25">
      <c r="A29903" s="38" t="s">
        <v>299</v>
      </c>
      <c r="B29903">
        <v>17174</v>
      </c>
      <c r="C29903" s="38" t="s">
        <v>1</v>
      </c>
      <c r="D29903" s="38" t="s">
        <v>638</v>
      </c>
      <c r="E29903">
        <v>1</v>
      </c>
    </row>
    <row r="29904" spans="1:5" x14ac:dyDescent="0.25">
      <c r="A29904" s="38" t="s">
        <v>299</v>
      </c>
      <c r="B29904">
        <v>17174</v>
      </c>
      <c r="C29904" s="38" t="s">
        <v>1</v>
      </c>
      <c r="D29904" s="38" t="s">
        <v>639</v>
      </c>
      <c r="E29904" t="s">
        <v>10</v>
      </c>
    </row>
    <row r="29905" spans="1:5" x14ac:dyDescent="0.25">
      <c r="A29905" s="38" t="s">
        <v>299</v>
      </c>
      <c r="B29905">
        <v>17174</v>
      </c>
      <c r="C29905" s="38" t="s">
        <v>1</v>
      </c>
      <c r="D29905" s="38" t="s">
        <v>640</v>
      </c>
      <c r="E29905" t="s">
        <v>10</v>
      </c>
    </row>
    <row r="29906" spans="1:5" x14ac:dyDescent="0.25">
      <c r="A29906" s="38" t="s">
        <v>299</v>
      </c>
      <c r="B29906">
        <v>17174</v>
      </c>
      <c r="C29906" s="38" t="s">
        <v>1</v>
      </c>
      <c r="D29906" s="38" t="s">
        <v>641</v>
      </c>
      <c r="E29906" t="s">
        <v>10</v>
      </c>
    </row>
    <row r="29907" spans="1:5" x14ac:dyDescent="0.25">
      <c r="A29907" s="38" t="s">
        <v>299</v>
      </c>
      <c r="B29907">
        <v>17174</v>
      </c>
      <c r="C29907" s="38" t="s">
        <v>1</v>
      </c>
      <c r="D29907" s="38" t="s">
        <v>642</v>
      </c>
      <c r="E29907" t="s">
        <v>10</v>
      </c>
    </row>
    <row r="29908" spans="1:5" x14ac:dyDescent="0.25">
      <c r="A29908" s="38" t="s">
        <v>299</v>
      </c>
      <c r="B29908">
        <v>17174</v>
      </c>
      <c r="C29908" s="38" t="s">
        <v>1</v>
      </c>
      <c r="D29908" s="38" t="s">
        <v>643</v>
      </c>
      <c r="E29908" t="s">
        <v>10</v>
      </c>
    </row>
    <row r="29909" spans="1:5" x14ac:dyDescent="0.25">
      <c r="A29909" s="38" t="s">
        <v>299</v>
      </c>
      <c r="B29909">
        <v>17174</v>
      </c>
      <c r="C29909" s="38" t="s">
        <v>1</v>
      </c>
      <c r="D29909" s="38" t="s">
        <v>644</v>
      </c>
      <c r="E29909" t="s">
        <v>10</v>
      </c>
    </row>
    <row r="29910" spans="1:5" x14ac:dyDescent="0.25">
      <c r="A29910" s="38" t="s">
        <v>299</v>
      </c>
      <c r="B29910">
        <v>17174</v>
      </c>
      <c r="C29910" s="38" t="s">
        <v>1</v>
      </c>
      <c r="D29910" s="38" t="s">
        <v>645</v>
      </c>
      <c r="E29910" t="s">
        <v>10</v>
      </c>
    </row>
    <row r="29911" spans="1:5" x14ac:dyDescent="0.25">
      <c r="A29911" s="38" t="s">
        <v>299</v>
      </c>
      <c r="B29911">
        <v>17174</v>
      </c>
      <c r="C29911" s="38" t="s">
        <v>1</v>
      </c>
      <c r="D29911" s="38" t="s">
        <v>646</v>
      </c>
      <c r="E29911" t="s">
        <v>10</v>
      </c>
    </row>
    <row r="29912" spans="1:5" x14ac:dyDescent="0.25">
      <c r="A29912" s="38" t="s">
        <v>299</v>
      </c>
      <c r="B29912">
        <v>17174</v>
      </c>
      <c r="C29912" s="38" t="s">
        <v>1</v>
      </c>
      <c r="D29912" s="38" t="s">
        <v>647</v>
      </c>
      <c r="E29912" t="s">
        <v>10</v>
      </c>
    </row>
    <row r="29913" spans="1:5" x14ac:dyDescent="0.25">
      <c r="A29913" s="38" t="s">
        <v>299</v>
      </c>
      <c r="B29913">
        <v>17174</v>
      </c>
      <c r="C29913" s="38" t="s">
        <v>1</v>
      </c>
      <c r="D29913" s="38" t="s">
        <v>648</v>
      </c>
      <c r="E29913" t="s">
        <v>10</v>
      </c>
    </row>
    <row r="29914" spans="1:5" x14ac:dyDescent="0.25">
      <c r="A29914" s="38" t="s">
        <v>299</v>
      </c>
      <c r="B29914">
        <v>17174</v>
      </c>
      <c r="C29914" s="38" t="s">
        <v>1</v>
      </c>
      <c r="D29914" s="38" t="s">
        <v>649</v>
      </c>
      <c r="E29914">
        <v>1</v>
      </c>
    </row>
    <row r="29915" spans="1:5" x14ac:dyDescent="0.25">
      <c r="A29915" s="38" t="s">
        <v>299</v>
      </c>
      <c r="B29915">
        <v>17174</v>
      </c>
      <c r="C29915" s="38" t="s">
        <v>1</v>
      </c>
      <c r="D29915" s="38" t="s">
        <v>650</v>
      </c>
      <c r="E29915" t="s">
        <v>10</v>
      </c>
    </row>
    <row r="29916" spans="1:5" x14ac:dyDescent="0.25">
      <c r="A29916" s="38" t="s">
        <v>299</v>
      </c>
      <c r="B29916">
        <v>17174</v>
      </c>
      <c r="C29916" s="38" t="s">
        <v>1</v>
      </c>
      <c r="D29916" s="38" t="s">
        <v>651</v>
      </c>
      <c r="E29916" t="s">
        <v>10</v>
      </c>
    </row>
    <row r="29917" spans="1:5" x14ac:dyDescent="0.25">
      <c r="A29917" s="38" t="s">
        <v>299</v>
      </c>
      <c r="B29917">
        <v>17174</v>
      </c>
      <c r="C29917" s="38" t="s">
        <v>1</v>
      </c>
      <c r="D29917" s="38" t="s">
        <v>652</v>
      </c>
      <c r="E29917" t="s">
        <v>10</v>
      </c>
    </row>
    <row r="29918" spans="1:5" x14ac:dyDescent="0.25">
      <c r="A29918" s="38" t="s">
        <v>299</v>
      </c>
      <c r="B29918">
        <v>17174</v>
      </c>
      <c r="C29918" s="38" t="s">
        <v>1</v>
      </c>
      <c r="D29918" s="38" t="s">
        <v>653</v>
      </c>
      <c r="E29918" t="s">
        <v>10</v>
      </c>
    </row>
    <row r="29919" spans="1:5" x14ac:dyDescent="0.25">
      <c r="A29919" s="38" t="s">
        <v>299</v>
      </c>
      <c r="B29919">
        <v>17174</v>
      </c>
      <c r="C29919" s="38" t="s">
        <v>1</v>
      </c>
      <c r="D29919" s="38" t="s">
        <v>654</v>
      </c>
      <c r="E29919" t="s">
        <v>10</v>
      </c>
    </row>
    <row r="29920" spans="1:5" x14ac:dyDescent="0.25">
      <c r="A29920" s="38" t="s">
        <v>299</v>
      </c>
      <c r="B29920">
        <v>17174</v>
      </c>
      <c r="C29920" s="38" t="s">
        <v>1</v>
      </c>
      <c r="D29920" s="38" t="s">
        <v>655</v>
      </c>
      <c r="E29920">
        <v>2</v>
      </c>
    </row>
    <row r="29921" spans="1:5" x14ac:dyDescent="0.25">
      <c r="A29921" s="38" t="s">
        <v>299</v>
      </c>
      <c r="B29921">
        <v>17174</v>
      </c>
      <c r="C29921" s="38" t="s">
        <v>1</v>
      </c>
      <c r="D29921" s="38" t="s">
        <v>656</v>
      </c>
      <c r="E29921" t="s">
        <v>10</v>
      </c>
    </row>
    <row r="29922" spans="1:5" x14ac:dyDescent="0.25">
      <c r="A29922" s="38" t="s">
        <v>299</v>
      </c>
      <c r="B29922">
        <v>17174</v>
      </c>
      <c r="C29922" s="38" t="s">
        <v>1</v>
      </c>
      <c r="D29922" s="38" t="s">
        <v>657</v>
      </c>
      <c r="E29922" t="s">
        <v>10</v>
      </c>
    </row>
    <row r="29923" spans="1:5" x14ac:dyDescent="0.25">
      <c r="A29923" s="38" t="s">
        <v>299</v>
      </c>
      <c r="B29923">
        <v>17174</v>
      </c>
      <c r="C29923" s="38" t="s">
        <v>1</v>
      </c>
      <c r="D29923" s="38" t="s">
        <v>658</v>
      </c>
      <c r="E29923" t="s">
        <v>10</v>
      </c>
    </row>
    <row r="29924" spans="1:5" x14ac:dyDescent="0.25">
      <c r="A29924" s="38" t="s">
        <v>299</v>
      </c>
      <c r="B29924">
        <v>17174</v>
      </c>
      <c r="C29924" s="38" t="s">
        <v>1</v>
      </c>
      <c r="D29924" s="38" t="s">
        <v>734</v>
      </c>
      <c r="E29924">
        <v>1</v>
      </c>
    </row>
    <row r="29925" spans="1:5" x14ac:dyDescent="0.25">
      <c r="A29925" s="38" t="s">
        <v>299</v>
      </c>
      <c r="B29925">
        <v>17174</v>
      </c>
      <c r="C29925" s="38" t="s">
        <v>1</v>
      </c>
      <c r="D29925" s="38" t="s">
        <v>735</v>
      </c>
      <c r="E29925">
        <v>1</v>
      </c>
    </row>
    <row r="29926" spans="1:5" x14ac:dyDescent="0.25">
      <c r="A29926" s="38" t="s">
        <v>299</v>
      </c>
      <c r="B29926">
        <v>17174</v>
      </c>
      <c r="C29926" s="38" t="s">
        <v>1</v>
      </c>
      <c r="D29926" s="38" t="s">
        <v>736</v>
      </c>
      <c r="E29926" t="s">
        <v>10</v>
      </c>
    </row>
    <row r="29927" spans="1:5" x14ac:dyDescent="0.25">
      <c r="A29927" s="38" t="s">
        <v>299</v>
      </c>
      <c r="B29927">
        <v>17174</v>
      </c>
      <c r="C29927" s="38" t="s">
        <v>1</v>
      </c>
      <c r="D29927" s="38" t="s">
        <v>662</v>
      </c>
      <c r="E29927" t="s">
        <v>10</v>
      </c>
    </row>
    <row r="29928" spans="1:5" x14ac:dyDescent="0.25">
      <c r="A29928" s="38" t="s">
        <v>299</v>
      </c>
      <c r="B29928">
        <v>17174</v>
      </c>
      <c r="C29928" s="38" t="s">
        <v>1</v>
      </c>
      <c r="D29928" s="38" t="s">
        <v>663</v>
      </c>
      <c r="E29928" t="s">
        <v>10</v>
      </c>
    </row>
    <row r="29929" spans="1:5" x14ac:dyDescent="0.25">
      <c r="A29929" s="38" t="s">
        <v>299</v>
      </c>
      <c r="B29929">
        <v>17174</v>
      </c>
      <c r="C29929" s="38" t="s">
        <v>1</v>
      </c>
      <c r="D29929" s="38" t="s">
        <v>664</v>
      </c>
      <c r="E29929" t="s">
        <v>10</v>
      </c>
    </row>
    <row r="29930" spans="1:5" x14ac:dyDescent="0.25">
      <c r="A29930" s="38" t="s">
        <v>299</v>
      </c>
      <c r="B29930">
        <v>17174</v>
      </c>
      <c r="C29930" s="38" t="s">
        <v>1</v>
      </c>
      <c r="D29930" s="38" t="s">
        <v>665</v>
      </c>
      <c r="E29930" t="s">
        <v>10</v>
      </c>
    </row>
    <row r="29931" spans="1:5" x14ac:dyDescent="0.25">
      <c r="A29931" s="38" t="s">
        <v>299</v>
      </c>
      <c r="B29931">
        <v>17174</v>
      </c>
      <c r="C29931" s="38" t="s">
        <v>1</v>
      </c>
      <c r="D29931" s="38" t="s">
        <v>666</v>
      </c>
      <c r="E29931" t="s">
        <v>10</v>
      </c>
    </row>
    <row r="29932" spans="1:5" x14ac:dyDescent="0.25">
      <c r="A29932" s="38" t="s">
        <v>299</v>
      </c>
      <c r="B29932">
        <v>17174</v>
      </c>
      <c r="C29932" s="38" t="s">
        <v>1</v>
      </c>
      <c r="D29932" s="38" t="s">
        <v>667</v>
      </c>
      <c r="E29932">
        <v>2</v>
      </c>
    </row>
    <row r="29933" spans="1:5" x14ac:dyDescent="0.25">
      <c r="A29933" s="38" t="s">
        <v>299</v>
      </c>
      <c r="B29933">
        <v>17174</v>
      </c>
      <c r="C29933" s="38" t="s">
        <v>1</v>
      </c>
      <c r="D29933" s="38" t="s">
        <v>668</v>
      </c>
      <c r="E29933" t="s">
        <v>10</v>
      </c>
    </row>
    <row r="29934" spans="1:5" x14ac:dyDescent="0.25">
      <c r="A29934" s="38" t="s">
        <v>299</v>
      </c>
      <c r="B29934">
        <v>17174</v>
      </c>
      <c r="C29934" s="38" t="s">
        <v>1</v>
      </c>
      <c r="D29934" s="38" t="s">
        <v>669</v>
      </c>
      <c r="E29934">
        <v>2</v>
      </c>
    </row>
    <row r="29935" spans="1:5" x14ac:dyDescent="0.25">
      <c r="A29935" s="38" t="s">
        <v>299</v>
      </c>
      <c r="B29935">
        <v>17174</v>
      </c>
      <c r="C29935" s="38" t="s">
        <v>1</v>
      </c>
      <c r="D29935" s="38" t="s">
        <v>670</v>
      </c>
      <c r="E29935" t="s">
        <v>10</v>
      </c>
    </row>
    <row r="29936" spans="1:5" x14ac:dyDescent="0.25">
      <c r="A29936" s="38" t="s">
        <v>299</v>
      </c>
      <c r="B29936">
        <v>17174</v>
      </c>
      <c r="C29936" s="38" t="s">
        <v>1</v>
      </c>
      <c r="D29936" s="38" t="s">
        <v>671</v>
      </c>
      <c r="E29936" t="s">
        <v>10</v>
      </c>
    </row>
    <row r="29937" spans="1:5" x14ac:dyDescent="0.25">
      <c r="A29937" s="38" t="s">
        <v>299</v>
      </c>
      <c r="B29937">
        <v>17174</v>
      </c>
      <c r="C29937" s="38" t="s">
        <v>1</v>
      </c>
      <c r="D29937" s="38" t="s">
        <v>672</v>
      </c>
      <c r="E29937" t="s">
        <v>10</v>
      </c>
    </row>
    <row r="29938" spans="1:5" x14ac:dyDescent="0.25">
      <c r="A29938" s="38" t="s">
        <v>299</v>
      </c>
      <c r="B29938">
        <v>17174</v>
      </c>
      <c r="C29938" s="38" t="s">
        <v>1</v>
      </c>
      <c r="D29938" s="38" t="s">
        <v>673</v>
      </c>
      <c r="E29938" t="s">
        <v>10</v>
      </c>
    </row>
    <row r="29939" spans="1:5" x14ac:dyDescent="0.25">
      <c r="A29939" s="38" t="s">
        <v>299</v>
      </c>
      <c r="B29939">
        <v>17174</v>
      </c>
      <c r="C29939" s="38" t="s">
        <v>1</v>
      </c>
      <c r="D29939" s="38" t="s">
        <v>674</v>
      </c>
      <c r="E29939" t="s">
        <v>10</v>
      </c>
    </row>
    <row r="29940" spans="1:5" x14ac:dyDescent="0.25">
      <c r="A29940" s="38" t="s">
        <v>299</v>
      </c>
      <c r="B29940">
        <v>17174</v>
      </c>
      <c r="C29940" s="38" t="s">
        <v>1</v>
      </c>
      <c r="D29940" s="38" t="s">
        <v>675</v>
      </c>
      <c r="E29940" t="s">
        <v>10</v>
      </c>
    </row>
    <row r="29941" spans="1:5" x14ac:dyDescent="0.25">
      <c r="A29941" s="38" t="s">
        <v>299</v>
      </c>
      <c r="B29941">
        <v>17174</v>
      </c>
      <c r="C29941" s="38" t="s">
        <v>1</v>
      </c>
      <c r="D29941" s="38" t="s">
        <v>676</v>
      </c>
      <c r="E29941" t="s">
        <v>10</v>
      </c>
    </row>
    <row r="29942" spans="1:5" x14ac:dyDescent="0.25">
      <c r="A29942" s="38" t="s">
        <v>299</v>
      </c>
      <c r="B29942">
        <v>17174</v>
      </c>
      <c r="C29942" s="38" t="s">
        <v>1</v>
      </c>
      <c r="D29942" s="38" t="s">
        <v>677</v>
      </c>
      <c r="E29942" t="s">
        <v>10</v>
      </c>
    </row>
    <row r="29943" spans="1:5" x14ac:dyDescent="0.25">
      <c r="A29943" s="38" t="s">
        <v>299</v>
      </c>
      <c r="B29943">
        <v>17174</v>
      </c>
      <c r="C29943" s="38" t="s">
        <v>1</v>
      </c>
      <c r="D29943" s="38" t="s">
        <v>678</v>
      </c>
      <c r="E29943" t="s">
        <v>10</v>
      </c>
    </row>
    <row r="29944" spans="1:5" x14ac:dyDescent="0.25">
      <c r="A29944" s="38" t="s">
        <v>299</v>
      </c>
      <c r="B29944">
        <v>17174</v>
      </c>
      <c r="C29944" s="38" t="s">
        <v>1</v>
      </c>
      <c r="D29944" s="38" t="s">
        <v>679</v>
      </c>
      <c r="E29944" t="s">
        <v>10</v>
      </c>
    </row>
    <row r="29945" spans="1:5" x14ac:dyDescent="0.25">
      <c r="A29945" s="38" t="s">
        <v>299</v>
      </c>
      <c r="B29945">
        <v>17174</v>
      </c>
      <c r="C29945" s="38" t="s">
        <v>1</v>
      </c>
      <c r="D29945" s="38" t="s">
        <v>680</v>
      </c>
      <c r="E29945" t="s">
        <v>10</v>
      </c>
    </row>
    <row r="29946" spans="1:5" x14ac:dyDescent="0.25">
      <c r="A29946" s="38" t="s">
        <v>299</v>
      </c>
      <c r="B29946">
        <v>17174</v>
      </c>
      <c r="C29946" s="38" t="s">
        <v>1</v>
      </c>
      <c r="D29946" s="38" t="s">
        <v>681</v>
      </c>
      <c r="E29946" t="s">
        <v>10</v>
      </c>
    </row>
    <row r="29947" spans="1:5" x14ac:dyDescent="0.25">
      <c r="A29947" s="38" t="s">
        <v>299</v>
      </c>
      <c r="B29947">
        <v>17174</v>
      </c>
      <c r="C29947" s="38" t="s">
        <v>1</v>
      </c>
      <c r="D29947" s="38" t="s">
        <v>682</v>
      </c>
      <c r="E29947">
        <v>2</v>
      </c>
    </row>
    <row r="29948" spans="1:5" x14ac:dyDescent="0.25">
      <c r="A29948" s="38" t="s">
        <v>299</v>
      </c>
      <c r="B29948">
        <v>17174</v>
      </c>
      <c r="C29948" s="38" t="s">
        <v>1</v>
      </c>
      <c r="D29948" s="38" t="s">
        <v>683</v>
      </c>
      <c r="E29948" t="s">
        <v>10</v>
      </c>
    </row>
    <row r="29949" spans="1:5" x14ac:dyDescent="0.25">
      <c r="A29949" s="38" t="s">
        <v>299</v>
      </c>
      <c r="B29949">
        <v>17174</v>
      </c>
      <c r="C29949" s="38" t="s">
        <v>1</v>
      </c>
      <c r="D29949" s="38" t="s">
        <v>684</v>
      </c>
      <c r="E29949" t="s">
        <v>10</v>
      </c>
    </row>
    <row r="29950" spans="1:5" x14ac:dyDescent="0.25">
      <c r="A29950" s="38" t="s">
        <v>299</v>
      </c>
      <c r="B29950">
        <v>17174</v>
      </c>
      <c r="C29950" s="38" t="s">
        <v>1</v>
      </c>
      <c r="D29950" s="38" t="s">
        <v>685</v>
      </c>
      <c r="E29950" t="s">
        <v>10</v>
      </c>
    </row>
    <row r="29951" spans="1:5" x14ac:dyDescent="0.25">
      <c r="A29951" s="38" t="s">
        <v>299</v>
      </c>
      <c r="B29951">
        <v>17174</v>
      </c>
      <c r="C29951" s="38" t="s">
        <v>1</v>
      </c>
      <c r="D29951" s="38" t="s">
        <v>686</v>
      </c>
      <c r="E29951" t="s">
        <v>10</v>
      </c>
    </row>
    <row r="29952" spans="1:5" x14ac:dyDescent="0.25">
      <c r="A29952" s="38" t="s">
        <v>299</v>
      </c>
      <c r="B29952">
        <v>17174</v>
      </c>
      <c r="C29952" s="38" t="s">
        <v>1</v>
      </c>
      <c r="D29952" s="38" t="s">
        <v>687</v>
      </c>
      <c r="E29952" t="s">
        <v>10</v>
      </c>
    </row>
    <row r="29953" spans="1:5" x14ac:dyDescent="0.25">
      <c r="A29953" s="38" t="s">
        <v>299</v>
      </c>
      <c r="B29953">
        <v>17174</v>
      </c>
      <c r="C29953" s="38" t="s">
        <v>1</v>
      </c>
      <c r="D29953" s="38" t="s">
        <v>688</v>
      </c>
      <c r="E29953" t="s">
        <v>10</v>
      </c>
    </row>
    <row r="29954" spans="1:5" x14ac:dyDescent="0.25">
      <c r="A29954" s="38" t="s">
        <v>299</v>
      </c>
      <c r="B29954">
        <v>17174</v>
      </c>
      <c r="C29954" s="38" t="s">
        <v>1</v>
      </c>
      <c r="D29954" s="38" t="s">
        <v>689</v>
      </c>
      <c r="E29954" t="s">
        <v>10</v>
      </c>
    </row>
    <row r="29955" spans="1:5" x14ac:dyDescent="0.25">
      <c r="A29955" s="38" t="s">
        <v>299</v>
      </c>
      <c r="B29955">
        <v>17174</v>
      </c>
      <c r="C29955" s="38" t="s">
        <v>1</v>
      </c>
      <c r="D29955" s="38" t="s">
        <v>690</v>
      </c>
      <c r="E29955" t="s">
        <v>10</v>
      </c>
    </row>
    <row r="29956" spans="1:5" x14ac:dyDescent="0.25">
      <c r="A29956" s="38" t="s">
        <v>299</v>
      </c>
      <c r="B29956">
        <v>17174</v>
      </c>
      <c r="C29956" s="38" t="s">
        <v>1</v>
      </c>
      <c r="D29956" s="38" t="s">
        <v>691</v>
      </c>
      <c r="E29956" t="s">
        <v>10</v>
      </c>
    </row>
    <row r="29957" spans="1:5" x14ac:dyDescent="0.25">
      <c r="A29957" s="38" t="s">
        <v>299</v>
      </c>
      <c r="B29957">
        <v>17174</v>
      </c>
      <c r="C29957" s="38" t="s">
        <v>1</v>
      </c>
      <c r="D29957" s="38" t="s">
        <v>692</v>
      </c>
      <c r="E29957" t="s">
        <v>10</v>
      </c>
    </row>
    <row r="29958" spans="1:5" x14ac:dyDescent="0.25">
      <c r="A29958" s="38" t="s">
        <v>299</v>
      </c>
      <c r="B29958">
        <v>17174</v>
      </c>
      <c r="C29958" s="38" t="s">
        <v>1</v>
      </c>
      <c r="D29958" s="38" t="s">
        <v>693</v>
      </c>
      <c r="E29958" t="s">
        <v>10</v>
      </c>
    </row>
    <row r="29959" spans="1:5" x14ac:dyDescent="0.25">
      <c r="A29959" s="38" t="s">
        <v>299</v>
      </c>
      <c r="B29959">
        <v>17174</v>
      </c>
      <c r="C29959" s="38" t="s">
        <v>1</v>
      </c>
      <c r="D29959" s="38" t="s">
        <v>694</v>
      </c>
      <c r="E29959" t="s">
        <v>10</v>
      </c>
    </row>
    <row r="29960" spans="1:5" x14ac:dyDescent="0.25">
      <c r="A29960" s="38" t="s">
        <v>299</v>
      </c>
      <c r="B29960">
        <v>17174</v>
      </c>
      <c r="C29960" s="38" t="s">
        <v>1</v>
      </c>
      <c r="D29960" s="38" t="s">
        <v>695</v>
      </c>
      <c r="E29960" t="s">
        <v>10</v>
      </c>
    </row>
    <row r="29961" spans="1:5" x14ac:dyDescent="0.25">
      <c r="A29961" s="38" t="s">
        <v>299</v>
      </c>
      <c r="B29961">
        <v>17174</v>
      </c>
      <c r="C29961" s="38" t="s">
        <v>1</v>
      </c>
      <c r="D29961" s="38" t="s">
        <v>696</v>
      </c>
      <c r="E29961" t="s">
        <v>10</v>
      </c>
    </row>
    <row r="29962" spans="1:5" x14ac:dyDescent="0.25">
      <c r="A29962" s="38" t="s">
        <v>299</v>
      </c>
      <c r="B29962">
        <v>17174</v>
      </c>
      <c r="C29962" s="38" t="s">
        <v>1</v>
      </c>
      <c r="D29962" s="38" t="s">
        <v>697</v>
      </c>
      <c r="E29962" t="s">
        <v>10</v>
      </c>
    </row>
    <row r="29963" spans="1:5" x14ac:dyDescent="0.25">
      <c r="A29963" s="38" t="s">
        <v>299</v>
      </c>
      <c r="B29963">
        <v>17174</v>
      </c>
      <c r="C29963" s="38" t="s">
        <v>1</v>
      </c>
      <c r="D29963" s="38" t="s">
        <v>698</v>
      </c>
      <c r="E29963" t="s">
        <v>10</v>
      </c>
    </row>
    <row r="29964" spans="1:5" x14ac:dyDescent="0.25">
      <c r="A29964" s="38" t="s">
        <v>299</v>
      </c>
      <c r="B29964">
        <v>17174</v>
      </c>
      <c r="C29964" s="38" t="s">
        <v>1</v>
      </c>
      <c r="D29964" s="38" t="s">
        <v>699</v>
      </c>
      <c r="E29964" t="s">
        <v>10</v>
      </c>
    </row>
    <row r="29965" spans="1:5" x14ac:dyDescent="0.25">
      <c r="A29965" s="38" t="s">
        <v>299</v>
      </c>
      <c r="B29965">
        <v>17174</v>
      </c>
      <c r="C29965" s="38" t="s">
        <v>1</v>
      </c>
      <c r="D29965" s="38" t="s">
        <v>700</v>
      </c>
      <c r="E29965" t="s">
        <v>10</v>
      </c>
    </row>
    <row r="29966" spans="1:5" x14ac:dyDescent="0.25">
      <c r="A29966" s="38" t="s">
        <v>299</v>
      </c>
      <c r="B29966">
        <v>17174</v>
      </c>
      <c r="C29966" s="38" t="s">
        <v>1</v>
      </c>
      <c r="D29966" s="38" t="s">
        <v>701</v>
      </c>
      <c r="E29966">
        <v>2</v>
      </c>
    </row>
    <row r="29967" spans="1:5" x14ac:dyDescent="0.25">
      <c r="A29967" s="38" t="s">
        <v>299</v>
      </c>
      <c r="B29967">
        <v>17174</v>
      </c>
      <c r="C29967" s="38" t="s">
        <v>1</v>
      </c>
      <c r="D29967" s="38" t="s">
        <v>702</v>
      </c>
      <c r="E29967" t="s">
        <v>10</v>
      </c>
    </row>
    <row r="29968" spans="1:5" x14ac:dyDescent="0.25">
      <c r="A29968" s="38" t="s">
        <v>299</v>
      </c>
      <c r="B29968">
        <v>17174</v>
      </c>
      <c r="C29968" s="38" t="s">
        <v>1</v>
      </c>
      <c r="D29968" s="38" t="s">
        <v>703</v>
      </c>
      <c r="E29968" t="s">
        <v>10</v>
      </c>
    </row>
    <row r="29969" spans="1:5" x14ac:dyDescent="0.25">
      <c r="A29969" s="38" t="s">
        <v>299</v>
      </c>
      <c r="B29969">
        <v>17174</v>
      </c>
      <c r="C29969" s="38" t="s">
        <v>1</v>
      </c>
      <c r="D29969" s="38" t="s">
        <v>704</v>
      </c>
      <c r="E29969" t="s">
        <v>10</v>
      </c>
    </row>
    <row r="29970" spans="1:5" x14ac:dyDescent="0.25">
      <c r="A29970" s="38" t="s">
        <v>299</v>
      </c>
      <c r="B29970">
        <v>17174</v>
      </c>
      <c r="C29970" s="38" t="s">
        <v>1</v>
      </c>
      <c r="D29970" s="38" t="s">
        <v>705</v>
      </c>
      <c r="E29970" t="s">
        <v>10</v>
      </c>
    </row>
    <row r="29971" spans="1:5" x14ac:dyDescent="0.25">
      <c r="A29971" s="38" t="s">
        <v>299</v>
      </c>
      <c r="B29971">
        <v>17174</v>
      </c>
      <c r="C29971" s="38" t="s">
        <v>1</v>
      </c>
      <c r="D29971" s="38" t="s">
        <v>706</v>
      </c>
      <c r="E29971">
        <v>1</v>
      </c>
    </row>
    <row r="29972" spans="1:5" x14ac:dyDescent="0.25">
      <c r="A29972" s="38" t="s">
        <v>299</v>
      </c>
      <c r="B29972">
        <v>17174</v>
      </c>
      <c r="C29972" s="38" t="s">
        <v>1</v>
      </c>
      <c r="D29972" s="38" t="s">
        <v>707</v>
      </c>
      <c r="E29972" t="s">
        <v>10</v>
      </c>
    </row>
    <row r="29973" spans="1:5" x14ac:dyDescent="0.25">
      <c r="A29973" s="38" t="s">
        <v>299</v>
      </c>
      <c r="B29973">
        <v>17174</v>
      </c>
      <c r="C29973" s="38" t="s">
        <v>1</v>
      </c>
      <c r="D29973" s="38" t="s">
        <v>708</v>
      </c>
      <c r="E29973" t="s">
        <v>10</v>
      </c>
    </row>
    <row r="29974" spans="1:5" x14ac:dyDescent="0.25">
      <c r="A29974" s="38" t="s">
        <v>299</v>
      </c>
      <c r="B29974">
        <v>17174</v>
      </c>
      <c r="C29974" s="38" t="s">
        <v>1</v>
      </c>
      <c r="D29974" s="38" t="s">
        <v>709</v>
      </c>
      <c r="E29974" t="s">
        <v>10</v>
      </c>
    </row>
    <row r="29975" spans="1:5" x14ac:dyDescent="0.25">
      <c r="A29975" s="38" t="s">
        <v>299</v>
      </c>
      <c r="B29975">
        <v>17174</v>
      </c>
      <c r="C29975" s="38" t="s">
        <v>1</v>
      </c>
      <c r="D29975" s="38" t="s">
        <v>710</v>
      </c>
      <c r="E29975">
        <v>1</v>
      </c>
    </row>
    <row r="29976" spans="1:5" x14ac:dyDescent="0.25">
      <c r="A29976" s="38" t="s">
        <v>299</v>
      </c>
      <c r="B29976">
        <v>17174</v>
      </c>
      <c r="C29976" s="38" t="s">
        <v>1</v>
      </c>
      <c r="D29976" s="38" t="s">
        <v>711</v>
      </c>
      <c r="E29976" t="s">
        <v>10</v>
      </c>
    </row>
    <row r="29977" spans="1:5" x14ac:dyDescent="0.25">
      <c r="A29977" s="38" t="s">
        <v>299</v>
      </c>
      <c r="B29977">
        <v>17174</v>
      </c>
      <c r="C29977" s="38" t="s">
        <v>1</v>
      </c>
      <c r="D29977" s="38" t="s">
        <v>712</v>
      </c>
      <c r="E29977" t="s">
        <v>10</v>
      </c>
    </row>
    <row r="29978" spans="1:5" x14ac:dyDescent="0.25">
      <c r="A29978" s="38" t="s">
        <v>299</v>
      </c>
      <c r="B29978">
        <v>17174</v>
      </c>
      <c r="C29978" s="38" t="s">
        <v>1</v>
      </c>
      <c r="D29978" s="38" t="s">
        <v>713</v>
      </c>
      <c r="E29978" t="s">
        <v>10</v>
      </c>
    </row>
    <row r="29979" spans="1:5" x14ac:dyDescent="0.25">
      <c r="A29979" s="38" t="s">
        <v>299</v>
      </c>
      <c r="B29979">
        <v>17174</v>
      </c>
      <c r="C29979" s="38" t="s">
        <v>1</v>
      </c>
      <c r="D29979" s="38" t="s">
        <v>714</v>
      </c>
      <c r="E29979" t="s">
        <v>10</v>
      </c>
    </row>
    <row r="29980" spans="1:5" x14ac:dyDescent="0.25">
      <c r="A29980" s="38" t="s">
        <v>299</v>
      </c>
      <c r="B29980">
        <v>17174</v>
      </c>
      <c r="C29980" s="38" t="s">
        <v>1</v>
      </c>
      <c r="D29980" s="38" t="s">
        <v>715</v>
      </c>
      <c r="E29980" t="s">
        <v>10</v>
      </c>
    </row>
    <row r="29981" spans="1:5" x14ac:dyDescent="0.25">
      <c r="A29981" s="38" t="s">
        <v>299</v>
      </c>
      <c r="B29981">
        <v>17174</v>
      </c>
      <c r="C29981" s="38" t="s">
        <v>1</v>
      </c>
      <c r="D29981" s="38" t="s">
        <v>716</v>
      </c>
      <c r="E29981" t="s">
        <v>10</v>
      </c>
    </row>
    <row r="29982" spans="1:5" x14ac:dyDescent="0.25">
      <c r="A29982" s="38" t="s">
        <v>299</v>
      </c>
      <c r="B29982">
        <v>17174</v>
      </c>
      <c r="C29982" s="38" t="s">
        <v>1</v>
      </c>
      <c r="D29982" s="38" t="s">
        <v>717</v>
      </c>
      <c r="E29982" t="s">
        <v>10</v>
      </c>
    </row>
    <row r="29983" spans="1:5" x14ac:dyDescent="0.25">
      <c r="A29983" s="38" t="s">
        <v>299</v>
      </c>
      <c r="B29983">
        <v>17174</v>
      </c>
      <c r="C29983" s="38" t="s">
        <v>1</v>
      </c>
      <c r="D29983" s="38" t="s">
        <v>718</v>
      </c>
      <c r="E29983" t="s">
        <v>10</v>
      </c>
    </row>
    <row r="29984" spans="1:5" x14ac:dyDescent="0.25">
      <c r="A29984" s="38" t="s">
        <v>299</v>
      </c>
      <c r="B29984">
        <v>17174</v>
      </c>
      <c r="C29984" s="38" t="s">
        <v>1</v>
      </c>
      <c r="D29984" s="38" t="s">
        <v>719</v>
      </c>
      <c r="E29984" t="s">
        <v>10</v>
      </c>
    </row>
    <row r="29985" spans="1:5" x14ac:dyDescent="0.25">
      <c r="A29985" s="38" t="s">
        <v>299</v>
      </c>
      <c r="B29985">
        <v>17174</v>
      </c>
      <c r="C29985" s="38" t="s">
        <v>1</v>
      </c>
      <c r="D29985" s="38" t="s">
        <v>720</v>
      </c>
      <c r="E29985" t="s">
        <v>10</v>
      </c>
    </row>
    <row r="29986" spans="1:5" x14ac:dyDescent="0.25">
      <c r="A29986" s="38" t="s">
        <v>299</v>
      </c>
      <c r="B29986">
        <v>17174</v>
      </c>
      <c r="C29986" s="38" t="s">
        <v>1</v>
      </c>
      <c r="D29986" s="38" t="s">
        <v>721</v>
      </c>
      <c r="E29986">
        <v>1</v>
      </c>
    </row>
    <row r="29987" spans="1:5" x14ac:dyDescent="0.25">
      <c r="A29987" s="38" t="s">
        <v>299</v>
      </c>
      <c r="B29987">
        <v>17174</v>
      </c>
      <c r="C29987" s="38" t="s">
        <v>1</v>
      </c>
      <c r="D29987" s="38" t="s">
        <v>722</v>
      </c>
      <c r="E29987" t="s">
        <v>10</v>
      </c>
    </row>
    <row r="29988" spans="1:5" x14ac:dyDescent="0.25">
      <c r="A29988" s="38" t="s">
        <v>299</v>
      </c>
      <c r="B29988">
        <v>17174</v>
      </c>
      <c r="C29988" s="38" t="s">
        <v>1</v>
      </c>
      <c r="D29988" s="38" t="s">
        <v>723</v>
      </c>
      <c r="E29988">
        <v>1</v>
      </c>
    </row>
    <row r="29989" spans="1:5" x14ac:dyDescent="0.25">
      <c r="A29989" s="38" t="s">
        <v>299</v>
      </c>
      <c r="B29989">
        <v>17174</v>
      </c>
      <c r="C29989" s="38" t="s">
        <v>2</v>
      </c>
      <c r="D29989" s="38" t="s">
        <v>567</v>
      </c>
      <c r="E29989" t="s">
        <v>10</v>
      </c>
    </row>
    <row r="29990" spans="1:5" x14ac:dyDescent="0.25">
      <c r="A29990" s="38" t="s">
        <v>299</v>
      </c>
      <c r="B29990">
        <v>17174</v>
      </c>
      <c r="C29990" s="38" t="s">
        <v>2</v>
      </c>
      <c r="D29990" s="38" t="s">
        <v>568</v>
      </c>
      <c r="E29990">
        <v>1</v>
      </c>
    </row>
    <row r="29991" spans="1:5" x14ac:dyDescent="0.25">
      <c r="A29991" s="38" t="s">
        <v>299</v>
      </c>
      <c r="B29991">
        <v>17174</v>
      </c>
      <c r="C29991" s="38" t="s">
        <v>2</v>
      </c>
      <c r="D29991" s="38" t="s">
        <v>569</v>
      </c>
      <c r="E29991" t="s">
        <v>10</v>
      </c>
    </row>
    <row r="29992" spans="1:5" x14ac:dyDescent="0.25">
      <c r="A29992" s="38" t="s">
        <v>299</v>
      </c>
      <c r="B29992">
        <v>17174</v>
      </c>
      <c r="C29992" s="38" t="s">
        <v>2</v>
      </c>
      <c r="D29992" s="38" t="s">
        <v>570</v>
      </c>
      <c r="E29992" t="s">
        <v>10</v>
      </c>
    </row>
    <row r="29993" spans="1:5" x14ac:dyDescent="0.25">
      <c r="A29993" s="38" t="s">
        <v>299</v>
      </c>
      <c r="B29993">
        <v>17174</v>
      </c>
      <c r="C29993" s="38" t="s">
        <v>2</v>
      </c>
      <c r="D29993" s="38" t="s">
        <v>571</v>
      </c>
      <c r="E29993" t="s">
        <v>10</v>
      </c>
    </row>
    <row r="29994" spans="1:5" x14ac:dyDescent="0.25">
      <c r="A29994" s="38" t="s">
        <v>299</v>
      </c>
      <c r="B29994">
        <v>17174</v>
      </c>
      <c r="C29994" s="38" t="s">
        <v>2</v>
      </c>
      <c r="D29994" s="38" t="s">
        <v>572</v>
      </c>
      <c r="E29994" t="s">
        <v>10</v>
      </c>
    </row>
    <row r="29995" spans="1:5" x14ac:dyDescent="0.25">
      <c r="A29995" s="38" t="s">
        <v>299</v>
      </c>
      <c r="B29995">
        <v>17174</v>
      </c>
      <c r="C29995" s="38" t="s">
        <v>2</v>
      </c>
      <c r="D29995" s="38" t="s">
        <v>573</v>
      </c>
      <c r="E29995" t="s">
        <v>10</v>
      </c>
    </row>
    <row r="29996" spans="1:5" x14ac:dyDescent="0.25">
      <c r="A29996" s="38" t="s">
        <v>299</v>
      </c>
      <c r="B29996">
        <v>17174</v>
      </c>
      <c r="C29996" s="38" t="s">
        <v>2</v>
      </c>
      <c r="D29996" s="38" t="s">
        <v>574</v>
      </c>
      <c r="E29996">
        <v>1</v>
      </c>
    </row>
    <row r="29997" spans="1:5" x14ac:dyDescent="0.25">
      <c r="A29997" s="38" t="s">
        <v>299</v>
      </c>
      <c r="B29997">
        <v>17174</v>
      </c>
      <c r="C29997" s="38" t="s">
        <v>2</v>
      </c>
      <c r="D29997" s="38" t="s">
        <v>575</v>
      </c>
      <c r="E29997" t="s">
        <v>10</v>
      </c>
    </row>
    <row r="29998" spans="1:5" x14ac:dyDescent="0.25">
      <c r="A29998" s="38" t="s">
        <v>299</v>
      </c>
      <c r="B29998">
        <v>17174</v>
      </c>
      <c r="C29998" s="38" t="s">
        <v>2</v>
      </c>
      <c r="D29998" s="38" t="s">
        <v>576</v>
      </c>
      <c r="E29998" t="s">
        <v>10</v>
      </c>
    </row>
    <row r="29999" spans="1:5" x14ac:dyDescent="0.25">
      <c r="A29999" s="38" t="s">
        <v>299</v>
      </c>
      <c r="B29999">
        <v>17174</v>
      </c>
      <c r="C29999" s="38" t="s">
        <v>2</v>
      </c>
      <c r="D29999" s="38" t="s">
        <v>577</v>
      </c>
      <c r="E29999" t="s">
        <v>10</v>
      </c>
    </row>
    <row r="30000" spans="1:5" x14ac:dyDescent="0.25">
      <c r="A30000" s="38" t="s">
        <v>299</v>
      </c>
      <c r="B30000">
        <v>17174</v>
      </c>
      <c r="C30000" s="38" t="s">
        <v>2</v>
      </c>
      <c r="D30000" s="38" t="s">
        <v>578</v>
      </c>
      <c r="E30000" t="s">
        <v>10</v>
      </c>
    </row>
    <row r="30001" spans="1:5" x14ac:dyDescent="0.25">
      <c r="A30001" s="38" t="s">
        <v>299</v>
      </c>
      <c r="B30001">
        <v>17174</v>
      </c>
      <c r="C30001" s="38" t="s">
        <v>2</v>
      </c>
      <c r="D30001" s="38" t="s">
        <v>579</v>
      </c>
      <c r="E30001" t="s">
        <v>10</v>
      </c>
    </row>
    <row r="30002" spans="1:5" x14ac:dyDescent="0.25">
      <c r="A30002" s="38" t="s">
        <v>299</v>
      </c>
      <c r="B30002">
        <v>17174</v>
      </c>
      <c r="C30002" s="38" t="s">
        <v>2</v>
      </c>
      <c r="D30002" s="38" t="s">
        <v>580</v>
      </c>
      <c r="E30002" t="s">
        <v>10</v>
      </c>
    </row>
    <row r="30003" spans="1:5" x14ac:dyDescent="0.25">
      <c r="A30003" s="38" t="s">
        <v>299</v>
      </c>
      <c r="B30003">
        <v>17174</v>
      </c>
      <c r="C30003" s="38" t="s">
        <v>2</v>
      </c>
      <c r="D30003" s="38" t="s">
        <v>581</v>
      </c>
      <c r="E30003" t="s">
        <v>10</v>
      </c>
    </row>
    <row r="30004" spans="1:5" x14ac:dyDescent="0.25">
      <c r="A30004" s="38" t="s">
        <v>299</v>
      </c>
      <c r="B30004">
        <v>17174</v>
      </c>
      <c r="C30004" s="38" t="s">
        <v>2</v>
      </c>
      <c r="D30004" s="38" t="s">
        <v>582</v>
      </c>
      <c r="E30004" t="s">
        <v>10</v>
      </c>
    </row>
    <row r="30005" spans="1:5" x14ac:dyDescent="0.25">
      <c r="A30005" s="38" t="s">
        <v>299</v>
      </c>
      <c r="B30005">
        <v>17174</v>
      </c>
      <c r="C30005" s="38" t="s">
        <v>2</v>
      </c>
      <c r="D30005" s="38" t="s">
        <v>583</v>
      </c>
      <c r="E30005" t="s">
        <v>10</v>
      </c>
    </row>
    <row r="30006" spans="1:5" x14ac:dyDescent="0.25">
      <c r="A30006" s="38" t="s">
        <v>299</v>
      </c>
      <c r="B30006">
        <v>17174</v>
      </c>
      <c r="C30006" s="38" t="s">
        <v>2</v>
      </c>
      <c r="D30006" s="38" t="s">
        <v>584</v>
      </c>
      <c r="E30006" t="s">
        <v>10</v>
      </c>
    </row>
    <row r="30007" spans="1:5" x14ac:dyDescent="0.25">
      <c r="A30007" s="38" t="s">
        <v>299</v>
      </c>
      <c r="B30007">
        <v>17174</v>
      </c>
      <c r="C30007" s="38" t="s">
        <v>2</v>
      </c>
      <c r="D30007" s="38" t="s">
        <v>585</v>
      </c>
      <c r="E30007" t="s">
        <v>10</v>
      </c>
    </row>
    <row r="30008" spans="1:5" x14ac:dyDescent="0.25">
      <c r="A30008" s="38" t="s">
        <v>299</v>
      </c>
      <c r="B30008">
        <v>17174</v>
      </c>
      <c r="C30008" s="38" t="s">
        <v>2</v>
      </c>
      <c r="D30008" s="38" t="s">
        <v>586</v>
      </c>
      <c r="E30008" t="s">
        <v>10</v>
      </c>
    </row>
    <row r="30009" spans="1:5" x14ac:dyDescent="0.25">
      <c r="A30009" s="38" t="s">
        <v>299</v>
      </c>
      <c r="B30009">
        <v>17174</v>
      </c>
      <c r="C30009" s="38" t="s">
        <v>2</v>
      </c>
      <c r="D30009" s="38" t="s">
        <v>587</v>
      </c>
      <c r="E30009" t="s">
        <v>10</v>
      </c>
    </row>
    <row r="30010" spans="1:5" x14ac:dyDescent="0.25">
      <c r="A30010" s="38" t="s">
        <v>299</v>
      </c>
      <c r="B30010">
        <v>17174</v>
      </c>
      <c r="C30010" s="38" t="s">
        <v>2</v>
      </c>
      <c r="D30010" s="38" t="s">
        <v>588</v>
      </c>
      <c r="E30010" t="s">
        <v>10</v>
      </c>
    </row>
    <row r="30011" spans="1:5" x14ac:dyDescent="0.25">
      <c r="A30011" s="38" t="s">
        <v>299</v>
      </c>
      <c r="B30011">
        <v>17174</v>
      </c>
      <c r="C30011" s="38" t="s">
        <v>2</v>
      </c>
      <c r="D30011" s="38" t="s">
        <v>589</v>
      </c>
      <c r="E30011" t="s">
        <v>10</v>
      </c>
    </row>
    <row r="30012" spans="1:5" x14ac:dyDescent="0.25">
      <c r="A30012" s="38" t="s">
        <v>299</v>
      </c>
      <c r="B30012">
        <v>17174</v>
      </c>
      <c r="C30012" s="38" t="s">
        <v>2</v>
      </c>
      <c r="D30012" s="38" t="s">
        <v>590</v>
      </c>
      <c r="E30012" t="s">
        <v>10</v>
      </c>
    </row>
    <row r="30013" spans="1:5" x14ac:dyDescent="0.25">
      <c r="A30013" s="38" t="s">
        <v>299</v>
      </c>
      <c r="B30013">
        <v>17174</v>
      </c>
      <c r="C30013" s="38" t="s">
        <v>2</v>
      </c>
      <c r="D30013" s="38" t="s">
        <v>591</v>
      </c>
      <c r="E30013" t="s">
        <v>10</v>
      </c>
    </row>
    <row r="30014" spans="1:5" x14ac:dyDescent="0.25">
      <c r="A30014" s="38" t="s">
        <v>299</v>
      </c>
      <c r="B30014">
        <v>17174</v>
      </c>
      <c r="C30014" s="38" t="s">
        <v>2</v>
      </c>
      <c r="D30014" s="38" t="s">
        <v>592</v>
      </c>
      <c r="E30014">
        <v>1</v>
      </c>
    </row>
    <row r="30015" spans="1:5" x14ac:dyDescent="0.25">
      <c r="A30015" s="38" t="s">
        <v>299</v>
      </c>
      <c r="B30015">
        <v>17174</v>
      </c>
      <c r="C30015" s="38" t="s">
        <v>2</v>
      </c>
      <c r="D30015" s="38" t="s">
        <v>593</v>
      </c>
      <c r="E30015" t="s">
        <v>10</v>
      </c>
    </row>
    <row r="30016" spans="1:5" x14ac:dyDescent="0.25">
      <c r="A30016" s="38" t="s">
        <v>299</v>
      </c>
      <c r="B30016">
        <v>17174</v>
      </c>
      <c r="C30016" s="38" t="s">
        <v>2</v>
      </c>
      <c r="D30016" s="38" t="s">
        <v>594</v>
      </c>
      <c r="E30016" t="s">
        <v>10</v>
      </c>
    </row>
    <row r="30017" spans="1:5" x14ac:dyDescent="0.25">
      <c r="A30017" s="38" t="s">
        <v>299</v>
      </c>
      <c r="B30017">
        <v>17174</v>
      </c>
      <c r="C30017" s="38" t="s">
        <v>2</v>
      </c>
      <c r="D30017" s="38" t="s">
        <v>595</v>
      </c>
      <c r="E30017" t="s">
        <v>10</v>
      </c>
    </row>
    <row r="30018" spans="1:5" x14ac:dyDescent="0.25">
      <c r="A30018" s="38" t="s">
        <v>299</v>
      </c>
      <c r="B30018">
        <v>17174</v>
      </c>
      <c r="C30018" s="38" t="s">
        <v>2</v>
      </c>
      <c r="D30018" s="38" t="s">
        <v>596</v>
      </c>
      <c r="E30018" t="s">
        <v>10</v>
      </c>
    </row>
    <row r="30019" spans="1:5" x14ac:dyDescent="0.25">
      <c r="A30019" s="38" t="s">
        <v>299</v>
      </c>
      <c r="B30019">
        <v>17174</v>
      </c>
      <c r="C30019" s="38" t="s">
        <v>2</v>
      </c>
      <c r="D30019" s="38" t="s">
        <v>597</v>
      </c>
      <c r="E30019" t="s">
        <v>10</v>
      </c>
    </row>
    <row r="30020" spans="1:5" x14ac:dyDescent="0.25">
      <c r="A30020" s="38" t="s">
        <v>299</v>
      </c>
      <c r="B30020">
        <v>17174</v>
      </c>
      <c r="C30020" s="38" t="s">
        <v>2</v>
      </c>
      <c r="D30020" s="38" t="s">
        <v>598</v>
      </c>
      <c r="E30020" t="s">
        <v>10</v>
      </c>
    </row>
    <row r="30021" spans="1:5" x14ac:dyDescent="0.25">
      <c r="A30021" s="38" t="s">
        <v>299</v>
      </c>
      <c r="B30021">
        <v>17174</v>
      </c>
      <c r="C30021" s="38" t="s">
        <v>2</v>
      </c>
      <c r="D30021" s="38" t="s">
        <v>599</v>
      </c>
      <c r="E30021" t="s">
        <v>10</v>
      </c>
    </row>
    <row r="30022" spans="1:5" x14ac:dyDescent="0.25">
      <c r="A30022" s="38" t="s">
        <v>299</v>
      </c>
      <c r="B30022">
        <v>17174</v>
      </c>
      <c r="C30022" s="38" t="s">
        <v>2</v>
      </c>
      <c r="D30022" s="38" t="s">
        <v>600</v>
      </c>
      <c r="E30022" t="s">
        <v>10</v>
      </c>
    </row>
    <row r="30023" spans="1:5" x14ac:dyDescent="0.25">
      <c r="A30023" s="38" t="s">
        <v>299</v>
      </c>
      <c r="B30023">
        <v>17174</v>
      </c>
      <c r="C30023" s="38" t="s">
        <v>2</v>
      </c>
      <c r="D30023" s="38" t="s">
        <v>601</v>
      </c>
      <c r="E30023" t="s">
        <v>10</v>
      </c>
    </row>
    <row r="30024" spans="1:5" x14ac:dyDescent="0.25">
      <c r="A30024" s="38" t="s">
        <v>299</v>
      </c>
      <c r="B30024">
        <v>17174</v>
      </c>
      <c r="C30024" s="38" t="s">
        <v>2</v>
      </c>
      <c r="D30024" s="38" t="s">
        <v>602</v>
      </c>
      <c r="E30024" t="s">
        <v>10</v>
      </c>
    </row>
    <row r="30025" spans="1:5" x14ac:dyDescent="0.25">
      <c r="A30025" s="38" t="s">
        <v>299</v>
      </c>
      <c r="B30025">
        <v>17174</v>
      </c>
      <c r="C30025" s="38" t="s">
        <v>2</v>
      </c>
      <c r="D30025" s="38" t="s">
        <v>603</v>
      </c>
      <c r="E30025" t="s">
        <v>10</v>
      </c>
    </row>
    <row r="30026" spans="1:5" x14ac:dyDescent="0.25">
      <c r="A30026" s="38" t="s">
        <v>299</v>
      </c>
      <c r="B30026">
        <v>17174</v>
      </c>
      <c r="C30026" s="38" t="s">
        <v>2</v>
      </c>
      <c r="D30026" s="38" t="s">
        <v>604</v>
      </c>
      <c r="E30026" t="s">
        <v>10</v>
      </c>
    </row>
    <row r="30027" spans="1:5" x14ac:dyDescent="0.25">
      <c r="A30027" s="38" t="s">
        <v>299</v>
      </c>
      <c r="B30027">
        <v>17174</v>
      </c>
      <c r="C30027" s="38" t="s">
        <v>2</v>
      </c>
      <c r="D30027" s="38" t="s">
        <v>605</v>
      </c>
      <c r="E30027" t="s">
        <v>10</v>
      </c>
    </row>
    <row r="30028" spans="1:5" x14ac:dyDescent="0.25">
      <c r="A30028" s="38" t="s">
        <v>299</v>
      </c>
      <c r="B30028">
        <v>17174</v>
      </c>
      <c r="C30028" s="38" t="s">
        <v>2</v>
      </c>
      <c r="D30028" s="38" t="s">
        <v>606</v>
      </c>
      <c r="E30028" t="s">
        <v>10</v>
      </c>
    </row>
    <row r="30029" spans="1:5" x14ac:dyDescent="0.25">
      <c r="A30029" s="38" t="s">
        <v>299</v>
      </c>
      <c r="B30029">
        <v>17174</v>
      </c>
      <c r="C30029" s="38" t="s">
        <v>2</v>
      </c>
      <c r="D30029" s="38" t="s">
        <v>607</v>
      </c>
      <c r="E30029" t="s">
        <v>10</v>
      </c>
    </row>
    <row r="30030" spans="1:5" x14ac:dyDescent="0.25">
      <c r="A30030" s="38" t="s">
        <v>299</v>
      </c>
      <c r="B30030">
        <v>17174</v>
      </c>
      <c r="C30030" s="38" t="s">
        <v>2</v>
      </c>
      <c r="D30030" s="38" t="s">
        <v>608</v>
      </c>
      <c r="E30030">
        <v>1</v>
      </c>
    </row>
    <row r="30031" spans="1:5" x14ac:dyDescent="0.25">
      <c r="A30031" s="38" t="s">
        <v>299</v>
      </c>
      <c r="B30031">
        <v>17174</v>
      </c>
      <c r="C30031" s="38" t="s">
        <v>2</v>
      </c>
      <c r="D30031" s="38" t="s">
        <v>609</v>
      </c>
      <c r="E30031" t="s">
        <v>10</v>
      </c>
    </row>
    <row r="30032" spans="1:5" x14ac:dyDescent="0.25">
      <c r="A30032" s="38" t="s">
        <v>299</v>
      </c>
      <c r="B30032">
        <v>17174</v>
      </c>
      <c r="C30032" s="38" t="s">
        <v>2</v>
      </c>
      <c r="D30032" s="38" t="s">
        <v>610</v>
      </c>
      <c r="E30032" t="s">
        <v>10</v>
      </c>
    </row>
    <row r="30033" spans="1:5" x14ac:dyDescent="0.25">
      <c r="A30033" s="38" t="s">
        <v>299</v>
      </c>
      <c r="B30033">
        <v>17174</v>
      </c>
      <c r="C30033" s="38" t="s">
        <v>2</v>
      </c>
      <c r="D30033" s="38" t="s">
        <v>611</v>
      </c>
      <c r="E30033" t="s">
        <v>10</v>
      </c>
    </row>
    <row r="30034" spans="1:5" x14ac:dyDescent="0.25">
      <c r="A30034" s="38" t="s">
        <v>299</v>
      </c>
      <c r="B30034">
        <v>17174</v>
      </c>
      <c r="C30034" s="38" t="s">
        <v>2</v>
      </c>
      <c r="D30034" s="38" t="s">
        <v>612</v>
      </c>
      <c r="E30034">
        <v>1</v>
      </c>
    </row>
    <row r="30035" spans="1:5" x14ac:dyDescent="0.25">
      <c r="A30035" s="38" t="s">
        <v>299</v>
      </c>
      <c r="B30035">
        <v>17174</v>
      </c>
      <c r="C30035" s="38" t="s">
        <v>2</v>
      </c>
      <c r="D30035" s="38" t="s">
        <v>613</v>
      </c>
      <c r="E30035" t="s">
        <v>10</v>
      </c>
    </row>
    <row r="30036" spans="1:5" x14ac:dyDescent="0.25">
      <c r="A30036" s="38" t="s">
        <v>299</v>
      </c>
      <c r="B30036">
        <v>17174</v>
      </c>
      <c r="C30036" s="38" t="s">
        <v>2</v>
      </c>
      <c r="D30036" s="38" t="s">
        <v>614</v>
      </c>
      <c r="E30036" t="s">
        <v>10</v>
      </c>
    </row>
    <row r="30037" spans="1:5" x14ac:dyDescent="0.25">
      <c r="A30037" s="38" t="s">
        <v>299</v>
      </c>
      <c r="B30037">
        <v>17174</v>
      </c>
      <c r="C30037" s="38" t="s">
        <v>2</v>
      </c>
      <c r="D30037" s="38" t="s">
        <v>615</v>
      </c>
      <c r="E30037" t="s">
        <v>10</v>
      </c>
    </row>
    <row r="30038" spans="1:5" x14ac:dyDescent="0.25">
      <c r="A30038" s="38" t="s">
        <v>299</v>
      </c>
      <c r="B30038">
        <v>17174</v>
      </c>
      <c r="C30038" s="38" t="s">
        <v>2</v>
      </c>
      <c r="D30038" s="38" t="s">
        <v>616</v>
      </c>
      <c r="E30038" t="s">
        <v>10</v>
      </c>
    </row>
    <row r="30039" spans="1:5" x14ac:dyDescent="0.25">
      <c r="A30039" s="38" t="s">
        <v>299</v>
      </c>
      <c r="B30039">
        <v>17174</v>
      </c>
      <c r="C30039" s="38" t="s">
        <v>2</v>
      </c>
      <c r="D30039" s="38" t="s">
        <v>617</v>
      </c>
      <c r="E30039" t="s">
        <v>10</v>
      </c>
    </row>
    <row r="30040" spans="1:5" x14ac:dyDescent="0.25">
      <c r="A30040" s="38" t="s">
        <v>299</v>
      </c>
      <c r="B30040">
        <v>17174</v>
      </c>
      <c r="C30040" s="38" t="s">
        <v>2</v>
      </c>
      <c r="D30040" s="38" t="s">
        <v>618</v>
      </c>
      <c r="E30040" t="s">
        <v>10</v>
      </c>
    </row>
    <row r="30041" spans="1:5" x14ac:dyDescent="0.25">
      <c r="A30041" s="38" t="s">
        <v>299</v>
      </c>
      <c r="B30041">
        <v>17174</v>
      </c>
      <c r="C30041" s="38" t="s">
        <v>2</v>
      </c>
      <c r="D30041" s="38" t="s">
        <v>619</v>
      </c>
      <c r="E30041" t="s">
        <v>10</v>
      </c>
    </row>
    <row r="30042" spans="1:5" x14ac:dyDescent="0.25">
      <c r="A30042" s="38" t="s">
        <v>299</v>
      </c>
      <c r="B30042">
        <v>17174</v>
      </c>
      <c r="C30042" s="38" t="s">
        <v>2</v>
      </c>
      <c r="D30042" s="38" t="s">
        <v>727</v>
      </c>
      <c r="E30042">
        <v>1</v>
      </c>
    </row>
    <row r="30043" spans="1:5" x14ac:dyDescent="0.25">
      <c r="A30043" s="38" t="s">
        <v>299</v>
      </c>
      <c r="B30043">
        <v>17174</v>
      </c>
      <c r="C30043" s="38" t="s">
        <v>2</v>
      </c>
      <c r="D30043" s="38" t="s">
        <v>728</v>
      </c>
      <c r="E30043" t="s">
        <v>10</v>
      </c>
    </row>
    <row r="30044" spans="1:5" x14ac:dyDescent="0.25">
      <c r="A30044" s="38" t="s">
        <v>299</v>
      </c>
      <c r="B30044">
        <v>17174</v>
      </c>
      <c r="C30044" s="38" t="s">
        <v>2</v>
      </c>
      <c r="D30044" s="38" t="s">
        <v>729</v>
      </c>
      <c r="E30044" t="s">
        <v>10</v>
      </c>
    </row>
    <row r="30045" spans="1:5" x14ac:dyDescent="0.25">
      <c r="A30045" s="38" t="s">
        <v>299</v>
      </c>
      <c r="B30045">
        <v>17174</v>
      </c>
      <c r="C30045" s="38" t="s">
        <v>2</v>
      </c>
      <c r="D30045" s="38" t="s">
        <v>730</v>
      </c>
      <c r="E30045" t="s">
        <v>10</v>
      </c>
    </row>
    <row r="30046" spans="1:5" x14ac:dyDescent="0.25">
      <c r="A30046" s="38" t="s">
        <v>299</v>
      </c>
      <c r="B30046">
        <v>17174</v>
      </c>
      <c r="C30046" s="38" t="s">
        <v>2</v>
      </c>
      <c r="D30046" s="38" t="s">
        <v>731</v>
      </c>
      <c r="E30046" t="s">
        <v>10</v>
      </c>
    </row>
    <row r="30047" spans="1:5" x14ac:dyDescent="0.25">
      <c r="A30047" s="38" t="s">
        <v>299</v>
      </c>
      <c r="B30047">
        <v>17174</v>
      </c>
      <c r="C30047" s="38" t="s">
        <v>2</v>
      </c>
      <c r="D30047" s="38" t="s">
        <v>732</v>
      </c>
      <c r="E30047" t="s">
        <v>10</v>
      </c>
    </row>
    <row r="30048" spans="1:5" x14ac:dyDescent="0.25">
      <c r="A30048" s="38" t="s">
        <v>299</v>
      </c>
      <c r="B30048">
        <v>17174</v>
      </c>
      <c r="C30048" s="38" t="s">
        <v>2</v>
      </c>
      <c r="D30048" s="38" t="s">
        <v>733</v>
      </c>
      <c r="E30048" t="s">
        <v>10</v>
      </c>
    </row>
    <row r="30049" spans="1:5" x14ac:dyDescent="0.25">
      <c r="A30049" s="38" t="s">
        <v>299</v>
      </c>
      <c r="B30049">
        <v>17174</v>
      </c>
      <c r="C30049" s="38" t="s">
        <v>2</v>
      </c>
      <c r="D30049" s="38" t="s">
        <v>627</v>
      </c>
      <c r="E30049" t="s">
        <v>10</v>
      </c>
    </row>
    <row r="30050" spans="1:5" x14ac:dyDescent="0.25">
      <c r="A30050" s="38" t="s">
        <v>299</v>
      </c>
      <c r="B30050">
        <v>17174</v>
      </c>
      <c r="C30050" s="38" t="s">
        <v>2</v>
      </c>
      <c r="D30050" s="38" t="s">
        <v>628</v>
      </c>
      <c r="E30050" t="s">
        <v>10</v>
      </c>
    </row>
    <row r="30051" spans="1:5" x14ac:dyDescent="0.25">
      <c r="A30051" s="38" t="s">
        <v>299</v>
      </c>
      <c r="B30051">
        <v>17174</v>
      </c>
      <c r="C30051" s="38" t="s">
        <v>2</v>
      </c>
      <c r="D30051" s="38" t="s">
        <v>629</v>
      </c>
      <c r="E30051" t="s">
        <v>10</v>
      </c>
    </row>
    <row r="30052" spans="1:5" x14ac:dyDescent="0.25">
      <c r="A30052" s="38" t="s">
        <v>299</v>
      </c>
      <c r="B30052">
        <v>17174</v>
      </c>
      <c r="C30052" s="38" t="s">
        <v>2</v>
      </c>
      <c r="D30052" s="38" t="s">
        <v>630</v>
      </c>
      <c r="E30052" t="s">
        <v>10</v>
      </c>
    </row>
    <row r="30053" spans="1:5" x14ac:dyDescent="0.25">
      <c r="A30053" s="38" t="s">
        <v>299</v>
      </c>
      <c r="B30053">
        <v>17174</v>
      </c>
      <c r="C30053" s="38" t="s">
        <v>2</v>
      </c>
      <c r="D30053" s="38" t="s">
        <v>631</v>
      </c>
      <c r="E30053" t="s">
        <v>10</v>
      </c>
    </row>
    <row r="30054" spans="1:5" x14ac:dyDescent="0.25">
      <c r="A30054" s="38" t="s">
        <v>299</v>
      </c>
      <c r="B30054">
        <v>17174</v>
      </c>
      <c r="C30054" s="38" t="s">
        <v>2</v>
      </c>
      <c r="D30054" s="38" t="s">
        <v>632</v>
      </c>
      <c r="E30054" t="s">
        <v>10</v>
      </c>
    </row>
    <row r="30055" spans="1:5" x14ac:dyDescent="0.25">
      <c r="A30055" s="38" t="s">
        <v>299</v>
      </c>
      <c r="B30055">
        <v>17174</v>
      </c>
      <c r="C30055" s="38" t="s">
        <v>2</v>
      </c>
      <c r="D30055" s="38" t="s">
        <v>633</v>
      </c>
      <c r="E30055" t="s">
        <v>10</v>
      </c>
    </row>
    <row r="30056" spans="1:5" x14ac:dyDescent="0.25">
      <c r="A30056" s="38" t="s">
        <v>299</v>
      </c>
      <c r="B30056">
        <v>17174</v>
      </c>
      <c r="C30056" s="38" t="s">
        <v>2</v>
      </c>
      <c r="D30056" s="38" t="s">
        <v>634</v>
      </c>
      <c r="E30056" t="s">
        <v>10</v>
      </c>
    </row>
    <row r="30057" spans="1:5" x14ac:dyDescent="0.25">
      <c r="A30057" s="38" t="s">
        <v>299</v>
      </c>
      <c r="B30057">
        <v>17174</v>
      </c>
      <c r="C30057" s="38" t="s">
        <v>2</v>
      </c>
      <c r="D30057" s="38" t="s">
        <v>635</v>
      </c>
      <c r="E30057" t="s">
        <v>10</v>
      </c>
    </row>
    <row r="30058" spans="1:5" x14ac:dyDescent="0.25">
      <c r="A30058" s="38" t="s">
        <v>299</v>
      </c>
      <c r="B30058">
        <v>17174</v>
      </c>
      <c r="C30058" s="38" t="s">
        <v>2</v>
      </c>
      <c r="D30058" s="38" t="s">
        <v>636</v>
      </c>
      <c r="E30058" t="s">
        <v>10</v>
      </c>
    </row>
    <row r="30059" spans="1:5" x14ac:dyDescent="0.25">
      <c r="A30059" s="38" t="s">
        <v>299</v>
      </c>
      <c r="B30059">
        <v>17174</v>
      </c>
      <c r="C30059" s="38" t="s">
        <v>2</v>
      </c>
      <c r="D30059" s="38" t="s">
        <v>637</v>
      </c>
      <c r="E30059" t="s">
        <v>10</v>
      </c>
    </row>
    <row r="30060" spans="1:5" x14ac:dyDescent="0.25">
      <c r="A30060" s="38" t="s">
        <v>299</v>
      </c>
      <c r="B30060">
        <v>17174</v>
      </c>
      <c r="C30060" s="38" t="s">
        <v>2</v>
      </c>
      <c r="D30060" s="38" t="s">
        <v>638</v>
      </c>
      <c r="E30060" t="s">
        <v>10</v>
      </c>
    </row>
    <row r="30061" spans="1:5" x14ac:dyDescent="0.25">
      <c r="A30061" s="38" t="s">
        <v>299</v>
      </c>
      <c r="B30061">
        <v>17174</v>
      </c>
      <c r="C30061" s="38" t="s">
        <v>2</v>
      </c>
      <c r="D30061" s="38" t="s">
        <v>639</v>
      </c>
      <c r="E30061" t="s">
        <v>10</v>
      </c>
    </row>
    <row r="30062" spans="1:5" x14ac:dyDescent="0.25">
      <c r="A30062" s="38" t="s">
        <v>299</v>
      </c>
      <c r="B30062">
        <v>17174</v>
      </c>
      <c r="C30062" s="38" t="s">
        <v>2</v>
      </c>
      <c r="D30062" s="38" t="s">
        <v>640</v>
      </c>
      <c r="E30062" t="s">
        <v>10</v>
      </c>
    </row>
    <row r="30063" spans="1:5" x14ac:dyDescent="0.25">
      <c r="A30063" s="38" t="s">
        <v>299</v>
      </c>
      <c r="B30063">
        <v>17174</v>
      </c>
      <c r="C30063" s="38" t="s">
        <v>2</v>
      </c>
      <c r="D30063" s="38" t="s">
        <v>641</v>
      </c>
      <c r="E30063" t="s">
        <v>10</v>
      </c>
    </row>
    <row r="30064" spans="1:5" x14ac:dyDescent="0.25">
      <c r="A30064" s="38" t="s">
        <v>299</v>
      </c>
      <c r="B30064">
        <v>17174</v>
      </c>
      <c r="C30064" s="38" t="s">
        <v>2</v>
      </c>
      <c r="D30064" s="38" t="s">
        <v>642</v>
      </c>
      <c r="E30064" t="s">
        <v>10</v>
      </c>
    </row>
    <row r="30065" spans="1:5" x14ac:dyDescent="0.25">
      <c r="A30065" s="38" t="s">
        <v>299</v>
      </c>
      <c r="B30065">
        <v>17174</v>
      </c>
      <c r="C30065" s="38" t="s">
        <v>2</v>
      </c>
      <c r="D30065" s="38" t="s">
        <v>643</v>
      </c>
      <c r="E30065" t="s">
        <v>10</v>
      </c>
    </row>
    <row r="30066" spans="1:5" x14ac:dyDescent="0.25">
      <c r="A30066" s="38" t="s">
        <v>299</v>
      </c>
      <c r="B30066">
        <v>17174</v>
      </c>
      <c r="C30066" s="38" t="s">
        <v>2</v>
      </c>
      <c r="D30066" s="38" t="s">
        <v>644</v>
      </c>
      <c r="E30066" t="s">
        <v>10</v>
      </c>
    </row>
    <row r="30067" spans="1:5" x14ac:dyDescent="0.25">
      <c r="A30067" s="38" t="s">
        <v>299</v>
      </c>
      <c r="B30067">
        <v>17174</v>
      </c>
      <c r="C30067" s="38" t="s">
        <v>2</v>
      </c>
      <c r="D30067" s="38" t="s">
        <v>645</v>
      </c>
      <c r="E30067" t="s">
        <v>10</v>
      </c>
    </row>
    <row r="30068" spans="1:5" x14ac:dyDescent="0.25">
      <c r="A30068" s="38" t="s">
        <v>299</v>
      </c>
      <c r="B30068">
        <v>17174</v>
      </c>
      <c r="C30068" s="38" t="s">
        <v>2</v>
      </c>
      <c r="D30068" s="38" t="s">
        <v>646</v>
      </c>
      <c r="E30068" t="s">
        <v>10</v>
      </c>
    </row>
    <row r="30069" spans="1:5" x14ac:dyDescent="0.25">
      <c r="A30069" s="38" t="s">
        <v>299</v>
      </c>
      <c r="B30069">
        <v>17174</v>
      </c>
      <c r="C30069" s="38" t="s">
        <v>2</v>
      </c>
      <c r="D30069" s="38" t="s">
        <v>647</v>
      </c>
      <c r="E30069" t="s">
        <v>10</v>
      </c>
    </row>
    <row r="30070" spans="1:5" x14ac:dyDescent="0.25">
      <c r="A30070" s="38" t="s">
        <v>299</v>
      </c>
      <c r="B30070">
        <v>17174</v>
      </c>
      <c r="C30070" s="38" t="s">
        <v>2</v>
      </c>
      <c r="D30070" s="38" t="s">
        <v>648</v>
      </c>
      <c r="E30070" t="s">
        <v>10</v>
      </c>
    </row>
    <row r="30071" spans="1:5" x14ac:dyDescent="0.25">
      <c r="A30071" s="38" t="s">
        <v>299</v>
      </c>
      <c r="B30071">
        <v>17174</v>
      </c>
      <c r="C30071" s="38" t="s">
        <v>2</v>
      </c>
      <c r="D30071" s="38" t="s">
        <v>649</v>
      </c>
      <c r="E30071" t="s">
        <v>10</v>
      </c>
    </row>
    <row r="30072" spans="1:5" x14ac:dyDescent="0.25">
      <c r="A30072" s="38" t="s">
        <v>299</v>
      </c>
      <c r="B30072">
        <v>17174</v>
      </c>
      <c r="C30072" s="38" t="s">
        <v>2</v>
      </c>
      <c r="D30072" s="38" t="s">
        <v>650</v>
      </c>
      <c r="E30072" t="s">
        <v>10</v>
      </c>
    </row>
    <row r="30073" spans="1:5" x14ac:dyDescent="0.25">
      <c r="A30073" s="38" t="s">
        <v>299</v>
      </c>
      <c r="B30073">
        <v>17174</v>
      </c>
      <c r="C30073" s="38" t="s">
        <v>2</v>
      </c>
      <c r="D30073" s="38" t="s">
        <v>651</v>
      </c>
      <c r="E30073">
        <v>1</v>
      </c>
    </row>
    <row r="30074" spans="1:5" x14ac:dyDescent="0.25">
      <c r="A30074" s="38" t="s">
        <v>299</v>
      </c>
      <c r="B30074">
        <v>17174</v>
      </c>
      <c r="C30074" s="38" t="s">
        <v>2</v>
      </c>
      <c r="D30074" s="38" t="s">
        <v>652</v>
      </c>
      <c r="E30074" t="s">
        <v>10</v>
      </c>
    </row>
    <row r="30075" spans="1:5" x14ac:dyDescent="0.25">
      <c r="A30075" s="38" t="s">
        <v>299</v>
      </c>
      <c r="B30075">
        <v>17174</v>
      </c>
      <c r="C30075" s="38" t="s">
        <v>2</v>
      </c>
      <c r="D30075" s="38" t="s">
        <v>653</v>
      </c>
      <c r="E30075" t="s">
        <v>10</v>
      </c>
    </row>
    <row r="30076" spans="1:5" x14ac:dyDescent="0.25">
      <c r="A30076" s="38" t="s">
        <v>299</v>
      </c>
      <c r="B30076">
        <v>17174</v>
      </c>
      <c r="C30076" s="38" t="s">
        <v>2</v>
      </c>
      <c r="D30076" s="38" t="s">
        <v>654</v>
      </c>
      <c r="E30076" t="s">
        <v>10</v>
      </c>
    </row>
    <row r="30077" spans="1:5" x14ac:dyDescent="0.25">
      <c r="A30077" s="38" t="s">
        <v>299</v>
      </c>
      <c r="B30077">
        <v>17174</v>
      </c>
      <c r="C30077" s="38" t="s">
        <v>2</v>
      </c>
      <c r="D30077" s="38" t="s">
        <v>655</v>
      </c>
      <c r="E30077">
        <v>1</v>
      </c>
    </row>
    <row r="30078" spans="1:5" x14ac:dyDescent="0.25">
      <c r="A30078" s="38" t="s">
        <v>299</v>
      </c>
      <c r="B30078">
        <v>17174</v>
      </c>
      <c r="C30078" s="38" t="s">
        <v>2</v>
      </c>
      <c r="D30078" s="38" t="s">
        <v>656</v>
      </c>
      <c r="E30078" t="s">
        <v>10</v>
      </c>
    </row>
    <row r="30079" spans="1:5" x14ac:dyDescent="0.25">
      <c r="A30079" s="38" t="s">
        <v>299</v>
      </c>
      <c r="B30079">
        <v>17174</v>
      </c>
      <c r="C30079" s="38" t="s">
        <v>2</v>
      </c>
      <c r="D30079" s="38" t="s">
        <v>657</v>
      </c>
      <c r="E30079" t="s">
        <v>10</v>
      </c>
    </row>
    <row r="30080" spans="1:5" x14ac:dyDescent="0.25">
      <c r="A30080" s="38" t="s">
        <v>299</v>
      </c>
      <c r="B30080">
        <v>17174</v>
      </c>
      <c r="C30080" s="38" t="s">
        <v>2</v>
      </c>
      <c r="D30080" s="38" t="s">
        <v>658</v>
      </c>
      <c r="E30080" t="s">
        <v>10</v>
      </c>
    </row>
    <row r="30081" spans="1:5" x14ac:dyDescent="0.25">
      <c r="A30081" s="38" t="s">
        <v>299</v>
      </c>
      <c r="B30081">
        <v>17174</v>
      </c>
      <c r="C30081" s="38" t="s">
        <v>2</v>
      </c>
      <c r="D30081" s="38" t="s">
        <v>734</v>
      </c>
      <c r="E30081" t="s">
        <v>10</v>
      </c>
    </row>
    <row r="30082" spans="1:5" x14ac:dyDescent="0.25">
      <c r="A30082" s="38" t="s">
        <v>299</v>
      </c>
      <c r="B30082">
        <v>17174</v>
      </c>
      <c r="C30082" s="38" t="s">
        <v>2</v>
      </c>
      <c r="D30082" s="38" t="s">
        <v>735</v>
      </c>
      <c r="E30082" t="s">
        <v>10</v>
      </c>
    </row>
    <row r="30083" spans="1:5" x14ac:dyDescent="0.25">
      <c r="A30083" s="38" t="s">
        <v>299</v>
      </c>
      <c r="B30083">
        <v>17174</v>
      </c>
      <c r="C30083" s="38" t="s">
        <v>2</v>
      </c>
      <c r="D30083" s="38" t="s">
        <v>736</v>
      </c>
      <c r="E30083">
        <v>1</v>
      </c>
    </row>
    <row r="30084" spans="1:5" x14ac:dyDescent="0.25">
      <c r="A30084" s="38" t="s">
        <v>299</v>
      </c>
      <c r="B30084">
        <v>17174</v>
      </c>
      <c r="C30084" s="38" t="s">
        <v>2</v>
      </c>
      <c r="D30084" s="38" t="s">
        <v>662</v>
      </c>
      <c r="E30084" t="s">
        <v>10</v>
      </c>
    </row>
    <row r="30085" spans="1:5" x14ac:dyDescent="0.25">
      <c r="A30085" s="38" t="s">
        <v>299</v>
      </c>
      <c r="B30085">
        <v>17174</v>
      </c>
      <c r="C30085" s="38" t="s">
        <v>2</v>
      </c>
      <c r="D30085" s="38" t="s">
        <v>663</v>
      </c>
      <c r="E30085" t="s">
        <v>10</v>
      </c>
    </row>
    <row r="30086" spans="1:5" x14ac:dyDescent="0.25">
      <c r="A30086" s="38" t="s">
        <v>299</v>
      </c>
      <c r="B30086">
        <v>17174</v>
      </c>
      <c r="C30086" s="38" t="s">
        <v>2</v>
      </c>
      <c r="D30086" s="38" t="s">
        <v>664</v>
      </c>
      <c r="E30086" t="s">
        <v>10</v>
      </c>
    </row>
    <row r="30087" spans="1:5" x14ac:dyDescent="0.25">
      <c r="A30087" s="38" t="s">
        <v>299</v>
      </c>
      <c r="B30087">
        <v>17174</v>
      </c>
      <c r="C30087" s="38" t="s">
        <v>2</v>
      </c>
      <c r="D30087" s="38" t="s">
        <v>665</v>
      </c>
      <c r="E30087" t="s">
        <v>10</v>
      </c>
    </row>
    <row r="30088" spans="1:5" x14ac:dyDescent="0.25">
      <c r="A30088" s="38" t="s">
        <v>299</v>
      </c>
      <c r="B30088">
        <v>17174</v>
      </c>
      <c r="C30088" s="38" t="s">
        <v>2</v>
      </c>
      <c r="D30088" s="38" t="s">
        <v>666</v>
      </c>
      <c r="E30088" t="s">
        <v>10</v>
      </c>
    </row>
    <row r="30089" spans="1:5" x14ac:dyDescent="0.25">
      <c r="A30089" s="38" t="s">
        <v>299</v>
      </c>
      <c r="B30089">
        <v>17174</v>
      </c>
      <c r="C30089" s="38" t="s">
        <v>2</v>
      </c>
      <c r="D30089" s="38" t="s">
        <v>667</v>
      </c>
      <c r="E30089">
        <v>1</v>
      </c>
    </row>
    <row r="30090" spans="1:5" x14ac:dyDescent="0.25">
      <c r="A30090" s="38" t="s">
        <v>299</v>
      </c>
      <c r="B30090">
        <v>17174</v>
      </c>
      <c r="C30090" s="38" t="s">
        <v>2</v>
      </c>
      <c r="D30090" s="38" t="s">
        <v>668</v>
      </c>
      <c r="E30090" t="s">
        <v>10</v>
      </c>
    </row>
    <row r="30091" spans="1:5" x14ac:dyDescent="0.25">
      <c r="A30091" s="38" t="s">
        <v>299</v>
      </c>
      <c r="B30091">
        <v>17174</v>
      </c>
      <c r="C30091" s="38" t="s">
        <v>2</v>
      </c>
      <c r="D30091" s="38" t="s">
        <v>669</v>
      </c>
      <c r="E30091">
        <v>1</v>
      </c>
    </row>
    <row r="30092" spans="1:5" x14ac:dyDescent="0.25">
      <c r="A30092" s="38" t="s">
        <v>299</v>
      </c>
      <c r="B30092">
        <v>17174</v>
      </c>
      <c r="C30092" s="38" t="s">
        <v>2</v>
      </c>
      <c r="D30092" s="38" t="s">
        <v>670</v>
      </c>
      <c r="E30092" t="s">
        <v>10</v>
      </c>
    </row>
    <row r="30093" spans="1:5" x14ac:dyDescent="0.25">
      <c r="A30093" s="38" t="s">
        <v>299</v>
      </c>
      <c r="B30093">
        <v>17174</v>
      </c>
      <c r="C30093" s="38" t="s">
        <v>2</v>
      </c>
      <c r="D30093" s="38" t="s">
        <v>671</v>
      </c>
      <c r="E30093" t="s">
        <v>10</v>
      </c>
    </row>
    <row r="30094" spans="1:5" x14ac:dyDescent="0.25">
      <c r="A30094" s="38" t="s">
        <v>299</v>
      </c>
      <c r="B30094">
        <v>17174</v>
      </c>
      <c r="C30094" s="38" t="s">
        <v>2</v>
      </c>
      <c r="D30094" s="38" t="s">
        <v>672</v>
      </c>
      <c r="E30094" t="s">
        <v>10</v>
      </c>
    </row>
    <row r="30095" spans="1:5" x14ac:dyDescent="0.25">
      <c r="A30095" s="38" t="s">
        <v>299</v>
      </c>
      <c r="B30095">
        <v>17174</v>
      </c>
      <c r="C30095" s="38" t="s">
        <v>2</v>
      </c>
      <c r="D30095" s="38" t="s">
        <v>673</v>
      </c>
      <c r="E30095" t="s">
        <v>10</v>
      </c>
    </row>
    <row r="30096" spans="1:5" x14ac:dyDescent="0.25">
      <c r="A30096" s="38" t="s">
        <v>299</v>
      </c>
      <c r="B30096">
        <v>17174</v>
      </c>
      <c r="C30096" s="38" t="s">
        <v>2</v>
      </c>
      <c r="D30096" s="38" t="s">
        <v>674</v>
      </c>
      <c r="E30096" t="s">
        <v>10</v>
      </c>
    </row>
    <row r="30097" spans="1:5" x14ac:dyDescent="0.25">
      <c r="A30097" s="38" t="s">
        <v>299</v>
      </c>
      <c r="B30097">
        <v>17174</v>
      </c>
      <c r="C30097" s="38" t="s">
        <v>2</v>
      </c>
      <c r="D30097" s="38" t="s">
        <v>675</v>
      </c>
      <c r="E30097" t="s">
        <v>10</v>
      </c>
    </row>
    <row r="30098" spans="1:5" x14ac:dyDescent="0.25">
      <c r="A30098" s="38" t="s">
        <v>299</v>
      </c>
      <c r="B30098">
        <v>17174</v>
      </c>
      <c r="C30098" s="38" t="s">
        <v>2</v>
      </c>
      <c r="D30098" s="38" t="s">
        <v>676</v>
      </c>
      <c r="E30098" t="s">
        <v>10</v>
      </c>
    </row>
    <row r="30099" spans="1:5" x14ac:dyDescent="0.25">
      <c r="A30099" s="38" t="s">
        <v>299</v>
      </c>
      <c r="B30099">
        <v>17174</v>
      </c>
      <c r="C30099" s="38" t="s">
        <v>2</v>
      </c>
      <c r="D30099" s="38" t="s">
        <v>677</v>
      </c>
      <c r="E30099" t="s">
        <v>10</v>
      </c>
    </row>
    <row r="30100" spans="1:5" x14ac:dyDescent="0.25">
      <c r="A30100" s="38" t="s">
        <v>299</v>
      </c>
      <c r="B30100">
        <v>17174</v>
      </c>
      <c r="C30100" s="38" t="s">
        <v>2</v>
      </c>
      <c r="D30100" s="38" t="s">
        <v>678</v>
      </c>
      <c r="E30100" t="s">
        <v>10</v>
      </c>
    </row>
    <row r="30101" spans="1:5" x14ac:dyDescent="0.25">
      <c r="A30101" s="38" t="s">
        <v>299</v>
      </c>
      <c r="B30101">
        <v>17174</v>
      </c>
      <c r="C30101" s="38" t="s">
        <v>2</v>
      </c>
      <c r="D30101" s="38" t="s">
        <v>679</v>
      </c>
      <c r="E30101" t="s">
        <v>10</v>
      </c>
    </row>
    <row r="30102" spans="1:5" x14ac:dyDescent="0.25">
      <c r="A30102" s="38" t="s">
        <v>299</v>
      </c>
      <c r="B30102">
        <v>17174</v>
      </c>
      <c r="C30102" s="38" t="s">
        <v>2</v>
      </c>
      <c r="D30102" s="38" t="s">
        <v>680</v>
      </c>
      <c r="E30102" t="s">
        <v>10</v>
      </c>
    </row>
    <row r="30103" spans="1:5" x14ac:dyDescent="0.25">
      <c r="A30103" s="38" t="s">
        <v>299</v>
      </c>
      <c r="B30103">
        <v>17174</v>
      </c>
      <c r="C30103" s="38" t="s">
        <v>2</v>
      </c>
      <c r="D30103" s="38" t="s">
        <v>681</v>
      </c>
      <c r="E30103" t="s">
        <v>10</v>
      </c>
    </row>
    <row r="30104" spans="1:5" x14ac:dyDescent="0.25">
      <c r="A30104" s="38" t="s">
        <v>299</v>
      </c>
      <c r="B30104">
        <v>17174</v>
      </c>
      <c r="C30104" s="38" t="s">
        <v>2</v>
      </c>
      <c r="D30104" s="38" t="s">
        <v>682</v>
      </c>
      <c r="E30104">
        <v>1</v>
      </c>
    </row>
    <row r="30105" spans="1:5" x14ac:dyDescent="0.25">
      <c r="A30105" s="38" t="s">
        <v>299</v>
      </c>
      <c r="B30105">
        <v>17174</v>
      </c>
      <c r="C30105" s="38" t="s">
        <v>2</v>
      </c>
      <c r="D30105" s="38" t="s">
        <v>683</v>
      </c>
      <c r="E30105" t="s">
        <v>10</v>
      </c>
    </row>
    <row r="30106" spans="1:5" x14ac:dyDescent="0.25">
      <c r="A30106" s="38" t="s">
        <v>299</v>
      </c>
      <c r="B30106">
        <v>17174</v>
      </c>
      <c r="C30106" s="38" t="s">
        <v>2</v>
      </c>
      <c r="D30106" s="38" t="s">
        <v>684</v>
      </c>
      <c r="E30106" t="s">
        <v>10</v>
      </c>
    </row>
    <row r="30107" spans="1:5" x14ac:dyDescent="0.25">
      <c r="A30107" s="38" t="s">
        <v>299</v>
      </c>
      <c r="B30107">
        <v>17174</v>
      </c>
      <c r="C30107" s="38" t="s">
        <v>2</v>
      </c>
      <c r="D30107" s="38" t="s">
        <v>685</v>
      </c>
      <c r="E30107" t="s">
        <v>10</v>
      </c>
    </row>
    <row r="30108" spans="1:5" x14ac:dyDescent="0.25">
      <c r="A30108" s="38" t="s">
        <v>299</v>
      </c>
      <c r="B30108">
        <v>17174</v>
      </c>
      <c r="C30108" s="38" t="s">
        <v>2</v>
      </c>
      <c r="D30108" s="38" t="s">
        <v>686</v>
      </c>
      <c r="E30108" t="s">
        <v>10</v>
      </c>
    </row>
    <row r="30109" spans="1:5" x14ac:dyDescent="0.25">
      <c r="A30109" s="38" t="s">
        <v>299</v>
      </c>
      <c r="B30109">
        <v>17174</v>
      </c>
      <c r="C30109" s="38" t="s">
        <v>2</v>
      </c>
      <c r="D30109" s="38" t="s">
        <v>687</v>
      </c>
      <c r="E30109" t="s">
        <v>10</v>
      </c>
    </row>
    <row r="30110" spans="1:5" x14ac:dyDescent="0.25">
      <c r="A30110" s="38" t="s">
        <v>299</v>
      </c>
      <c r="B30110">
        <v>17174</v>
      </c>
      <c r="C30110" s="38" t="s">
        <v>2</v>
      </c>
      <c r="D30110" s="38" t="s">
        <v>688</v>
      </c>
      <c r="E30110" t="s">
        <v>10</v>
      </c>
    </row>
    <row r="30111" spans="1:5" x14ac:dyDescent="0.25">
      <c r="A30111" s="38" t="s">
        <v>299</v>
      </c>
      <c r="B30111">
        <v>17174</v>
      </c>
      <c r="C30111" s="38" t="s">
        <v>2</v>
      </c>
      <c r="D30111" s="38" t="s">
        <v>689</v>
      </c>
      <c r="E30111" t="s">
        <v>10</v>
      </c>
    </row>
    <row r="30112" spans="1:5" x14ac:dyDescent="0.25">
      <c r="A30112" s="38" t="s">
        <v>299</v>
      </c>
      <c r="B30112">
        <v>17174</v>
      </c>
      <c r="C30112" s="38" t="s">
        <v>2</v>
      </c>
      <c r="D30112" s="38" t="s">
        <v>690</v>
      </c>
      <c r="E30112" t="s">
        <v>10</v>
      </c>
    </row>
    <row r="30113" spans="1:5" x14ac:dyDescent="0.25">
      <c r="A30113" s="38" t="s">
        <v>299</v>
      </c>
      <c r="B30113">
        <v>17174</v>
      </c>
      <c r="C30113" s="38" t="s">
        <v>2</v>
      </c>
      <c r="D30113" s="38" t="s">
        <v>691</v>
      </c>
      <c r="E30113" t="s">
        <v>10</v>
      </c>
    </row>
    <row r="30114" spans="1:5" x14ac:dyDescent="0.25">
      <c r="A30114" s="38" t="s">
        <v>299</v>
      </c>
      <c r="B30114">
        <v>17174</v>
      </c>
      <c r="C30114" s="38" t="s">
        <v>2</v>
      </c>
      <c r="D30114" s="38" t="s">
        <v>692</v>
      </c>
      <c r="E30114" t="s">
        <v>10</v>
      </c>
    </row>
    <row r="30115" spans="1:5" x14ac:dyDescent="0.25">
      <c r="A30115" s="38" t="s">
        <v>299</v>
      </c>
      <c r="B30115">
        <v>17174</v>
      </c>
      <c r="C30115" s="38" t="s">
        <v>2</v>
      </c>
      <c r="D30115" s="38" t="s">
        <v>693</v>
      </c>
      <c r="E30115" t="s">
        <v>10</v>
      </c>
    </row>
    <row r="30116" spans="1:5" x14ac:dyDescent="0.25">
      <c r="A30116" s="38" t="s">
        <v>299</v>
      </c>
      <c r="B30116">
        <v>17174</v>
      </c>
      <c r="C30116" s="38" t="s">
        <v>2</v>
      </c>
      <c r="D30116" s="38" t="s">
        <v>694</v>
      </c>
      <c r="E30116" t="s">
        <v>10</v>
      </c>
    </row>
    <row r="30117" spans="1:5" x14ac:dyDescent="0.25">
      <c r="A30117" s="38" t="s">
        <v>299</v>
      </c>
      <c r="B30117">
        <v>17174</v>
      </c>
      <c r="C30117" s="38" t="s">
        <v>2</v>
      </c>
      <c r="D30117" s="38" t="s">
        <v>695</v>
      </c>
      <c r="E30117" t="s">
        <v>10</v>
      </c>
    </row>
    <row r="30118" spans="1:5" x14ac:dyDescent="0.25">
      <c r="A30118" s="38" t="s">
        <v>299</v>
      </c>
      <c r="B30118">
        <v>17174</v>
      </c>
      <c r="C30118" s="38" t="s">
        <v>2</v>
      </c>
      <c r="D30118" s="38" t="s">
        <v>696</v>
      </c>
      <c r="E30118" t="s">
        <v>10</v>
      </c>
    </row>
    <row r="30119" spans="1:5" x14ac:dyDescent="0.25">
      <c r="A30119" s="38" t="s">
        <v>299</v>
      </c>
      <c r="B30119">
        <v>17174</v>
      </c>
      <c r="C30119" s="38" t="s">
        <v>2</v>
      </c>
      <c r="D30119" s="38" t="s">
        <v>697</v>
      </c>
      <c r="E30119" t="s">
        <v>10</v>
      </c>
    </row>
    <row r="30120" spans="1:5" x14ac:dyDescent="0.25">
      <c r="A30120" s="38" t="s">
        <v>299</v>
      </c>
      <c r="B30120">
        <v>17174</v>
      </c>
      <c r="C30120" s="38" t="s">
        <v>2</v>
      </c>
      <c r="D30120" s="38" t="s">
        <v>698</v>
      </c>
      <c r="E30120" t="s">
        <v>10</v>
      </c>
    </row>
    <row r="30121" spans="1:5" x14ac:dyDescent="0.25">
      <c r="A30121" s="38" t="s">
        <v>299</v>
      </c>
      <c r="B30121">
        <v>17174</v>
      </c>
      <c r="C30121" s="38" t="s">
        <v>2</v>
      </c>
      <c r="D30121" s="38" t="s">
        <v>699</v>
      </c>
      <c r="E30121" t="s">
        <v>10</v>
      </c>
    </row>
    <row r="30122" spans="1:5" x14ac:dyDescent="0.25">
      <c r="A30122" s="38" t="s">
        <v>299</v>
      </c>
      <c r="B30122">
        <v>17174</v>
      </c>
      <c r="C30122" s="38" t="s">
        <v>2</v>
      </c>
      <c r="D30122" s="38" t="s">
        <v>700</v>
      </c>
      <c r="E30122" t="s">
        <v>10</v>
      </c>
    </row>
    <row r="30123" spans="1:5" x14ac:dyDescent="0.25">
      <c r="A30123" s="38" t="s">
        <v>299</v>
      </c>
      <c r="B30123">
        <v>17174</v>
      </c>
      <c r="C30123" s="38" t="s">
        <v>2</v>
      </c>
      <c r="D30123" s="38" t="s">
        <v>701</v>
      </c>
      <c r="E30123">
        <v>1</v>
      </c>
    </row>
    <row r="30124" spans="1:5" x14ac:dyDescent="0.25">
      <c r="A30124" s="38" t="s">
        <v>299</v>
      </c>
      <c r="B30124">
        <v>17174</v>
      </c>
      <c r="C30124" s="38" t="s">
        <v>2</v>
      </c>
      <c r="D30124" s="38" t="s">
        <v>702</v>
      </c>
      <c r="E30124" t="s">
        <v>10</v>
      </c>
    </row>
    <row r="30125" spans="1:5" x14ac:dyDescent="0.25">
      <c r="A30125" s="38" t="s">
        <v>299</v>
      </c>
      <c r="B30125">
        <v>17174</v>
      </c>
      <c r="C30125" s="38" t="s">
        <v>2</v>
      </c>
      <c r="D30125" s="38" t="s">
        <v>703</v>
      </c>
      <c r="E30125" t="s">
        <v>10</v>
      </c>
    </row>
    <row r="30126" spans="1:5" x14ac:dyDescent="0.25">
      <c r="A30126" s="38" t="s">
        <v>299</v>
      </c>
      <c r="B30126">
        <v>17174</v>
      </c>
      <c r="C30126" s="38" t="s">
        <v>2</v>
      </c>
      <c r="D30126" s="38" t="s">
        <v>704</v>
      </c>
      <c r="E30126" t="s">
        <v>10</v>
      </c>
    </row>
    <row r="30127" spans="1:5" x14ac:dyDescent="0.25">
      <c r="A30127" s="38" t="s">
        <v>299</v>
      </c>
      <c r="B30127">
        <v>17174</v>
      </c>
      <c r="C30127" s="38" t="s">
        <v>2</v>
      </c>
      <c r="D30127" s="38" t="s">
        <v>705</v>
      </c>
      <c r="E30127" t="s">
        <v>10</v>
      </c>
    </row>
    <row r="30128" spans="1:5" x14ac:dyDescent="0.25">
      <c r="A30128" s="38" t="s">
        <v>299</v>
      </c>
      <c r="B30128">
        <v>17174</v>
      </c>
      <c r="C30128" s="38" t="s">
        <v>2</v>
      </c>
      <c r="D30128" s="38" t="s">
        <v>706</v>
      </c>
      <c r="E30128" t="s">
        <v>10</v>
      </c>
    </row>
    <row r="30129" spans="1:5" x14ac:dyDescent="0.25">
      <c r="A30129" s="38" t="s">
        <v>299</v>
      </c>
      <c r="B30129">
        <v>17174</v>
      </c>
      <c r="C30129" s="38" t="s">
        <v>2</v>
      </c>
      <c r="D30129" s="38" t="s">
        <v>707</v>
      </c>
      <c r="E30129" t="s">
        <v>10</v>
      </c>
    </row>
    <row r="30130" spans="1:5" x14ac:dyDescent="0.25">
      <c r="A30130" s="38" t="s">
        <v>299</v>
      </c>
      <c r="B30130">
        <v>17174</v>
      </c>
      <c r="C30130" s="38" t="s">
        <v>2</v>
      </c>
      <c r="D30130" s="38" t="s">
        <v>708</v>
      </c>
      <c r="E30130" t="s">
        <v>10</v>
      </c>
    </row>
    <row r="30131" spans="1:5" x14ac:dyDescent="0.25">
      <c r="A30131" s="38" t="s">
        <v>299</v>
      </c>
      <c r="B30131">
        <v>17174</v>
      </c>
      <c r="C30131" s="38" t="s">
        <v>2</v>
      </c>
      <c r="D30131" s="38" t="s">
        <v>709</v>
      </c>
      <c r="E30131" t="s">
        <v>10</v>
      </c>
    </row>
    <row r="30132" spans="1:5" x14ac:dyDescent="0.25">
      <c r="A30132" s="38" t="s">
        <v>299</v>
      </c>
      <c r="B30132">
        <v>17174</v>
      </c>
      <c r="C30132" s="38" t="s">
        <v>2</v>
      </c>
      <c r="D30132" s="38" t="s">
        <v>710</v>
      </c>
      <c r="E30132" t="s">
        <v>10</v>
      </c>
    </row>
    <row r="30133" spans="1:5" x14ac:dyDescent="0.25">
      <c r="A30133" s="38" t="s">
        <v>299</v>
      </c>
      <c r="B30133">
        <v>17174</v>
      </c>
      <c r="C30133" s="38" t="s">
        <v>2</v>
      </c>
      <c r="D30133" s="38" t="s">
        <v>711</v>
      </c>
      <c r="E30133" t="s">
        <v>10</v>
      </c>
    </row>
    <row r="30134" spans="1:5" x14ac:dyDescent="0.25">
      <c r="A30134" s="38" t="s">
        <v>299</v>
      </c>
      <c r="B30134">
        <v>17174</v>
      </c>
      <c r="C30134" s="38" t="s">
        <v>2</v>
      </c>
      <c r="D30134" s="38" t="s">
        <v>712</v>
      </c>
      <c r="E30134" t="s">
        <v>10</v>
      </c>
    </row>
    <row r="30135" spans="1:5" x14ac:dyDescent="0.25">
      <c r="A30135" s="38" t="s">
        <v>299</v>
      </c>
      <c r="B30135">
        <v>17174</v>
      </c>
      <c r="C30135" s="38" t="s">
        <v>2</v>
      </c>
      <c r="D30135" s="38" t="s">
        <v>713</v>
      </c>
      <c r="E30135" t="s">
        <v>10</v>
      </c>
    </row>
    <row r="30136" spans="1:5" x14ac:dyDescent="0.25">
      <c r="A30136" s="38" t="s">
        <v>299</v>
      </c>
      <c r="B30136">
        <v>17174</v>
      </c>
      <c r="C30136" s="38" t="s">
        <v>2</v>
      </c>
      <c r="D30136" s="38" t="s">
        <v>714</v>
      </c>
      <c r="E30136">
        <v>1</v>
      </c>
    </row>
    <row r="30137" spans="1:5" x14ac:dyDescent="0.25">
      <c r="A30137" s="38" t="s">
        <v>299</v>
      </c>
      <c r="B30137">
        <v>17174</v>
      </c>
      <c r="C30137" s="38" t="s">
        <v>2</v>
      </c>
      <c r="D30137" s="38" t="s">
        <v>715</v>
      </c>
      <c r="E30137" t="s">
        <v>10</v>
      </c>
    </row>
    <row r="30138" spans="1:5" x14ac:dyDescent="0.25">
      <c r="A30138" s="38" t="s">
        <v>299</v>
      </c>
      <c r="B30138">
        <v>17174</v>
      </c>
      <c r="C30138" s="38" t="s">
        <v>2</v>
      </c>
      <c r="D30138" s="38" t="s">
        <v>716</v>
      </c>
      <c r="E30138" t="s">
        <v>10</v>
      </c>
    </row>
    <row r="30139" spans="1:5" x14ac:dyDescent="0.25">
      <c r="A30139" s="38" t="s">
        <v>299</v>
      </c>
      <c r="B30139">
        <v>17174</v>
      </c>
      <c r="C30139" s="38" t="s">
        <v>2</v>
      </c>
      <c r="D30139" s="38" t="s">
        <v>717</v>
      </c>
      <c r="E30139" t="s">
        <v>10</v>
      </c>
    </row>
    <row r="30140" spans="1:5" x14ac:dyDescent="0.25">
      <c r="A30140" s="38" t="s">
        <v>299</v>
      </c>
      <c r="B30140">
        <v>17174</v>
      </c>
      <c r="C30140" s="38" t="s">
        <v>2</v>
      </c>
      <c r="D30140" s="38" t="s">
        <v>718</v>
      </c>
      <c r="E30140" t="s">
        <v>10</v>
      </c>
    </row>
    <row r="30141" spans="1:5" x14ac:dyDescent="0.25">
      <c r="A30141" s="38" t="s">
        <v>299</v>
      </c>
      <c r="B30141">
        <v>17174</v>
      </c>
      <c r="C30141" s="38" t="s">
        <v>2</v>
      </c>
      <c r="D30141" s="38" t="s">
        <v>719</v>
      </c>
      <c r="E30141" t="s">
        <v>10</v>
      </c>
    </row>
    <row r="30142" spans="1:5" x14ac:dyDescent="0.25">
      <c r="A30142" s="38" t="s">
        <v>299</v>
      </c>
      <c r="B30142">
        <v>17174</v>
      </c>
      <c r="C30142" s="38" t="s">
        <v>2</v>
      </c>
      <c r="D30142" s="38" t="s">
        <v>720</v>
      </c>
      <c r="E30142" t="s">
        <v>10</v>
      </c>
    </row>
    <row r="30143" spans="1:5" x14ac:dyDescent="0.25">
      <c r="A30143" s="38" t="s">
        <v>299</v>
      </c>
      <c r="B30143">
        <v>17174</v>
      </c>
      <c r="C30143" s="38" t="s">
        <v>2</v>
      </c>
      <c r="D30143" s="38" t="s">
        <v>721</v>
      </c>
      <c r="E30143" t="s">
        <v>10</v>
      </c>
    </row>
    <row r="30144" spans="1:5" x14ac:dyDescent="0.25">
      <c r="A30144" s="38" t="s">
        <v>299</v>
      </c>
      <c r="B30144">
        <v>17174</v>
      </c>
      <c r="C30144" s="38" t="s">
        <v>2</v>
      </c>
      <c r="D30144" s="38" t="s">
        <v>722</v>
      </c>
      <c r="E30144">
        <v>1</v>
      </c>
    </row>
    <row r="30145" spans="1:5" x14ac:dyDescent="0.25">
      <c r="A30145" s="38" t="s">
        <v>299</v>
      </c>
      <c r="B30145">
        <v>17174</v>
      </c>
      <c r="C30145" s="38" t="s">
        <v>2</v>
      </c>
      <c r="D30145" s="38" t="s">
        <v>723</v>
      </c>
      <c r="E30145" t="s">
        <v>10</v>
      </c>
    </row>
    <row r="30146" spans="1:5" x14ac:dyDescent="0.25">
      <c r="A30146" s="38" t="s">
        <v>300</v>
      </c>
      <c r="B30146">
        <v>17272</v>
      </c>
      <c r="C30146" s="38" t="s">
        <v>1</v>
      </c>
      <c r="D30146" s="38" t="s">
        <v>567</v>
      </c>
      <c r="E30146" t="s">
        <v>10</v>
      </c>
    </row>
    <row r="30147" spans="1:5" x14ac:dyDescent="0.25">
      <c r="A30147" s="38" t="s">
        <v>300</v>
      </c>
      <c r="B30147">
        <v>17272</v>
      </c>
      <c r="C30147" s="38" t="s">
        <v>1</v>
      </c>
      <c r="D30147" s="38" t="s">
        <v>568</v>
      </c>
      <c r="E30147" t="s">
        <v>10</v>
      </c>
    </row>
    <row r="30148" spans="1:5" x14ac:dyDescent="0.25">
      <c r="A30148" s="38" t="s">
        <v>300</v>
      </c>
      <c r="B30148">
        <v>17272</v>
      </c>
      <c r="C30148" s="38" t="s">
        <v>1</v>
      </c>
      <c r="D30148" s="38" t="s">
        <v>569</v>
      </c>
      <c r="E30148" t="s">
        <v>10</v>
      </c>
    </row>
    <row r="30149" spans="1:5" x14ac:dyDescent="0.25">
      <c r="A30149" s="38" t="s">
        <v>300</v>
      </c>
      <c r="B30149">
        <v>17272</v>
      </c>
      <c r="C30149" s="38" t="s">
        <v>1</v>
      </c>
      <c r="D30149" s="38" t="s">
        <v>570</v>
      </c>
      <c r="E30149" t="s">
        <v>10</v>
      </c>
    </row>
    <row r="30150" spans="1:5" x14ac:dyDescent="0.25">
      <c r="A30150" s="38" t="s">
        <v>300</v>
      </c>
      <c r="B30150">
        <v>17272</v>
      </c>
      <c r="C30150" s="38" t="s">
        <v>1</v>
      </c>
      <c r="D30150" s="38" t="s">
        <v>571</v>
      </c>
      <c r="E30150" t="s">
        <v>10</v>
      </c>
    </row>
    <row r="30151" spans="1:5" x14ac:dyDescent="0.25">
      <c r="A30151" s="38" t="s">
        <v>300</v>
      </c>
      <c r="B30151">
        <v>17272</v>
      </c>
      <c r="C30151" s="38" t="s">
        <v>1</v>
      </c>
      <c r="D30151" s="38" t="s">
        <v>572</v>
      </c>
      <c r="E30151" t="s">
        <v>10</v>
      </c>
    </row>
    <row r="30152" spans="1:5" x14ac:dyDescent="0.25">
      <c r="A30152" s="38" t="s">
        <v>300</v>
      </c>
      <c r="B30152">
        <v>17272</v>
      </c>
      <c r="C30152" s="38" t="s">
        <v>1</v>
      </c>
      <c r="D30152" s="38" t="s">
        <v>573</v>
      </c>
      <c r="E30152" t="s">
        <v>10</v>
      </c>
    </row>
    <row r="30153" spans="1:5" x14ac:dyDescent="0.25">
      <c r="A30153" s="38" t="s">
        <v>300</v>
      </c>
      <c r="B30153">
        <v>17272</v>
      </c>
      <c r="C30153" s="38" t="s">
        <v>1</v>
      </c>
      <c r="D30153" s="38" t="s">
        <v>574</v>
      </c>
      <c r="E30153" t="s">
        <v>10</v>
      </c>
    </row>
    <row r="30154" spans="1:5" x14ac:dyDescent="0.25">
      <c r="A30154" s="38" t="s">
        <v>300</v>
      </c>
      <c r="B30154">
        <v>17272</v>
      </c>
      <c r="C30154" s="38" t="s">
        <v>1</v>
      </c>
      <c r="D30154" s="38" t="s">
        <v>575</v>
      </c>
      <c r="E30154" t="s">
        <v>10</v>
      </c>
    </row>
    <row r="30155" spans="1:5" x14ac:dyDescent="0.25">
      <c r="A30155" s="38" t="s">
        <v>300</v>
      </c>
      <c r="B30155">
        <v>17272</v>
      </c>
      <c r="C30155" s="38" t="s">
        <v>1</v>
      </c>
      <c r="D30155" s="38" t="s">
        <v>576</v>
      </c>
      <c r="E30155" t="s">
        <v>10</v>
      </c>
    </row>
    <row r="30156" spans="1:5" x14ac:dyDescent="0.25">
      <c r="A30156" s="38" t="s">
        <v>300</v>
      </c>
      <c r="B30156">
        <v>17272</v>
      </c>
      <c r="C30156" s="38" t="s">
        <v>1</v>
      </c>
      <c r="D30156" s="38" t="s">
        <v>577</v>
      </c>
      <c r="E30156" t="s">
        <v>10</v>
      </c>
    </row>
    <row r="30157" spans="1:5" x14ac:dyDescent="0.25">
      <c r="A30157" s="38" t="s">
        <v>300</v>
      </c>
      <c r="B30157">
        <v>17272</v>
      </c>
      <c r="C30157" s="38" t="s">
        <v>1</v>
      </c>
      <c r="D30157" s="38" t="s">
        <v>578</v>
      </c>
      <c r="E30157" t="s">
        <v>10</v>
      </c>
    </row>
    <row r="30158" spans="1:5" x14ac:dyDescent="0.25">
      <c r="A30158" s="38" t="s">
        <v>300</v>
      </c>
      <c r="B30158">
        <v>17272</v>
      </c>
      <c r="C30158" s="38" t="s">
        <v>1</v>
      </c>
      <c r="D30158" s="38" t="s">
        <v>579</v>
      </c>
      <c r="E30158" t="s">
        <v>10</v>
      </c>
    </row>
    <row r="30159" spans="1:5" x14ac:dyDescent="0.25">
      <c r="A30159" s="38" t="s">
        <v>300</v>
      </c>
      <c r="B30159">
        <v>17272</v>
      </c>
      <c r="C30159" s="38" t="s">
        <v>1</v>
      </c>
      <c r="D30159" s="38" t="s">
        <v>580</v>
      </c>
      <c r="E30159" t="s">
        <v>10</v>
      </c>
    </row>
    <row r="30160" spans="1:5" x14ac:dyDescent="0.25">
      <c r="A30160" s="38" t="s">
        <v>300</v>
      </c>
      <c r="B30160">
        <v>17272</v>
      </c>
      <c r="C30160" s="38" t="s">
        <v>1</v>
      </c>
      <c r="D30160" s="38" t="s">
        <v>581</v>
      </c>
      <c r="E30160" t="s">
        <v>10</v>
      </c>
    </row>
    <row r="30161" spans="1:5" x14ac:dyDescent="0.25">
      <c r="A30161" s="38" t="s">
        <v>300</v>
      </c>
      <c r="B30161">
        <v>17272</v>
      </c>
      <c r="C30161" s="38" t="s">
        <v>1</v>
      </c>
      <c r="D30161" s="38" t="s">
        <v>582</v>
      </c>
      <c r="E30161" t="s">
        <v>10</v>
      </c>
    </row>
    <row r="30162" spans="1:5" x14ac:dyDescent="0.25">
      <c r="A30162" s="38" t="s">
        <v>300</v>
      </c>
      <c r="B30162">
        <v>17272</v>
      </c>
      <c r="C30162" s="38" t="s">
        <v>1</v>
      </c>
      <c r="D30162" s="38" t="s">
        <v>583</v>
      </c>
      <c r="E30162" t="s">
        <v>10</v>
      </c>
    </row>
    <row r="30163" spans="1:5" x14ac:dyDescent="0.25">
      <c r="A30163" s="38" t="s">
        <v>300</v>
      </c>
      <c r="B30163">
        <v>17272</v>
      </c>
      <c r="C30163" s="38" t="s">
        <v>1</v>
      </c>
      <c r="D30163" s="38" t="s">
        <v>584</v>
      </c>
      <c r="E30163" t="s">
        <v>10</v>
      </c>
    </row>
    <row r="30164" spans="1:5" x14ac:dyDescent="0.25">
      <c r="A30164" s="38" t="s">
        <v>300</v>
      </c>
      <c r="B30164">
        <v>17272</v>
      </c>
      <c r="C30164" s="38" t="s">
        <v>1</v>
      </c>
      <c r="D30164" s="38" t="s">
        <v>585</v>
      </c>
      <c r="E30164" t="s">
        <v>10</v>
      </c>
    </row>
    <row r="30165" spans="1:5" x14ac:dyDescent="0.25">
      <c r="A30165" s="38" t="s">
        <v>300</v>
      </c>
      <c r="B30165">
        <v>17272</v>
      </c>
      <c r="C30165" s="38" t="s">
        <v>1</v>
      </c>
      <c r="D30165" s="38" t="s">
        <v>586</v>
      </c>
      <c r="E30165" t="s">
        <v>10</v>
      </c>
    </row>
    <row r="30166" spans="1:5" x14ac:dyDescent="0.25">
      <c r="A30166" s="38" t="s">
        <v>300</v>
      </c>
      <c r="B30166">
        <v>17272</v>
      </c>
      <c r="C30166" s="38" t="s">
        <v>1</v>
      </c>
      <c r="D30166" s="38" t="s">
        <v>587</v>
      </c>
      <c r="E30166" t="s">
        <v>10</v>
      </c>
    </row>
    <row r="30167" spans="1:5" x14ac:dyDescent="0.25">
      <c r="A30167" s="38" t="s">
        <v>300</v>
      </c>
      <c r="B30167">
        <v>17272</v>
      </c>
      <c r="C30167" s="38" t="s">
        <v>1</v>
      </c>
      <c r="D30167" s="38" t="s">
        <v>588</v>
      </c>
      <c r="E30167" t="s">
        <v>10</v>
      </c>
    </row>
    <row r="30168" spans="1:5" x14ac:dyDescent="0.25">
      <c r="A30168" s="38" t="s">
        <v>300</v>
      </c>
      <c r="B30168">
        <v>17272</v>
      </c>
      <c r="C30168" s="38" t="s">
        <v>1</v>
      </c>
      <c r="D30168" s="38" t="s">
        <v>589</v>
      </c>
      <c r="E30168" t="s">
        <v>10</v>
      </c>
    </row>
    <row r="30169" spans="1:5" x14ac:dyDescent="0.25">
      <c r="A30169" s="38" t="s">
        <v>300</v>
      </c>
      <c r="B30169">
        <v>17272</v>
      </c>
      <c r="C30169" s="38" t="s">
        <v>1</v>
      </c>
      <c r="D30169" s="38" t="s">
        <v>590</v>
      </c>
      <c r="E30169" t="s">
        <v>10</v>
      </c>
    </row>
    <row r="30170" spans="1:5" x14ac:dyDescent="0.25">
      <c r="A30170" s="38" t="s">
        <v>300</v>
      </c>
      <c r="B30170">
        <v>17272</v>
      </c>
      <c r="C30170" s="38" t="s">
        <v>1</v>
      </c>
      <c r="D30170" s="38" t="s">
        <v>591</v>
      </c>
      <c r="E30170" t="s">
        <v>10</v>
      </c>
    </row>
    <row r="30171" spans="1:5" x14ac:dyDescent="0.25">
      <c r="A30171" s="38" t="s">
        <v>300</v>
      </c>
      <c r="B30171">
        <v>17272</v>
      </c>
      <c r="C30171" s="38" t="s">
        <v>1</v>
      </c>
      <c r="D30171" s="38" t="s">
        <v>592</v>
      </c>
      <c r="E30171" t="s">
        <v>10</v>
      </c>
    </row>
    <row r="30172" spans="1:5" x14ac:dyDescent="0.25">
      <c r="A30172" s="38" t="s">
        <v>300</v>
      </c>
      <c r="B30172">
        <v>17272</v>
      </c>
      <c r="C30172" s="38" t="s">
        <v>1</v>
      </c>
      <c r="D30172" s="38" t="s">
        <v>593</v>
      </c>
      <c r="E30172" t="s">
        <v>10</v>
      </c>
    </row>
    <row r="30173" spans="1:5" x14ac:dyDescent="0.25">
      <c r="A30173" s="38" t="s">
        <v>300</v>
      </c>
      <c r="B30173">
        <v>17272</v>
      </c>
      <c r="C30173" s="38" t="s">
        <v>1</v>
      </c>
      <c r="D30173" s="38" t="s">
        <v>594</v>
      </c>
      <c r="E30173" t="s">
        <v>10</v>
      </c>
    </row>
    <row r="30174" spans="1:5" x14ac:dyDescent="0.25">
      <c r="A30174" s="38" t="s">
        <v>300</v>
      </c>
      <c r="B30174">
        <v>17272</v>
      </c>
      <c r="C30174" s="38" t="s">
        <v>1</v>
      </c>
      <c r="D30174" s="38" t="s">
        <v>595</v>
      </c>
      <c r="E30174" t="s">
        <v>10</v>
      </c>
    </row>
    <row r="30175" spans="1:5" x14ac:dyDescent="0.25">
      <c r="A30175" s="38" t="s">
        <v>300</v>
      </c>
      <c r="B30175">
        <v>17272</v>
      </c>
      <c r="C30175" s="38" t="s">
        <v>1</v>
      </c>
      <c r="D30175" s="38" t="s">
        <v>596</v>
      </c>
      <c r="E30175" t="s">
        <v>10</v>
      </c>
    </row>
    <row r="30176" spans="1:5" x14ac:dyDescent="0.25">
      <c r="A30176" s="38" t="s">
        <v>300</v>
      </c>
      <c r="B30176">
        <v>17272</v>
      </c>
      <c r="C30176" s="38" t="s">
        <v>1</v>
      </c>
      <c r="D30176" s="38" t="s">
        <v>597</v>
      </c>
      <c r="E30176" t="s">
        <v>10</v>
      </c>
    </row>
    <row r="30177" spans="1:5" x14ac:dyDescent="0.25">
      <c r="A30177" s="38" t="s">
        <v>300</v>
      </c>
      <c r="B30177">
        <v>17272</v>
      </c>
      <c r="C30177" s="38" t="s">
        <v>1</v>
      </c>
      <c r="D30177" s="38" t="s">
        <v>598</v>
      </c>
      <c r="E30177" t="s">
        <v>10</v>
      </c>
    </row>
    <row r="30178" spans="1:5" x14ac:dyDescent="0.25">
      <c r="A30178" s="38" t="s">
        <v>300</v>
      </c>
      <c r="B30178">
        <v>17272</v>
      </c>
      <c r="C30178" s="38" t="s">
        <v>1</v>
      </c>
      <c r="D30178" s="38" t="s">
        <v>599</v>
      </c>
      <c r="E30178" t="s">
        <v>10</v>
      </c>
    </row>
    <row r="30179" spans="1:5" x14ac:dyDescent="0.25">
      <c r="A30179" s="38" t="s">
        <v>300</v>
      </c>
      <c r="B30179">
        <v>17272</v>
      </c>
      <c r="C30179" s="38" t="s">
        <v>1</v>
      </c>
      <c r="D30179" s="38" t="s">
        <v>600</v>
      </c>
      <c r="E30179" t="s">
        <v>10</v>
      </c>
    </row>
    <row r="30180" spans="1:5" x14ac:dyDescent="0.25">
      <c r="A30180" s="38" t="s">
        <v>300</v>
      </c>
      <c r="B30180">
        <v>17272</v>
      </c>
      <c r="C30180" s="38" t="s">
        <v>1</v>
      </c>
      <c r="D30180" s="38" t="s">
        <v>601</v>
      </c>
      <c r="E30180" t="s">
        <v>10</v>
      </c>
    </row>
    <row r="30181" spans="1:5" x14ac:dyDescent="0.25">
      <c r="A30181" s="38" t="s">
        <v>300</v>
      </c>
      <c r="B30181">
        <v>17272</v>
      </c>
      <c r="C30181" s="38" t="s">
        <v>1</v>
      </c>
      <c r="D30181" s="38" t="s">
        <v>602</v>
      </c>
      <c r="E30181" t="s">
        <v>10</v>
      </c>
    </row>
    <row r="30182" spans="1:5" x14ac:dyDescent="0.25">
      <c r="A30182" s="38" t="s">
        <v>300</v>
      </c>
      <c r="B30182">
        <v>17272</v>
      </c>
      <c r="C30182" s="38" t="s">
        <v>1</v>
      </c>
      <c r="D30182" s="38" t="s">
        <v>603</v>
      </c>
      <c r="E30182" t="s">
        <v>10</v>
      </c>
    </row>
    <row r="30183" spans="1:5" x14ac:dyDescent="0.25">
      <c r="A30183" s="38" t="s">
        <v>300</v>
      </c>
      <c r="B30183">
        <v>17272</v>
      </c>
      <c r="C30183" s="38" t="s">
        <v>1</v>
      </c>
      <c r="D30183" s="38" t="s">
        <v>604</v>
      </c>
      <c r="E30183" t="s">
        <v>10</v>
      </c>
    </row>
    <row r="30184" spans="1:5" x14ac:dyDescent="0.25">
      <c r="A30184" s="38" t="s">
        <v>300</v>
      </c>
      <c r="B30184">
        <v>17272</v>
      </c>
      <c r="C30184" s="38" t="s">
        <v>1</v>
      </c>
      <c r="D30184" s="38" t="s">
        <v>605</v>
      </c>
      <c r="E30184" t="s">
        <v>10</v>
      </c>
    </row>
    <row r="30185" spans="1:5" x14ac:dyDescent="0.25">
      <c r="A30185" s="38" t="s">
        <v>300</v>
      </c>
      <c r="B30185">
        <v>17272</v>
      </c>
      <c r="C30185" s="38" t="s">
        <v>1</v>
      </c>
      <c r="D30185" s="38" t="s">
        <v>606</v>
      </c>
      <c r="E30185" t="s">
        <v>10</v>
      </c>
    </row>
    <row r="30186" spans="1:5" x14ac:dyDescent="0.25">
      <c r="A30186" s="38" t="s">
        <v>300</v>
      </c>
      <c r="B30186">
        <v>17272</v>
      </c>
      <c r="C30186" s="38" t="s">
        <v>1</v>
      </c>
      <c r="D30186" s="38" t="s">
        <v>607</v>
      </c>
      <c r="E30186" t="s">
        <v>10</v>
      </c>
    </row>
    <row r="30187" spans="1:5" x14ac:dyDescent="0.25">
      <c r="A30187" s="38" t="s">
        <v>300</v>
      </c>
      <c r="B30187">
        <v>17272</v>
      </c>
      <c r="C30187" s="38" t="s">
        <v>1</v>
      </c>
      <c r="D30187" s="38" t="s">
        <v>608</v>
      </c>
      <c r="E30187" t="s">
        <v>10</v>
      </c>
    </row>
    <row r="30188" spans="1:5" x14ac:dyDescent="0.25">
      <c r="A30188" s="38" t="s">
        <v>300</v>
      </c>
      <c r="B30188">
        <v>17272</v>
      </c>
      <c r="C30188" s="38" t="s">
        <v>1</v>
      </c>
      <c r="D30188" s="38" t="s">
        <v>609</v>
      </c>
      <c r="E30188" t="s">
        <v>10</v>
      </c>
    </row>
    <row r="30189" spans="1:5" x14ac:dyDescent="0.25">
      <c r="A30189" s="38" t="s">
        <v>300</v>
      </c>
      <c r="B30189">
        <v>17272</v>
      </c>
      <c r="C30189" s="38" t="s">
        <v>1</v>
      </c>
      <c r="D30189" s="38" t="s">
        <v>610</v>
      </c>
      <c r="E30189" t="s">
        <v>10</v>
      </c>
    </row>
    <row r="30190" spans="1:5" x14ac:dyDescent="0.25">
      <c r="A30190" s="38" t="s">
        <v>300</v>
      </c>
      <c r="B30190">
        <v>17272</v>
      </c>
      <c r="C30190" s="38" t="s">
        <v>1</v>
      </c>
      <c r="D30190" s="38" t="s">
        <v>611</v>
      </c>
      <c r="E30190" t="s">
        <v>10</v>
      </c>
    </row>
    <row r="30191" spans="1:5" x14ac:dyDescent="0.25">
      <c r="A30191" s="38" t="s">
        <v>300</v>
      </c>
      <c r="B30191">
        <v>17272</v>
      </c>
      <c r="C30191" s="38" t="s">
        <v>1</v>
      </c>
      <c r="D30191" s="38" t="s">
        <v>612</v>
      </c>
      <c r="E30191" t="s">
        <v>10</v>
      </c>
    </row>
    <row r="30192" spans="1:5" x14ac:dyDescent="0.25">
      <c r="A30192" s="38" t="s">
        <v>300</v>
      </c>
      <c r="B30192">
        <v>17272</v>
      </c>
      <c r="C30192" s="38" t="s">
        <v>1</v>
      </c>
      <c r="D30192" s="38" t="s">
        <v>613</v>
      </c>
      <c r="E30192" t="s">
        <v>10</v>
      </c>
    </row>
    <row r="30193" spans="1:5" x14ac:dyDescent="0.25">
      <c r="A30193" s="38" t="s">
        <v>300</v>
      </c>
      <c r="B30193">
        <v>17272</v>
      </c>
      <c r="C30193" s="38" t="s">
        <v>1</v>
      </c>
      <c r="D30193" s="38" t="s">
        <v>614</v>
      </c>
      <c r="E30193" t="s">
        <v>10</v>
      </c>
    </row>
    <row r="30194" spans="1:5" x14ac:dyDescent="0.25">
      <c r="A30194" s="38" t="s">
        <v>300</v>
      </c>
      <c r="B30194">
        <v>17272</v>
      </c>
      <c r="C30194" s="38" t="s">
        <v>1</v>
      </c>
      <c r="D30194" s="38" t="s">
        <v>615</v>
      </c>
      <c r="E30194" t="s">
        <v>10</v>
      </c>
    </row>
    <row r="30195" spans="1:5" x14ac:dyDescent="0.25">
      <c r="A30195" s="38" t="s">
        <v>300</v>
      </c>
      <c r="B30195">
        <v>17272</v>
      </c>
      <c r="C30195" s="38" t="s">
        <v>1</v>
      </c>
      <c r="D30195" s="38" t="s">
        <v>616</v>
      </c>
      <c r="E30195" t="s">
        <v>10</v>
      </c>
    </row>
    <row r="30196" spans="1:5" x14ac:dyDescent="0.25">
      <c r="A30196" s="38" t="s">
        <v>300</v>
      </c>
      <c r="B30196">
        <v>17272</v>
      </c>
      <c r="C30196" s="38" t="s">
        <v>1</v>
      </c>
      <c r="D30196" s="38" t="s">
        <v>617</v>
      </c>
      <c r="E30196" t="s">
        <v>10</v>
      </c>
    </row>
    <row r="30197" spans="1:5" x14ac:dyDescent="0.25">
      <c r="A30197" s="38" t="s">
        <v>300</v>
      </c>
      <c r="B30197">
        <v>17272</v>
      </c>
      <c r="C30197" s="38" t="s">
        <v>1</v>
      </c>
      <c r="D30197" s="38" t="s">
        <v>618</v>
      </c>
      <c r="E30197" t="s">
        <v>10</v>
      </c>
    </row>
    <row r="30198" spans="1:5" x14ac:dyDescent="0.25">
      <c r="A30198" s="38" t="s">
        <v>300</v>
      </c>
      <c r="B30198">
        <v>17272</v>
      </c>
      <c r="C30198" s="38" t="s">
        <v>1</v>
      </c>
      <c r="D30198" s="38" t="s">
        <v>619</v>
      </c>
      <c r="E30198" t="s">
        <v>10</v>
      </c>
    </row>
    <row r="30199" spans="1:5" x14ac:dyDescent="0.25">
      <c r="A30199" s="38" t="s">
        <v>300</v>
      </c>
      <c r="B30199">
        <v>17272</v>
      </c>
      <c r="C30199" s="38" t="s">
        <v>1</v>
      </c>
      <c r="D30199" s="38" t="s">
        <v>727</v>
      </c>
      <c r="E30199" t="s">
        <v>10</v>
      </c>
    </row>
    <row r="30200" spans="1:5" x14ac:dyDescent="0.25">
      <c r="A30200" s="38" t="s">
        <v>300</v>
      </c>
      <c r="B30200">
        <v>17272</v>
      </c>
      <c r="C30200" s="38" t="s">
        <v>1</v>
      </c>
      <c r="D30200" s="38" t="s">
        <v>728</v>
      </c>
      <c r="E30200" t="s">
        <v>10</v>
      </c>
    </row>
    <row r="30201" spans="1:5" x14ac:dyDescent="0.25">
      <c r="A30201" s="38" t="s">
        <v>300</v>
      </c>
      <c r="B30201">
        <v>17272</v>
      </c>
      <c r="C30201" s="38" t="s">
        <v>1</v>
      </c>
      <c r="D30201" s="38" t="s">
        <v>729</v>
      </c>
      <c r="E30201" t="s">
        <v>10</v>
      </c>
    </row>
    <row r="30202" spans="1:5" x14ac:dyDescent="0.25">
      <c r="A30202" s="38" t="s">
        <v>300</v>
      </c>
      <c r="B30202">
        <v>17272</v>
      </c>
      <c r="C30202" s="38" t="s">
        <v>1</v>
      </c>
      <c r="D30202" s="38" t="s">
        <v>730</v>
      </c>
      <c r="E30202" t="s">
        <v>10</v>
      </c>
    </row>
    <row r="30203" spans="1:5" x14ac:dyDescent="0.25">
      <c r="A30203" s="38" t="s">
        <v>300</v>
      </c>
      <c r="B30203">
        <v>17272</v>
      </c>
      <c r="C30203" s="38" t="s">
        <v>1</v>
      </c>
      <c r="D30203" s="38" t="s">
        <v>731</v>
      </c>
      <c r="E30203" t="s">
        <v>10</v>
      </c>
    </row>
    <row r="30204" spans="1:5" x14ac:dyDescent="0.25">
      <c r="A30204" s="38" t="s">
        <v>300</v>
      </c>
      <c r="B30204">
        <v>17272</v>
      </c>
      <c r="C30204" s="38" t="s">
        <v>1</v>
      </c>
      <c r="D30204" s="38" t="s">
        <v>732</v>
      </c>
      <c r="E30204" t="s">
        <v>10</v>
      </c>
    </row>
    <row r="30205" spans="1:5" x14ac:dyDescent="0.25">
      <c r="A30205" s="38" t="s">
        <v>300</v>
      </c>
      <c r="B30205">
        <v>17272</v>
      </c>
      <c r="C30205" s="38" t="s">
        <v>1</v>
      </c>
      <c r="D30205" s="38" t="s">
        <v>733</v>
      </c>
      <c r="E30205" t="s">
        <v>10</v>
      </c>
    </row>
    <row r="30206" spans="1:5" x14ac:dyDescent="0.25">
      <c r="A30206" s="38" t="s">
        <v>300</v>
      </c>
      <c r="B30206">
        <v>17272</v>
      </c>
      <c r="C30206" s="38" t="s">
        <v>1</v>
      </c>
      <c r="D30206" s="38" t="s">
        <v>627</v>
      </c>
      <c r="E30206" t="s">
        <v>10</v>
      </c>
    </row>
    <row r="30207" spans="1:5" x14ac:dyDescent="0.25">
      <c r="A30207" s="38" t="s">
        <v>300</v>
      </c>
      <c r="B30207">
        <v>17272</v>
      </c>
      <c r="C30207" s="38" t="s">
        <v>1</v>
      </c>
      <c r="D30207" s="38" t="s">
        <v>628</v>
      </c>
      <c r="E30207" t="s">
        <v>10</v>
      </c>
    </row>
    <row r="30208" spans="1:5" x14ac:dyDescent="0.25">
      <c r="A30208" s="38" t="s">
        <v>300</v>
      </c>
      <c r="B30208">
        <v>17272</v>
      </c>
      <c r="C30208" s="38" t="s">
        <v>1</v>
      </c>
      <c r="D30208" s="38" t="s">
        <v>629</v>
      </c>
      <c r="E30208" t="s">
        <v>10</v>
      </c>
    </row>
    <row r="30209" spans="1:5" x14ac:dyDescent="0.25">
      <c r="A30209" s="38" t="s">
        <v>300</v>
      </c>
      <c r="B30209">
        <v>17272</v>
      </c>
      <c r="C30209" s="38" t="s">
        <v>1</v>
      </c>
      <c r="D30209" s="38" t="s">
        <v>630</v>
      </c>
      <c r="E30209" t="s">
        <v>10</v>
      </c>
    </row>
    <row r="30210" spans="1:5" x14ac:dyDescent="0.25">
      <c r="A30210" s="38" t="s">
        <v>300</v>
      </c>
      <c r="B30210">
        <v>17272</v>
      </c>
      <c r="C30210" s="38" t="s">
        <v>1</v>
      </c>
      <c r="D30210" s="38" t="s">
        <v>631</v>
      </c>
      <c r="E30210" t="s">
        <v>10</v>
      </c>
    </row>
    <row r="30211" spans="1:5" x14ac:dyDescent="0.25">
      <c r="A30211" s="38" t="s">
        <v>300</v>
      </c>
      <c r="B30211">
        <v>17272</v>
      </c>
      <c r="C30211" s="38" t="s">
        <v>1</v>
      </c>
      <c r="D30211" s="38" t="s">
        <v>632</v>
      </c>
      <c r="E30211" t="s">
        <v>10</v>
      </c>
    </row>
    <row r="30212" spans="1:5" x14ac:dyDescent="0.25">
      <c r="A30212" s="38" t="s">
        <v>300</v>
      </c>
      <c r="B30212">
        <v>17272</v>
      </c>
      <c r="C30212" s="38" t="s">
        <v>1</v>
      </c>
      <c r="D30212" s="38" t="s">
        <v>633</v>
      </c>
      <c r="E30212" t="s">
        <v>10</v>
      </c>
    </row>
    <row r="30213" spans="1:5" x14ac:dyDescent="0.25">
      <c r="A30213" s="38" t="s">
        <v>300</v>
      </c>
      <c r="B30213">
        <v>17272</v>
      </c>
      <c r="C30213" s="38" t="s">
        <v>1</v>
      </c>
      <c r="D30213" s="38" t="s">
        <v>634</v>
      </c>
      <c r="E30213" t="s">
        <v>10</v>
      </c>
    </row>
    <row r="30214" spans="1:5" x14ac:dyDescent="0.25">
      <c r="A30214" s="38" t="s">
        <v>300</v>
      </c>
      <c r="B30214">
        <v>17272</v>
      </c>
      <c r="C30214" s="38" t="s">
        <v>1</v>
      </c>
      <c r="D30214" s="38" t="s">
        <v>635</v>
      </c>
      <c r="E30214" t="s">
        <v>10</v>
      </c>
    </row>
    <row r="30215" spans="1:5" x14ac:dyDescent="0.25">
      <c r="A30215" s="38" t="s">
        <v>300</v>
      </c>
      <c r="B30215">
        <v>17272</v>
      </c>
      <c r="C30215" s="38" t="s">
        <v>1</v>
      </c>
      <c r="D30215" s="38" t="s">
        <v>636</v>
      </c>
      <c r="E30215" t="s">
        <v>10</v>
      </c>
    </row>
    <row r="30216" spans="1:5" x14ac:dyDescent="0.25">
      <c r="A30216" s="38" t="s">
        <v>300</v>
      </c>
      <c r="B30216">
        <v>17272</v>
      </c>
      <c r="C30216" s="38" t="s">
        <v>1</v>
      </c>
      <c r="D30216" s="38" t="s">
        <v>637</v>
      </c>
      <c r="E30216" t="s">
        <v>10</v>
      </c>
    </row>
    <row r="30217" spans="1:5" x14ac:dyDescent="0.25">
      <c r="A30217" s="38" t="s">
        <v>300</v>
      </c>
      <c r="B30217">
        <v>17272</v>
      </c>
      <c r="C30217" s="38" t="s">
        <v>1</v>
      </c>
      <c r="D30217" s="38" t="s">
        <v>638</v>
      </c>
      <c r="E30217" t="s">
        <v>10</v>
      </c>
    </row>
    <row r="30218" spans="1:5" x14ac:dyDescent="0.25">
      <c r="A30218" s="38" t="s">
        <v>300</v>
      </c>
      <c r="B30218">
        <v>17272</v>
      </c>
      <c r="C30218" s="38" t="s">
        <v>1</v>
      </c>
      <c r="D30218" s="38" t="s">
        <v>639</v>
      </c>
      <c r="E30218" t="s">
        <v>10</v>
      </c>
    </row>
    <row r="30219" spans="1:5" x14ac:dyDescent="0.25">
      <c r="A30219" s="38" t="s">
        <v>300</v>
      </c>
      <c r="B30219">
        <v>17272</v>
      </c>
      <c r="C30219" s="38" t="s">
        <v>1</v>
      </c>
      <c r="D30219" s="38" t="s">
        <v>640</v>
      </c>
      <c r="E30219" t="s">
        <v>10</v>
      </c>
    </row>
    <row r="30220" spans="1:5" x14ac:dyDescent="0.25">
      <c r="A30220" s="38" t="s">
        <v>300</v>
      </c>
      <c r="B30220">
        <v>17272</v>
      </c>
      <c r="C30220" s="38" t="s">
        <v>1</v>
      </c>
      <c r="D30220" s="38" t="s">
        <v>641</v>
      </c>
      <c r="E30220" t="s">
        <v>10</v>
      </c>
    </row>
    <row r="30221" spans="1:5" x14ac:dyDescent="0.25">
      <c r="A30221" s="38" t="s">
        <v>300</v>
      </c>
      <c r="B30221">
        <v>17272</v>
      </c>
      <c r="C30221" s="38" t="s">
        <v>1</v>
      </c>
      <c r="D30221" s="38" t="s">
        <v>642</v>
      </c>
      <c r="E30221" t="s">
        <v>10</v>
      </c>
    </row>
    <row r="30222" spans="1:5" x14ac:dyDescent="0.25">
      <c r="A30222" s="38" t="s">
        <v>300</v>
      </c>
      <c r="B30222">
        <v>17272</v>
      </c>
      <c r="C30222" s="38" t="s">
        <v>1</v>
      </c>
      <c r="D30222" s="38" t="s">
        <v>643</v>
      </c>
      <c r="E30222" t="s">
        <v>10</v>
      </c>
    </row>
    <row r="30223" spans="1:5" x14ac:dyDescent="0.25">
      <c r="A30223" s="38" t="s">
        <v>300</v>
      </c>
      <c r="B30223">
        <v>17272</v>
      </c>
      <c r="C30223" s="38" t="s">
        <v>1</v>
      </c>
      <c r="D30223" s="38" t="s">
        <v>644</v>
      </c>
      <c r="E30223" t="s">
        <v>10</v>
      </c>
    </row>
    <row r="30224" spans="1:5" x14ac:dyDescent="0.25">
      <c r="A30224" s="38" t="s">
        <v>300</v>
      </c>
      <c r="B30224">
        <v>17272</v>
      </c>
      <c r="C30224" s="38" t="s">
        <v>1</v>
      </c>
      <c r="D30224" s="38" t="s">
        <v>645</v>
      </c>
      <c r="E30224" t="s">
        <v>10</v>
      </c>
    </row>
    <row r="30225" spans="1:5" x14ac:dyDescent="0.25">
      <c r="A30225" s="38" t="s">
        <v>300</v>
      </c>
      <c r="B30225">
        <v>17272</v>
      </c>
      <c r="C30225" s="38" t="s">
        <v>1</v>
      </c>
      <c r="D30225" s="38" t="s">
        <v>646</v>
      </c>
      <c r="E30225" t="s">
        <v>10</v>
      </c>
    </row>
    <row r="30226" spans="1:5" x14ac:dyDescent="0.25">
      <c r="A30226" s="38" t="s">
        <v>300</v>
      </c>
      <c r="B30226">
        <v>17272</v>
      </c>
      <c r="C30226" s="38" t="s">
        <v>1</v>
      </c>
      <c r="D30226" s="38" t="s">
        <v>647</v>
      </c>
      <c r="E30226" t="s">
        <v>10</v>
      </c>
    </row>
    <row r="30227" spans="1:5" x14ac:dyDescent="0.25">
      <c r="A30227" s="38" t="s">
        <v>300</v>
      </c>
      <c r="B30227">
        <v>17272</v>
      </c>
      <c r="C30227" s="38" t="s">
        <v>1</v>
      </c>
      <c r="D30227" s="38" t="s">
        <v>648</v>
      </c>
      <c r="E30227" t="s">
        <v>10</v>
      </c>
    </row>
    <row r="30228" spans="1:5" x14ac:dyDescent="0.25">
      <c r="A30228" s="38" t="s">
        <v>300</v>
      </c>
      <c r="B30228">
        <v>17272</v>
      </c>
      <c r="C30228" s="38" t="s">
        <v>1</v>
      </c>
      <c r="D30228" s="38" t="s">
        <v>649</v>
      </c>
      <c r="E30228" t="s">
        <v>10</v>
      </c>
    </row>
    <row r="30229" spans="1:5" x14ac:dyDescent="0.25">
      <c r="A30229" s="38" t="s">
        <v>300</v>
      </c>
      <c r="B30229">
        <v>17272</v>
      </c>
      <c r="C30229" s="38" t="s">
        <v>1</v>
      </c>
      <c r="D30229" s="38" t="s">
        <v>650</v>
      </c>
      <c r="E30229" t="s">
        <v>10</v>
      </c>
    </row>
    <row r="30230" spans="1:5" x14ac:dyDescent="0.25">
      <c r="A30230" s="38" t="s">
        <v>300</v>
      </c>
      <c r="B30230">
        <v>17272</v>
      </c>
      <c r="C30230" s="38" t="s">
        <v>1</v>
      </c>
      <c r="D30230" s="38" t="s">
        <v>651</v>
      </c>
      <c r="E30230" t="s">
        <v>10</v>
      </c>
    </row>
    <row r="30231" spans="1:5" x14ac:dyDescent="0.25">
      <c r="A30231" s="38" t="s">
        <v>300</v>
      </c>
      <c r="B30231">
        <v>17272</v>
      </c>
      <c r="C30231" s="38" t="s">
        <v>1</v>
      </c>
      <c r="D30231" s="38" t="s">
        <v>652</v>
      </c>
      <c r="E30231" t="s">
        <v>10</v>
      </c>
    </row>
    <row r="30232" spans="1:5" x14ac:dyDescent="0.25">
      <c r="A30232" s="38" t="s">
        <v>300</v>
      </c>
      <c r="B30232">
        <v>17272</v>
      </c>
      <c r="C30232" s="38" t="s">
        <v>1</v>
      </c>
      <c r="D30232" s="38" t="s">
        <v>653</v>
      </c>
      <c r="E30232" t="s">
        <v>10</v>
      </c>
    </row>
    <row r="30233" spans="1:5" x14ac:dyDescent="0.25">
      <c r="A30233" s="38" t="s">
        <v>300</v>
      </c>
      <c r="B30233">
        <v>17272</v>
      </c>
      <c r="C30233" s="38" t="s">
        <v>1</v>
      </c>
      <c r="D30233" s="38" t="s">
        <v>654</v>
      </c>
      <c r="E30233" t="s">
        <v>10</v>
      </c>
    </row>
    <row r="30234" spans="1:5" x14ac:dyDescent="0.25">
      <c r="A30234" s="38" t="s">
        <v>300</v>
      </c>
      <c r="B30234">
        <v>17272</v>
      </c>
      <c r="C30234" s="38" t="s">
        <v>1</v>
      </c>
      <c r="D30234" s="38" t="s">
        <v>655</v>
      </c>
      <c r="E30234" t="s">
        <v>10</v>
      </c>
    </row>
    <row r="30235" spans="1:5" x14ac:dyDescent="0.25">
      <c r="A30235" s="38" t="s">
        <v>300</v>
      </c>
      <c r="B30235">
        <v>17272</v>
      </c>
      <c r="C30235" s="38" t="s">
        <v>1</v>
      </c>
      <c r="D30235" s="38" t="s">
        <v>656</v>
      </c>
      <c r="E30235" t="s">
        <v>10</v>
      </c>
    </row>
    <row r="30236" spans="1:5" x14ac:dyDescent="0.25">
      <c r="A30236" s="38" t="s">
        <v>300</v>
      </c>
      <c r="B30236">
        <v>17272</v>
      </c>
      <c r="C30236" s="38" t="s">
        <v>1</v>
      </c>
      <c r="D30236" s="38" t="s">
        <v>657</v>
      </c>
      <c r="E30236" t="s">
        <v>10</v>
      </c>
    </row>
    <row r="30237" spans="1:5" x14ac:dyDescent="0.25">
      <c r="A30237" s="38" t="s">
        <v>300</v>
      </c>
      <c r="B30237">
        <v>17272</v>
      </c>
      <c r="C30237" s="38" t="s">
        <v>1</v>
      </c>
      <c r="D30237" s="38" t="s">
        <v>658</v>
      </c>
      <c r="E30237" t="s">
        <v>10</v>
      </c>
    </row>
    <row r="30238" spans="1:5" x14ac:dyDescent="0.25">
      <c r="A30238" s="38" t="s">
        <v>300</v>
      </c>
      <c r="B30238">
        <v>17272</v>
      </c>
      <c r="C30238" s="38" t="s">
        <v>1</v>
      </c>
      <c r="D30238" s="38" t="s">
        <v>734</v>
      </c>
      <c r="E30238" t="s">
        <v>10</v>
      </c>
    </row>
    <row r="30239" spans="1:5" x14ac:dyDescent="0.25">
      <c r="A30239" s="38" t="s">
        <v>300</v>
      </c>
      <c r="B30239">
        <v>17272</v>
      </c>
      <c r="C30239" s="38" t="s">
        <v>1</v>
      </c>
      <c r="D30239" s="38" t="s">
        <v>735</v>
      </c>
      <c r="E30239" t="s">
        <v>10</v>
      </c>
    </row>
    <row r="30240" spans="1:5" x14ac:dyDescent="0.25">
      <c r="A30240" s="38" t="s">
        <v>300</v>
      </c>
      <c r="B30240">
        <v>17272</v>
      </c>
      <c r="C30240" s="38" t="s">
        <v>1</v>
      </c>
      <c r="D30240" s="38" t="s">
        <v>736</v>
      </c>
      <c r="E30240" t="s">
        <v>10</v>
      </c>
    </row>
    <row r="30241" spans="1:5" x14ac:dyDescent="0.25">
      <c r="A30241" s="38" t="s">
        <v>300</v>
      </c>
      <c r="B30241">
        <v>17272</v>
      </c>
      <c r="C30241" s="38" t="s">
        <v>1</v>
      </c>
      <c r="D30241" s="38" t="s">
        <v>662</v>
      </c>
      <c r="E30241" t="s">
        <v>10</v>
      </c>
    </row>
    <row r="30242" spans="1:5" x14ac:dyDescent="0.25">
      <c r="A30242" s="38" t="s">
        <v>300</v>
      </c>
      <c r="B30242">
        <v>17272</v>
      </c>
      <c r="C30242" s="38" t="s">
        <v>1</v>
      </c>
      <c r="D30242" s="38" t="s">
        <v>663</v>
      </c>
      <c r="E30242" t="s">
        <v>10</v>
      </c>
    </row>
    <row r="30243" spans="1:5" x14ac:dyDescent="0.25">
      <c r="A30243" s="38" t="s">
        <v>300</v>
      </c>
      <c r="B30243">
        <v>17272</v>
      </c>
      <c r="C30243" s="38" t="s">
        <v>1</v>
      </c>
      <c r="D30243" s="38" t="s">
        <v>664</v>
      </c>
      <c r="E30243" t="s">
        <v>10</v>
      </c>
    </row>
    <row r="30244" spans="1:5" x14ac:dyDescent="0.25">
      <c r="A30244" s="38" t="s">
        <v>300</v>
      </c>
      <c r="B30244">
        <v>17272</v>
      </c>
      <c r="C30244" s="38" t="s">
        <v>1</v>
      </c>
      <c r="D30244" s="38" t="s">
        <v>665</v>
      </c>
      <c r="E30244" t="s">
        <v>10</v>
      </c>
    </row>
    <row r="30245" spans="1:5" x14ac:dyDescent="0.25">
      <c r="A30245" s="38" t="s">
        <v>300</v>
      </c>
      <c r="B30245">
        <v>17272</v>
      </c>
      <c r="C30245" s="38" t="s">
        <v>1</v>
      </c>
      <c r="D30245" s="38" t="s">
        <v>666</v>
      </c>
      <c r="E30245" t="s">
        <v>10</v>
      </c>
    </row>
    <row r="30246" spans="1:5" x14ac:dyDescent="0.25">
      <c r="A30246" s="38" t="s">
        <v>300</v>
      </c>
      <c r="B30246">
        <v>17272</v>
      </c>
      <c r="C30246" s="38" t="s">
        <v>1</v>
      </c>
      <c r="D30246" s="38" t="s">
        <v>667</v>
      </c>
      <c r="E30246" t="s">
        <v>10</v>
      </c>
    </row>
    <row r="30247" spans="1:5" x14ac:dyDescent="0.25">
      <c r="A30247" s="38" t="s">
        <v>300</v>
      </c>
      <c r="B30247">
        <v>17272</v>
      </c>
      <c r="C30247" s="38" t="s">
        <v>1</v>
      </c>
      <c r="D30247" s="38" t="s">
        <v>668</v>
      </c>
      <c r="E30247" t="s">
        <v>10</v>
      </c>
    </row>
    <row r="30248" spans="1:5" x14ac:dyDescent="0.25">
      <c r="A30248" s="38" t="s">
        <v>300</v>
      </c>
      <c r="B30248">
        <v>17272</v>
      </c>
      <c r="C30248" s="38" t="s">
        <v>1</v>
      </c>
      <c r="D30248" s="38" t="s">
        <v>669</v>
      </c>
      <c r="E30248" t="s">
        <v>10</v>
      </c>
    </row>
    <row r="30249" spans="1:5" x14ac:dyDescent="0.25">
      <c r="A30249" s="38" t="s">
        <v>300</v>
      </c>
      <c r="B30249">
        <v>17272</v>
      </c>
      <c r="C30249" s="38" t="s">
        <v>1</v>
      </c>
      <c r="D30249" s="38" t="s">
        <v>670</v>
      </c>
      <c r="E30249" t="s">
        <v>10</v>
      </c>
    </row>
    <row r="30250" spans="1:5" x14ac:dyDescent="0.25">
      <c r="A30250" s="38" t="s">
        <v>300</v>
      </c>
      <c r="B30250">
        <v>17272</v>
      </c>
      <c r="C30250" s="38" t="s">
        <v>1</v>
      </c>
      <c r="D30250" s="38" t="s">
        <v>671</v>
      </c>
      <c r="E30250" t="s">
        <v>10</v>
      </c>
    </row>
    <row r="30251" spans="1:5" x14ac:dyDescent="0.25">
      <c r="A30251" s="38" t="s">
        <v>300</v>
      </c>
      <c r="B30251">
        <v>17272</v>
      </c>
      <c r="C30251" s="38" t="s">
        <v>1</v>
      </c>
      <c r="D30251" s="38" t="s">
        <v>672</v>
      </c>
      <c r="E30251" t="s">
        <v>10</v>
      </c>
    </row>
    <row r="30252" spans="1:5" x14ac:dyDescent="0.25">
      <c r="A30252" s="38" t="s">
        <v>300</v>
      </c>
      <c r="B30252">
        <v>17272</v>
      </c>
      <c r="C30252" s="38" t="s">
        <v>1</v>
      </c>
      <c r="D30252" s="38" t="s">
        <v>673</v>
      </c>
      <c r="E30252" t="s">
        <v>10</v>
      </c>
    </row>
    <row r="30253" spans="1:5" x14ac:dyDescent="0.25">
      <c r="A30253" s="38" t="s">
        <v>300</v>
      </c>
      <c r="B30253">
        <v>17272</v>
      </c>
      <c r="C30253" s="38" t="s">
        <v>1</v>
      </c>
      <c r="D30253" s="38" t="s">
        <v>674</v>
      </c>
      <c r="E30253" t="s">
        <v>10</v>
      </c>
    </row>
    <row r="30254" spans="1:5" x14ac:dyDescent="0.25">
      <c r="A30254" s="38" t="s">
        <v>300</v>
      </c>
      <c r="B30254">
        <v>17272</v>
      </c>
      <c r="C30254" s="38" t="s">
        <v>1</v>
      </c>
      <c r="D30254" s="38" t="s">
        <v>675</v>
      </c>
      <c r="E30254" t="s">
        <v>10</v>
      </c>
    </row>
    <row r="30255" spans="1:5" x14ac:dyDescent="0.25">
      <c r="A30255" s="38" t="s">
        <v>300</v>
      </c>
      <c r="B30255">
        <v>17272</v>
      </c>
      <c r="C30255" s="38" t="s">
        <v>1</v>
      </c>
      <c r="D30255" s="38" t="s">
        <v>676</v>
      </c>
      <c r="E30255" t="s">
        <v>10</v>
      </c>
    </row>
    <row r="30256" spans="1:5" x14ac:dyDescent="0.25">
      <c r="A30256" s="38" t="s">
        <v>300</v>
      </c>
      <c r="B30256">
        <v>17272</v>
      </c>
      <c r="C30256" s="38" t="s">
        <v>1</v>
      </c>
      <c r="D30256" s="38" t="s">
        <v>677</v>
      </c>
      <c r="E30256" t="s">
        <v>10</v>
      </c>
    </row>
    <row r="30257" spans="1:5" x14ac:dyDescent="0.25">
      <c r="A30257" s="38" t="s">
        <v>300</v>
      </c>
      <c r="B30257">
        <v>17272</v>
      </c>
      <c r="C30257" s="38" t="s">
        <v>1</v>
      </c>
      <c r="D30257" s="38" t="s">
        <v>678</v>
      </c>
      <c r="E30257" t="s">
        <v>10</v>
      </c>
    </row>
    <row r="30258" spans="1:5" x14ac:dyDescent="0.25">
      <c r="A30258" s="38" t="s">
        <v>300</v>
      </c>
      <c r="B30258">
        <v>17272</v>
      </c>
      <c r="C30258" s="38" t="s">
        <v>1</v>
      </c>
      <c r="D30258" s="38" t="s">
        <v>679</v>
      </c>
      <c r="E30258" t="s">
        <v>10</v>
      </c>
    </row>
    <row r="30259" spans="1:5" x14ac:dyDescent="0.25">
      <c r="A30259" s="38" t="s">
        <v>300</v>
      </c>
      <c r="B30259">
        <v>17272</v>
      </c>
      <c r="C30259" s="38" t="s">
        <v>1</v>
      </c>
      <c r="D30259" s="38" t="s">
        <v>680</v>
      </c>
      <c r="E30259" t="s">
        <v>10</v>
      </c>
    </row>
    <row r="30260" spans="1:5" x14ac:dyDescent="0.25">
      <c r="A30260" s="38" t="s">
        <v>300</v>
      </c>
      <c r="B30260">
        <v>17272</v>
      </c>
      <c r="C30260" s="38" t="s">
        <v>1</v>
      </c>
      <c r="D30260" s="38" t="s">
        <v>681</v>
      </c>
      <c r="E30260" t="s">
        <v>10</v>
      </c>
    </row>
    <row r="30261" spans="1:5" x14ac:dyDescent="0.25">
      <c r="A30261" s="38" t="s">
        <v>300</v>
      </c>
      <c r="B30261">
        <v>17272</v>
      </c>
      <c r="C30261" s="38" t="s">
        <v>1</v>
      </c>
      <c r="D30261" s="38" t="s">
        <v>682</v>
      </c>
      <c r="E30261" t="s">
        <v>10</v>
      </c>
    </row>
    <row r="30262" spans="1:5" x14ac:dyDescent="0.25">
      <c r="A30262" s="38" t="s">
        <v>300</v>
      </c>
      <c r="B30262">
        <v>17272</v>
      </c>
      <c r="C30262" s="38" t="s">
        <v>1</v>
      </c>
      <c r="D30262" s="38" t="s">
        <v>683</v>
      </c>
      <c r="E30262" t="s">
        <v>10</v>
      </c>
    </row>
    <row r="30263" spans="1:5" x14ac:dyDescent="0.25">
      <c r="A30263" s="38" t="s">
        <v>300</v>
      </c>
      <c r="B30263">
        <v>17272</v>
      </c>
      <c r="C30263" s="38" t="s">
        <v>1</v>
      </c>
      <c r="D30263" s="38" t="s">
        <v>684</v>
      </c>
      <c r="E30263" t="s">
        <v>10</v>
      </c>
    </row>
    <row r="30264" spans="1:5" x14ac:dyDescent="0.25">
      <c r="A30264" s="38" t="s">
        <v>300</v>
      </c>
      <c r="B30264">
        <v>17272</v>
      </c>
      <c r="C30264" s="38" t="s">
        <v>1</v>
      </c>
      <c r="D30264" s="38" t="s">
        <v>685</v>
      </c>
      <c r="E30264" t="s">
        <v>10</v>
      </c>
    </row>
    <row r="30265" spans="1:5" x14ac:dyDescent="0.25">
      <c r="A30265" s="38" t="s">
        <v>300</v>
      </c>
      <c r="B30265">
        <v>17272</v>
      </c>
      <c r="C30265" s="38" t="s">
        <v>1</v>
      </c>
      <c r="D30265" s="38" t="s">
        <v>686</v>
      </c>
      <c r="E30265" t="s">
        <v>10</v>
      </c>
    </row>
    <row r="30266" spans="1:5" x14ac:dyDescent="0.25">
      <c r="A30266" s="38" t="s">
        <v>300</v>
      </c>
      <c r="B30266">
        <v>17272</v>
      </c>
      <c r="C30266" s="38" t="s">
        <v>1</v>
      </c>
      <c r="D30266" s="38" t="s">
        <v>687</v>
      </c>
      <c r="E30266" t="s">
        <v>10</v>
      </c>
    </row>
    <row r="30267" spans="1:5" x14ac:dyDescent="0.25">
      <c r="A30267" s="38" t="s">
        <v>300</v>
      </c>
      <c r="B30267">
        <v>17272</v>
      </c>
      <c r="C30267" s="38" t="s">
        <v>1</v>
      </c>
      <c r="D30267" s="38" t="s">
        <v>688</v>
      </c>
      <c r="E30267" t="s">
        <v>10</v>
      </c>
    </row>
    <row r="30268" spans="1:5" x14ac:dyDescent="0.25">
      <c r="A30268" s="38" t="s">
        <v>300</v>
      </c>
      <c r="B30268">
        <v>17272</v>
      </c>
      <c r="C30268" s="38" t="s">
        <v>1</v>
      </c>
      <c r="D30268" s="38" t="s">
        <v>689</v>
      </c>
      <c r="E30268" t="s">
        <v>10</v>
      </c>
    </row>
    <row r="30269" spans="1:5" x14ac:dyDescent="0.25">
      <c r="A30269" s="38" t="s">
        <v>300</v>
      </c>
      <c r="B30269">
        <v>17272</v>
      </c>
      <c r="C30269" s="38" t="s">
        <v>1</v>
      </c>
      <c r="D30269" s="38" t="s">
        <v>690</v>
      </c>
      <c r="E30269" t="s">
        <v>10</v>
      </c>
    </row>
    <row r="30270" spans="1:5" x14ac:dyDescent="0.25">
      <c r="A30270" s="38" t="s">
        <v>300</v>
      </c>
      <c r="B30270">
        <v>17272</v>
      </c>
      <c r="C30270" s="38" t="s">
        <v>1</v>
      </c>
      <c r="D30270" s="38" t="s">
        <v>691</v>
      </c>
      <c r="E30270" t="s">
        <v>10</v>
      </c>
    </row>
    <row r="30271" spans="1:5" x14ac:dyDescent="0.25">
      <c r="A30271" s="38" t="s">
        <v>300</v>
      </c>
      <c r="B30271">
        <v>17272</v>
      </c>
      <c r="C30271" s="38" t="s">
        <v>1</v>
      </c>
      <c r="D30271" s="38" t="s">
        <v>692</v>
      </c>
      <c r="E30271" t="s">
        <v>10</v>
      </c>
    </row>
    <row r="30272" spans="1:5" x14ac:dyDescent="0.25">
      <c r="A30272" s="38" t="s">
        <v>300</v>
      </c>
      <c r="B30272">
        <v>17272</v>
      </c>
      <c r="C30272" s="38" t="s">
        <v>1</v>
      </c>
      <c r="D30272" s="38" t="s">
        <v>693</v>
      </c>
      <c r="E30272" t="s">
        <v>10</v>
      </c>
    </row>
    <row r="30273" spans="1:5" x14ac:dyDescent="0.25">
      <c r="A30273" s="38" t="s">
        <v>300</v>
      </c>
      <c r="B30273">
        <v>17272</v>
      </c>
      <c r="C30273" s="38" t="s">
        <v>1</v>
      </c>
      <c r="D30273" s="38" t="s">
        <v>694</v>
      </c>
      <c r="E30273" t="s">
        <v>10</v>
      </c>
    </row>
    <row r="30274" spans="1:5" x14ac:dyDescent="0.25">
      <c r="A30274" s="38" t="s">
        <v>300</v>
      </c>
      <c r="B30274">
        <v>17272</v>
      </c>
      <c r="C30274" s="38" t="s">
        <v>1</v>
      </c>
      <c r="D30274" s="38" t="s">
        <v>695</v>
      </c>
      <c r="E30274" t="s">
        <v>10</v>
      </c>
    </row>
    <row r="30275" spans="1:5" x14ac:dyDescent="0.25">
      <c r="A30275" s="38" t="s">
        <v>300</v>
      </c>
      <c r="B30275">
        <v>17272</v>
      </c>
      <c r="C30275" s="38" t="s">
        <v>1</v>
      </c>
      <c r="D30275" s="38" t="s">
        <v>696</v>
      </c>
      <c r="E30275" t="s">
        <v>10</v>
      </c>
    </row>
    <row r="30276" spans="1:5" x14ac:dyDescent="0.25">
      <c r="A30276" s="38" t="s">
        <v>300</v>
      </c>
      <c r="B30276">
        <v>17272</v>
      </c>
      <c r="C30276" s="38" t="s">
        <v>1</v>
      </c>
      <c r="D30276" s="38" t="s">
        <v>697</v>
      </c>
      <c r="E30276" t="s">
        <v>10</v>
      </c>
    </row>
    <row r="30277" spans="1:5" x14ac:dyDescent="0.25">
      <c r="A30277" s="38" t="s">
        <v>300</v>
      </c>
      <c r="B30277">
        <v>17272</v>
      </c>
      <c r="C30277" s="38" t="s">
        <v>1</v>
      </c>
      <c r="D30277" s="38" t="s">
        <v>698</v>
      </c>
      <c r="E30277" t="s">
        <v>10</v>
      </c>
    </row>
    <row r="30278" spans="1:5" x14ac:dyDescent="0.25">
      <c r="A30278" s="38" t="s">
        <v>300</v>
      </c>
      <c r="B30278">
        <v>17272</v>
      </c>
      <c r="C30278" s="38" t="s">
        <v>1</v>
      </c>
      <c r="D30278" s="38" t="s">
        <v>699</v>
      </c>
      <c r="E30278" t="s">
        <v>10</v>
      </c>
    </row>
    <row r="30279" spans="1:5" x14ac:dyDescent="0.25">
      <c r="A30279" s="38" t="s">
        <v>300</v>
      </c>
      <c r="B30279">
        <v>17272</v>
      </c>
      <c r="C30279" s="38" t="s">
        <v>1</v>
      </c>
      <c r="D30279" s="38" t="s">
        <v>700</v>
      </c>
      <c r="E30279" t="s">
        <v>10</v>
      </c>
    </row>
    <row r="30280" spans="1:5" x14ac:dyDescent="0.25">
      <c r="A30280" s="38" t="s">
        <v>300</v>
      </c>
      <c r="B30280">
        <v>17272</v>
      </c>
      <c r="C30280" s="38" t="s">
        <v>1</v>
      </c>
      <c r="D30280" s="38" t="s">
        <v>701</v>
      </c>
      <c r="E30280" t="s">
        <v>10</v>
      </c>
    </row>
    <row r="30281" spans="1:5" x14ac:dyDescent="0.25">
      <c r="A30281" s="38" t="s">
        <v>300</v>
      </c>
      <c r="B30281">
        <v>17272</v>
      </c>
      <c r="C30281" s="38" t="s">
        <v>1</v>
      </c>
      <c r="D30281" s="38" t="s">
        <v>702</v>
      </c>
      <c r="E30281" t="s">
        <v>10</v>
      </c>
    </row>
    <row r="30282" spans="1:5" x14ac:dyDescent="0.25">
      <c r="A30282" s="38" t="s">
        <v>300</v>
      </c>
      <c r="B30282">
        <v>17272</v>
      </c>
      <c r="C30282" s="38" t="s">
        <v>1</v>
      </c>
      <c r="D30282" s="38" t="s">
        <v>703</v>
      </c>
      <c r="E30282" t="s">
        <v>10</v>
      </c>
    </row>
    <row r="30283" spans="1:5" x14ac:dyDescent="0.25">
      <c r="A30283" s="38" t="s">
        <v>300</v>
      </c>
      <c r="B30283">
        <v>17272</v>
      </c>
      <c r="C30283" s="38" t="s">
        <v>1</v>
      </c>
      <c r="D30283" s="38" t="s">
        <v>704</v>
      </c>
      <c r="E30283" t="s">
        <v>10</v>
      </c>
    </row>
    <row r="30284" spans="1:5" x14ac:dyDescent="0.25">
      <c r="A30284" s="38" t="s">
        <v>300</v>
      </c>
      <c r="B30284">
        <v>17272</v>
      </c>
      <c r="C30284" s="38" t="s">
        <v>1</v>
      </c>
      <c r="D30284" s="38" t="s">
        <v>705</v>
      </c>
      <c r="E30284" t="s">
        <v>10</v>
      </c>
    </row>
    <row r="30285" spans="1:5" x14ac:dyDescent="0.25">
      <c r="A30285" s="38" t="s">
        <v>300</v>
      </c>
      <c r="B30285">
        <v>17272</v>
      </c>
      <c r="C30285" s="38" t="s">
        <v>1</v>
      </c>
      <c r="D30285" s="38" t="s">
        <v>706</v>
      </c>
      <c r="E30285" t="s">
        <v>10</v>
      </c>
    </row>
    <row r="30286" spans="1:5" x14ac:dyDescent="0.25">
      <c r="A30286" s="38" t="s">
        <v>300</v>
      </c>
      <c r="B30286">
        <v>17272</v>
      </c>
      <c r="C30286" s="38" t="s">
        <v>1</v>
      </c>
      <c r="D30286" s="38" t="s">
        <v>707</v>
      </c>
      <c r="E30286" t="s">
        <v>10</v>
      </c>
    </row>
    <row r="30287" spans="1:5" x14ac:dyDescent="0.25">
      <c r="A30287" s="38" t="s">
        <v>300</v>
      </c>
      <c r="B30287">
        <v>17272</v>
      </c>
      <c r="C30287" s="38" t="s">
        <v>1</v>
      </c>
      <c r="D30287" s="38" t="s">
        <v>708</v>
      </c>
      <c r="E30287" t="s">
        <v>10</v>
      </c>
    </row>
    <row r="30288" spans="1:5" x14ac:dyDescent="0.25">
      <c r="A30288" s="38" t="s">
        <v>300</v>
      </c>
      <c r="B30288">
        <v>17272</v>
      </c>
      <c r="C30288" s="38" t="s">
        <v>1</v>
      </c>
      <c r="D30288" s="38" t="s">
        <v>709</v>
      </c>
      <c r="E30288" t="s">
        <v>10</v>
      </c>
    </row>
    <row r="30289" spans="1:5" x14ac:dyDescent="0.25">
      <c r="A30289" s="38" t="s">
        <v>300</v>
      </c>
      <c r="B30289">
        <v>17272</v>
      </c>
      <c r="C30289" s="38" t="s">
        <v>1</v>
      </c>
      <c r="D30289" s="38" t="s">
        <v>710</v>
      </c>
      <c r="E30289" t="s">
        <v>10</v>
      </c>
    </row>
    <row r="30290" spans="1:5" x14ac:dyDescent="0.25">
      <c r="A30290" s="38" t="s">
        <v>300</v>
      </c>
      <c r="B30290">
        <v>17272</v>
      </c>
      <c r="C30290" s="38" t="s">
        <v>1</v>
      </c>
      <c r="D30290" s="38" t="s">
        <v>711</v>
      </c>
      <c r="E30290" t="s">
        <v>10</v>
      </c>
    </row>
    <row r="30291" spans="1:5" x14ac:dyDescent="0.25">
      <c r="A30291" s="38" t="s">
        <v>300</v>
      </c>
      <c r="B30291">
        <v>17272</v>
      </c>
      <c r="C30291" s="38" t="s">
        <v>1</v>
      </c>
      <c r="D30291" s="38" t="s">
        <v>712</v>
      </c>
      <c r="E30291" t="s">
        <v>10</v>
      </c>
    </row>
    <row r="30292" spans="1:5" x14ac:dyDescent="0.25">
      <c r="A30292" s="38" t="s">
        <v>300</v>
      </c>
      <c r="B30292">
        <v>17272</v>
      </c>
      <c r="C30292" s="38" t="s">
        <v>1</v>
      </c>
      <c r="D30292" s="38" t="s">
        <v>713</v>
      </c>
      <c r="E30292" t="s">
        <v>10</v>
      </c>
    </row>
    <row r="30293" spans="1:5" x14ac:dyDescent="0.25">
      <c r="A30293" s="38" t="s">
        <v>300</v>
      </c>
      <c r="B30293">
        <v>17272</v>
      </c>
      <c r="C30293" s="38" t="s">
        <v>1</v>
      </c>
      <c r="D30293" s="38" t="s">
        <v>714</v>
      </c>
      <c r="E30293" t="s">
        <v>10</v>
      </c>
    </row>
    <row r="30294" spans="1:5" x14ac:dyDescent="0.25">
      <c r="A30294" s="38" t="s">
        <v>300</v>
      </c>
      <c r="B30294">
        <v>17272</v>
      </c>
      <c r="C30294" s="38" t="s">
        <v>1</v>
      </c>
      <c r="D30294" s="38" t="s">
        <v>715</v>
      </c>
      <c r="E30294" t="s">
        <v>10</v>
      </c>
    </row>
    <row r="30295" spans="1:5" x14ac:dyDescent="0.25">
      <c r="A30295" s="38" t="s">
        <v>300</v>
      </c>
      <c r="B30295">
        <v>17272</v>
      </c>
      <c r="C30295" s="38" t="s">
        <v>1</v>
      </c>
      <c r="D30295" s="38" t="s">
        <v>716</v>
      </c>
      <c r="E30295" t="s">
        <v>10</v>
      </c>
    </row>
    <row r="30296" spans="1:5" x14ac:dyDescent="0.25">
      <c r="A30296" s="38" t="s">
        <v>300</v>
      </c>
      <c r="B30296">
        <v>17272</v>
      </c>
      <c r="C30296" s="38" t="s">
        <v>1</v>
      </c>
      <c r="D30296" s="38" t="s">
        <v>717</v>
      </c>
      <c r="E30296" t="s">
        <v>10</v>
      </c>
    </row>
    <row r="30297" spans="1:5" x14ac:dyDescent="0.25">
      <c r="A30297" s="38" t="s">
        <v>300</v>
      </c>
      <c r="B30297">
        <v>17272</v>
      </c>
      <c r="C30297" s="38" t="s">
        <v>1</v>
      </c>
      <c r="D30297" s="38" t="s">
        <v>718</v>
      </c>
      <c r="E30297" t="s">
        <v>10</v>
      </c>
    </row>
    <row r="30298" spans="1:5" x14ac:dyDescent="0.25">
      <c r="A30298" s="38" t="s">
        <v>300</v>
      </c>
      <c r="B30298">
        <v>17272</v>
      </c>
      <c r="C30298" s="38" t="s">
        <v>1</v>
      </c>
      <c r="D30298" s="38" t="s">
        <v>719</v>
      </c>
      <c r="E30298" t="s">
        <v>10</v>
      </c>
    </row>
    <row r="30299" spans="1:5" x14ac:dyDescent="0.25">
      <c r="A30299" s="38" t="s">
        <v>300</v>
      </c>
      <c r="B30299">
        <v>17272</v>
      </c>
      <c r="C30299" s="38" t="s">
        <v>1</v>
      </c>
      <c r="D30299" s="38" t="s">
        <v>720</v>
      </c>
      <c r="E30299" t="s">
        <v>10</v>
      </c>
    </row>
    <row r="30300" spans="1:5" x14ac:dyDescent="0.25">
      <c r="A30300" s="38" t="s">
        <v>300</v>
      </c>
      <c r="B30300">
        <v>17272</v>
      </c>
      <c r="C30300" s="38" t="s">
        <v>1</v>
      </c>
      <c r="D30300" s="38" t="s">
        <v>721</v>
      </c>
      <c r="E30300" t="s">
        <v>10</v>
      </c>
    </row>
    <row r="30301" spans="1:5" x14ac:dyDescent="0.25">
      <c r="A30301" s="38" t="s">
        <v>300</v>
      </c>
      <c r="B30301">
        <v>17272</v>
      </c>
      <c r="C30301" s="38" t="s">
        <v>1</v>
      </c>
      <c r="D30301" s="38" t="s">
        <v>722</v>
      </c>
      <c r="E30301" t="s">
        <v>10</v>
      </c>
    </row>
    <row r="30302" spans="1:5" x14ac:dyDescent="0.25">
      <c r="A30302" s="38" t="s">
        <v>300</v>
      </c>
      <c r="B30302">
        <v>17272</v>
      </c>
      <c r="C30302" s="38" t="s">
        <v>1</v>
      </c>
      <c r="D30302" s="38" t="s">
        <v>723</v>
      </c>
      <c r="E30302" t="s">
        <v>10</v>
      </c>
    </row>
    <row r="30303" spans="1:5" x14ac:dyDescent="0.25">
      <c r="A30303" s="38" t="s">
        <v>300</v>
      </c>
      <c r="B30303">
        <v>17272</v>
      </c>
      <c r="C30303" s="38" t="s">
        <v>2</v>
      </c>
      <c r="D30303" s="38" t="s">
        <v>567</v>
      </c>
      <c r="E30303" t="s">
        <v>10</v>
      </c>
    </row>
    <row r="30304" spans="1:5" x14ac:dyDescent="0.25">
      <c r="A30304" s="38" t="s">
        <v>300</v>
      </c>
      <c r="B30304">
        <v>17272</v>
      </c>
      <c r="C30304" s="38" t="s">
        <v>2</v>
      </c>
      <c r="D30304" s="38" t="s">
        <v>568</v>
      </c>
      <c r="E30304">
        <v>1</v>
      </c>
    </row>
    <row r="30305" spans="1:5" x14ac:dyDescent="0.25">
      <c r="A30305" s="38" t="s">
        <v>300</v>
      </c>
      <c r="B30305">
        <v>17272</v>
      </c>
      <c r="C30305" s="38" t="s">
        <v>2</v>
      </c>
      <c r="D30305" s="38" t="s">
        <v>569</v>
      </c>
      <c r="E30305" t="s">
        <v>10</v>
      </c>
    </row>
    <row r="30306" spans="1:5" x14ac:dyDescent="0.25">
      <c r="A30306" s="38" t="s">
        <v>300</v>
      </c>
      <c r="B30306">
        <v>17272</v>
      </c>
      <c r="C30306" s="38" t="s">
        <v>2</v>
      </c>
      <c r="D30306" s="38" t="s">
        <v>570</v>
      </c>
      <c r="E30306" t="s">
        <v>10</v>
      </c>
    </row>
    <row r="30307" spans="1:5" x14ac:dyDescent="0.25">
      <c r="A30307" s="38" t="s">
        <v>300</v>
      </c>
      <c r="B30307">
        <v>17272</v>
      </c>
      <c r="C30307" s="38" t="s">
        <v>2</v>
      </c>
      <c r="D30307" s="38" t="s">
        <v>571</v>
      </c>
      <c r="E30307" t="s">
        <v>10</v>
      </c>
    </row>
    <row r="30308" spans="1:5" x14ac:dyDescent="0.25">
      <c r="A30308" s="38" t="s">
        <v>300</v>
      </c>
      <c r="B30308">
        <v>17272</v>
      </c>
      <c r="C30308" s="38" t="s">
        <v>2</v>
      </c>
      <c r="D30308" s="38" t="s">
        <v>572</v>
      </c>
      <c r="E30308" t="s">
        <v>10</v>
      </c>
    </row>
    <row r="30309" spans="1:5" x14ac:dyDescent="0.25">
      <c r="A30309" s="38" t="s">
        <v>300</v>
      </c>
      <c r="B30309">
        <v>17272</v>
      </c>
      <c r="C30309" s="38" t="s">
        <v>2</v>
      </c>
      <c r="D30309" s="38" t="s">
        <v>573</v>
      </c>
      <c r="E30309" t="s">
        <v>10</v>
      </c>
    </row>
    <row r="30310" spans="1:5" x14ac:dyDescent="0.25">
      <c r="A30310" s="38" t="s">
        <v>300</v>
      </c>
      <c r="B30310">
        <v>17272</v>
      </c>
      <c r="C30310" s="38" t="s">
        <v>2</v>
      </c>
      <c r="D30310" s="38" t="s">
        <v>574</v>
      </c>
      <c r="E30310">
        <v>1</v>
      </c>
    </row>
    <row r="30311" spans="1:5" x14ac:dyDescent="0.25">
      <c r="A30311" s="38" t="s">
        <v>300</v>
      </c>
      <c r="B30311">
        <v>17272</v>
      </c>
      <c r="C30311" s="38" t="s">
        <v>2</v>
      </c>
      <c r="D30311" s="38" t="s">
        <v>575</v>
      </c>
      <c r="E30311" t="s">
        <v>10</v>
      </c>
    </row>
    <row r="30312" spans="1:5" x14ac:dyDescent="0.25">
      <c r="A30312" s="38" t="s">
        <v>300</v>
      </c>
      <c r="B30312">
        <v>17272</v>
      </c>
      <c r="C30312" s="38" t="s">
        <v>2</v>
      </c>
      <c r="D30312" s="38" t="s">
        <v>576</v>
      </c>
      <c r="E30312" t="s">
        <v>10</v>
      </c>
    </row>
    <row r="30313" spans="1:5" x14ac:dyDescent="0.25">
      <c r="A30313" s="38" t="s">
        <v>300</v>
      </c>
      <c r="B30313">
        <v>17272</v>
      </c>
      <c r="C30313" s="38" t="s">
        <v>2</v>
      </c>
      <c r="D30313" s="38" t="s">
        <v>577</v>
      </c>
      <c r="E30313" t="s">
        <v>10</v>
      </c>
    </row>
    <row r="30314" spans="1:5" x14ac:dyDescent="0.25">
      <c r="A30314" s="38" t="s">
        <v>300</v>
      </c>
      <c r="B30314">
        <v>17272</v>
      </c>
      <c r="C30314" s="38" t="s">
        <v>2</v>
      </c>
      <c r="D30314" s="38" t="s">
        <v>578</v>
      </c>
      <c r="E30314" t="s">
        <v>10</v>
      </c>
    </row>
    <row r="30315" spans="1:5" x14ac:dyDescent="0.25">
      <c r="A30315" s="38" t="s">
        <v>300</v>
      </c>
      <c r="B30315">
        <v>17272</v>
      </c>
      <c r="C30315" s="38" t="s">
        <v>2</v>
      </c>
      <c r="D30315" s="38" t="s">
        <v>579</v>
      </c>
      <c r="E30315" t="s">
        <v>10</v>
      </c>
    </row>
    <row r="30316" spans="1:5" x14ac:dyDescent="0.25">
      <c r="A30316" s="38" t="s">
        <v>300</v>
      </c>
      <c r="B30316">
        <v>17272</v>
      </c>
      <c r="C30316" s="38" t="s">
        <v>2</v>
      </c>
      <c r="D30316" s="38" t="s">
        <v>580</v>
      </c>
      <c r="E30316" t="s">
        <v>10</v>
      </c>
    </row>
    <row r="30317" spans="1:5" x14ac:dyDescent="0.25">
      <c r="A30317" s="38" t="s">
        <v>300</v>
      </c>
      <c r="B30317">
        <v>17272</v>
      </c>
      <c r="C30317" s="38" t="s">
        <v>2</v>
      </c>
      <c r="D30317" s="38" t="s">
        <v>581</v>
      </c>
      <c r="E30317" t="s">
        <v>10</v>
      </c>
    </row>
    <row r="30318" spans="1:5" x14ac:dyDescent="0.25">
      <c r="A30318" s="38" t="s">
        <v>300</v>
      </c>
      <c r="B30318">
        <v>17272</v>
      </c>
      <c r="C30318" s="38" t="s">
        <v>2</v>
      </c>
      <c r="D30318" s="38" t="s">
        <v>582</v>
      </c>
      <c r="E30318" t="s">
        <v>10</v>
      </c>
    </row>
    <row r="30319" spans="1:5" x14ac:dyDescent="0.25">
      <c r="A30319" s="38" t="s">
        <v>300</v>
      </c>
      <c r="B30319">
        <v>17272</v>
      </c>
      <c r="C30319" s="38" t="s">
        <v>2</v>
      </c>
      <c r="D30319" s="38" t="s">
        <v>583</v>
      </c>
      <c r="E30319" t="s">
        <v>10</v>
      </c>
    </row>
    <row r="30320" spans="1:5" x14ac:dyDescent="0.25">
      <c r="A30320" s="38" t="s">
        <v>300</v>
      </c>
      <c r="B30320">
        <v>17272</v>
      </c>
      <c r="C30320" s="38" t="s">
        <v>2</v>
      </c>
      <c r="D30320" s="38" t="s">
        <v>584</v>
      </c>
      <c r="E30320" t="s">
        <v>10</v>
      </c>
    </row>
    <row r="30321" spans="1:5" x14ac:dyDescent="0.25">
      <c r="A30321" s="38" t="s">
        <v>300</v>
      </c>
      <c r="B30321">
        <v>17272</v>
      </c>
      <c r="C30321" s="38" t="s">
        <v>2</v>
      </c>
      <c r="D30321" s="38" t="s">
        <v>585</v>
      </c>
      <c r="E30321" t="s">
        <v>10</v>
      </c>
    </row>
    <row r="30322" spans="1:5" x14ac:dyDescent="0.25">
      <c r="A30322" s="38" t="s">
        <v>300</v>
      </c>
      <c r="B30322">
        <v>17272</v>
      </c>
      <c r="C30322" s="38" t="s">
        <v>2</v>
      </c>
      <c r="D30322" s="38" t="s">
        <v>586</v>
      </c>
      <c r="E30322" t="s">
        <v>10</v>
      </c>
    </row>
    <row r="30323" spans="1:5" x14ac:dyDescent="0.25">
      <c r="A30323" s="38" t="s">
        <v>300</v>
      </c>
      <c r="B30323">
        <v>17272</v>
      </c>
      <c r="C30323" s="38" t="s">
        <v>2</v>
      </c>
      <c r="D30323" s="38" t="s">
        <v>587</v>
      </c>
      <c r="E30323" t="s">
        <v>10</v>
      </c>
    </row>
    <row r="30324" spans="1:5" x14ac:dyDescent="0.25">
      <c r="A30324" s="38" t="s">
        <v>300</v>
      </c>
      <c r="B30324">
        <v>17272</v>
      </c>
      <c r="C30324" s="38" t="s">
        <v>2</v>
      </c>
      <c r="D30324" s="38" t="s">
        <v>588</v>
      </c>
      <c r="E30324" t="s">
        <v>10</v>
      </c>
    </row>
    <row r="30325" spans="1:5" x14ac:dyDescent="0.25">
      <c r="A30325" s="38" t="s">
        <v>300</v>
      </c>
      <c r="B30325">
        <v>17272</v>
      </c>
      <c r="C30325" s="38" t="s">
        <v>2</v>
      </c>
      <c r="D30325" s="38" t="s">
        <v>589</v>
      </c>
      <c r="E30325" t="s">
        <v>10</v>
      </c>
    </row>
    <row r="30326" spans="1:5" x14ac:dyDescent="0.25">
      <c r="A30326" s="38" t="s">
        <v>300</v>
      </c>
      <c r="B30326">
        <v>17272</v>
      </c>
      <c r="C30326" s="38" t="s">
        <v>2</v>
      </c>
      <c r="D30326" s="38" t="s">
        <v>590</v>
      </c>
      <c r="E30326" t="s">
        <v>10</v>
      </c>
    </row>
    <row r="30327" spans="1:5" x14ac:dyDescent="0.25">
      <c r="A30327" s="38" t="s">
        <v>300</v>
      </c>
      <c r="B30327">
        <v>17272</v>
      </c>
      <c r="C30327" s="38" t="s">
        <v>2</v>
      </c>
      <c r="D30327" s="38" t="s">
        <v>591</v>
      </c>
      <c r="E30327" t="s">
        <v>10</v>
      </c>
    </row>
    <row r="30328" spans="1:5" x14ac:dyDescent="0.25">
      <c r="A30328" s="38" t="s">
        <v>300</v>
      </c>
      <c r="B30328">
        <v>17272</v>
      </c>
      <c r="C30328" s="38" t="s">
        <v>2</v>
      </c>
      <c r="D30328" s="38" t="s">
        <v>592</v>
      </c>
      <c r="E30328">
        <v>1</v>
      </c>
    </row>
    <row r="30329" spans="1:5" x14ac:dyDescent="0.25">
      <c r="A30329" s="38" t="s">
        <v>300</v>
      </c>
      <c r="B30329">
        <v>17272</v>
      </c>
      <c r="C30329" s="38" t="s">
        <v>2</v>
      </c>
      <c r="D30329" s="38" t="s">
        <v>593</v>
      </c>
      <c r="E30329" t="s">
        <v>10</v>
      </c>
    </row>
    <row r="30330" spans="1:5" x14ac:dyDescent="0.25">
      <c r="A30330" s="38" t="s">
        <v>300</v>
      </c>
      <c r="B30330">
        <v>17272</v>
      </c>
      <c r="C30330" s="38" t="s">
        <v>2</v>
      </c>
      <c r="D30330" s="38" t="s">
        <v>594</v>
      </c>
      <c r="E30330" t="s">
        <v>10</v>
      </c>
    </row>
    <row r="30331" spans="1:5" x14ac:dyDescent="0.25">
      <c r="A30331" s="38" t="s">
        <v>300</v>
      </c>
      <c r="B30331">
        <v>17272</v>
      </c>
      <c r="C30331" s="38" t="s">
        <v>2</v>
      </c>
      <c r="D30331" s="38" t="s">
        <v>595</v>
      </c>
      <c r="E30331" t="s">
        <v>10</v>
      </c>
    </row>
    <row r="30332" spans="1:5" x14ac:dyDescent="0.25">
      <c r="A30332" s="38" t="s">
        <v>300</v>
      </c>
      <c r="B30332">
        <v>17272</v>
      </c>
      <c r="C30332" s="38" t="s">
        <v>2</v>
      </c>
      <c r="D30332" s="38" t="s">
        <v>596</v>
      </c>
      <c r="E30332" t="s">
        <v>10</v>
      </c>
    </row>
    <row r="30333" spans="1:5" x14ac:dyDescent="0.25">
      <c r="A30333" s="38" t="s">
        <v>300</v>
      </c>
      <c r="B30333">
        <v>17272</v>
      </c>
      <c r="C30333" s="38" t="s">
        <v>2</v>
      </c>
      <c r="D30333" s="38" t="s">
        <v>597</v>
      </c>
      <c r="E30333" t="s">
        <v>10</v>
      </c>
    </row>
    <row r="30334" spans="1:5" x14ac:dyDescent="0.25">
      <c r="A30334" s="38" t="s">
        <v>300</v>
      </c>
      <c r="B30334">
        <v>17272</v>
      </c>
      <c r="C30334" s="38" t="s">
        <v>2</v>
      </c>
      <c r="D30334" s="38" t="s">
        <v>598</v>
      </c>
      <c r="E30334" t="s">
        <v>10</v>
      </c>
    </row>
    <row r="30335" spans="1:5" x14ac:dyDescent="0.25">
      <c r="A30335" s="38" t="s">
        <v>300</v>
      </c>
      <c r="B30335">
        <v>17272</v>
      </c>
      <c r="C30335" s="38" t="s">
        <v>2</v>
      </c>
      <c r="D30335" s="38" t="s">
        <v>599</v>
      </c>
      <c r="E30335" t="s">
        <v>10</v>
      </c>
    </row>
    <row r="30336" spans="1:5" x14ac:dyDescent="0.25">
      <c r="A30336" s="38" t="s">
        <v>300</v>
      </c>
      <c r="B30336">
        <v>17272</v>
      </c>
      <c r="C30336" s="38" t="s">
        <v>2</v>
      </c>
      <c r="D30336" s="38" t="s">
        <v>600</v>
      </c>
      <c r="E30336" t="s">
        <v>10</v>
      </c>
    </row>
    <row r="30337" spans="1:5" x14ac:dyDescent="0.25">
      <c r="A30337" s="38" t="s">
        <v>300</v>
      </c>
      <c r="B30337">
        <v>17272</v>
      </c>
      <c r="C30337" s="38" t="s">
        <v>2</v>
      </c>
      <c r="D30337" s="38" t="s">
        <v>601</v>
      </c>
      <c r="E30337" t="s">
        <v>10</v>
      </c>
    </row>
    <row r="30338" spans="1:5" x14ac:dyDescent="0.25">
      <c r="A30338" s="38" t="s">
        <v>300</v>
      </c>
      <c r="B30338">
        <v>17272</v>
      </c>
      <c r="C30338" s="38" t="s">
        <v>2</v>
      </c>
      <c r="D30338" s="38" t="s">
        <v>602</v>
      </c>
      <c r="E30338" t="s">
        <v>10</v>
      </c>
    </row>
    <row r="30339" spans="1:5" x14ac:dyDescent="0.25">
      <c r="A30339" s="38" t="s">
        <v>300</v>
      </c>
      <c r="B30339">
        <v>17272</v>
      </c>
      <c r="C30339" s="38" t="s">
        <v>2</v>
      </c>
      <c r="D30339" s="38" t="s">
        <v>603</v>
      </c>
      <c r="E30339" t="s">
        <v>10</v>
      </c>
    </row>
    <row r="30340" spans="1:5" x14ac:dyDescent="0.25">
      <c r="A30340" s="38" t="s">
        <v>300</v>
      </c>
      <c r="B30340">
        <v>17272</v>
      </c>
      <c r="C30340" s="38" t="s">
        <v>2</v>
      </c>
      <c r="D30340" s="38" t="s">
        <v>604</v>
      </c>
      <c r="E30340" t="s">
        <v>10</v>
      </c>
    </row>
    <row r="30341" spans="1:5" x14ac:dyDescent="0.25">
      <c r="A30341" s="38" t="s">
        <v>300</v>
      </c>
      <c r="B30341">
        <v>17272</v>
      </c>
      <c r="C30341" s="38" t="s">
        <v>2</v>
      </c>
      <c r="D30341" s="38" t="s">
        <v>605</v>
      </c>
      <c r="E30341" t="s">
        <v>10</v>
      </c>
    </row>
    <row r="30342" spans="1:5" x14ac:dyDescent="0.25">
      <c r="A30342" s="38" t="s">
        <v>300</v>
      </c>
      <c r="B30342">
        <v>17272</v>
      </c>
      <c r="C30342" s="38" t="s">
        <v>2</v>
      </c>
      <c r="D30342" s="38" t="s">
        <v>606</v>
      </c>
      <c r="E30342" t="s">
        <v>10</v>
      </c>
    </row>
    <row r="30343" spans="1:5" x14ac:dyDescent="0.25">
      <c r="A30343" s="38" t="s">
        <v>300</v>
      </c>
      <c r="B30343">
        <v>17272</v>
      </c>
      <c r="C30343" s="38" t="s">
        <v>2</v>
      </c>
      <c r="D30343" s="38" t="s">
        <v>607</v>
      </c>
      <c r="E30343" t="s">
        <v>10</v>
      </c>
    </row>
    <row r="30344" spans="1:5" x14ac:dyDescent="0.25">
      <c r="A30344" s="38" t="s">
        <v>300</v>
      </c>
      <c r="B30344">
        <v>17272</v>
      </c>
      <c r="C30344" s="38" t="s">
        <v>2</v>
      </c>
      <c r="D30344" s="38" t="s">
        <v>608</v>
      </c>
      <c r="E30344">
        <v>1</v>
      </c>
    </row>
    <row r="30345" spans="1:5" x14ac:dyDescent="0.25">
      <c r="A30345" s="38" t="s">
        <v>300</v>
      </c>
      <c r="B30345">
        <v>17272</v>
      </c>
      <c r="C30345" s="38" t="s">
        <v>2</v>
      </c>
      <c r="D30345" s="38" t="s">
        <v>609</v>
      </c>
      <c r="E30345" t="s">
        <v>10</v>
      </c>
    </row>
    <row r="30346" spans="1:5" x14ac:dyDescent="0.25">
      <c r="A30346" s="38" t="s">
        <v>300</v>
      </c>
      <c r="B30346">
        <v>17272</v>
      </c>
      <c r="C30346" s="38" t="s">
        <v>2</v>
      </c>
      <c r="D30346" s="38" t="s">
        <v>610</v>
      </c>
      <c r="E30346" t="s">
        <v>10</v>
      </c>
    </row>
    <row r="30347" spans="1:5" x14ac:dyDescent="0.25">
      <c r="A30347" s="38" t="s">
        <v>300</v>
      </c>
      <c r="B30347">
        <v>17272</v>
      </c>
      <c r="C30347" s="38" t="s">
        <v>2</v>
      </c>
      <c r="D30347" s="38" t="s">
        <v>611</v>
      </c>
      <c r="E30347" t="s">
        <v>10</v>
      </c>
    </row>
    <row r="30348" spans="1:5" x14ac:dyDescent="0.25">
      <c r="A30348" s="38" t="s">
        <v>300</v>
      </c>
      <c r="B30348">
        <v>17272</v>
      </c>
      <c r="C30348" s="38" t="s">
        <v>2</v>
      </c>
      <c r="D30348" s="38" t="s">
        <v>612</v>
      </c>
      <c r="E30348">
        <v>1</v>
      </c>
    </row>
    <row r="30349" spans="1:5" x14ac:dyDescent="0.25">
      <c r="A30349" s="38" t="s">
        <v>300</v>
      </c>
      <c r="B30349">
        <v>17272</v>
      </c>
      <c r="C30349" s="38" t="s">
        <v>2</v>
      </c>
      <c r="D30349" s="38" t="s">
        <v>613</v>
      </c>
      <c r="E30349" t="s">
        <v>10</v>
      </c>
    </row>
    <row r="30350" spans="1:5" x14ac:dyDescent="0.25">
      <c r="A30350" s="38" t="s">
        <v>300</v>
      </c>
      <c r="B30350">
        <v>17272</v>
      </c>
      <c r="C30350" s="38" t="s">
        <v>2</v>
      </c>
      <c r="D30350" s="38" t="s">
        <v>614</v>
      </c>
      <c r="E30350" t="s">
        <v>10</v>
      </c>
    </row>
    <row r="30351" spans="1:5" x14ac:dyDescent="0.25">
      <c r="A30351" s="38" t="s">
        <v>300</v>
      </c>
      <c r="B30351">
        <v>17272</v>
      </c>
      <c r="C30351" s="38" t="s">
        <v>2</v>
      </c>
      <c r="D30351" s="38" t="s">
        <v>615</v>
      </c>
      <c r="E30351" t="s">
        <v>10</v>
      </c>
    </row>
    <row r="30352" spans="1:5" x14ac:dyDescent="0.25">
      <c r="A30352" s="38" t="s">
        <v>300</v>
      </c>
      <c r="B30352">
        <v>17272</v>
      </c>
      <c r="C30352" s="38" t="s">
        <v>2</v>
      </c>
      <c r="D30352" s="38" t="s">
        <v>616</v>
      </c>
      <c r="E30352" t="s">
        <v>10</v>
      </c>
    </row>
    <row r="30353" spans="1:5" x14ac:dyDescent="0.25">
      <c r="A30353" s="38" t="s">
        <v>300</v>
      </c>
      <c r="B30353">
        <v>17272</v>
      </c>
      <c r="C30353" s="38" t="s">
        <v>2</v>
      </c>
      <c r="D30353" s="38" t="s">
        <v>617</v>
      </c>
      <c r="E30353" t="s">
        <v>10</v>
      </c>
    </row>
    <row r="30354" spans="1:5" x14ac:dyDescent="0.25">
      <c r="A30354" s="38" t="s">
        <v>300</v>
      </c>
      <c r="B30354">
        <v>17272</v>
      </c>
      <c r="C30354" s="38" t="s">
        <v>2</v>
      </c>
      <c r="D30354" s="38" t="s">
        <v>618</v>
      </c>
      <c r="E30354" t="s">
        <v>10</v>
      </c>
    </row>
    <row r="30355" spans="1:5" x14ac:dyDescent="0.25">
      <c r="A30355" s="38" t="s">
        <v>300</v>
      </c>
      <c r="B30355">
        <v>17272</v>
      </c>
      <c r="C30355" s="38" t="s">
        <v>2</v>
      </c>
      <c r="D30355" s="38" t="s">
        <v>619</v>
      </c>
      <c r="E30355" t="s">
        <v>10</v>
      </c>
    </row>
    <row r="30356" spans="1:5" x14ac:dyDescent="0.25">
      <c r="A30356" s="38" t="s">
        <v>300</v>
      </c>
      <c r="B30356">
        <v>17272</v>
      </c>
      <c r="C30356" s="38" t="s">
        <v>2</v>
      </c>
      <c r="D30356" s="38" t="s">
        <v>727</v>
      </c>
      <c r="E30356">
        <v>1</v>
      </c>
    </row>
    <row r="30357" spans="1:5" x14ac:dyDescent="0.25">
      <c r="A30357" s="38" t="s">
        <v>300</v>
      </c>
      <c r="B30357">
        <v>17272</v>
      </c>
      <c r="C30357" s="38" t="s">
        <v>2</v>
      </c>
      <c r="D30357" s="38" t="s">
        <v>728</v>
      </c>
      <c r="E30357" t="s">
        <v>10</v>
      </c>
    </row>
    <row r="30358" spans="1:5" x14ac:dyDescent="0.25">
      <c r="A30358" s="38" t="s">
        <v>300</v>
      </c>
      <c r="B30358">
        <v>17272</v>
      </c>
      <c r="C30358" s="38" t="s">
        <v>2</v>
      </c>
      <c r="D30358" s="38" t="s">
        <v>729</v>
      </c>
      <c r="E30358" t="s">
        <v>10</v>
      </c>
    </row>
    <row r="30359" spans="1:5" x14ac:dyDescent="0.25">
      <c r="A30359" s="38" t="s">
        <v>300</v>
      </c>
      <c r="B30359">
        <v>17272</v>
      </c>
      <c r="C30359" s="38" t="s">
        <v>2</v>
      </c>
      <c r="D30359" s="38" t="s">
        <v>730</v>
      </c>
      <c r="E30359" t="s">
        <v>10</v>
      </c>
    </row>
    <row r="30360" spans="1:5" x14ac:dyDescent="0.25">
      <c r="A30360" s="38" t="s">
        <v>300</v>
      </c>
      <c r="B30360">
        <v>17272</v>
      </c>
      <c r="C30360" s="38" t="s">
        <v>2</v>
      </c>
      <c r="D30360" s="38" t="s">
        <v>731</v>
      </c>
      <c r="E30360" t="s">
        <v>10</v>
      </c>
    </row>
    <row r="30361" spans="1:5" x14ac:dyDescent="0.25">
      <c r="A30361" s="38" t="s">
        <v>300</v>
      </c>
      <c r="B30361">
        <v>17272</v>
      </c>
      <c r="C30361" s="38" t="s">
        <v>2</v>
      </c>
      <c r="D30361" s="38" t="s">
        <v>732</v>
      </c>
      <c r="E30361" t="s">
        <v>10</v>
      </c>
    </row>
    <row r="30362" spans="1:5" x14ac:dyDescent="0.25">
      <c r="A30362" s="38" t="s">
        <v>300</v>
      </c>
      <c r="B30362">
        <v>17272</v>
      </c>
      <c r="C30362" s="38" t="s">
        <v>2</v>
      </c>
      <c r="D30362" s="38" t="s">
        <v>733</v>
      </c>
      <c r="E30362" t="s">
        <v>10</v>
      </c>
    </row>
    <row r="30363" spans="1:5" x14ac:dyDescent="0.25">
      <c r="A30363" s="38" t="s">
        <v>300</v>
      </c>
      <c r="B30363">
        <v>17272</v>
      </c>
      <c r="C30363" s="38" t="s">
        <v>2</v>
      </c>
      <c r="D30363" s="38" t="s">
        <v>627</v>
      </c>
      <c r="E30363" t="s">
        <v>10</v>
      </c>
    </row>
    <row r="30364" spans="1:5" x14ac:dyDescent="0.25">
      <c r="A30364" s="38" t="s">
        <v>300</v>
      </c>
      <c r="B30364">
        <v>17272</v>
      </c>
      <c r="C30364" s="38" t="s">
        <v>2</v>
      </c>
      <c r="D30364" s="38" t="s">
        <v>628</v>
      </c>
      <c r="E30364" t="s">
        <v>10</v>
      </c>
    </row>
    <row r="30365" spans="1:5" x14ac:dyDescent="0.25">
      <c r="A30365" s="38" t="s">
        <v>300</v>
      </c>
      <c r="B30365">
        <v>17272</v>
      </c>
      <c r="C30365" s="38" t="s">
        <v>2</v>
      </c>
      <c r="D30365" s="38" t="s">
        <v>629</v>
      </c>
      <c r="E30365" t="s">
        <v>10</v>
      </c>
    </row>
    <row r="30366" spans="1:5" x14ac:dyDescent="0.25">
      <c r="A30366" s="38" t="s">
        <v>300</v>
      </c>
      <c r="B30366">
        <v>17272</v>
      </c>
      <c r="C30366" s="38" t="s">
        <v>2</v>
      </c>
      <c r="D30366" s="38" t="s">
        <v>630</v>
      </c>
      <c r="E30366" t="s">
        <v>10</v>
      </c>
    </row>
    <row r="30367" spans="1:5" x14ac:dyDescent="0.25">
      <c r="A30367" s="38" t="s">
        <v>300</v>
      </c>
      <c r="B30367">
        <v>17272</v>
      </c>
      <c r="C30367" s="38" t="s">
        <v>2</v>
      </c>
      <c r="D30367" s="38" t="s">
        <v>631</v>
      </c>
      <c r="E30367" t="s">
        <v>10</v>
      </c>
    </row>
    <row r="30368" spans="1:5" x14ac:dyDescent="0.25">
      <c r="A30368" s="38" t="s">
        <v>300</v>
      </c>
      <c r="B30368">
        <v>17272</v>
      </c>
      <c r="C30368" s="38" t="s">
        <v>2</v>
      </c>
      <c r="D30368" s="38" t="s">
        <v>632</v>
      </c>
      <c r="E30368" t="s">
        <v>10</v>
      </c>
    </row>
    <row r="30369" spans="1:5" x14ac:dyDescent="0.25">
      <c r="A30369" s="38" t="s">
        <v>300</v>
      </c>
      <c r="B30369">
        <v>17272</v>
      </c>
      <c r="C30369" s="38" t="s">
        <v>2</v>
      </c>
      <c r="D30369" s="38" t="s">
        <v>633</v>
      </c>
      <c r="E30369" t="s">
        <v>10</v>
      </c>
    </row>
    <row r="30370" spans="1:5" x14ac:dyDescent="0.25">
      <c r="A30370" s="38" t="s">
        <v>300</v>
      </c>
      <c r="B30370">
        <v>17272</v>
      </c>
      <c r="C30370" s="38" t="s">
        <v>2</v>
      </c>
      <c r="D30370" s="38" t="s">
        <v>634</v>
      </c>
      <c r="E30370" t="s">
        <v>10</v>
      </c>
    </row>
    <row r="30371" spans="1:5" x14ac:dyDescent="0.25">
      <c r="A30371" s="38" t="s">
        <v>300</v>
      </c>
      <c r="B30371">
        <v>17272</v>
      </c>
      <c r="C30371" s="38" t="s">
        <v>2</v>
      </c>
      <c r="D30371" s="38" t="s">
        <v>635</v>
      </c>
      <c r="E30371" t="s">
        <v>10</v>
      </c>
    </row>
    <row r="30372" spans="1:5" x14ac:dyDescent="0.25">
      <c r="A30372" s="38" t="s">
        <v>300</v>
      </c>
      <c r="B30372">
        <v>17272</v>
      </c>
      <c r="C30372" s="38" t="s">
        <v>2</v>
      </c>
      <c r="D30372" s="38" t="s">
        <v>636</v>
      </c>
      <c r="E30372" t="s">
        <v>10</v>
      </c>
    </row>
    <row r="30373" spans="1:5" x14ac:dyDescent="0.25">
      <c r="A30373" s="38" t="s">
        <v>300</v>
      </c>
      <c r="B30373">
        <v>17272</v>
      </c>
      <c r="C30373" s="38" t="s">
        <v>2</v>
      </c>
      <c r="D30373" s="38" t="s">
        <v>637</v>
      </c>
      <c r="E30373" t="s">
        <v>10</v>
      </c>
    </row>
    <row r="30374" spans="1:5" x14ac:dyDescent="0.25">
      <c r="A30374" s="38" t="s">
        <v>300</v>
      </c>
      <c r="B30374">
        <v>17272</v>
      </c>
      <c r="C30374" s="38" t="s">
        <v>2</v>
      </c>
      <c r="D30374" s="38" t="s">
        <v>638</v>
      </c>
      <c r="E30374" t="s">
        <v>10</v>
      </c>
    </row>
    <row r="30375" spans="1:5" x14ac:dyDescent="0.25">
      <c r="A30375" s="38" t="s">
        <v>300</v>
      </c>
      <c r="B30375">
        <v>17272</v>
      </c>
      <c r="C30375" s="38" t="s">
        <v>2</v>
      </c>
      <c r="D30375" s="38" t="s">
        <v>639</v>
      </c>
      <c r="E30375" t="s">
        <v>10</v>
      </c>
    </row>
    <row r="30376" spans="1:5" x14ac:dyDescent="0.25">
      <c r="A30376" s="38" t="s">
        <v>300</v>
      </c>
      <c r="B30376">
        <v>17272</v>
      </c>
      <c r="C30376" s="38" t="s">
        <v>2</v>
      </c>
      <c r="D30376" s="38" t="s">
        <v>640</v>
      </c>
      <c r="E30376" t="s">
        <v>10</v>
      </c>
    </row>
    <row r="30377" spans="1:5" x14ac:dyDescent="0.25">
      <c r="A30377" s="38" t="s">
        <v>300</v>
      </c>
      <c r="B30377">
        <v>17272</v>
      </c>
      <c r="C30377" s="38" t="s">
        <v>2</v>
      </c>
      <c r="D30377" s="38" t="s">
        <v>641</v>
      </c>
      <c r="E30377" t="s">
        <v>10</v>
      </c>
    </row>
    <row r="30378" spans="1:5" x14ac:dyDescent="0.25">
      <c r="A30378" s="38" t="s">
        <v>300</v>
      </c>
      <c r="B30378">
        <v>17272</v>
      </c>
      <c r="C30378" s="38" t="s">
        <v>2</v>
      </c>
      <c r="D30378" s="38" t="s">
        <v>642</v>
      </c>
      <c r="E30378" t="s">
        <v>10</v>
      </c>
    </row>
    <row r="30379" spans="1:5" x14ac:dyDescent="0.25">
      <c r="A30379" s="38" t="s">
        <v>300</v>
      </c>
      <c r="B30379">
        <v>17272</v>
      </c>
      <c r="C30379" s="38" t="s">
        <v>2</v>
      </c>
      <c r="D30379" s="38" t="s">
        <v>643</v>
      </c>
      <c r="E30379" t="s">
        <v>10</v>
      </c>
    </row>
    <row r="30380" spans="1:5" x14ac:dyDescent="0.25">
      <c r="A30380" s="38" t="s">
        <v>300</v>
      </c>
      <c r="B30380">
        <v>17272</v>
      </c>
      <c r="C30380" s="38" t="s">
        <v>2</v>
      </c>
      <c r="D30380" s="38" t="s">
        <v>644</v>
      </c>
      <c r="E30380" t="s">
        <v>10</v>
      </c>
    </row>
    <row r="30381" spans="1:5" x14ac:dyDescent="0.25">
      <c r="A30381" s="38" t="s">
        <v>300</v>
      </c>
      <c r="B30381">
        <v>17272</v>
      </c>
      <c r="C30381" s="38" t="s">
        <v>2</v>
      </c>
      <c r="D30381" s="38" t="s">
        <v>645</v>
      </c>
      <c r="E30381" t="s">
        <v>10</v>
      </c>
    </row>
    <row r="30382" spans="1:5" x14ac:dyDescent="0.25">
      <c r="A30382" s="38" t="s">
        <v>300</v>
      </c>
      <c r="B30382">
        <v>17272</v>
      </c>
      <c r="C30382" s="38" t="s">
        <v>2</v>
      </c>
      <c r="D30382" s="38" t="s">
        <v>646</v>
      </c>
      <c r="E30382" t="s">
        <v>10</v>
      </c>
    </row>
    <row r="30383" spans="1:5" x14ac:dyDescent="0.25">
      <c r="A30383" s="38" t="s">
        <v>300</v>
      </c>
      <c r="B30383">
        <v>17272</v>
      </c>
      <c r="C30383" s="38" t="s">
        <v>2</v>
      </c>
      <c r="D30383" s="38" t="s">
        <v>647</v>
      </c>
      <c r="E30383" t="s">
        <v>10</v>
      </c>
    </row>
    <row r="30384" spans="1:5" x14ac:dyDescent="0.25">
      <c r="A30384" s="38" t="s">
        <v>300</v>
      </c>
      <c r="B30384">
        <v>17272</v>
      </c>
      <c r="C30384" s="38" t="s">
        <v>2</v>
      </c>
      <c r="D30384" s="38" t="s">
        <v>648</v>
      </c>
      <c r="E30384" t="s">
        <v>10</v>
      </c>
    </row>
    <row r="30385" spans="1:5" x14ac:dyDescent="0.25">
      <c r="A30385" s="38" t="s">
        <v>300</v>
      </c>
      <c r="B30385">
        <v>17272</v>
      </c>
      <c r="C30385" s="38" t="s">
        <v>2</v>
      </c>
      <c r="D30385" s="38" t="s">
        <v>649</v>
      </c>
      <c r="E30385" t="s">
        <v>10</v>
      </c>
    </row>
    <row r="30386" spans="1:5" x14ac:dyDescent="0.25">
      <c r="A30386" s="38" t="s">
        <v>300</v>
      </c>
      <c r="B30386">
        <v>17272</v>
      </c>
      <c r="C30386" s="38" t="s">
        <v>2</v>
      </c>
      <c r="D30386" s="38" t="s">
        <v>650</v>
      </c>
      <c r="E30386" t="s">
        <v>10</v>
      </c>
    </row>
    <row r="30387" spans="1:5" x14ac:dyDescent="0.25">
      <c r="A30387" s="38" t="s">
        <v>300</v>
      </c>
      <c r="B30387">
        <v>17272</v>
      </c>
      <c r="C30387" s="38" t="s">
        <v>2</v>
      </c>
      <c r="D30387" s="38" t="s">
        <v>651</v>
      </c>
      <c r="E30387">
        <v>1</v>
      </c>
    </row>
    <row r="30388" spans="1:5" x14ac:dyDescent="0.25">
      <c r="A30388" s="38" t="s">
        <v>300</v>
      </c>
      <c r="B30388">
        <v>17272</v>
      </c>
      <c r="C30388" s="38" t="s">
        <v>2</v>
      </c>
      <c r="D30388" s="38" t="s">
        <v>652</v>
      </c>
      <c r="E30388" t="s">
        <v>10</v>
      </c>
    </row>
    <row r="30389" spans="1:5" x14ac:dyDescent="0.25">
      <c r="A30389" s="38" t="s">
        <v>300</v>
      </c>
      <c r="B30389">
        <v>17272</v>
      </c>
      <c r="C30389" s="38" t="s">
        <v>2</v>
      </c>
      <c r="D30389" s="38" t="s">
        <v>653</v>
      </c>
      <c r="E30389" t="s">
        <v>10</v>
      </c>
    </row>
    <row r="30390" spans="1:5" x14ac:dyDescent="0.25">
      <c r="A30390" s="38" t="s">
        <v>300</v>
      </c>
      <c r="B30390">
        <v>17272</v>
      </c>
      <c r="C30390" s="38" t="s">
        <v>2</v>
      </c>
      <c r="D30390" s="38" t="s">
        <v>654</v>
      </c>
      <c r="E30390" t="s">
        <v>10</v>
      </c>
    </row>
    <row r="30391" spans="1:5" x14ac:dyDescent="0.25">
      <c r="A30391" s="38" t="s">
        <v>300</v>
      </c>
      <c r="B30391">
        <v>17272</v>
      </c>
      <c r="C30391" s="38" t="s">
        <v>2</v>
      </c>
      <c r="D30391" s="38" t="s">
        <v>655</v>
      </c>
      <c r="E30391">
        <v>1</v>
      </c>
    </row>
    <row r="30392" spans="1:5" x14ac:dyDescent="0.25">
      <c r="A30392" s="38" t="s">
        <v>300</v>
      </c>
      <c r="B30392">
        <v>17272</v>
      </c>
      <c r="C30392" s="38" t="s">
        <v>2</v>
      </c>
      <c r="D30392" s="38" t="s">
        <v>656</v>
      </c>
      <c r="E30392" t="s">
        <v>10</v>
      </c>
    </row>
    <row r="30393" spans="1:5" x14ac:dyDescent="0.25">
      <c r="A30393" s="38" t="s">
        <v>300</v>
      </c>
      <c r="B30393">
        <v>17272</v>
      </c>
      <c r="C30393" s="38" t="s">
        <v>2</v>
      </c>
      <c r="D30393" s="38" t="s">
        <v>657</v>
      </c>
      <c r="E30393" t="s">
        <v>10</v>
      </c>
    </row>
    <row r="30394" spans="1:5" x14ac:dyDescent="0.25">
      <c r="A30394" s="38" t="s">
        <v>300</v>
      </c>
      <c r="B30394">
        <v>17272</v>
      </c>
      <c r="C30394" s="38" t="s">
        <v>2</v>
      </c>
      <c r="D30394" s="38" t="s">
        <v>658</v>
      </c>
      <c r="E30394" t="s">
        <v>10</v>
      </c>
    </row>
    <row r="30395" spans="1:5" x14ac:dyDescent="0.25">
      <c r="A30395" s="38" t="s">
        <v>300</v>
      </c>
      <c r="B30395">
        <v>17272</v>
      </c>
      <c r="C30395" s="38" t="s">
        <v>2</v>
      </c>
      <c r="D30395" s="38" t="s">
        <v>734</v>
      </c>
      <c r="E30395" t="s">
        <v>10</v>
      </c>
    </row>
    <row r="30396" spans="1:5" x14ac:dyDescent="0.25">
      <c r="A30396" s="38" t="s">
        <v>300</v>
      </c>
      <c r="B30396">
        <v>17272</v>
      </c>
      <c r="C30396" s="38" t="s">
        <v>2</v>
      </c>
      <c r="D30396" s="38" t="s">
        <v>735</v>
      </c>
      <c r="E30396">
        <v>1</v>
      </c>
    </row>
    <row r="30397" spans="1:5" x14ac:dyDescent="0.25">
      <c r="A30397" s="38" t="s">
        <v>300</v>
      </c>
      <c r="B30397">
        <v>17272</v>
      </c>
      <c r="C30397" s="38" t="s">
        <v>2</v>
      </c>
      <c r="D30397" s="38" t="s">
        <v>736</v>
      </c>
      <c r="E30397" t="s">
        <v>10</v>
      </c>
    </row>
    <row r="30398" spans="1:5" x14ac:dyDescent="0.25">
      <c r="A30398" s="38" t="s">
        <v>300</v>
      </c>
      <c r="B30398">
        <v>17272</v>
      </c>
      <c r="C30398" s="38" t="s">
        <v>2</v>
      </c>
      <c r="D30398" s="38" t="s">
        <v>662</v>
      </c>
      <c r="E30398" t="s">
        <v>10</v>
      </c>
    </row>
    <row r="30399" spans="1:5" x14ac:dyDescent="0.25">
      <c r="A30399" s="38" t="s">
        <v>300</v>
      </c>
      <c r="B30399">
        <v>17272</v>
      </c>
      <c r="C30399" s="38" t="s">
        <v>2</v>
      </c>
      <c r="D30399" s="38" t="s">
        <v>663</v>
      </c>
      <c r="E30399" t="s">
        <v>10</v>
      </c>
    </row>
    <row r="30400" spans="1:5" x14ac:dyDescent="0.25">
      <c r="A30400" s="38" t="s">
        <v>300</v>
      </c>
      <c r="B30400">
        <v>17272</v>
      </c>
      <c r="C30400" s="38" t="s">
        <v>2</v>
      </c>
      <c r="D30400" s="38" t="s">
        <v>664</v>
      </c>
      <c r="E30400" t="s">
        <v>10</v>
      </c>
    </row>
    <row r="30401" spans="1:5" x14ac:dyDescent="0.25">
      <c r="A30401" s="38" t="s">
        <v>300</v>
      </c>
      <c r="B30401">
        <v>17272</v>
      </c>
      <c r="C30401" s="38" t="s">
        <v>2</v>
      </c>
      <c r="D30401" s="38" t="s">
        <v>665</v>
      </c>
      <c r="E30401" t="s">
        <v>10</v>
      </c>
    </row>
    <row r="30402" spans="1:5" x14ac:dyDescent="0.25">
      <c r="A30402" s="38" t="s">
        <v>300</v>
      </c>
      <c r="B30402">
        <v>17272</v>
      </c>
      <c r="C30402" s="38" t="s">
        <v>2</v>
      </c>
      <c r="D30402" s="38" t="s">
        <v>666</v>
      </c>
      <c r="E30402" t="s">
        <v>10</v>
      </c>
    </row>
    <row r="30403" spans="1:5" x14ac:dyDescent="0.25">
      <c r="A30403" s="38" t="s">
        <v>300</v>
      </c>
      <c r="B30403">
        <v>17272</v>
      </c>
      <c r="C30403" s="38" t="s">
        <v>2</v>
      </c>
      <c r="D30403" s="38" t="s">
        <v>667</v>
      </c>
      <c r="E30403">
        <v>1</v>
      </c>
    </row>
    <row r="30404" spans="1:5" x14ac:dyDescent="0.25">
      <c r="A30404" s="38" t="s">
        <v>300</v>
      </c>
      <c r="B30404">
        <v>17272</v>
      </c>
      <c r="C30404" s="38" t="s">
        <v>2</v>
      </c>
      <c r="D30404" s="38" t="s">
        <v>668</v>
      </c>
      <c r="E30404" t="s">
        <v>10</v>
      </c>
    </row>
    <row r="30405" spans="1:5" x14ac:dyDescent="0.25">
      <c r="A30405" s="38" t="s">
        <v>300</v>
      </c>
      <c r="B30405">
        <v>17272</v>
      </c>
      <c r="C30405" s="38" t="s">
        <v>2</v>
      </c>
      <c r="D30405" s="38" t="s">
        <v>669</v>
      </c>
      <c r="E30405">
        <v>1</v>
      </c>
    </row>
    <row r="30406" spans="1:5" x14ac:dyDescent="0.25">
      <c r="A30406" s="38" t="s">
        <v>300</v>
      </c>
      <c r="B30406">
        <v>17272</v>
      </c>
      <c r="C30406" s="38" t="s">
        <v>2</v>
      </c>
      <c r="D30406" s="38" t="s">
        <v>670</v>
      </c>
      <c r="E30406" t="s">
        <v>10</v>
      </c>
    </row>
    <row r="30407" spans="1:5" x14ac:dyDescent="0.25">
      <c r="A30407" s="38" t="s">
        <v>300</v>
      </c>
      <c r="B30407">
        <v>17272</v>
      </c>
      <c r="C30407" s="38" t="s">
        <v>2</v>
      </c>
      <c r="D30407" s="38" t="s">
        <v>671</v>
      </c>
      <c r="E30407" t="s">
        <v>10</v>
      </c>
    </row>
    <row r="30408" spans="1:5" x14ac:dyDescent="0.25">
      <c r="A30408" s="38" t="s">
        <v>300</v>
      </c>
      <c r="B30408">
        <v>17272</v>
      </c>
      <c r="C30408" s="38" t="s">
        <v>2</v>
      </c>
      <c r="D30408" s="38" t="s">
        <v>672</v>
      </c>
      <c r="E30408" t="s">
        <v>10</v>
      </c>
    </row>
    <row r="30409" spans="1:5" x14ac:dyDescent="0.25">
      <c r="A30409" s="38" t="s">
        <v>300</v>
      </c>
      <c r="B30409">
        <v>17272</v>
      </c>
      <c r="C30409" s="38" t="s">
        <v>2</v>
      </c>
      <c r="D30409" s="38" t="s">
        <v>673</v>
      </c>
      <c r="E30409" t="s">
        <v>10</v>
      </c>
    </row>
    <row r="30410" spans="1:5" x14ac:dyDescent="0.25">
      <c r="A30410" s="38" t="s">
        <v>300</v>
      </c>
      <c r="B30410">
        <v>17272</v>
      </c>
      <c r="C30410" s="38" t="s">
        <v>2</v>
      </c>
      <c r="D30410" s="38" t="s">
        <v>674</v>
      </c>
      <c r="E30410" t="s">
        <v>10</v>
      </c>
    </row>
    <row r="30411" spans="1:5" x14ac:dyDescent="0.25">
      <c r="A30411" s="38" t="s">
        <v>300</v>
      </c>
      <c r="B30411">
        <v>17272</v>
      </c>
      <c r="C30411" s="38" t="s">
        <v>2</v>
      </c>
      <c r="D30411" s="38" t="s">
        <v>675</v>
      </c>
      <c r="E30411" t="s">
        <v>10</v>
      </c>
    </row>
    <row r="30412" spans="1:5" x14ac:dyDescent="0.25">
      <c r="A30412" s="38" t="s">
        <v>300</v>
      </c>
      <c r="B30412">
        <v>17272</v>
      </c>
      <c r="C30412" s="38" t="s">
        <v>2</v>
      </c>
      <c r="D30412" s="38" t="s">
        <v>676</v>
      </c>
      <c r="E30412" t="s">
        <v>10</v>
      </c>
    </row>
    <row r="30413" spans="1:5" x14ac:dyDescent="0.25">
      <c r="A30413" s="38" t="s">
        <v>300</v>
      </c>
      <c r="B30413">
        <v>17272</v>
      </c>
      <c r="C30413" s="38" t="s">
        <v>2</v>
      </c>
      <c r="D30413" s="38" t="s">
        <v>677</v>
      </c>
      <c r="E30413" t="s">
        <v>10</v>
      </c>
    </row>
    <row r="30414" spans="1:5" x14ac:dyDescent="0.25">
      <c r="A30414" s="38" t="s">
        <v>300</v>
      </c>
      <c r="B30414">
        <v>17272</v>
      </c>
      <c r="C30414" s="38" t="s">
        <v>2</v>
      </c>
      <c r="D30414" s="38" t="s">
        <v>678</v>
      </c>
      <c r="E30414" t="s">
        <v>10</v>
      </c>
    </row>
    <row r="30415" spans="1:5" x14ac:dyDescent="0.25">
      <c r="A30415" s="38" t="s">
        <v>300</v>
      </c>
      <c r="B30415">
        <v>17272</v>
      </c>
      <c r="C30415" s="38" t="s">
        <v>2</v>
      </c>
      <c r="D30415" s="38" t="s">
        <v>679</v>
      </c>
      <c r="E30415" t="s">
        <v>10</v>
      </c>
    </row>
    <row r="30416" spans="1:5" x14ac:dyDescent="0.25">
      <c r="A30416" s="38" t="s">
        <v>300</v>
      </c>
      <c r="B30416">
        <v>17272</v>
      </c>
      <c r="C30416" s="38" t="s">
        <v>2</v>
      </c>
      <c r="D30416" s="38" t="s">
        <v>680</v>
      </c>
      <c r="E30416" t="s">
        <v>10</v>
      </c>
    </row>
    <row r="30417" spans="1:5" x14ac:dyDescent="0.25">
      <c r="A30417" s="38" t="s">
        <v>300</v>
      </c>
      <c r="B30417">
        <v>17272</v>
      </c>
      <c r="C30417" s="38" t="s">
        <v>2</v>
      </c>
      <c r="D30417" s="38" t="s">
        <v>681</v>
      </c>
      <c r="E30417" t="s">
        <v>10</v>
      </c>
    </row>
    <row r="30418" spans="1:5" x14ac:dyDescent="0.25">
      <c r="A30418" s="38" t="s">
        <v>300</v>
      </c>
      <c r="B30418">
        <v>17272</v>
      </c>
      <c r="C30418" s="38" t="s">
        <v>2</v>
      </c>
      <c r="D30418" s="38" t="s">
        <v>682</v>
      </c>
      <c r="E30418">
        <v>1</v>
      </c>
    </row>
    <row r="30419" spans="1:5" x14ac:dyDescent="0.25">
      <c r="A30419" s="38" t="s">
        <v>300</v>
      </c>
      <c r="B30419">
        <v>17272</v>
      </c>
      <c r="C30419" s="38" t="s">
        <v>2</v>
      </c>
      <c r="D30419" s="38" t="s">
        <v>683</v>
      </c>
      <c r="E30419" t="s">
        <v>10</v>
      </c>
    </row>
    <row r="30420" spans="1:5" x14ac:dyDescent="0.25">
      <c r="A30420" s="38" t="s">
        <v>300</v>
      </c>
      <c r="B30420">
        <v>17272</v>
      </c>
      <c r="C30420" s="38" t="s">
        <v>2</v>
      </c>
      <c r="D30420" s="38" t="s">
        <v>684</v>
      </c>
      <c r="E30420" t="s">
        <v>10</v>
      </c>
    </row>
    <row r="30421" spans="1:5" x14ac:dyDescent="0.25">
      <c r="A30421" s="38" t="s">
        <v>300</v>
      </c>
      <c r="B30421">
        <v>17272</v>
      </c>
      <c r="C30421" s="38" t="s">
        <v>2</v>
      </c>
      <c r="D30421" s="38" t="s">
        <v>685</v>
      </c>
      <c r="E30421" t="s">
        <v>10</v>
      </c>
    </row>
    <row r="30422" spans="1:5" x14ac:dyDescent="0.25">
      <c r="A30422" s="38" t="s">
        <v>300</v>
      </c>
      <c r="B30422">
        <v>17272</v>
      </c>
      <c r="C30422" s="38" t="s">
        <v>2</v>
      </c>
      <c r="D30422" s="38" t="s">
        <v>686</v>
      </c>
      <c r="E30422" t="s">
        <v>10</v>
      </c>
    </row>
    <row r="30423" spans="1:5" x14ac:dyDescent="0.25">
      <c r="A30423" s="38" t="s">
        <v>300</v>
      </c>
      <c r="B30423">
        <v>17272</v>
      </c>
      <c r="C30423" s="38" t="s">
        <v>2</v>
      </c>
      <c r="D30423" s="38" t="s">
        <v>687</v>
      </c>
      <c r="E30423" t="s">
        <v>10</v>
      </c>
    </row>
    <row r="30424" spans="1:5" x14ac:dyDescent="0.25">
      <c r="A30424" s="38" t="s">
        <v>300</v>
      </c>
      <c r="B30424">
        <v>17272</v>
      </c>
      <c r="C30424" s="38" t="s">
        <v>2</v>
      </c>
      <c r="D30424" s="38" t="s">
        <v>688</v>
      </c>
      <c r="E30424" t="s">
        <v>10</v>
      </c>
    </row>
    <row r="30425" spans="1:5" x14ac:dyDescent="0.25">
      <c r="A30425" s="38" t="s">
        <v>300</v>
      </c>
      <c r="B30425">
        <v>17272</v>
      </c>
      <c r="C30425" s="38" t="s">
        <v>2</v>
      </c>
      <c r="D30425" s="38" t="s">
        <v>689</v>
      </c>
      <c r="E30425" t="s">
        <v>10</v>
      </c>
    </row>
    <row r="30426" spans="1:5" x14ac:dyDescent="0.25">
      <c r="A30426" s="38" t="s">
        <v>300</v>
      </c>
      <c r="B30426">
        <v>17272</v>
      </c>
      <c r="C30426" s="38" t="s">
        <v>2</v>
      </c>
      <c r="D30426" s="38" t="s">
        <v>690</v>
      </c>
      <c r="E30426" t="s">
        <v>10</v>
      </c>
    </row>
    <row r="30427" spans="1:5" x14ac:dyDescent="0.25">
      <c r="A30427" s="38" t="s">
        <v>300</v>
      </c>
      <c r="B30427">
        <v>17272</v>
      </c>
      <c r="C30427" s="38" t="s">
        <v>2</v>
      </c>
      <c r="D30427" s="38" t="s">
        <v>691</v>
      </c>
      <c r="E30427" t="s">
        <v>10</v>
      </c>
    </row>
    <row r="30428" spans="1:5" x14ac:dyDescent="0.25">
      <c r="A30428" s="38" t="s">
        <v>300</v>
      </c>
      <c r="B30428">
        <v>17272</v>
      </c>
      <c r="C30428" s="38" t="s">
        <v>2</v>
      </c>
      <c r="D30428" s="38" t="s">
        <v>692</v>
      </c>
      <c r="E30428" t="s">
        <v>10</v>
      </c>
    </row>
    <row r="30429" spans="1:5" x14ac:dyDescent="0.25">
      <c r="A30429" s="38" t="s">
        <v>300</v>
      </c>
      <c r="B30429">
        <v>17272</v>
      </c>
      <c r="C30429" s="38" t="s">
        <v>2</v>
      </c>
      <c r="D30429" s="38" t="s">
        <v>693</v>
      </c>
      <c r="E30429" t="s">
        <v>10</v>
      </c>
    </row>
    <row r="30430" spans="1:5" x14ac:dyDescent="0.25">
      <c r="A30430" s="38" t="s">
        <v>300</v>
      </c>
      <c r="B30430">
        <v>17272</v>
      </c>
      <c r="C30430" s="38" t="s">
        <v>2</v>
      </c>
      <c r="D30430" s="38" t="s">
        <v>694</v>
      </c>
      <c r="E30430" t="s">
        <v>10</v>
      </c>
    </row>
    <row r="30431" spans="1:5" x14ac:dyDescent="0.25">
      <c r="A30431" s="38" t="s">
        <v>300</v>
      </c>
      <c r="B30431">
        <v>17272</v>
      </c>
      <c r="C30431" s="38" t="s">
        <v>2</v>
      </c>
      <c r="D30431" s="38" t="s">
        <v>695</v>
      </c>
      <c r="E30431" t="s">
        <v>10</v>
      </c>
    </row>
    <row r="30432" spans="1:5" x14ac:dyDescent="0.25">
      <c r="A30432" s="38" t="s">
        <v>300</v>
      </c>
      <c r="B30432">
        <v>17272</v>
      </c>
      <c r="C30432" s="38" t="s">
        <v>2</v>
      </c>
      <c r="D30432" s="38" t="s">
        <v>696</v>
      </c>
      <c r="E30432" t="s">
        <v>10</v>
      </c>
    </row>
    <row r="30433" spans="1:5" x14ac:dyDescent="0.25">
      <c r="A30433" s="38" t="s">
        <v>300</v>
      </c>
      <c r="B30433">
        <v>17272</v>
      </c>
      <c r="C30433" s="38" t="s">
        <v>2</v>
      </c>
      <c r="D30433" s="38" t="s">
        <v>697</v>
      </c>
      <c r="E30433" t="s">
        <v>10</v>
      </c>
    </row>
    <row r="30434" spans="1:5" x14ac:dyDescent="0.25">
      <c r="A30434" s="38" t="s">
        <v>300</v>
      </c>
      <c r="B30434">
        <v>17272</v>
      </c>
      <c r="C30434" s="38" t="s">
        <v>2</v>
      </c>
      <c r="D30434" s="38" t="s">
        <v>698</v>
      </c>
      <c r="E30434" t="s">
        <v>10</v>
      </c>
    </row>
    <row r="30435" spans="1:5" x14ac:dyDescent="0.25">
      <c r="A30435" s="38" t="s">
        <v>300</v>
      </c>
      <c r="B30435">
        <v>17272</v>
      </c>
      <c r="C30435" s="38" t="s">
        <v>2</v>
      </c>
      <c r="D30435" s="38" t="s">
        <v>699</v>
      </c>
      <c r="E30435" t="s">
        <v>10</v>
      </c>
    </row>
    <row r="30436" spans="1:5" x14ac:dyDescent="0.25">
      <c r="A30436" s="38" t="s">
        <v>300</v>
      </c>
      <c r="B30436">
        <v>17272</v>
      </c>
      <c r="C30436" s="38" t="s">
        <v>2</v>
      </c>
      <c r="D30436" s="38" t="s">
        <v>700</v>
      </c>
      <c r="E30436" t="s">
        <v>10</v>
      </c>
    </row>
    <row r="30437" spans="1:5" x14ac:dyDescent="0.25">
      <c r="A30437" s="38" t="s">
        <v>300</v>
      </c>
      <c r="B30437">
        <v>17272</v>
      </c>
      <c r="C30437" s="38" t="s">
        <v>2</v>
      </c>
      <c r="D30437" s="38" t="s">
        <v>701</v>
      </c>
      <c r="E30437">
        <v>1</v>
      </c>
    </row>
    <row r="30438" spans="1:5" x14ac:dyDescent="0.25">
      <c r="A30438" s="38" t="s">
        <v>300</v>
      </c>
      <c r="B30438">
        <v>17272</v>
      </c>
      <c r="C30438" s="38" t="s">
        <v>2</v>
      </c>
      <c r="D30438" s="38" t="s">
        <v>702</v>
      </c>
      <c r="E30438" t="s">
        <v>10</v>
      </c>
    </row>
    <row r="30439" spans="1:5" x14ac:dyDescent="0.25">
      <c r="A30439" s="38" t="s">
        <v>300</v>
      </c>
      <c r="B30439">
        <v>17272</v>
      </c>
      <c r="C30439" s="38" t="s">
        <v>2</v>
      </c>
      <c r="D30439" s="38" t="s">
        <v>703</v>
      </c>
      <c r="E30439" t="s">
        <v>10</v>
      </c>
    </row>
    <row r="30440" spans="1:5" x14ac:dyDescent="0.25">
      <c r="A30440" s="38" t="s">
        <v>300</v>
      </c>
      <c r="B30440">
        <v>17272</v>
      </c>
      <c r="C30440" s="38" t="s">
        <v>2</v>
      </c>
      <c r="D30440" s="38" t="s">
        <v>704</v>
      </c>
      <c r="E30440" t="s">
        <v>10</v>
      </c>
    </row>
    <row r="30441" spans="1:5" x14ac:dyDescent="0.25">
      <c r="A30441" s="38" t="s">
        <v>300</v>
      </c>
      <c r="B30441">
        <v>17272</v>
      </c>
      <c r="C30441" s="38" t="s">
        <v>2</v>
      </c>
      <c r="D30441" s="38" t="s">
        <v>705</v>
      </c>
      <c r="E30441" t="s">
        <v>10</v>
      </c>
    </row>
    <row r="30442" spans="1:5" x14ac:dyDescent="0.25">
      <c r="A30442" s="38" t="s">
        <v>300</v>
      </c>
      <c r="B30442">
        <v>17272</v>
      </c>
      <c r="C30442" s="38" t="s">
        <v>2</v>
      </c>
      <c r="D30442" s="38" t="s">
        <v>706</v>
      </c>
      <c r="E30442" t="s">
        <v>10</v>
      </c>
    </row>
    <row r="30443" spans="1:5" x14ac:dyDescent="0.25">
      <c r="A30443" s="38" t="s">
        <v>300</v>
      </c>
      <c r="B30443">
        <v>17272</v>
      </c>
      <c r="C30443" s="38" t="s">
        <v>2</v>
      </c>
      <c r="D30443" s="38" t="s">
        <v>707</v>
      </c>
      <c r="E30443" t="s">
        <v>10</v>
      </c>
    </row>
    <row r="30444" spans="1:5" x14ac:dyDescent="0.25">
      <c r="A30444" s="38" t="s">
        <v>300</v>
      </c>
      <c r="B30444">
        <v>17272</v>
      </c>
      <c r="C30444" s="38" t="s">
        <v>2</v>
      </c>
      <c r="D30444" s="38" t="s">
        <v>708</v>
      </c>
      <c r="E30444" t="s">
        <v>10</v>
      </c>
    </row>
    <row r="30445" spans="1:5" x14ac:dyDescent="0.25">
      <c r="A30445" s="38" t="s">
        <v>300</v>
      </c>
      <c r="B30445">
        <v>17272</v>
      </c>
      <c r="C30445" s="38" t="s">
        <v>2</v>
      </c>
      <c r="D30445" s="38" t="s">
        <v>709</v>
      </c>
      <c r="E30445" t="s">
        <v>10</v>
      </c>
    </row>
    <row r="30446" spans="1:5" x14ac:dyDescent="0.25">
      <c r="A30446" s="38" t="s">
        <v>300</v>
      </c>
      <c r="B30446">
        <v>17272</v>
      </c>
      <c r="C30446" s="38" t="s">
        <v>2</v>
      </c>
      <c r="D30446" s="38" t="s">
        <v>710</v>
      </c>
      <c r="E30446" t="s">
        <v>10</v>
      </c>
    </row>
    <row r="30447" spans="1:5" x14ac:dyDescent="0.25">
      <c r="A30447" s="38" t="s">
        <v>300</v>
      </c>
      <c r="B30447">
        <v>17272</v>
      </c>
      <c r="C30447" s="38" t="s">
        <v>2</v>
      </c>
      <c r="D30447" s="38" t="s">
        <v>711</v>
      </c>
      <c r="E30447" t="s">
        <v>10</v>
      </c>
    </row>
    <row r="30448" spans="1:5" x14ac:dyDescent="0.25">
      <c r="A30448" s="38" t="s">
        <v>300</v>
      </c>
      <c r="B30448">
        <v>17272</v>
      </c>
      <c r="C30448" s="38" t="s">
        <v>2</v>
      </c>
      <c r="D30448" s="38" t="s">
        <v>712</v>
      </c>
      <c r="E30448" t="s">
        <v>10</v>
      </c>
    </row>
    <row r="30449" spans="1:5" x14ac:dyDescent="0.25">
      <c r="A30449" s="38" t="s">
        <v>300</v>
      </c>
      <c r="B30449">
        <v>17272</v>
      </c>
      <c r="C30449" s="38" t="s">
        <v>2</v>
      </c>
      <c r="D30449" s="38" t="s">
        <v>713</v>
      </c>
      <c r="E30449" t="s">
        <v>10</v>
      </c>
    </row>
    <row r="30450" spans="1:5" x14ac:dyDescent="0.25">
      <c r="A30450" s="38" t="s">
        <v>300</v>
      </c>
      <c r="B30450">
        <v>17272</v>
      </c>
      <c r="C30450" s="38" t="s">
        <v>2</v>
      </c>
      <c r="D30450" s="38" t="s">
        <v>714</v>
      </c>
      <c r="E30450">
        <v>1</v>
      </c>
    </row>
    <row r="30451" spans="1:5" x14ac:dyDescent="0.25">
      <c r="A30451" s="38" t="s">
        <v>300</v>
      </c>
      <c r="B30451">
        <v>17272</v>
      </c>
      <c r="C30451" s="38" t="s">
        <v>2</v>
      </c>
      <c r="D30451" s="38" t="s">
        <v>715</v>
      </c>
      <c r="E30451" t="s">
        <v>10</v>
      </c>
    </row>
    <row r="30452" spans="1:5" x14ac:dyDescent="0.25">
      <c r="A30452" s="38" t="s">
        <v>300</v>
      </c>
      <c r="B30452">
        <v>17272</v>
      </c>
      <c r="C30452" s="38" t="s">
        <v>2</v>
      </c>
      <c r="D30452" s="38" t="s">
        <v>716</v>
      </c>
      <c r="E30452" t="s">
        <v>10</v>
      </c>
    </row>
    <row r="30453" spans="1:5" x14ac:dyDescent="0.25">
      <c r="A30453" s="38" t="s">
        <v>300</v>
      </c>
      <c r="B30453">
        <v>17272</v>
      </c>
      <c r="C30453" s="38" t="s">
        <v>2</v>
      </c>
      <c r="D30453" s="38" t="s">
        <v>717</v>
      </c>
      <c r="E30453" t="s">
        <v>10</v>
      </c>
    </row>
    <row r="30454" spans="1:5" x14ac:dyDescent="0.25">
      <c r="A30454" s="38" t="s">
        <v>300</v>
      </c>
      <c r="B30454">
        <v>17272</v>
      </c>
      <c r="C30454" s="38" t="s">
        <v>2</v>
      </c>
      <c r="D30454" s="38" t="s">
        <v>718</v>
      </c>
      <c r="E30454" t="s">
        <v>10</v>
      </c>
    </row>
    <row r="30455" spans="1:5" x14ac:dyDescent="0.25">
      <c r="A30455" s="38" t="s">
        <v>300</v>
      </c>
      <c r="B30455">
        <v>17272</v>
      </c>
      <c r="C30455" s="38" t="s">
        <v>2</v>
      </c>
      <c r="D30455" s="38" t="s">
        <v>719</v>
      </c>
      <c r="E30455">
        <v>1</v>
      </c>
    </row>
    <row r="30456" spans="1:5" x14ac:dyDescent="0.25">
      <c r="A30456" s="38" t="s">
        <v>300</v>
      </c>
      <c r="B30456">
        <v>17272</v>
      </c>
      <c r="C30456" s="38" t="s">
        <v>2</v>
      </c>
      <c r="D30456" s="38" t="s">
        <v>720</v>
      </c>
      <c r="E30456" t="s">
        <v>10</v>
      </c>
    </row>
    <row r="30457" spans="1:5" x14ac:dyDescent="0.25">
      <c r="A30457" s="38" t="s">
        <v>300</v>
      </c>
      <c r="B30457">
        <v>17272</v>
      </c>
      <c r="C30457" s="38" t="s">
        <v>2</v>
      </c>
      <c r="D30457" s="38" t="s">
        <v>721</v>
      </c>
      <c r="E30457" t="s">
        <v>10</v>
      </c>
    </row>
    <row r="30458" spans="1:5" x14ac:dyDescent="0.25">
      <c r="A30458" s="38" t="s">
        <v>300</v>
      </c>
      <c r="B30458">
        <v>17272</v>
      </c>
      <c r="C30458" s="38" t="s">
        <v>2</v>
      </c>
      <c r="D30458" s="38" t="s">
        <v>722</v>
      </c>
      <c r="E30458" t="s">
        <v>10</v>
      </c>
    </row>
    <row r="30459" spans="1:5" x14ac:dyDescent="0.25">
      <c r="A30459" s="38" t="s">
        <v>300</v>
      </c>
      <c r="B30459">
        <v>17272</v>
      </c>
      <c r="C30459" s="38" t="s">
        <v>2</v>
      </c>
      <c r="D30459" s="38" t="s">
        <v>723</v>
      </c>
      <c r="E30459" t="s">
        <v>10</v>
      </c>
    </row>
    <row r="30460" spans="1:5" x14ac:dyDescent="0.25">
      <c r="A30460" s="38" t="s">
        <v>301</v>
      </c>
      <c r="B30460">
        <v>17380</v>
      </c>
      <c r="C30460" s="38" t="s">
        <v>1</v>
      </c>
      <c r="D30460" s="38" t="s">
        <v>567</v>
      </c>
      <c r="E30460" t="s">
        <v>10</v>
      </c>
    </row>
    <row r="30461" spans="1:5" x14ac:dyDescent="0.25">
      <c r="A30461" s="38" t="s">
        <v>301</v>
      </c>
      <c r="B30461">
        <v>17380</v>
      </c>
      <c r="C30461" s="38" t="s">
        <v>1</v>
      </c>
      <c r="D30461" s="38" t="s">
        <v>568</v>
      </c>
      <c r="E30461">
        <v>2</v>
      </c>
    </row>
    <row r="30462" spans="1:5" x14ac:dyDescent="0.25">
      <c r="A30462" s="38" t="s">
        <v>301</v>
      </c>
      <c r="B30462">
        <v>17380</v>
      </c>
      <c r="C30462" s="38" t="s">
        <v>1</v>
      </c>
      <c r="D30462" s="38" t="s">
        <v>569</v>
      </c>
      <c r="E30462" t="s">
        <v>10</v>
      </c>
    </row>
    <row r="30463" spans="1:5" x14ac:dyDescent="0.25">
      <c r="A30463" s="38" t="s">
        <v>301</v>
      </c>
      <c r="B30463">
        <v>17380</v>
      </c>
      <c r="C30463" s="38" t="s">
        <v>1</v>
      </c>
      <c r="D30463" s="38" t="s">
        <v>570</v>
      </c>
      <c r="E30463" t="s">
        <v>10</v>
      </c>
    </row>
    <row r="30464" spans="1:5" x14ac:dyDescent="0.25">
      <c r="A30464" s="38" t="s">
        <v>301</v>
      </c>
      <c r="B30464">
        <v>17380</v>
      </c>
      <c r="C30464" s="38" t="s">
        <v>1</v>
      </c>
      <c r="D30464" s="38" t="s">
        <v>571</v>
      </c>
      <c r="E30464" t="s">
        <v>10</v>
      </c>
    </row>
    <row r="30465" spans="1:5" x14ac:dyDescent="0.25">
      <c r="A30465" s="38" t="s">
        <v>301</v>
      </c>
      <c r="B30465">
        <v>17380</v>
      </c>
      <c r="C30465" s="38" t="s">
        <v>1</v>
      </c>
      <c r="D30465" s="38" t="s">
        <v>572</v>
      </c>
      <c r="E30465" t="s">
        <v>10</v>
      </c>
    </row>
    <row r="30466" spans="1:5" x14ac:dyDescent="0.25">
      <c r="A30466" s="38" t="s">
        <v>301</v>
      </c>
      <c r="B30466">
        <v>17380</v>
      </c>
      <c r="C30466" s="38" t="s">
        <v>1</v>
      </c>
      <c r="D30466" s="38" t="s">
        <v>573</v>
      </c>
      <c r="E30466" t="s">
        <v>10</v>
      </c>
    </row>
    <row r="30467" spans="1:5" x14ac:dyDescent="0.25">
      <c r="A30467" s="38" t="s">
        <v>301</v>
      </c>
      <c r="B30467">
        <v>17380</v>
      </c>
      <c r="C30467" s="38" t="s">
        <v>1</v>
      </c>
      <c r="D30467" s="38" t="s">
        <v>574</v>
      </c>
      <c r="E30467" t="s">
        <v>10</v>
      </c>
    </row>
    <row r="30468" spans="1:5" x14ac:dyDescent="0.25">
      <c r="A30468" s="38" t="s">
        <v>301</v>
      </c>
      <c r="B30468">
        <v>17380</v>
      </c>
      <c r="C30468" s="38" t="s">
        <v>1</v>
      </c>
      <c r="D30468" s="38" t="s">
        <v>575</v>
      </c>
      <c r="E30468">
        <v>1</v>
      </c>
    </row>
    <row r="30469" spans="1:5" x14ac:dyDescent="0.25">
      <c r="A30469" s="38" t="s">
        <v>301</v>
      </c>
      <c r="B30469">
        <v>17380</v>
      </c>
      <c r="C30469" s="38" t="s">
        <v>1</v>
      </c>
      <c r="D30469" s="38" t="s">
        <v>576</v>
      </c>
      <c r="E30469">
        <v>1</v>
      </c>
    </row>
    <row r="30470" spans="1:5" x14ac:dyDescent="0.25">
      <c r="A30470" s="38" t="s">
        <v>301</v>
      </c>
      <c r="B30470">
        <v>17380</v>
      </c>
      <c r="C30470" s="38" t="s">
        <v>1</v>
      </c>
      <c r="D30470" s="38" t="s">
        <v>577</v>
      </c>
      <c r="E30470" t="s">
        <v>10</v>
      </c>
    </row>
    <row r="30471" spans="1:5" x14ac:dyDescent="0.25">
      <c r="A30471" s="38" t="s">
        <v>301</v>
      </c>
      <c r="B30471">
        <v>17380</v>
      </c>
      <c r="C30471" s="38" t="s">
        <v>1</v>
      </c>
      <c r="D30471" s="38" t="s">
        <v>578</v>
      </c>
      <c r="E30471" t="s">
        <v>10</v>
      </c>
    </row>
    <row r="30472" spans="1:5" x14ac:dyDescent="0.25">
      <c r="A30472" s="38" t="s">
        <v>301</v>
      </c>
      <c r="B30472">
        <v>17380</v>
      </c>
      <c r="C30472" s="38" t="s">
        <v>1</v>
      </c>
      <c r="D30472" s="38" t="s">
        <v>579</v>
      </c>
      <c r="E30472" t="s">
        <v>10</v>
      </c>
    </row>
    <row r="30473" spans="1:5" x14ac:dyDescent="0.25">
      <c r="A30473" s="38" t="s">
        <v>301</v>
      </c>
      <c r="B30473">
        <v>17380</v>
      </c>
      <c r="C30473" s="38" t="s">
        <v>1</v>
      </c>
      <c r="D30473" s="38" t="s">
        <v>580</v>
      </c>
      <c r="E30473" t="s">
        <v>10</v>
      </c>
    </row>
    <row r="30474" spans="1:5" x14ac:dyDescent="0.25">
      <c r="A30474" s="38" t="s">
        <v>301</v>
      </c>
      <c r="B30474">
        <v>17380</v>
      </c>
      <c r="C30474" s="38" t="s">
        <v>1</v>
      </c>
      <c r="D30474" s="38" t="s">
        <v>581</v>
      </c>
      <c r="E30474" t="s">
        <v>10</v>
      </c>
    </row>
    <row r="30475" spans="1:5" x14ac:dyDescent="0.25">
      <c r="A30475" s="38" t="s">
        <v>301</v>
      </c>
      <c r="B30475">
        <v>17380</v>
      </c>
      <c r="C30475" s="38" t="s">
        <v>1</v>
      </c>
      <c r="D30475" s="38" t="s">
        <v>582</v>
      </c>
      <c r="E30475" t="s">
        <v>10</v>
      </c>
    </row>
    <row r="30476" spans="1:5" x14ac:dyDescent="0.25">
      <c r="A30476" s="38" t="s">
        <v>301</v>
      </c>
      <c r="B30476">
        <v>17380</v>
      </c>
      <c r="C30476" s="38" t="s">
        <v>1</v>
      </c>
      <c r="D30476" s="38" t="s">
        <v>583</v>
      </c>
      <c r="E30476" t="s">
        <v>10</v>
      </c>
    </row>
    <row r="30477" spans="1:5" x14ac:dyDescent="0.25">
      <c r="A30477" s="38" t="s">
        <v>301</v>
      </c>
      <c r="B30477">
        <v>17380</v>
      </c>
      <c r="C30477" s="38" t="s">
        <v>1</v>
      </c>
      <c r="D30477" s="38" t="s">
        <v>584</v>
      </c>
      <c r="E30477" t="s">
        <v>10</v>
      </c>
    </row>
    <row r="30478" spans="1:5" x14ac:dyDescent="0.25">
      <c r="A30478" s="38" t="s">
        <v>301</v>
      </c>
      <c r="B30478">
        <v>17380</v>
      </c>
      <c r="C30478" s="38" t="s">
        <v>1</v>
      </c>
      <c r="D30478" s="38" t="s">
        <v>585</v>
      </c>
      <c r="E30478" t="s">
        <v>10</v>
      </c>
    </row>
    <row r="30479" spans="1:5" x14ac:dyDescent="0.25">
      <c r="A30479" s="38" t="s">
        <v>301</v>
      </c>
      <c r="B30479">
        <v>17380</v>
      </c>
      <c r="C30479" s="38" t="s">
        <v>1</v>
      </c>
      <c r="D30479" s="38" t="s">
        <v>586</v>
      </c>
      <c r="E30479" t="s">
        <v>10</v>
      </c>
    </row>
    <row r="30480" spans="1:5" x14ac:dyDescent="0.25">
      <c r="A30480" s="38" t="s">
        <v>301</v>
      </c>
      <c r="B30480">
        <v>17380</v>
      </c>
      <c r="C30480" s="38" t="s">
        <v>1</v>
      </c>
      <c r="D30480" s="38" t="s">
        <v>587</v>
      </c>
      <c r="E30480" t="s">
        <v>10</v>
      </c>
    </row>
    <row r="30481" spans="1:5" x14ac:dyDescent="0.25">
      <c r="A30481" s="38" t="s">
        <v>301</v>
      </c>
      <c r="B30481">
        <v>17380</v>
      </c>
      <c r="C30481" s="38" t="s">
        <v>1</v>
      </c>
      <c r="D30481" s="38" t="s">
        <v>588</v>
      </c>
      <c r="E30481" t="s">
        <v>10</v>
      </c>
    </row>
    <row r="30482" spans="1:5" x14ac:dyDescent="0.25">
      <c r="A30482" s="38" t="s">
        <v>301</v>
      </c>
      <c r="B30482">
        <v>17380</v>
      </c>
      <c r="C30482" s="38" t="s">
        <v>1</v>
      </c>
      <c r="D30482" s="38" t="s">
        <v>589</v>
      </c>
      <c r="E30482" t="s">
        <v>10</v>
      </c>
    </row>
    <row r="30483" spans="1:5" x14ac:dyDescent="0.25">
      <c r="A30483" s="38" t="s">
        <v>301</v>
      </c>
      <c r="B30483">
        <v>17380</v>
      </c>
      <c r="C30483" s="38" t="s">
        <v>1</v>
      </c>
      <c r="D30483" s="38" t="s">
        <v>590</v>
      </c>
      <c r="E30483" t="s">
        <v>10</v>
      </c>
    </row>
    <row r="30484" spans="1:5" x14ac:dyDescent="0.25">
      <c r="A30484" s="38" t="s">
        <v>301</v>
      </c>
      <c r="B30484">
        <v>17380</v>
      </c>
      <c r="C30484" s="38" t="s">
        <v>1</v>
      </c>
      <c r="D30484" s="38" t="s">
        <v>591</v>
      </c>
      <c r="E30484" t="s">
        <v>10</v>
      </c>
    </row>
    <row r="30485" spans="1:5" x14ac:dyDescent="0.25">
      <c r="A30485" s="38" t="s">
        <v>301</v>
      </c>
      <c r="B30485">
        <v>17380</v>
      </c>
      <c r="C30485" s="38" t="s">
        <v>1</v>
      </c>
      <c r="D30485" s="38" t="s">
        <v>592</v>
      </c>
      <c r="E30485" t="s">
        <v>10</v>
      </c>
    </row>
    <row r="30486" spans="1:5" x14ac:dyDescent="0.25">
      <c r="A30486" s="38" t="s">
        <v>301</v>
      </c>
      <c r="B30486">
        <v>17380</v>
      </c>
      <c r="C30486" s="38" t="s">
        <v>1</v>
      </c>
      <c r="D30486" s="38" t="s">
        <v>593</v>
      </c>
      <c r="E30486">
        <v>1</v>
      </c>
    </row>
    <row r="30487" spans="1:5" x14ac:dyDescent="0.25">
      <c r="A30487" s="38" t="s">
        <v>301</v>
      </c>
      <c r="B30487">
        <v>17380</v>
      </c>
      <c r="C30487" s="38" t="s">
        <v>1</v>
      </c>
      <c r="D30487" s="38" t="s">
        <v>594</v>
      </c>
      <c r="E30487">
        <v>1</v>
      </c>
    </row>
    <row r="30488" spans="1:5" x14ac:dyDescent="0.25">
      <c r="A30488" s="38" t="s">
        <v>301</v>
      </c>
      <c r="B30488">
        <v>17380</v>
      </c>
      <c r="C30488" s="38" t="s">
        <v>1</v>
      </c>
      <c r="D30488" s="38" t="s">
        <v>595</v>
      </c>
      <c r="E30488" t="s">
        <v>10</v>
      </c>
    </row>
    <row r="30489" spans="1:5" x14ac:dyDescent="0.25">
      <c r="A30489" s="38" t="s">
        <v>301</v>
      </c>
      <c r="B30489">
        <v>17380</v>
      </c>
      <c r="C30489" s="38" t="s">
        <v>1</v>
      </c>
      <c r="D30489" s="38" t="s">
        <v>596</v>
      </c>
      <c r="E30489" t="s">
        <v>10</v>
      </c>
    </row>
    <row r="30490" spans="1:5" x14ac:dyDescent="0.25">
      <c r="A30490" s="38" t="s">
        <v>301</v>
      </c>
      <c r="B30490">
        <v>17380</v>
      </c>
      <c r="C30490" s="38" t="s">
        <v>1</v>
      </c>
      <c r="D30490" s="38" t="s">
        <v>597</v>
      </c>
      <c r="E30490" t="s">
        <v>10</v>
      </c>
    </row>
    <row r="30491" spans="1:5" x14ac:dyDescent="0.25">
      <c r="A30491" s="38" t="s">
        <v>301</v>
      </c>
      <c r="B30491">
        <v>17380</v>
      </c>
      <c r="C30491" s="38" t="s">
        <v>1</v>
      </c>
      <c r="D30491" s="38" t="s">
        <v>598</v>
      </c>
      <c r="E30491" t="s">
        <v>10</v>
      </c>
    </row>
    <row r="30492" spans="1:5" x14ac:dyDescent="0.25">
      <c r="A30492" s="38" t="s">
        <v>301</v>
      </c>
      <c r="B30492">
        <v>17380</v>
      </c>
      <c r="C30492" s="38" t="s">
        <v>1</v>
      </c>
      <c r="D30492" s="38" t="s">
        <v>599</v>
      </c>
      <c r="E30492" t="s">
        <v>10</v>
      </c>
    </row>
    <row r="30493" spans="1:5" x14ac:dyDescent="0.25">
      <c r="A30493" s="38" t="s">
        <v>301</v>
      </c>
      <c r="B30493">
        <v>17380</v>
      </c>
      <c r="C30493" s="38" t="s">
        <v>1</v>
      </c>
      <c r="D30493" s="38" t="s">
        <v>600</v>
      </c>
      <c r="E30493" t="s">
        <v>10</v>
      </c>
    </row>
    <row r="30494" spans="1:5" x14ac:dyDescent="0.25">
      <c r="A30494" s="38" t="s">
        <v>301</v>
      </c>
      <c r="B30494">
        <v>17380</v>
      </c>
      <c r="C30494" s="38" t="s">
        <v>1</v>
      </c>
      <c r="D30494" s="38" t="s">
        <v>601</v>
      </c>
      <c r="E30494" t="s">
        <v>10</v>
      </c>
    </row>
    <row r="30495" spans="1:5" x14ac:dyDescent="0.25">
      <c r="A30495" s="38" t="s">
        <v>301</v>
      </c>
      <c r="B30495">
        <v>17380</v>
      </c>
      <c r="C30495" s="38" t="s">
        <v>1</v>
      </c>
      <c r="D30495" s="38" t="s">
        <v>602</v>
      </c>
      <c r="E30495" t="s">
        <v>10</v>
      </c>
    </row>
    <row r="30496" spans="1:5" x14ac:dyDescent="0.25">
      <c r="A30496" s="38" t="s">
        <v>301</v>
      </c>
      <c r="B30496">
        <v>17380</v>
      </c>
      <c r="C30496" s="38" t="s">
        <v>1</v>
      </c>
      <c r="D30496" s="38" t="s">
        <v>603</v>
      </c>
      <c r="E30496" t="s">
        <v>10</v>
      </c>
    </row>
    <row r="30497" spans="1:5" x14ac:dyDescent="0.25">
      <c r="A30497" s="38" t="s">
        <v>301</v>
      </c>
      <c r="B30497">
        <v>17380</v>
      </c>
      <c r="C30497" s="38" t="s">
        <v>1</v>
      </c>
      <c r="D30497" s="38" t="s">
        <v>604</v>
      </c>
      <c r="E30497" t="s">
        <v>10</v>
      </c>
    </row>
    <row r="30498" spans="1:5" x14ac:dyDescent="0.25">
      <c r="A30498" s="38" t="s">
        <v>301</v>
      </c>
      <c r="B30498">
        <v>17380</v>
      </c>
      <c r="C30498" s="38" t="s">
        <v>1</v>
      </c>
      <c r="D30498" s="38" t="s">
        <v>605</v>
      </c>
      <c r="E30498" t="s">
        <v>10</v>
      </c>
    </row>
    <row r="30499" spans="1:5" x14ac:dyDescent="0.25">
      <c r="A30499" s="38" t="s">
        <v>301</v>
      </c>
      <c r="B30499">
        <v>17380</v>
      </c>
      <c r="C30499" s="38" t="s">
        <v>1</v>
      </c>
      <c r="D30499" s="38" t="s">
        <v>606</v>
      </c>
      <c r="E30499" t="s">
        <v>10</v>
      </c>
    </row>
    <row r="30500" spans="1:5" x14ac:dyDescent="0.25">
      <c r="A30500" s="38" t="s">
        <v>301</v>
      </c>
      <c r="B30500">
        <v>17380</v>
      </c>
      <c r="C30500" s="38" t="s">
        <v>1</v>
      </c>
      <c r="D30500" s="38" t="s">
        <v>607</v>
      </c>
      <c r="E30500" t="s">
        <v>10</v>
      </c>
    </row>
    <row r="30501" spans="1:5" x14ac:dyDescent="0.25">
      <c r="A30501" s="38" t="s">
        <v>301</v>
      </c>
      <c r="B30501">
        <v>17380</v>
      </c>
      <c r="C30501" s="38" t="s">
        <v>1</v>
      </c>
      <c r="D30501" s="38" t="s">
        <v>608</v>
      </c>
      <c r="E30501">
        <v>1</v>
      </c>
    </row>
    <row r="30502" spans="1:5" x14ac:dyDescent="0.25">
      <c r="A30502" s="38" t="s">
        <v>301</v>
      </c>
      <c r="B30502">
        <v>17380</v>
      </c>
      <c r="C30502" s="38" t="s">
        <v>1</v>
      </c>
      <c r="D30502" s="38" t="s">
        <v>609</v>
      </c>
      <c r="E30502">
        <v>1</v>
      </c>
    </row>
    <row r="30503" spans="1:5" x14ac:dyDescent="0.25">
      <c r="A30503" s="38" t="s">
        <v>301</v>
      </c>
      <c r="B30503">
        <v>17380</v>
      </c>
      <c r="C30503" s="38" t="s">
        <v>1</v>
      </c>
      <c r="D30503" s="38" t="s">
        <v>610</v>
      </c>
      <c r="E30503" t="s">
        <v>10</v>
      </c>
    </row>
    <row r="30504" spans="1:5" x14ac:dyDescent="0.25">
      <c r="A30504" s="38" t="s">
        <v>301</v>
      </c>
      <c r="B30504">
        <v>17380</v>
      </c>
      <c r="C30504" s="38" t="s">
        <v>1</v>
      </c>
      <c r="D30504" s="38" t="s">
        <v>611</v>
      </c>
      <c r="E30504" t="s">
        <v>10</v>
      </c>
    </row>
    <row r="30505" spans="1:5" x14ac:dyDescent="0.25">
      <c r="A30505" s="38" t="s">
        <v>301</v>
      </c>
      <c r="B30505">
        <v>17380</v>
      </c>
      <c r="C30505" s="38" t="s">
        <v>1</v>
      </c>
      <c r="D30505" s="38" t="s">
        <v>612</v>
      </c>
      <c r="E30505" t="s">
        <v>10</v>
      </c>
    </row>
    <row r="30506" spans="1:5" x14ac:dyDescent="0.25">
      <c r="A30506" s="38" t="s">
        <v>301</v>
      </c>
      <c r="B30506">
        <v>17380</v>
      </c>
      <c r="C30506" s="38" t="s">
        <v>1</v>
      </c>
      <c r="D30506" s="38" t="s">
        <v>613</v>
      </c>
      <c r="E30506">
        <v>1</v>
      </c>
    </row>
    <row r="30507" spans="1:5" x14ac:dyDescent="0.25">
      <c r="A30507" s="38" t="s">
        <v>301</v>
      </c>
      <c r="B30507">
        <v>17380</v>
      </c>
      <c r="C30507" s="38" t="s">
        <v>1</v>
      </c>
      <c r="D30507" s="38" t="s">
        <v>614</v>
      </c>
      <c r="E30507" t="s">
        <v>10</v>
      </c>
    </row>
    <row r="30508" spans="1:5" x14ac:dyDescent="0.25">
      <c r="A30508" s="38" t="s">
        <v>301</v>
      </c>
      <c r="B30508">
        <v>17380</v>
      </c>
      <c r="C30508" s="38" t="s">
        <v>1</v>
      </c>
      <c r="D30508" s="38" t="s">
        <v>615</v>
      </c>
      <c r="E30508" t="s">
        <v>10</v>
      </c>
    </row>
    <row r="30509" spans="1:5" x14ac:dyDescent="0.25">
      <c r="A30509" s="38" t="s">
        <v>301</v>
      </c>
      <c r="B30509">
        <v>17380</v>
      </c>
      <c r="C30509" s="38" t="s">
        <v>1</v>
      </c>
      <c r="D30509" s="38" t="s">
        <v>616</v>
      </c>
      <c r="E30509" t="s">
        <v>10</v>
      </c>
    </row>
    <row r="30510" spans="1:5" x14ac:dyDescent="0.25">
      <c r="A30510" s="38" t="s">
        <v>301</v>
      </c>
      <c r="B30510">
        <v>17380</v>
      </c>
      <c r="C30510" s="38" t="s">
        <v>1</v>
      </c>
      <c r="D30510" s="38" t="s">
        <v>617</v>
      </c>
      <c r="E30510" t="s">
        <v>10</v>
      </c>
    </row>
    <row r="30511" spans="1:5" x14ac:dyDescent="0.25">
      <c r="A30511" s="38" t="s">
        <v>301</v>
      </c>
      <c r="B30511">
        <v>17380</v>
      </c>
      <c r="C30511" s="38" t="s">
        <v>1</v>
      </c>
      <c r="D30511" s="38" t="s">
        <v>618</v>
      </c>
      <c r="E30511" t="s">
        <v>10</v>
      </c>
    </row>
    <row r="30512" spans="1:5" x14ac:dyDescent="0.25">
      <c r="A30512" s="38" t="s">
        <v>301</v>
      </c>
      <c r="B30512">
        <v>17380</v>
      </c>
      <c r="C30512" s="38" t="s">
        <v>1</v>
      </c>
      <c r="D30512" s="38" t="s">
        <v>619</v>
      </c>
      <c r="E30512">
        <v>1</v>
      </c>
    </row>
    <row r="30513" spans="1:5" x14ac:dyDescent="0.25">
      <c r="A30513" s="38" t="s">
        <v>301</v>
      </c>
      <c r="B30513">
        <v>17380</v>
      </c>
      <c r="C30513" s="38" t="s">
        <v>1</v>
      </c>
      <c r="D30513" s="38" t="s">
        <v>727</v>
      </c>
      <c r="E30513">
        <v>2</v>
      </c>
    </row>
    <row r="30514" spans="1:5" x14ac:dyDescent="0.25">
      <c r="A30514" s="38" t="s">
        <v>301</v>
      </c>
      <c r="B30514">
        <v>17380</v>
      </c>
      <c r="C30514" s="38" t="s">
        <v>1</v>
      </c>
      <c r="D30514" s="38" t="s">
        <v>728</v>
      </c>
      <c r="E30514" t="s">
        <v>10</v>
      </c>
    </row>
    <row r="30515" spans="1:5" x14ac:dyDescent="0.25">
      <c r="A30515" s="38" t="s">
        <v>301</v>
      </c>
      <c r="B30515">
        <v>17380</v>
      </c>
      <c r="C30515" s="38" t="s">
        <v>1</v>
      </c>
      <c r="D30515" s="38" t="s">
        <v>729</v>
      </c>
      <c r="E30515" t="s">
        <v>10</v>
      </c>
    </row>
    <row r="30516" spans="1:5" x14ac:dyDescent="0.25">
      <c r="A30516" s="38" t="s">
        <v>301</v>
      </c>
      <c r="B30516">
        <v>17380</v>
      </c>
      <c r="C30516" s="38" t="s">
        <v>1</v>
      </c>
      <c r="D30516" s="38" t="s">
        <v>730</v>
      </c>
      <c r="E30516" t="s">
        <v>10</v>
      </c>
    </row>
    <row r="30517" spans="1:5" x14ac:dyDescent="0.25">
      <c r="A30517" s="38" t="s">
        <v>301</v>
      </c>
      <c r="B30517">
        <v>17380</v>
      </c>
      <c r="C30517" s="38" t="s">
        <v>1</v>
      </c>
      <c r="D30517" s="38" t="s">
        <v>731</v>
      </c>
      <c r="E30517" t="s">
        <v>10</v>
      </c>
    </row>
    <row r="30518" spans="1:5" x14ac:dyDescent="0.25">
      <c r="A30518" s="38" t="s">
        <v>301</v>
      </c>
      <c r="B30518">
        <v>17380</v>
      </c>
      <c r="C30518" s="38" t="s">
        <v>1</v>
      </c>
      <c r="D30518" s="38" t="s">
        <v>732</v>
      </c>
      <c r="E30518" t="s">
        <v>10</v>
      </c>
    </row>
    <row r="30519" spans="1:5" x14ac:dyDescent="0.25">
      <c r="A30519" s="38" t="s">
        <v>301</v>
      </c>
      <c r="B30519">
        <v>17380</v>
      </c>
      <c r="C30519" s="38" t="s">
        <v>1</v>
      </c>
      <c r="D30519" s="38" t="s">
        <v>733</v>
      </c>
      <c r="E30519" t="s">
        <v>10</v>
      </c>
    </row>
    <row r="30520" spans="1:5" x14ac:dyDescent="0.25">
      <c r="A30520" s="38" t="s">
        <v>301</v>
      </c>
      <c r="B30520">
        <v>17380</v>
      </c>
      <c r="C30520" s="38" t="s">
        <v>1</v>
      </c>
      <c r="D30520" s="38" t="s">
        <v>627</v>
      </c>
      <c r="E30520" t="s">
        <v>10</v>
      </c>
    </row>
    <row r="30521" spans="1:5" x14ac:dyDescent="0.25">
      <c r="A30521" s="38" t="s">
        <v>301</v>
      </c>
      <c r="B30521">
        <v>17380</v>
      </c>
      <c r="C30521" s="38" t="s">
        <v>1</v>
      </c>
      <c r="D30521" s="38" t="s">
        <v>628</v>
      </c>
      <c r="E30521" t="s">
        <v>10</v>
      </c>
    </row>
    <row r="30522" spans="1:5" x14ac:dyDescent="0.25">
      <c r="A30522" s="38" t="s">
        <v>301</v>
      </c>
      <c r="B30522">
        <v>17380</v>
      </c>
      <c r="C30522" s="38" t="s">
        <v>1</v>
      </c>
      <c r="D30522" s="38" t="s">
        <v>629</v>
      </c>
      <c r="E30522" t="s">
        <v>10</v>
      </c>
    </row>
    <row r="30523" spans="1:5" x14ac:dyDescent="0.25">
      <c r="A30523" s="38" t="s">
        <v>301</v>
      </c>
      <c r="B30523">
        <v>17380</v>
      </c>
      <c r="C30523" s="38" t="s">
        <v>1</v>
      </c>
      <c r="D30523" s="38" t="s">
        <v>630</v>
      </c>
      <c r="E30523" t="s">
        <v>10</v>
      </c>
    </row>
    <row r="30524" spans="1:5" x14ac:dyDescent="0.25">
      <c r="A30524" s="38" t="s">
        <v>301</v>
      </c>
      <c r="B30524">
        <v>17380</v>
      </c>
      <c r="C30524" s="38" t="s">
        <v>1</v>
      </c>
      <c r="D30524" s="38" t="s">
        <v>631</v>
      </c>
      <c r="E30524" t="s">
        <v>10</v>
      </c>
    </row>
    <row r="30525" spans="1:5" x14ac:dyDescent="0.25">
      <c r="A30525" s="38" t="s">
        <v>301</v>
      </c>
      <c r="B30525">
        <v>17380</v>
      </c>
      <c r="C30525" s="38" t="s">
        <v>1</v>
      </c>
      <c r="D30525" s="38" t="s">
        <v>632</v>
      </c>
      <c r="E30525" t="s">
        <v>10</v>
      </c>
    </row>
    <row r="30526" spans="1:5" x14ac:dyDescent="0.25">
      <c r="A30526" s="38" t="s">
        <v>301</v>
      </c>
      <c r="B30526">
        <v>17380</v>
      </c>
      <c r="C30526" s="38" t="s">
        <v>1</v>
      </c>
      <c r="D30526" s="38" t="s">
        <v>633</v>
      </c>
      <c r="E30526" t="s">
        <v>10</v>
      </c>
    </row>
    <row r="30527" spans="1:5" x14ac:dyDescent="0.25">
      <c r="A30527" s="38" t="s">
        <v>301</v>
      </c>
      <c r="B30527">
        <v>17380</v>
      </c>
      <c r="C30527" s="38" t="s">
        <v>1</v>
      </c>
      <c r="D30527" s="38" t="s">
        <v>634</v>
      </c>
      <c r="E30527" t="s">
        <v>10</v>
      </c>
    </row>
    <row r="30528" spans="1:5" x14ac:dyDescent="0.25">
      <c r="A30528" s="38" t="s">
        <v>301</v>
      </c>
      <c r="B30528">
        <v>17380</v>
      </c>
      <c r="C30528" s="38" t="s">
        <v>1</v>
      </c>
      <c r="D30528" s="38" t="s">
        <v>635</v>
      </c>
      <c r="E30528" t="s">
        <v>10</v>
      </c>
    </row>
    <row r="30529" spans="1:5" x14ac:dyDescent="0.25">
      <c r="A30529" s="38" t="s">
        <v>301</v>
      </c>
      <c r="B30529">
        <v>17380</v>
      </c>
      <c r="C30529" s="38" t="s">
        <v>1</v>
      </c>
      <c r="D30529" s="38" t="s">
        <v>636</v>
      </c>
      <c r="E30529" t="s">
        <v>10</v>
      </c>
    </row>
    <row r="30530" spans="1:5" x14ac:dyDescent="0.25">
      <c r="A30530" s="38" t="s">
        <v>301</v>
      </c>
      <c r="B30530">
        <v>17380</v>
      </c>
      <c r="C30530" s="38" t="s">
        <v>1</v>
      </c>
      <c r="D30530" s="38" t="s">
        <v>637</v>
      </c>
      <c r="E30530" t="s">
        <v>10</v>
      </c>
    </row>
    <row r="30531" spans="1:5" x14ac:dyDescent="0.25">
      <c r="A30531" s="38" t="s">
        <v>301</v>
      </c>
      <c r="B30531">
        <v>17380</v>
      </c>
      <c r="C30531" s="38" t="s">
        <v>1</v>
      </c>
      <c r="D30531" s="38" t="s">
        <v>638</v>
      </c>
      <c r="E30531" t="s">
        <v>10</v>
      </c>
    </row>
    <row r="30532" spans="1:5" x14ac:dyDescent="0.25">
      <c r="A30532" s="38" t="s">
        <v>301</v>
      </c>
      <c r="B30532">
        <v>17380</v>
      </c>
      <c r="C30532" s="38" t="s">
        <v>1</v>
      </c>
      <c r="D30532" s="38" t="s">
        <v>639</v>
      </c>
      <c r="E30532" t="s">
        <v>10</v>
      </c>
    </row>
    <row r="30533" spans="1:5" x14ac:dyDescent="0.25">
      <c r="A30533" s="38" t="s">
        <v>301</v>
      </c>
      <c r="B30533">
        <v>17380</v>
      </c>
      <c r="C30533" s="38" t="s">
        <v>1</v>
      </c>
      <c r="D30533" s="38" t="s">
        <v>640</v>
      </c>
      <c r="E30533" t="s">
        <v>10</v>
      </c>
    </row>
    <row r="30534" spans="1:5" x14ac:dyDescent="0.25">
      <c r="A30534" s="38" t="s">
        <v>301</v>
      </c>
      <c r="B30534">
        <v>17380</v>
      </c>
      <c r="C30534" s="38" t="s">
        <v>1</v>
      </c>
      <c r="D30534" s="38" t="s">
        <v>641</v>
      </c>
      <c r="E30534" t="s">
        <v>10</v>
      </c>
    </row>
    <row r="30535" spans="1:5" x14ac:dyDescent="0.25">
      <c r="A30535" s="38" t="s">
        <v>301</v>
      </c>
      <c r="B30535">
        <v>17380</v>
      </c>
      <c r="C30535" s="38" t="s">
        <v>1</v>
      </c>
      <c r="D30535" s="38" t="s">
        <v>642</v>
      </c>
      <c r="E30535" t="s">
        <v>10</v>
      </c>
    </row>
    <row r="30536" spans="1:5" x14ac:dyDescent="0.25">
      <c r="A30536" s="38" t="s">
        <v>301</v>
      </c>
      <c r="B30536">
        <v>17380</v>
      </c>
      <c r="C30536" s="38" t="s">
        <v>1</v>
      </c>
      <c r="D30536" s="38" t="s">
        <v>643</v>
      </c>
      <c r="E30536" t="s">
        <v>10</v>
      </c>
    </row>
    <row r="30537" spans="1:5" x14ac:dyDescent="0.25">
      <c r="A30537" s="38" t="s">
        <v>301</v>
      </c>
      <c r="B30537">
        <v>17380</v>
      </c>
      <c r="C30537" s="38" t="s">
        <v>1</v>
      </c>
      <c r="D30537" s="38" t="s">
        <v>644</v>
      </c>
      <c r="E30537" t="s">
        <v>10</v>
      </c>
    </row>
    <row r="30538" spans="1:5" x14ac:dyDescent="0.25">
      <c r="A30538" s="38" t="s">
        <v>301</v>
      </c>
      <c r="B30538">
        <v>17380</v>
      </c>
      <c r="C30538" s="38" t="s">
        <v>1</v>
      </c>
      <c r="D30538" s="38" t="s">
        <v>645</v>
      </c>
      <c r="E30538" t="s">
        <v>10</v>
      </c>
    </row>
    <row r="30539" spans="1:5" x14ac:dyDescent="0.25">
      <c r="A30539" s="38" t="s">
        <v>301</v>
      </c>
      <c r="B30539">
        <v>17380</v>
      </c>
      <c r="C30539" s="38" t="s">
        <v>1</v>
      </c>
      <c r="D30539" s="38" t="s">
        <v>646</v>
      </c>
      <c r="E30539" t="s">
        <v>10</v>
      </c>
    </row>
    <row r="30540" spans="1:5" x14ac:dyDescent="0.25">
      <c r="A30540" s="38" t="s">
        <v>301</v>
      </c>
      <c r="B30540">
        <v>17380</v>
      </c>
      <c r="C30540" s="38" t="s">
        <v>1</v>
      </c>
      <c r="D30540" s="38" t="s">
        <v>647</v>
      </c>
      <c r="E30540" t="s">
        <v>10</v>
      </c>
    </row>
    <row r="30541" spans="1:5" x14ac:dyDescent="0.25">
      <c r="A30541" s="38" t="s">
        <v>301</v>
      </c>
      <c r="B30541">
        <v>17380</v>
      </c>
      <c r="C30541" s="38" t="s">
        <v>1</v>
      </c>
      <c r="D30541" s="38" t="s">
        <v>648</v>
      </c>
      <c r="E30541" t="s">
        <v>10</v>
      </c>
    </row>
    <row r="30542" spans="1:5" x14ac:dyDescent="0.25">
      <c r="A30542" s="38" t="s">
        <v>301</v>
      </c>
      <c r="B30542">
        <v>17380</v>
      </c>
      <c r="C30542" s="38" t="s">
        <v>1</v>
      </c>
      <c r="D30542" s="38" t="s">
        <v>649</v>
      </c>
      <c r="E30542">
        <v>2</v>
      </c>
    </row>
    <row r="30543" spans="1:5" x14ac:dyDescent="0.25">
      <c r="A30543" s="38" t="s">
        <v>301</v>
      </c>
      <c r="B30543">
        <v>17380</v>
      </c>
      <c r="C30543" s="38" t="s">
        <v>1</v>
      </c>
      <c r="D30543" s="38" t="s">
        <v>650</v>
      </c>
      <c r="E30543" t="s">
        <v>10</v>
      </c>
    </row>
    <row r="30544" spans="1:5" x14ac:dyDescent="0.25">
      <c r="A30544" s="38" t="s">
        <v>301</v>
      </c>
      <c r="B30544">
        <v>17380</v>
      </c>
      <c r="C30544" s="38" t="s">
        <v>1</v>
      </c>
      <c r="D30544" s="38" t="s">
        <v>651</v>
      </c>
      <c r="E30544" t="s">
        <v>10</v>
      </c>
    </row>
    <row r="30545" spans="1:5" x14ac:dyDescent="0.25">
      <c r="A30545" s="38" t="s">
        <v>301</v>
      </c>
      <c r="B30545">
        <v>17380</v>
      </c>
      <c r="C30545" s="38" t="s">
        <v>1</v>
      </c>
      <c r="D30545" s="38" t="s">
        <v>652</v>
      </c>
      <c r="E30545" t="s">
        <v>10</v>
      </c>
    </row>
    <row r="30546" spans="1:5" x14ac:dyDescent="0.25">
      <c r="A30546" s="38" t="s">
        <v>301</v>
      </c>
      <c r="B30546">
        <v>17380</v>
      </c>
      <c r="C30546" s="38" t="s">
        <v>1</v>
      </c>
      <c r="D30546" s="38" t="s">
        <v>653</v>
      </c>
      <c r="E30546" t="s">
        <v>10</v>
      </c>
    </row>
    <row r="30547" spans="1:5" x14ac:dyDescent="0.25">
      <c r="A30547" s="38" t="s">
        <v>301</v>
      </c>
      <c r="B30547">
        <v>17380</v>
      </c>
      <c r="C30547" s="38" t="s">
        <v>1</v>
      </c>
      <c r="D30547" s="38" t="s">
        <v>654</v>
      </c>
      <c r="E30547" t="s">
        <v>10</v>
      </c>
    </row>
    <row r="30548" spans="1:5" x14ac:dyDescent="0.25">
      <c r="A30548" s="38" t="s">
        <v>301</v>
      </c>
      <c r="B30548">
        <v>17380</v>
      </c>
      <c r="C30548" s="38" t="s">
        <v>1</v>
      </c>
      <c r="D30548" s="38" t="s">
        <v>655</v>
      </c>
      <c r="E30548">
        <v>2</v>
      </c>
    </row>
    <row r="30549" spans="1:5" x14ac:dyDescent="0.25">
      <c r="A30549" s="38" t="s">
        <v>301</v>
      </c>
      <c r="B30549">
        <v>17380</v>
      </c>
      <c r="C30549" s="38" t="s">
        <v>1</v>
      </c>
      <c r="D30549" s="38" t="s">
        <v>656</v>
      </c>
      <c r="E30549" t="s">
        <v>10</v>
      </c>
    </row>
    <row r="30550" spans="1:5" x14ac:dyDescent="0.25">
      <c r="A30550" s="38" t="s">
        <v>301</v>
      </c>
      <c r="B30550">
        <v>17380</v>
      </c>
      <c r="C30550" s="38" t="s">
        <v>1</v>
      </c>
      <c r="D30550" s="38" t="s">
        <v>657</v>
      </c>
      <c r="E30550" t="s">
        <v>10</v>
      </c>
    </row>
    <row r="30551" spans="1:5" x14ac:dyDescent="0.25">
      <c r="A30551" s="38" t="s">
        <v>301</v>
      </c>
      <c r="B30551">
        <v>17380</v>
      </c>
      <c r="C30551" s="38" t="s">
        <v>1</v>
      </c>
      <c r="D30551" s="38" t="s">
        <v>658</v>
      </c>
      <c r="E30551" t="s">
        <v>10</v>
      </c>
    </row>
    <row r="30552" spans="1:5" x14ac:dyDescent="0.25">
      <c r="A30552" s="38" t="s">
        <v>301</v>
      </c>
      <c r="B30552">
        <v>17380</v>
      </c>
      <c r="C30552" s="38" t="s">
        <v>1</v>
      </c>
      <c r="D30552" s="38" t="s">
        <v>734</v>
      </c>
      <c r="E30552" t="s">
        <v>10</v>
      </c>
    </row>
    <row r="30553" spans="1:5" x14ac:dyDescent="0.25">
      <c r="A30553" s="38" t="s">
        <v>301</v>
      </c>
      <c r="B30553">
        <v>17380</v>
      </c>
      <c r="C30553" s="38" t="s">
        <v>1</v>
      </c>
      <c r="D30553" s="38" t="s">
        <v>735</v>
      </c>
      <c r="E30553">
        <v>1</v>
      </c>
    </row>
    <row r="30554" spans="1:5" x14ac:dyDescent="0.25">
      <c r="A30554" s="38" t="s">
        <v>301</v>
      </c>
      <c r="B30554">
        <v>17380</v>
      </c>
      <c r="C30554" s="38" t="s">
        <v>1</v>
      </c>
      <c r="D30554" s="38" t="s">
        <v>736</v>
      </c>
      <c r="E30554">
        <v>1</v>
      </c>
    </row>
    <row r="30555" spans="1:5" x14ac:dyDescent="0.25">
      <c r="A30555" s="38" t="s">
        <v>301</v>
      </c>
      <c r="B30555">
        <v>17380</v>
      </c>
      <c r="C30555" s="38" t="s">
        <v>1</v>
      </c>
      <c r="D30555" s="38" t="s">
        <v>662</v>
      </c>
      <c r="E30555" t="s">
        <v>10</v>
      </c>
    </row>
    <row r="30556" spans="1:5" x14ac:dyDescent="0.25">
      <c r="A30556" s="38" t="s">
        <v>301</v>
      </c>
      <c r="B30556">
        <v>17380</v>
      </c>
      <c r="C30556" s="38" t="s">
        <v>1</v>
      </c>
      <c r="D30556" s="38" t="s">
        <v>663</v>
      </c>
      <c r="E30556" t="s">
        <v>10</v>
      </c>
    </row>
    <row r="30557" spans="1:5" x14ac:dyDescent="0.25">
      <c r="A30557" s="38" t="s">
        <v>301</v>
      </c>
      <c r="B30557">
        <v>17380</v>
      </c>
      <c r="C30557" s="38" t="s">
        <v>1</v>
      </c>
      <c r="D30557" s="38" t="s">
        <v>664</v>
      </c>
      <c r="E30557" t="s">
        <v>10</v>
      </c>
    </row>
    <row r="30558" spans="1:5" x14ac:dyDescent="0.25">
      <c r="A30558" s="38" t="s">
        <v>301</v>
      </c>
      <c r="B30558">
        <v>17380</v>
      </c>
      <c r="C30558" s="38" t="s">
        <v>1</v>
      </c>
      <c r="D30558" s="38" t="s">
        <v>665</v>
      </c>
      <c r="E30558" t="s">
        <v>10</v>
      </c>
    </row>
    <row r="30559" spans="1:5" x14ac:dyDescent="0.25">
      <c r="A30559" s="38" t="s">
        <v>301</v>
      </c>
      <c r="B30559">
        <v>17380</v>
      </c>
      <c r="C30559" s="38" t="s">
        <v>1</v>
      </c>
      <c r="D30559" s="38" t="s">
        <v>666</v>
      </c>
      <c r="E30559" t="s">
        <v>10</v>
      </c>
    </row>
    <row r="30560" spans="1:5" x14ac:dyDescent="0.25">
      <c r="A30560" s="38" t="s">
        <v>301</v>
      </c>
      <c r="B30560">
        <v>17380</v>
      </c>
      <c r="C30560" s="38" t="s">
        <v>1</v>
      </c>
      <c r="D30560" s="38" t="s">
        <v>667</v>
      </c>
      <c r="E30560">
        <v>2</v>
      </c>
    </row>
    <row r="30561" spans="1:5" x14ac:dyDescent="0.25">
      <c r="A30561" s="38" t="s">
        <v>301</v>
      </c>
      <c r="B30561">
        <v>17380</v>
      </c>
      <c r="C30561" s="38" t="s">
        <v>1</v>
      </c>
      <c r="D30561" s="38" t="s">
        <v>668</v>
      </c>
      <c r="E30561" t="s">
        <v>10</v>
      </c>
    </row>
    <row r="30562" spans="1:5" x14ac:dyDescent="0.25">
      <c r="A30562" s="38" t="s">
        <v>301</v>
      </c>
      <c r="B30562">
        <v>17380</v>
      </c>
      <c r="C30562" s="38" t="s">
        <v>1</v>
      </c>
      <c r="D30562" s="38" t="s">
        <v>669</v>
      </c>
      <c r="E30562">
        <v>2</v>
      </c>
    </row>
    <row r="30563" spans="1:5" x14ac:dyDescent="0.25">
      <c r="A30563" s="38" t="s">
        <v>301</v>
      </c>
      <c r="B30563">
        <v>17380</v>
      </c>
      <c r="C30563" s="38" t="s">
        <v>1</v>
      </c>
      <c r="D30563" s="38" t="s">
        <v>670</v>
      </c>
      <c r="E30563" t="s">
        <v>10</v>
      </c>
    </row>
    <row r="30564" spans="1:5" x14ac:dyDescent="0.25">
      <c r="A30564" s="38" t="s">
        <v>301</v>
      </c>
      <c r="B30564">
        <v>17380</v>
      </c>
      <c r="C30564" s="38" t="s">
        <v>1</v>
      </c>
      <c r="D30564" s="38" t="s">
        <v>671</v>
      </c>
      <c r="E30564" t="s">
        <v>10</v>
      </c>
    </row>
    <row r="30565" spans="1:5" x14ac:dyDescent="0.25">
      <c r="A30565" s="38" t="s">
        <v>301</v>
      </c>
      <c r="B30565">
        <v>17380</v>
      </c>
      <c r="C30565" s="38" t="s">
        <v>1</v>
      </c>
      <c r="D30565" s="38" t="s">
        <v>672</v>
      </c>
      <c r="E30565" t="s">
        <v>10</v>
      </c>
    </row>
    <row r="30566" spans="1:5" x14ac:dyDescent="0.25">
      <c r="A30566" s="38" t="s">
        <v>301</v>
      </c>
      <c r="B30566">
        <v>17380</v>
      </c>
      <c r="C30566" s="38" t="s">
        <v>1</v>
      </c>
      <c r="D30566" s="38" t="s">
        <v>673</v>
      </c>
      <c r="E30566" t="s">
        <v>10</v>
      </c>
    </row>
    <row r="30567" spans="1:5" x14ac:dyDescent="0.25">
      <c r="A30567" s="38" t="s">
        <v>301</v>
      </c>
      <c r="B30567">
        <v>17380</v>
      </c>
      <c r="C30567" s="38" t="s">
        <v>1</v>
      </c>
      <c r="D30567" s="38" t="s">
        <v>674</v>
      </c>
      <c r="E30567" t="s">
        <v>10</v>
      </c>
    </row>
    <row r="30568" spans="1:5" x14ac:dyDescent="0.25">
      <c r="A30568" s="38" t="s">
        <v>301</v>
      </c>
      <c r="B30568">
        <v>17380</v>
      </c>
      <c r="C30568" s="38" t="s">
        <v>1</v>
      </c>
      <c r="D30568" s="38" t="s">
        <v>675</v>
      </c>
      <c r="E30568" t="s">
        <v>10</v>
      </c>
    </row>
    <row r="30569" spans="1:5" x14ac:dyDescent="0.25">
      <c r="A30569" s="38" t="s">
        <v>301</v>
      </c>
      <c r="B30569">
        <v>17380</v>
      </c>
      <c r="C30569" s="38" t="s">
        <v>1</v>
      </c>
      <c r="D30569" s="38" t="s">
        <v>676</v>
      </c>
      <c r="E30569" t="s">
        <v>10</v>
      </c>
    </row>
    <row r="30570" spans="1:5" x14ac:dyDescent="0.25">
      <c r="A30570" s="38" t="s">
        <v>301</v>
      </c>
      <c r="B30570">
        <v>17380</v>
      </c>
      <c r="C30570" s="38" t="s">
        <v>1</v>
      </c>
      <c r="D30570" s="38" t="s">
        <v>677</v>
      </c>
      <c r="E30570" t="s">
        <v>10</v>
      </c>
    </row>
    <row r="30571" spans="1:5" x14ac:dyDescent="0.25">
      <c r="A30571" s="38" t="s">
        <v>301</v>
      </c>
      <c r="B30571">
        <v>17380</v>
      </c>
      <c r="C30571" s="38" t="s">
        <v>1</v>
      </c>
      <c r="D30571" s="38" t="s">
        <v>678</v>
      </c>
      <c r="E30571" t="s">
        <v>10</v>
      </c>
    </row>
    <row r="30572" spans="1:5" x14ac:dyDescent="0.25">
      <c r="A30572" s="38" t="s">
        <v>301</v>
      </c>
      <c r="B30572">
        <v>17380</v>
      </c>
      <c r="C30572" s="38" t="s">
        <v>1</v>
      </c>
      <c r="D30572" s="38" t="s">
        <v>679</v>
      </c>
      <c r="E30572" t="s">
        <v>10</v>
      </c>
    </row>
    <row r="30573" spans="1:5" x14ac:dyDescent="0.25">
      <c r="A30573" s="38" t="s">
        <v>301</v>
      </c>
      <c r="B30573">
        <v>17380</v>
      </c>
      <c r="C30573" s="38" t="s">
        <v>1</v>
      </c>
      <c r="D30573" s="38" t="s">
        <v>680</v>
      </c>
      <c r="E30573" t="s">
        <v>10</v>
      </c>
    </row>
    <row r="30574" spans="1:5" x14ac:dyDescent="0.25">
      <c r="A30574" s="38" t="s">
        <v>301</v>
      </c>
      <c r="B30574">
        <v>17380</v>
      </c>
      <c r="C30574" s="38" t="s">
        <v>1</v>
      </c>
      <c r="D30574" s="38" t="s">
        <v>681</v>
      </c>
      <c r="E30574" t="s">
        <v>10</v>
      </c>
    </row>
    <row r="30575" spans="1:5" x14ac:dyDescent="0.25">
      <c r="A30575" s="38" t="s">
        <v>301</v>
      </c>
      <c r="B30575">
        <v>17380</v>
      </c>
      <c r="C30575" s="38" t="s">
        <v>1</v>
      </c>
      <c r="D30575" s="38" t="s">
        <v>682</v>
      </c>
      <c r="E30575">
        <v>2</v>
      </c>
    </row>
    <row r="30576" spans="1:5" x14ac:dyDescent="0.25">
      <c r="A30576" s="38" t="s">
        <v>301</v>
      </c>
      <c r="B30576">
        <v>17380</v>
      </c>
      <c r="C30576" s="38" t="s">
        <v>1</v>
      </c>
      <c r="D30576" s="38" t="s">
        <v>683</v>
      </c>
      <c r="E30576" t="s">
        <v>10</v>
      </c>
    </row>
    <row r="30577" spans="1:5" x14ac:dyDescent="0.25">
      <c r="A30577" s="38" t="s">
        <v>301</v>
      </c>
      <c r="B30577">
        <v>17380</v>
      </c>
      <c r="C30577" s="38" t="s">
        <v>1</v>
      </c>
      <c r="D30577" s="38" t="s">
        <v>684</v>
      </c>
      <c r="E30577" t="s">
        <v>10</v>
      </c>
    </row>
    <row r="30578" spans="1:5" x14ac:dyDescent="0.25">
      <c r="A30578" s="38" t="s">
        <v>301</v>
      </c>
      <c r="B30578">
        <v>17380</v>
      </c>
      <c r="C30578" s="38" t="s">
        <v>1</v>
      </c>
      <c r="D30578" s="38" t="s">
        <v>685</v>
      </c>
      <c r="E30578" t="s">
        <v>10</v>
      </c>
    </row>
    <row r="30579" spans="1:5" x14ac:dyDescent="0.25">
      <c r="A30579" s="38" t="s">
        <v>301</v>
      </c>
      <c r="B30579">
        <v>17380</v>
      </c>
      <c r="C30579" s="38" t="s">
        <v>1</v>
      </c>
      <c r="D30579" s="38" t="s">
        <v>686</v>
      </c>
      <c r="E30579" t="s">
        <v>10</v>
      </c>
    </row>
    <row r="30580" spans="1:5" x14ac:dyDescent="0.25">
      <c r="A30580" s="38" t="s">
        <v>301</v>
      </c>
      <c r="B30580">
        <v>17380</v>
      </c>
      <c r="C30580" s="38" t="s">
        <v>1</v>
      </c>
      <c r="D30580" s="38" t="s">
        <v>687</v>
      </c>
      <c r="E30580" t="s">
        <v>10</v>
      </c>
    </row>
    <row r="30581" spans="1:5" x14ac:dyDescent="0.25">
      <c r="A30581" s="38" t="s">
        <v>301</v>
      </c>
      <c r="B30581">
        <v>17380</v>
      </c>
      <c r="C30581" s="38" t="s">
        <v>1</v>
      </c>
      <c r="D30581" s="38" t="s">
        <v>688</v>
      </c>
      <c r="E30581" t="s">
        <v>10</v>
      </c>
    </row>
    <row r="30582" spans="1:5" x14ac:dyDescent="0.25">
      <c r="A30582" s="38" t="s">
        <v>301</v>
      </c>
      <c r="B30582">
        <v>17380</v>
      </c>
      <c r="C30582" s="38" t="s">
        <v>1</v>
      </c>
      <c r="D30582" s="38" t="s">
        <v>689</v>
      </c>
      <c r="E30582" t="s">
        <v>10</v>
      </c>
    </row>
    <row r="30583" spans="1:5" x14ac:dyDescent="0.25">
      <c r="A30583" s="38" t="s">
        <v>301</v>
      </c>
      <c r="B30583">
        <v>17380</v>
      </c>
      <c r="C30583" s="38" t="s">
        <v>1</v>
      </c>
      <c r="D30583" s="38" t="s">
        <v>690</v>
      </c>
      <c r="E30583" t="s">
        <v>10</v>
      </c>
    </row>
    <row r="30584" spans="1:5" x14ac:dyDescent="0.25">
      <c r="A30584" s="38" t="s">
        <v>301</v>
      </c>
      <c r="B30584">
        <v>17380</v>
      </c>
      <c r="C30584" s="38" t="s">
        <v>1</v>
      </c>
      <c r="D30584" s="38" t="s">
        <v>691</v>
      </c>
      <c r="E30584" t="s">
        <v>10</v>
      </c>
    </row>
    <row r="30585" spans="1:5" x14ac:dyDescent="0.25">
      <c r="A30585" s="38" t="s">
        <v>301</v>
      </c>
      <c r="B30585">
        <v>17380</v>
      </c>
      <c r="C30585" s="38" t="s">
        <v>1</v>
      </c>
      <c r="D30585" s="38" t="s">
        <v>692</v>
      </c>
      <c r="E30585" t="s">
        <v>10</v>
      </c>
    </row>
    <row r="30586" spans="1:5" x14ac:dyDescent="0.25">
      <c r="A30586" s="38" t="s">
        <v>301</v>
      </c>
      <c r="B30586">
        <v>17380</v>
      </c>
      <c r="C30586" s="38" t="s">
        <v>1</v>
      </c>
      <c r="D30586" s="38" t="s">
        <v>693</v>
      </c>
      <c r="E30586" t="s">
        <v>10</v>
      </c>
    </row>
    <row r="30587" spans="1:5" x14ac:dyDescent="0.25">
      <c r="A30587" s="38" t="s">
        <v>301</v>
      </c>
      <c r="B30587">
        <v>17380</v>
      </c>
      <c r="C30587" s="38" t="s">
        <v>1</v>
      </c>
      <c r="D30587" s="38" t="s">
        <v>694</v>
      </c>
      <c r="E30587" t="s">
        <v>10</v>
      </c>
    </row>
    <row r="30588" spans="1:5" x14ac:dyDescent="0.25">
      <c r="A30588" s="38" t="s">
        <v>301</v>
      </c>
      <c r="B30588">
        <v>17380</v>
      </c>
      <c r="C30588" s="38" t="s">
        <v>1</v>
      </c>
      <c r="D30588" s="38" t="s">
        <v>695</v>
      </c>
      <c r="E30588" t="s">
        <v>10</v>
      </c>
    </row>
    <row r="30589" spans="1:5" x14ac:dyDescent="0.25">
      <c r="A30589" s="38" t="s">
        <v>301</v>
      </c>
      <c r="B30589">
        <v>17380</v>
      </c>
      <c r="C30589" s="38" t="s">
        <v>1</v>
      </c>
      <c r="D30589" s="38" t="s">
        <v>696</v>
      </c>
      <c r="E30589" t="s">
        <v>10</v>
      </c>
    </row>
    <row r="30590" spans="1:5" x14ac:dyDescent="0.25">
      <c r="A30590" s="38" t="s">
        <v>301</v>
      </c>
      <c r="B30590">
        <v>17380</v>
      </c>
      <c r="C30590" s="38" t="s">
        <v>1</v>
      </c>
      <c r="D30590" s="38" t="s">
        <v>697</v>
      </c>
      <c r="E30590" t="s">
        <v>10</v>
      </c>
    </row>
    <row r="30591" spans="1:5" x14ac:dyDescent="0.25">
      <c r="A30591" s="38" t="s">
        <v>301</v>
      </c>
      <c r="B30591">
        <v>17380</v>
      </c>
      <c r="C30591" s="38" t="s">
        <v>1</v>
      </c>
      <c r="D30591" s="38" t="s">
        <v>698</v>
      </c>
      <c r="E30591" t="s">
        <v>10</v>
      </c>
    </row>
    <row r="30592" spans="1:5" x14ac:dyDescent="0.25">
      <c r="A30592" s="38" t="s">
        <v>301</v>
      </c>
      <c r="B30592">
        <v>17380</v>
      </c>
      <c r="C30592" s="38" t="s">
        <v>1</v>
      </c>
      <c r="D30592" s="38" t="s">
        <v>699</v>
      </c>
      <c r="E30592" t="s">
        <v>10</v>
      </c>
    </row>
    <row r="30593" spans="1:5" x14ac:dyDescent="0.25">
      <c r="A30593" s="38" t="s">
        <v>301</v>
      </c>
      <c r="B30593">
        <v>17380</v>
      </c>
      <c r="C30593" s="38" t="s">
        <v>1</v>
      </c>
      <c r="D30593" s="38" t="s">
        <v>700</v>
      </c>
      <c r="E30593" t="s">
        <v>10</v>
      </c>
    </row>
    <row r="30594" spans="1:5" x14ac:dyDescent="0.25">
      <c r="A30594" s="38" t="s">
        <v>301</v>
      </c>
      <c r="B30594">
        <v>17380</v>
      </c>
      <c r="C30594" s="38" t="s">
        <v>1</v>
      </c>
      <c r="D30594" s="38" t="s">
        <v>701</v>
      </c>
      <c r="E30594">
        <v>2</v>
      </c>
    </row>
    <row r="30595" spans="1:5" x14ac:dyDescent="0.25">
      <c r="A30595" s="38" t="s">
        <v>301</v>
      </c>
      <c r="B30595">
        <v>17380</v>
      </c>
      <c r="C30595" s="38" t="s">
        <v>1</v>
      </c>
      <c r="D30595" s="38" t="s">
        <v>702</v>
      </c>
      <c r="E30595" t="s">
        <v>10</v>
      </c>
    </row>
    <row r="30596" spans="1:5" x14ac:dyDescent="0.25">
      <c r="A30596" s="38" t="s">
        <v>301</v>
      </c>
      <c r="B30596">
        <v>17380</v>
      </c>
      <c r="C30596" s="38" t="s">
        <v>1</v>
      </c>
      <c r="D30596" s="38" t="s">
        <v>703</v>
      </c>
      <c r="E30596" t="s">
        <v>10</v>
      </c>
    </row>
    <row r="30597" spans="1:5" x14ac:dyDescent="0.25">
      <c r="A30597" s="38" t="s">
        <v>301</v>
      </c>
      <c r="B30597">
        <v>17380</v>
      </c>
      <c r="C30597" s="38" t="s">
        <v>1</v>
      </c>
      <c r="D30597" s="38" t="s">
        <v>704</v>
      </c>
      <c r="E30597" t="s">
        <v>10</v>
      </c>
    </row>
    <row r="30598" spans="1:5" x14ac:dyDescent="0.25">
      <c r="A30598" s="38" t="s">
        <v>301</v>
      </c>
      <c r="B30598">
        <v>17380</v>
      </c>
      <c r="C30598" s="38" t="s">
        <v>1</v>
      </c>
      <c r="D30598" s="38" t="s">
        <v>705</v>
      </c>
      <c r="E30598" t="s">
        <v>10</v>
      </c>
    </row>
    <row r="30599" spans="1:5" x14ac:dyDescent="0.25">
      <c r="A30599" s="38" t="s">
        <v>301</v>
      </c>
      <c r="B30599">
        <v>17380</v>
      </c>
      <c r="C30599" s="38" t="s">
        <v>1</v>
      </c>
      <c r="D30599" s="38" t="s">
        <v>706</v>
      </c>
      <c r="E30599" t="s">
        <v>10</v>
      </c>
    </row>
    <row r="30600" spans="1:5" x14ac:dyDescent="0.25">
      <c r="A30600" s="38" t="s">
        <v>301</v>
      </c>
      <c r="B30600">
        <v>17380</v>
      </c>
      <c r="C30600" s="38" t="s">
        <v>1</v>
      </c>
      <c r="D30600" s="38" t="s">
        <v>707</v>
      </c>
      <c r="E30600">
        <v>1</v>
      </c>
    </row>
    <row r="30601" spans="1:5" x14ac:dyDescent="0.25">
      <c r="A30601" s="38" t="s">
        <v>301</v>
      </c>
      <c r="B30601">
        <v>17380</v>
      </c>
      <c r="C30601" s="38" t="s">
        <v>1</v>
      </c>
      <c r="D30601" s="38" t="s">
        <v>708</v>
      </c>
      <c r="E30601">
        <v>1</v>
      </c>
    </row>
    <row r="30602" spans="1:5" x14ac:dyDescent="0.25">
      <c r="A30602" s="38" t="s">
        <v>301</v>
      </c>
      <c r="B30602">
        <v>17380</v>
      </c>
      <c r="C30602" s="38" t="s">
        <v>1</v>
      </c>
      <c r="D30602" s="38" t="s">
        <v>709</v>
      </c>
      <c r="E30602" t="s">
        <v>10</v>
      </c>
    </row>
    <row r="30603" spans="1:5" x14ac:dyDescent="0.25">
      <c r="A30603" s="38" t="s">
        <v>301</v>
      </c>
      <c r="B30603">
        <v>17380</v>
      </c>
      <c r="C30603" s="38" t="s">
        <v>1</v>
      </c>
      <c r="D30603" s="38" t="s">
        <v>710</v>
      </c>
      <c r="E30603" t="s">
        <v>10</v>
      </c>
    </row>
    <row r="30604" spans="1:5" x14ac:dyDescent="0.25">
      <c r="A30604" s="38" t="s">
        <v>301</v>
      </c>
      <c r="B30604">
        <v>17380</v>
      </c>
      <c r="C30604" s="38" t="s">
        <v>1</v>
      </c>
      <c r="D30604" s="38" t="s">
        <v>711</v>
      </c>
      <c r="E30604" t="s">
        <v>10</v>
      </c>
    </row>
    <row r="30605" spans="1:5" x14ac:dyDescent="0.25">
      <c r="A30605" s="38" t="s">
        <v>301</v>
      </c>
      <c r="B30605">
        <v>17380</v>
      </c>
      <c r="C30605" s="38" t="s">
        <v>1</v>
      </c>
      <c r="D30605" s="38" t="s">
        <v>712</v>
      </c>
      <c r="E30605" t="s">
        <v>10</v>
      </c>
    </row>
    <row r="30606" spans="1:5" x14ac:dyDescent="0.25">
      <c r="A30606" s="38" t="s">
        <v>301</v>
      </c>
      <c r="B30606">
        <v>17380</v>
      </c>
      <c r="C30606" s="38" t="s">
        <v>1</v>
      </c>
      <c r="D30606" s="38" t="s">
        <v>713</v>
      </c>
      <c r="E30606" t="s">
        <v>10</v>
      </c>
    </row>
    <row r="30607" spans="1:5" x14ac:dyDescent="0.25">
      <c r="A30607" s="38" t="s">
        <v>301</v>
      </c>
      <c r="B30607">
        <v>17380</v>
      </c>
      <c r="C30607" s="38" t="s">
        <v>1</v>
      </c>
      <c r="D30607" s="38" t="s">
        <v>714</v>
      </c>
      <c r="E30607" t="s">
        <v>10</v>
      </c>
    </row>
    <row r="30608" spans="1:5" x14ac:dyDescent="0.25">
      <c r="A30608" s="38" t="s">
        <v>301</v>
      </c>
      <c r="B30608">
        <v>17380</v>
      </c>
      <c r="C30608" s="38" t="s">
        <v>1</v>
      </c>
      <c r="D30608" s="38" t="s">
        <v>715</v>
      </c>
      <c r="E30608" t="s">
        <v>10</v>
      </c>
    </row>
    <row r="30609" spans="1:5" x14ac:dyDescent="0.25">
      <c r="A30609" s="38" t="s">
        <v>301</v>
      </c>
      <c r="B30609">
        <v>17380</v>
      </c>
      <c r="C30609" s="38" t="s">
        <v>1</v>
      </c>
      <c r="D30609" s="38" t="s">
        <v>716</v>
      </c>
      <c r="E30609" t="s">
        <v>10</v>
      </c>
    </row>
    <row r="30610" spans="1:5" x14ac:dyDescent="0.25">
      <c r="A30610" s="38" t="s">
        <v>301</v>
      </c>
      <c r="B30610">
        <v>17380</v>
      </c>
      <c r="C30610" s="38" t="s">
        <v>1</v>
      </c>
      <c r="D30610" s="38" t="s">
        <v>717</v>
      </c>
      <c r="E30610">
        <v>1</v>
      </c>
    </row>
    <row r="30611" spans="1:5" x14ac:dyDescent="0.25">
      <c r="A30611" s="38" t="s">
        <v>301</v>
      </c>
      <c r="B30611">
        <v>17380</v>
      </c>
      <c r="C30611" s="38" t="s">
        <v>1</v>
      </c>
      <c r="D30611" s="38" t="s">
        <v>718</v>
      </c>
      <c r="E30611" t="s">
        <v>10</v>
      </c>
    </row>
    <row r="30612" spans="1:5" x14ac:dyDescent="0.25">
      <c r="A30612" s="38" t="s">
        <v>301</v>
      </c>
      <c r="B30612">
        <v>17380</v>
      </c>
      <c r="C30612" s="38" t="s">
        <v>1</v>
      </c>
      <c r="D30612" s="38" t="s">
        <v>719</v>
      </c>
      <c r="E30612" t="s">
        <v>10</v>
      </c>
    </row>
    <row r="30613" spans="1:5" x14ac:dyDescent="0.25">
      <c r="A30613" s="38" t="s">
        <v>301</v>
      </c>
      <c r="B30613">
        <v>17380</v>
      </c>
      <c r="C30613" s="38" t="s">
        <v>1</v>
      </c>
      <c r="D30613" s="38" t="s">
        <v>720</v>
      </c>
      <c r="E30613" t="s">
        <v>10</v>
      </c>
    </row>
    <row r="30614" spans="1:5" x14ac:dyDescent="0.25">
      <c r="A30614" s="38" t="s">
        <v>301</v>
      </c>
      <c r="B30614">
        <v>17380</v>
      </c>
      <c r="C30614" s="38" t="s">
        <v>1</v>
      </c>
      <c r="D30614" s="38" t="s">
        <v>721</v>
      </c>
      <c r="E30614" t="s">
        <v>10</v>
      </c>
    </row>
    <row r="30615" spans="1:5" x14ac:dyDescent="0.25">
      <c r="A30615" s="38" t="s">
        <v>301</v>
      </c>
      <c r="B30615">
        <v>17380</v>
      </c>
      <c r="C30615" s="38" t="s">
        <v>1</v>
      </c>
      <c r="D30615" s="38" t="s">
        <v>722</v>
      </c>
      <c r="E30615" t="s">
        <v>10</v>
      </c>
    </row>
    <row r="30616" spans="1:5" x14ac:dyDescent="0.25">
      <c r="A30616" s="38" t="s">
        <v>301</v>
      </c>
      <c r="B30616">
        <v>17380</v>
      </c>
      <c r="C30616" s="38" t="s">
        <v>1</v>
      </c>
      <c r="D30616" s="38" t="s">
        <v>723</v>
      </c>
      <c r="E30616">
        <v>1</v>
      </c>
    </row>
    <row r="30617" spans="1:5" x14ac:dyDescent="0.25">
      <c r="A30617" s="38" t="s">
        <v>301</v>
      </c>
      <c r="B30617">
        <v>17380</v>
      </c>
      <c r="C30617" s="38" t="s">
        <v>2</v>
      </c>
      <c r="D30617" s="38" t="s">
        <v>567</v>
      </c>
      <c r="E30617" t="s">
        <v>10</v>
      </c>
    </row>
    <row r="30618" spans="1:5" x14ac:dyDescent="0.25">
      <c r="A30618" s="38" t="s">
        <v>301</v>
      </c>
      <c r="B30618">
        <v>17380</v>
      </c>
      <c r="C30618" s="38" t="s">
        <v>2</v>
      </c>
      <c r="D30618" s="38" t="s">
        <v>568</v>
      </c>
      <c r="E30618" t="s">
        <v>10</v>
      </c>
    </row>
    <row r="30619" spans="1:5" x14ac:dyDescent="0.25">
      <c r="A30619" s="38" t="s">
        <v>301</v>
      </c>
      <c r="B30619">
        <v>17380</v>
      </c>
      <c r="C30619" s="38" t="s">
        <v>2</v>
      </c>
      <c r="D30619" s="38" t="s">
        <v>569</v>
      </c>
      <c r="E30619" t="s">
        <v>10</v>
      </c>
    </row>
    <row r="30620" spans="1:5" x14ac:dyDescent="0.25">
      <c r="A30620" s="38" t="s">
        <v>301</v>
      </c>
      <c r="B30620">
        <v>17380</v>
      </c>
      <c r="C30620" s="38" t="s">
        <v>2</v>
      </c>
      <c r="D30620" s="38" t="s">
        <v>570</v>
      </c>
      <c r="E30620" t="s">
        <v>10</v>
      </c>
    </row>
    <row r="30621" spans="1:5" x14ac:dyDescent="0.25">
      <c r="A30621" s="38" t="s">
        <v>301</v>
      </c>
      <c r="B30621">
        <v>17380</v>
      </c>
      <c r="C30621" s="38" t="s">
        <v>2</v>
      </c>
      <c r="D30621" s="38" t="s">
        <v>571</v>
      </c>
      <c r="E30621" t="s">
        <v>10</v>
      </c>
    </row>
    <row r="30622" spans="1:5" x14ac:dyDescent="0.25">
      <c r="A30622" s="38" t="s">
        <v>301</v>
      </c>
      <c r="B30622">
        <v>17380</v>
      </c>
      <c r="C30622" s="38" t="s">
        <v>2</v>
      </c>
      <c r="D30622" s="38" t="s">
        <v>572</v>
      </c>
      <c r="E30622" t="s">
        <v>10</v>
      </c>
    </row>
    <row r="30623" spans="1:5" x14ac:dyDescent="0.25">
      <c r="A30623" s="38" t="s">
        <v>301</v>
      </c>
      <c r="B30623">
        <v>17380</v>
      </c>
      <c r="C30623" s="38" t="s">
        <v>2</v>
      </c>
      <c r="D30623" s="38" t="s">
        <v>573</v>
      </c>
      <c r="E30623" t="s">
        <v>10</v>
      </c>
    </row>
    <row r="30624" spans="1:5" x14ac:dyDescent="0.25">
      <c r="A30624" s="38" t="s">
        <v>301</v>
      </c>
      <c r="B30624">
        <v>17380</v>
      </c>
      <c r="C30624" s="38" t="s">
        <v>2</v>
      </c>
      <c r="D30624" s="38" t="s">
        <v>574</v>
      </c>
      <c r="E30624" t="s">
        <v>10</v>
      </c>
    </row>
    <row r="30625" spans="1:5" x14ac:dyDescent="0.25">
      <c r="A30625" s="38" t="s">
        <v>301</v>
      </c>
      <c r="B30625">
        <v>17380</v>
      </c>
      <c r="C30625" s="38" t="s">
        <v>2</v>
      </c>
      <c r="D30625" s="38" t="s">
        <v>575</v>
      </c>
      <c r="E30625" t="s">
        <v>10</v>
      </c>
    </row>
    <row r="30626" spans="1:5" x14ac:dyDescent="0.25">
      <c r="A30626" s="38" t="s">
        <v>301</v>
      </c>
      <c r="B30626">
        <v>17380</v>
      </c>
      <c r="C30626" s="38" t="s">
        <v>2</v>
      </c>
      <c r="D30626" s="38" t="s">
        <v>576</v>
      </c>
      <c r="E30626" t="s">
        <v>10</v>
      </c>
    </row>
    <row r="30627" spans="1:5" x14ac:dyDescent="0.25">
      <c r="A30627" s="38" t="s">
        <v>301</v>
      </c>
      <c r="B30627">
        <v>17380</v>
      </c>
      <c r="C30627" s="38" t="s">
        <v>2</v>
      </c>
      <c r="D30627" s="38" t="s">
        <v>577</v>
      </c>
      <c r="E30627" t="s">
        <v>10</v>
      </c>
    </row>
    <row r="30628" spans="1:5" x14ac:dyDescent="0.25">
      <c r="A30628" s="38" t="s">
        <v>301</v>
      </c>
      <c r="B30628">
        <v>17380</v>
      </c>
      <c r="C30628" s="38" t="s">
        <v>2</v>
      </c>
      <c r="D30628" s="38" t="s">
        <v>578</v>
      </c>
      <c r="E30628" t="s">
        <v>10</v>
      </c>
    </row>
    <row r="30629" spans="1:5" x14ac:dyDescent="0.25">
      <c r="A30629" s="38" t="s">
        <v>301</v>
      </c>
      <c r="B30629">
        <v>17380</v>
      </c>
      <c r="C30629" s="38" t="s">
        <v>2</v>
      </c>
      <c r="D30629" s="38" t="s">
        <v>579</v>
      </c>
      <c r="E30629" t="s">
        <v>10</v>
      </c>
    </row>
    <row r="30630" spans="1:5" x14ac:dyDescent="0.25">
      <c r="A30630" s="38" t="s">
        <v>301</v>
      </c>
      <c r="B30630">
        <v>17380</v>
      </c>
      <c r="C30630" s="38" t="s">
        <v>2</v>
      </c>
      <c r="D30630" s="38" t="s">
        <v>580</v>
      </c>
      <c r="E30630" t="s">
        <v>10</v>
      </c>
    </row>
    <row r="30631" spans="1:5" x14ac:dyDescent="0.25">
      <c r="A30631" s="38" t="s">
        <v>301</v>
      </c>
      <c r="B30631">
        <v>17380</v>
      </c>
      <c r="C30631" s="38" t="s">
        <v>2</v>
      </c>
      <c r="D30631" s="38" t="s">
        <v>581</v>
      </c>
      <c r="E30631" t="s">
        <v>10</v>
      </c>
    </row>
    <row r="30632" spans="1:5" x14ac:dyDescent="0.25">
      <c r="A30632" s="38" t="s">
        <v>301</v>
      </c>
      <c r="B30632">
        <v>17380</v>
      </c>
      <c r="C30632" s="38" t="s">
        <v>2</v>
      </c>
      <c r="D30632" s="38" t="s">
        <v>582</v>
      </c>
      <c r="E30632" t="s">
        <v>10</v>
      </c>
    </row>
    <row r="30633" spans="1:5" x14ac:dyDescent="0.25">
      <c r="A30633" s="38" t="s">
        <v>301</v>
      </c>
      <c r="B30633">
        <v>17380</v>
      </c>
      <c r="C30633" s="38" t="s">
        <v>2</v>
      </c>
      <c r="D30633" s="38" t="s">
        <v>583</v>
      </c>
      <c r="E30633" t="s">
        <v>10</v>
      </c>
    </row>
    <row r="30634" spans="1:5" x14ac:dyDescent="0.25">
      <c r="A30634" s="38" t="s">
        <v>301</v>
      </c>
      <c r="B30634">
        <v>17380</v>
      </c>
      <c r="C30634" s="38" t="s">
        <v>2</v>
      </c>
      <c r="D30634" s="38" t="s">
        <v>584</v>
      </c>
      <c r="E30634" t="s">
        <v>10</v>
      </c>
    </row>
    <row r="30635" spans="1:5" x14ac:dyDescent="0.25">
      <c r="A30635" s="38" t="s">
        <v>301</v>
      </c>
      <c r="B30635">
        <v>17380</v>
      </c>
      <c r="C30635" s="38" t="s">
        <v>2</v>
      </c>
      <c r="D30635" s="38" t="s">
        <v>585</v>
      </c>
      <c r="E30635" t="s">
        <v>10</v>
      </c>
    </row>
    <row r="30636" spans="1:5" x14ac:dyDescent="0.25">
      <c r="A30636" s="38" t="s">
        <v>301</v>
      </c>
      <c r="B30636">
        <v>17380</v>
      </c>
      <c r="C30636" s="38" t="s">
        <v>2</v>
      </c>
      <c r="D30636" s="38" t="s">
        <v>586</v>
      </c>
      <c r="E30636" t="s">
        <v>10</v>
      </c>
    </row>
    <row r="30637" spans="1:5" x14ac:dyDescent="0.25">
      <c r="A30637" s="38" t="s">
        <v>301</v>
      </c>
      <c r="B30637">
        <v>17380</v>
      </c>
      <c r="C30637" s="38" t="s">
        <v>2</v>
      </c>
      <c r="D30637" s="38" t="s">
        <v>587</v>
      </c>
      <c r="E30637" t="s">
        <v>10</v>
      </c>
    </row>
    <row r="30638" spans="1:5" x14ac:dyDescent="0.25">
      <c r="A30638" s="38" t="s">
        <v>301</v>
      </c>
      <c r="B30638">
        <v>17380</v>
      </c>
      <c r="C30638" s="38" t="s">
        <v>2</v>
      </c>
      <c r="D30638" s="38" t="s">
        <v>588</v>
      </c>
      <c r="E30638" t="s">
        <v>10</v>
      </c>
    </row>
    <row r="30639" spans="1:5" x14ac:dyDescent="0.25">
      <c r="A30639" s="38" t="s">
        <v>301</v>
      </c>
      <c r="B30639">
        <v>17380</v>
      </c>
      <c r="C30639" s="38" t="s">
        <v>2</v>
      </c>
      <c r="D30639" s="38" t="s">
        <v>589</v>
      </c>
      <c r="E30639" t="s">
        <v>10</v>
      </c>
    </row>
    <row r="30640" spans="1:5" x14ac:dyDescent="0.25">
      <c r="A30640" s="38" t="s">
        <v>301</v>
      </c>
      <c r="B30640">
        <v>17380</v>
      </c>
      <c r="C30640" s="38" t="s">
        <v>2</v>
      </c>
      <c r="D30640" s="38" t="s">
        <v>590</v>
      </c>
      <c r="E30640" t="s">
        <v>10</v>
      </c>
    </row>
    <row r="30641" spans="1:5" x14ac:dyDescent="0.25">
      <c r="A30641" s="38" t="s">
        <v>301</v>
      </c>
      <c r="B30641">
        <v>17380</v>
      </c>
      <c r="C30641" s="38" t="s">
        <v>2</v>
      </c>
      <c r="D30641" s="38" t="s">
        <v>591</v>
      </c>
      <c r="E30641" t="s">
        <v>10</v>
      </c>
    </row>
    <row r="30642" spans="1:5" x14ac:dyDescent="0.25">
      <c r="A30642" s="38" t="s">
        <v>301</v>
      </c>
      <c r="B30642">
        <v>17380</v>
      </c>
      <c r="C30642" s="38" t="s">
        <v>2</v>
      </c>
      <c r="D30642" s="38" t="s">
        <v>592</v>
      </c>
      <c r="E30642" t="s">
        <v>10</v>
      </c>
    </row>
    <row r="30643" spans="1:5" x14ac:dyDescent="0.25">
      <c r="A30643" s="38" t="s">
        <v>301</v>
      </c>
      <c r="B30643">
        <v>17380</v>
      </c>
      <c r="C30643" s="38" t="s">
        <v>2</v>
      </c>
      <c r="D30643" s="38" t="s">
        <v>593</v>
      </c>
      <c r="E30643" t="s">
        <v>10</v>
      </c>
    </row>
    <row r="30644" spans="1:5" x14ac:dyDescent="0.25">
      <c r="A30644" s="38" t="s">
        <v>301</v>
      </c>
      <c r="B30644">
        <v>17380</v>
      </c>
      <c r="C30644" s="38" t="s">
        <v>2</v>
      </c>
      <c r="D30644" s="38" t="s">
        <v>594</v>
      </c>
      <c r="E30644" t="s">
        <v>10</v>
      </c>
    </row>
    <row r="30645" spans="1:5" x14ac:dyDescent="0.25">
      <c r="A30645" s="38" t="s">
        <v>301</v>
      </c>
      <c r="B30645">
        <v>17380</v>
      </c>
      <c r="C30645" s="38" t="s">
        <v>2</v>
      </c>
      <c r="D30645" s="38" t="s">
        <v>595</v>
      </c>
      <c r="E30645" t="s">
        <v>10</v>
      </c>
    </row>
    <row r="30646" spans="1:5" x14ac:dyDescent="0.25">
      <c r="A30646" s="38" t="s">
        <v>301</v>
      </c>
      <c r="B30646">
        <v>17380</v>
      </c>
      <c r="C30646" s="38" t="s">
        <v>2</v>
      </c>
      <c r="D30646" s="38" t="s">
        <v>596</v>
      </c>
      <c r="E30646" t="s">
        <v>10</v>
      </c>
    </row>
    <row r="30647" spans="1:5" x14ac:dyDescent="0.25">
      <c r="A30647" s="38" t="s">
        <v>301</v>
      </c>
      <c r="B30647">
        <v>17380</v>
      </c>
      <c r="C30647" s="38" t="s">
        <v>2</v>
      </c>
      <c r="D30647" s="38" t="s">
        <v>597</v>
      </c>
      <c r="E30647" t="s">
        <v>10</v>
      </c>
    </row>
    <row r="30648" spans="1:5" x14ac:dyDescent="0.25">
      <c r="A30648" s="38" t="s">
        <v>301</v>
      </c>
      <c r="B30648">
        <v>17380</v>
      </c>
      <c r="C30648" s="38" t="s">
        <v>2</v>
      </c>
      <c r="D30648" s="38" t="s">
        <v>598</v>
      </c>
      <c r="E30648" t="s">
        <v>10</v>
      </c>
    </row>
    <row r="30649" spans="1:5" x14ac:dyDescent="0.25">
      <c r="A30649" s="38" t="s">
        <v>301</v>
      </c>
      <c r="B30649">
        <v>17380</v>
      </c>
      <c r="C30649" s="38" t="s">
        <v>2</v>
      </c>
      <c r="D30649" s="38" t="s">
        <v>599</v>
      </c>
      <c r="E30649" t="s">
        <v>10</v>
      </c>
    </row>
    <row r="30650" spans="1:5" x14ac:dyDescent="0.25">
      <c r="A30650" s="38" t="s">
        <v>301</v>
      </c>
      <c r="B30650">
        <v>17380</v>
      </c>
      <c r="C30650" s="38" t="s">
        <v>2</v>
      </c>
      <c r="D30650" s="38" t="s">
        <v>600</v>
      </c>
      <c r="E30650" t="s">
        <v>10</v>
      </c>
    </row>
    <row r="30651" spans="1:5" x14ac:dyDescent="0.25">
      <c r="A30651" s="38" t="s">
        <v>301</v>
      </c>
      <c r="B30651">
        <v>17380</v>
      </c>
      <c r="C30651" s="38" t="s">
        <v>2</v>
      </c>
      <c r="D30651" s="38" t="s">
        <v>601</v>
      </c>
      <c r="E30651" t="s">
        <v>10</v>
      </c>
    </row>
    <row r="30652" spans="1:5" x14ac:dyDescent="0.25">
      <c r="A30652" s="38" t="s">
        <v>301</v>
      </c>
      <c r="B30652">
        <v>17380</v>
      </c>
      <c r="C30652" s="38" t="s">
        <v>2</v>
      </c>
      <c r="D30652" s="38" t="s">
        <v>602</v>
      </c>
      <c r="E30652" t="s">
        <v>10</v>
      </c>
    </row>
    <row r="30653" spans="1:5" x14ac:dyDescent="0.25">
      <c r="A30653" s="38" t="s">
        <v>301</v>
      </c>
      <c r="B30653">
        <v>17380</v>
      </c>
      <c r="C30653" s="38" t="s">
        <v>2</v>
      </c>
      <c r="D30653" s="38" t="s">
        <v>603</v>
      </c>
      <c r="E30653" t="s">
        <v>10</v>
      </c>
    </row>
    <row r="30654" spans="1:5" x14ac:dyDescent="0.25">
      <c r="A30654" s="38" t="s">
        <v>301</v>
      </c>
      <c r="B30654">
        <v>17380</v>
      </c>
      <c r="C30654" s="38" t="s">
        <v>2</v>
      </c>
      <c r="D30654" s="38" t="s">
        <v>604</v>
      </c>
      <c r="E30654" t="s">
        <v>10</v>
      </c>
    </row>
    <row r="30655" spans="1:5" x14ac:dyDescent="0.25">
      <c r="A30655" s="38" t="s">
        <v>301</v>
      </c>
      <c r="B30655">
        <v>17380</v>
      </c>
      <c r="C30655" s="38" t="s">
        <v>2</v>
      </c>
      <c r="D30655" s="38" t="s">
        <v>605</v>
      </c>
      <c r="E30655" t="s">
        <v>10</v>
      </c>
    </row>
    <row r="30656" spans="1:5" x14ac:dyDescent="0.25">
      <c r="A30656" s="38" t="s">
        <v>301</v>
      </c>
      <c r="B30656">
        <v>17380</v>
      </c>
      <c r="C30656" s="38" t="s">
        <v>2</v>
      </c>
      <c r="D30656" s="38" t="s">
        <v>606</v>
      </c>
      <c r="E30656" t="s">
        <v>10</v>
      </c>
    </row>
    <row r="30657" spans="1:5" x14ac:dyDescent="0.25">
      <c r="A30657" s="38" t="s">
        <v>301</v>
      </c>
      <c r="B30657">
        <v>17380</v>
      </c>
      <c r="C30657" s="38" t="s">
        <v>2</v>
      </c>
      <c r="D30657" s="38" t="s">
        <v>607</v>
      </c>
      <c r="E30657" t="s">
        <v>10</v>
      </c>
    </row>
    <row r="30658" spans="1:5" x14ac:dyDescent="0.25">
      <c r="A30658" s="38" t="s">
        <v>301</v>
      </c>
      <c r="B30658">
        <v>17380</v>
      </c>
      <c r="C30658" s="38" t="s">
        <v>2</v>
      </c>
      <c r="D30658" s="38" t="s">
        <v>608</v>
      </c>
      <c r="E30658" t="s">
        <v>10</v>
      </c>
    </row>
    <row r="30659" spans="1:5" x14ac:dyDescent="0.25">
      <c r="A30659" s="38" t="s">
        <v>301</v>
      </c>
      <c r="B30659">
        <v>17380</v>
      </c>
      <c r="C30659" s="38" t="s">
        <v>2</v>
      </c>
      <c r="D30659" s="38" t="s">
        <v>609</v>
      </c>
      <c r="E30659" t="s">
        <v>10</v>
      </c>
    </row>
    <row r="30660" spans="1:5" x14ac:dyDescent="0.25">
      <c r="A30660" s="38" t="s">
        <v>301</v>
      </c>
      <c r="B30660">
        <v>17380</v>
      </c>
      <c r="C30660" s="38" t="s">
        <v>2</v>
      </c>
      <c r="D30660" s="38" t="s">
        <v>610</v>
      </c>
      <c r="E30660" t="s">
        <v>10</v>
      </c>
    </row>
    <row r="30661" spans="1:5" x14ac:dyDescent="0.25">
      <c r="A30661" s="38" t="s">
        <v>301</v>
      </c>
      <c r="B30661">
        <v>17380</v>
      </c>
      <c r="C30661" s="38" t="s">
        <v>2</v>
      </c>
      <c r="D30661" s="38" t="s">
        <v>611</v>
      </c>
      <c r="E30661" t="s">
        <v>10</v>
      </c>
    </row>
    <row r="30662" spans="1:5" x14ac:dyDescent="0.25">
      <c r="A30662" s="38" t="s">
        <v>301</v>
      </c>
      <c r="B30662">
        <v>17380</v>
      </c>
      <c r="C30662" s="38" t="s">
        <v>2</v>
      </c>
      <c r="D30662" s="38" t="s">
        <v>612</v>
      </c>
      <c r="E30662" t="s">
        <v>10</v>
      </c>
    </row>
    <row r="30663" spans="1:5" x14ac:dyDescent="0.25">
      <c r="A30663" s="38" t="s">
        <v>301</v>
      </c>
      <c r="B30663">
        <v>17380</v>
      </c>
      <c r="C30663" s="38" t="s">
        <v>2</v>
      </c>
      <c r="D30663" s="38" t="s">
        <v>613</v>
      </c>
      <c r="E30663" t="s">
        <v>10</v>
      </c>
    </row>
    <row r="30664" spans="1:5" x14ac:dyDescent="0.25">
      <c r="A30664" s="38" t="s">
        <v>301</v>
      </c>
      <c r="B30664">
        <v>17380</v>
      </c>
      <c r="C30664" s="38" t="s">
        <v>2</v>
      </c>
      <c r="D30664" s="38" t="s">
        <v>614</v>
      </c>
      <c r="E30664" t="s">
        <v>10</v>
      </c>
    </row>
    <row r="30665" spans="1:5" x14ac:dyDescent="0.25">
      <c r="A30665" s="38" t="s">
        <v>301</v>
      </c>
      <c r="B30665">
        <v>17380</v>
      </c>
      <c r="C30665" s="38" t="s">
        <v>2</v>
      </c>
      <c r="D30665" s="38" t="s">
        <v>615</v>
      </c>
      <c r="E30665" t="s">
        <v>10</v>
      </c>
    </row>
    <row r="30666" spans="1:5" x14ac:dyDescent="0.25">
      <c r="A30666" s="38" t="s">
        <v>301</v>
      </c>
      <c r="B30666">
        <v>17380</v>
      </c>
      <c r="C30666" s="38" t="s">
        <v>2</v>
      </c>
      <c r="D30666" s="38" t="s">
        <v>616</v>
      </c>
      <c r="E30666" t="s">
        <v>10</v>
      </c>
    </row>
    <row r="30667" spans="1:5" x14ac:dyDescent="0.25">
      <c r="A30667" s="38" t="s">
        <v>301</v>
      </c>
      <c r="B30667">
        <v>17380</v>
      </c>
      <c r="C30667" s="38" t="s">
        <v>2</v>
      </c>
      <c r="D30667" s="38" t="s">
        <v>617</v>
      </c>
      <c r="E30667" t="s">
        <v>10</v>
      </c>
    </row>
    <row r="30668" spans="1:5" x14ac:dyDescent="0.25">
      <c r="A30668" s="38" t="s">
        <v>301</v>
      </c>
      <c r="B30668">
        <v>17380</v>
      </c>
      <c r="C30668" s="38" t="s">
        <v>2</v>
      </c>
      <c r="D30668" s="38" t="s">
        <v>618</v>
      </c>
      <c r="E30668" t="s">
        <v>10</v>
      </c>
    </row>
    <row r="30669" spans="1:5" x14ac:dyDescent="0.25">
      <c r="A30669" s="38" t="s">
        <v>301</v>
      </c>
      <c r="B30669">
        <v>17380</v>
      </c>
      <c r="C30669" s="38" t="s">
        <v>2</v>
      </c>
      <c r="D30669" s="38" t="s">
        <v>619</v>
      </c>
      <c r="E30669" t="s">
        <v>10</v>
      </c>
    </row>
    <row r="30670" spans="1:5" x14ac:dyDescent="0.25">
      <c r="A30670" s="38" t="s">
        <v>301</v>
      </c>
      <c r="B30670">
        <v>17380</v>
      </c>
      <c r="C30670" s="38" t="s">
        <v>2</v>
      </c>
      <c r="D30670" s="38" t="s">
        <v>727</v>
      </c>
      <c r="E30670" t="s">
        <v>10</v>
      </c>
    </row>
    <row r="30671" spans="1:5" x14ac:dyDescent="0.25">
      <c r="A30671" s="38" t="s">
        <v>301</v>
      </c>
      <c r="B30671">
        <v>17380</v>
      </c>
      <c r="C30671" s="38" t="s">
        <v>2</v>
      </c>
      <c r="D30671" s="38" t="s">
        <v>728</v>
      </c>
      <c r="E30671" t="s">
        <v>10</v>
      </c>
    </row>
    <row r="30672" spans="1:5" x14ac:dyDescent="0.25">
      <c r="A30672" s="38" t="s">
        <v>301</v>
      </c>
      <c r="B30672">
        <v>17380</v>
      </c>
      <c r="C30672" s="38" t="s">
        <v>2</v>
      </c>
      <c r="D30672" s="38" t="s">
        <v>729</v>
      </c>
      <c r="E30672" t="s">
        <v>10</v>
      </c>
    </row>
    <row r="30673" spans="1:5" x14ac:dyDescent="0.25">
      <c r="A30673" s="38" t="s">
        <v>301</v>
      </c>
      <c r="B30673">
        <v>17380</v>
      </c>
      <c r="C30673" s="38" t="s">
        <v>2</v>
      </c>
      <c r="D30673" s="38" t="s">
        <v>730</v>
      </c>
      <c r="E30673" t="s">
        <v>10</v>
      </c>
    </row>
    <row r="30674" spans="1:5" x14ac:dyDescent="0.25">
      <c r="A30674" s="38" t="s">
        <v>301</v>
      </c>
      <c r="B30674">
        <v>17380</v>
      </c>
      <c r="C30674" s="38" t="s">
        <v>2</v>
      </c>
      <c r="D30674" s="38" t="s">
        <v>731</v>
      </c>
      <c r="E30674" t="s">
        <v>10</v>
      </c>
    </row>
    <row r="30675" spans="1:5" x14ac:dyDescent="0.25">
      <c r="A30675" s="38" t="s">
        <v>301</v>
      </c>
      <c r="B30675">
        <v>17380</v>
      </c>
      <c r="C30675" s="38" t="s">
        <v>2</v>
      </c>
      <c r="D30675" s="38" t="s">
        <v>732</v>
      </c>
      <c r="E30675" t="s">
        <v>10</v>
      </c>
    </row>
    <row r="30676" spans="1:5" x14ac:dyDescent="0.25">
      <c r="A30676" s="38" t="s">
        <v>301</v>
      </c>
      <c r="B30676">
        <v>17380</v>
      </c>
      <c r="C30676" s="38" t="s">
        <v>2</v>
      </c>
      <c r="D30676" s="38" t="s">
        <v>733</v>
      </c>
      <c r="E30676" t="s">
        <v>10</v>
      </c>
    </row>
    <row r="30677" spans="1:5" x14ac:dyDescent="0.25">
      <c r="A30677" s="38" t="s">
        <v>301</v>
      </c>
      <c r="B30677">
        <v>17380</v>
      </c>
      <c r="C30677" s="38" t="s">
        <v>2</v>
      </c>
      <c r="D30677" s="38" t="s">
        <v>627</v>
      </c>
      <c r="E30677" t="s">
        <v>10</v>
      </c>
    </row>
    <row r="30678" spans="1:5" x14ac:dyDescent="0.25">
      <c r="A30678" s="38" t="s">
        <v>301</v>
      </c>
      <c r="B30678">
        <v>17380</v>
      </c>
      <c r="C30678" s="38" t="s">
        <v>2</v>
      </c>
      <c r="D30678" s="38" t="s">
        <v>628</v>
      </c>
      <c r="E30678" t="s">
        <v>10</v>
      </c>
    </row>
    <row r="30679" spans="1:5" x14ac:dyDescent="0.25">
      <c r="A30679" s="38" t="s">
        <v>301</v>
      </c>
      <c r="B30679">
        <v>17380</v>
      </c>
      <c r="C30679" s="38" t="s">
        <v>2</v>
      </c>
      <c r="D30679" s="38" t="s">
        <v>629</v>
      </c>
      <c r="E30679" t="s">
        <v>10</v>
      </c>
    </row>
    <row r="30680" spans="1:5" x14ac:dyDescent="0.25">
      <c r="A30680" s="38" t="s">
        <v>301</v>
      </c>
      <c r="B30680">
        <v>17380</v>
      </c>
      <c r="C30680" s="38" t="s">
        <v>2</v>
      </c>
      <c r="D30680" s="38" t="s">
        <v>630</v>
      </c>
      <c r="E30680" t="s">
        <v>10</v>
      </c>
    </row>
    <row r="30681" spans="1:5" x14ac:dyDescent="0.25">
      <c r="A30681" s="38" t="s">
        <v>301</v>
      </c>
      <c r="B30681">
        <v>17380</v>
      </c>
      <c r="C30681" s="38" t="s">
        <v>2</v>
      </c>
      <c r="D30681" s="38" t="s">
        <v>631</v>
      </c>
      <c r="E30681" t="s">
        <v>10</v>
      </c>
    </row>
    <row r="30682" spans="1:5" x14ac:dyDescent="0.25">
      <c r="A30682" s="38" t="s">
        <v>301</v>
      </c>
      <c r="B30682">
        <v>17380</v>
      </c>
      <c r="C30682" s="38" t="s">
        <v>2</v>
      </c>
      <c r="D30682" s="38" t="s">
        <v>632</v>
      </c>
      <c r="E30682" t="s">
        <v>10</v>
      </c>
    </row>
    <row r="30683" spans="1:5" x14ac:dyDescent="0.25">
      <c r="A30683" s="38" t="s">
        <v>301</v>
      </c>
      <c r="B30683">
        <v>17380</v>
      </c>
      <c r="C30683" s="38" t="s">
        <v>2</v>
      </c>
      <c r="D30683" s="38" t="s">
        <v>633</v>
      </c>
      <c r="E30683" t="s">
        <v>10</v>
      </c>
    </row>
    <row r="30684" spans="1:5" x14ac:dyDescent="0.25">
      <c r="A30684" s="38" t="s">
        <v>301</v>
      </c>
      <c r="B30684">
        <v>17380</v>
      </c>
      <c r="C30684" s="38" t="s">
        <v>2</v>
      </c>
      <c r="D30684" s="38" t="s">
        <v>634</v>
      </c>
      <c r="E30684" t="s">
        <v>10</v>
      </c>
    </row>
    <row r="30685" spans="1:5" x14ac:dyDescent="0.25">
      <c r="A30685" s="38" t="s">
        <v>301</v>
      </c>
      <c r="B30685">
        <v>17380</v>
      </c>
      <c r="C30685" s="38" t="s">
        <v>2</v>
      </c>
      <c r="D30685" s="38" t="s">
        <v>635</v>
      </c>
      <c r="E30685" t="s">
        <v>10</v>
      </c>
    </row>
    <row r="30686" spans="1:5" x14ac:dyDescent="0.25">
      <c r="A30686" s="38" t="s">
        <v>301</v>
      </c>
      <c r="B30686">
        <v>17380</v>
      </c>
      <c r="C30686" s="38" t="s">
        <v>2</v>
      </c>
      <c r="D30686" s="38" t="s">
        <v>636</v>
      </c>
      <c r="E30686" t="s">
        <v>10</v>
      </c>
    </row>
    <row r="30687" spans="1:5" x14ac:dyDescent="0.25">
      <c r="A30687" s="38" t="s">
        <v>301</v>
      </c>
      <c r="B30687">
        <v>17380</v>
      </c>
      <c r="C30687" s="38" t="s">
        <v>2</v>
      </c>
      <c r="D30687" s="38" t="s">
        <v>637</v>
      </c>
      <c r="E30687" t="s">
        <v>10</v>
      </c>
    </row>
    <row r="30688" spans="1:5" x14ac:dyDescent="0.25">
      <c r="A30688" s="38" t="s">
        <v>301</v>
      </c>
      <c r="B30688">
        <v>17380</v>
      </c>
      <c r="C30688" s="38" t="s">
        <v>2</v>
      </c>
      <c r="D30688" s="38" t="s">
        <v>638</v>
      </c>
      <c r="E30688" t="s">
        <v>10</v>
      </c>
    </row>
    <row r="30689" spans="1:5" x14ac:dyDescent="0.25">
      <c r="A30689" s="38" t="s">
        <v>301</v>
      </c>
      <c r="B30689">
        <v>17380</v>
      </c>
      <c r="C30689" s="38" t="s">
        <v>2</v>
      </c>
      <c r="D30689" s="38" t="s">
        <v>639</v>
      </c>
      <c r="E30689" t="s">
        <v>10</v>
      </c>
    </row>
    <row r="30690" spans="1:5" x14ac:dyDescent="0.25">
      <c r="A30690" s="38" t="s">
        <v>301</v>
      </c>
      <c r="B30690">
        <v>17380</v>
      </c>
      <c r="C30690" s="38" t="s">
        <v>2</v>
      </c>
      <c r="D30690" s="38" t="s">
        <v>640</v>
      </c>
      <c r="E30690" t="s">
        <v>10</v>
      </c>
    </row>
    <row r="30691" spans="1:5" x14ac:dyDescent="0.25">
      <c r="A30691" s="38" t="s">
        <v>301</v>
      </c>
      <c r="B30691">
        <v>17380</v>
      </c>
      <c r="C30691" s="38" t="s">
        <v>2</v>
      </c>
      <c r="D30691" s="38" t="s">
        <v>641</v>
      </c>
      <c r="E30691" t="s">
        <v>10</v>
      </c>
    </row>
    <row r="30692" spans="1:5" x14ac:dyDescent="0.25">
      <c r="A30692" s="38" t="s">
        <v>301</v>
      </c>
      <c r="B30692">
        <v>17380</v>
      </c>
      <c r="C30692" s="38" t="s">
        <v>2</v>
      </c>
      <c r="D30692" s="38" t="s">
        <v>642</v>
      </c>
      <c r="E30692" t="s">
        <v>10</v>
      </c>
    </row>
    <row r="30693" spans="1:5" x14ac:dyDescent="0.25">
      <c r="A30693" s="38" t="s">
        <v>301</v>
      </c>
      <c r="B30693">
        <v>17380</v>
      </c>
      <c r="C30693" s="38" t="s">
        <v>2</v>
      </c>
      <c r="D30693" s="38" t="s">
        <v>643</v>
      </c>
      <c r="E30693" t="s">
        <v>10</v>
      </c>
    </row>
    <row r="30694" spans="1:5" x14ac:dyDescent="0.25">
      <c r="A30694" s="38" t="s">
        <v>301</v>
      </c>
      <c r="B30694">
        <v>17380</v>
      </c>
      <c r="C30694" s="38" t="s">
        <v>2</v>
      </c>
      <c r="D30694" s="38" t="s">
        <v>644</v>
      </c>
      <c r="E30694" t="s">
        <v>10</v>
      </c>
    </row>
    <row r="30695" spans="1:5" x14ac:dyDescent="0.25">
      <c r="A30695" s="38" t="s">
        <v>301</v>
      </c>
      <c r="B30695">
        <v>17380</v>
      </c>
      <c r="C30695" s="38" t="s">
        <v>2</v>
      </c>
      <c r="D30695" s="38" t="s">
        <v>645</v>
      </c>
      <c r="E30695" t="s">
        <v>10</v>
      </c>
    </row>
    <row r="30696" spans="1:5" x14ac:dyDescent="0.25">
      <c r="A30696" s="38" t="s">
        <v>301</v>
      </c>
      <c r="B30696">
        <v>17380</v>
      </c>
      <c r="C30696" s="38" t="s">
        <v>2</v>
      </c>
      <c r="D30696" s="38" t="s">
        <v>646</v>
      </c>
      <c r="E30696" t="s">
        <v>10</v>
      </c>
    </row>
    <row r="30697" spans="1:5" x14ac:dyDescent="0.25">
      <c r="A30697" s="38" t="s">
        <v>301</v>
      </c>
      <c r="B30697">
        <v>17380</v>
      </c>
      <c r="C30697" s="38" t="s">
        <v>2</v>
      </c>
      <c r="D30697" s="38" t="s">
        <v>647</v>
      </c>
      <c r="E30697" t="s">
        <v>10</v>
      </c>
    </row>
    <row r="30698" spans="1:5" x14ac:dyDescent="0.25">
      <c r="A30698" s="38" t="s">
        <v>301</v>
      </c>
      <c r="B30698">
        <v>17380</v>
      </c>
      <c r="C30698" s="38" t="s">
        <v>2</v>
      </c>
      <c r="D30698" s="38" t="s">
        <v>648</v>
      </c>
      <c r="E30698" t="s">
        <v>10</v>
      </c>
    </row>
    <row r="30699" spans="1:5" x14ac:dyDescent="0.25">
      <c r="A30699" s="38" t="s">
        <v>301</v>
      </c>
      <c r="B30699">
        <v>17380</v>
      </c>
      <c r="C30699" s="38" t="s">
        <v>2</v>
      </c>
      <c r="D30699" s="38" t="s">
        <v>649</v>
      </c>
      <c r="E30699" t="s">
        <v>10</v>
      </c>
    </row>
    <row r="30700" spans="1:5" x14ac:dyDescent="0.25">
      <c r="A30700" s="38" t="s">
        <v>301</v>
      </c>
      <c r="B30700">
        <v>17380</v>
      </c>
      <c r="C30700" s="38" t="s">
        <v>2</v>
      </c>
      <c r="D30700" s="38" t="s">
        <v>650</v>
      </c>
      <c r="E30700" t="s">
        <v>10</v>
      </c>
    </row>
    <row r="30701" spans="1:5" x14ac:dyDescent="0.25">
      <c r="A30701" s="38" t="s">
        <v>301</v>
      </c>
      <c r="B30701">
        <v>17380</v>
      </c>
      <c r="C30701" s="38" t="s">
        <v>2</v>
      </c>
      <c r="D30701" s="38" t="s">
        <v>651</v>
      </c>
      <c r="E30701" t="s">
        <v>10</v>
      </c>
    </row>
    <row r="30702" spans="1:5" x14ac:dyDescent="0.25">
      <c r="A30702" s="38" t="s">
        <v>301</v>
      </c>
      <c r="B30702">
        <v>17380</v>
      </c>
      <c r="C30702" s="38" t="s">
        <v>2</v>
      </c>
      <c r="D30702" s="38" t="s">
        <v>652</v>
      </c>
      <c r="E30702" t="s">
        <v>10</v>
      </c>
    </row>
    <row r="30703" spans="1:5" x14ac:dyDescent="0.25">
      <c r="A30703" s="38" t="s">
        <v>301</v>
      </c>
      <c r="B30703">
        <v>17380</v>
      </c>
      <c r="C30703" s="38" t="s">
        <v>2</v>
      </c>
      <c r="D30703" s="38" t="s">
        <v>653</v>
      </c>
      <c r="E30703" t="s">
        <v>10</v>
      </c>
    </row>
    <row r="30704" spans="1:5" x14ac:dyDescent="0.25">
      <c r="A30704" s="38" t="s">
        <v>301</v>
      </c>
      <c r="B30704">
        <v>17380</v>
      </c>
      <c r="C30704" s="38" t="s">
        <v>2</v>
      </c>
      <c r="D30704" s="38" t="s">
        <v>654</v>
      </c>
      <c r="E30704" t="s">
        <v>10</v>
      </c>
    </row>
    <row r="30705" spans="1:5" x14ac:dyDescent="0.25">
      <c r="A30705" s="38" t="s">
        <v>301</v>
      </c>
      <c r="B30705">
        <v>17380</v>
      </c>
      <c r="C30705" s="38" t="s">
        <v>2</v>
      </c>
      <c r="D30705" s="38" t="s">
        <v>655</v>
      </c>
      <c r="E30705" t="s">
        <v>10</v>
      </c>
    </row>
    <row r="30706" spans="1:5" x14ac:dyDescent="0.25">
      <c r="A30706" s="38" t="s">
        <v>301</v>
      </c>
      <c r="B30706">
        <v>17380</v>
      </c>
      <c r="C30706" s="38" t="s">
        <v>2</v>
      </c>
      <c r="D30706" s="38" t="s">
        <v>656</v>
      </c>
      <c r="E30706" t="s">
        <v>10</v>
      </c>
    </row>
    <row r="30707" spans="1:5" x14ac:dyDescent="0.25">
      <c r="A30707" s="38" t="s">
        <v>301</v>
      </c>
      <c r="B30707">
        <v>17380</v>
      </c>
      <c r="C30707" s="38" t="s">
        <v>2</v>
      </c>
      <c r="D30707" s="38" t="s">
        <v>657</v>
      </c>
      <c r="E30707" t="s">
        <v>10</v>
      </c>
    </row>
    <row r="30708" spans="1:5" x14ac:dyDescent="0.25">
      <c r="A30708" s="38" t="s">
        <v>301</v>
      </c>
      <c r="B30708">
        <v>17380</v>
      </c>
      <c r="C30708" s="38" t="s">
        <v>2</v>
      </c>
      <c r="D30708" s="38" t="s">
        <v>658</v>
      </c>
      <c r="E30708" t="s">
        <v>10</v>
      </c>
    </row>
    <row r="30709" spans="1:5" x14ac:dyDescent="0.25">
      <c r="A30709" s="38" t="s">
        <v>301</v>
      </c>
      <c r="B30709">
        <v>17380</v>
      </c>
      <c r="C30709" s="38" t="s">
        <v>2</v>
      </c>
      <c r="D30709" s="38" t="s">
        <v>734</v>
      </c>
      <c r="E30709" t="s">
        <v>10</v>
      </c>
    </row>
    <row r="30710" spans="1:5" x14ac:dyDescent="0.25">
      <c r="A30710" s="38" t="s">
        <v>301</v>
      </c>
      <c r="B30710">
        <v>17380</v>
      </c>
      <c r="C30710" s="38" t="s">
        <v>2</v>
      </c>
      <c r="D30710" s="38" t="s">
        <v>735</v>
      </c>
      <c r="E30710" t="s">
        <v>10</v>
      </c>
    </row>
    <row r="30711" spans="1:5" x14ac:dyDescent="0.25">
      <c r="A30711" s="38" t="s">
        <v>301</v>
      </c>
      <c r="B30711">
        <v>17380</v>
      </c>
      <c r="C30711" s="38" t="s">
        <v>2</v>
      </c>
      <c r="D30711" s="38" t="s">
        <v>736</v>
      </c>
      <c r="E30711" t="s">
        <v>10</v>
      </c>
    </row>
    <row r="30712" spans="1:5" x14ac:dyDescent="0.25">
      <c r="A30712" s="38" t="s">
        <v>301</v>
      </c>
      <c r="B30712">
        <v>17380</v>
      </c>
      <c r="C30712" s="38" t="s">
        <v>2</v>
      </c>
      <c r="D30712" s="38" t="s">
        <v>662</v>
      </c>
      <c r="E30712" t="s">
        <v>10</v>
      </c>
    </row>
    <row r="30713" spans="1:5" x14ac:dyDescent="0.25">
      <c r="A30713" s="38" t="s">
        <v>301</v>
      </c>
      <c r="B30713">
        <v>17380</v>
      </c>
      <c r="C30713" s="38" t="s">
        <v>2</v>
      </c>
      <c r="D30713" s="38" t="s">
        <v>663</v>
      </c>
      <c r="E30713" t="s">
        <v>10</v>
      </c>
    </row>
    <row r="30714" spans="1:5" x14ac:dyDescent="0.25">
      <c r="A30714" s="38" t="s">
        <v>301</v>
      </c>
      <c r="B30714">
        <v>17380</v>
      </c>
      <c r="C30714" s="38" t="s">
        <v>2</v>
      </c>
      <c r="D30714" s="38" t="s">
        <v>664</v>
      </c>
      <c r="E30714" t="s">
        <v>10</v>
      </c>
    </row>
    <row r="30715" spans="1:5" x14ac:dyDescent="0.25">
      <c r="A30715" s="38" t="s">
        <v>301</v>
      </c>
      <c r="B30715">
        <v>17380</v>
      </c>
      <c r="C30715" s="38" t="s">
        <v>2</v>
      </c>
      <c r="D30715" s="38" t="s">
        <v>665</v>
      </c>
      <c r="E30715" t="s">
        <v>10</v>
      </c>
    </row>
    <row r="30716" spans="1:5" x14ac:dyDescent="0.25">
      <c r="A30716" s="38" t="s">
        <v>301</v>
      </c>
      <c r="B30716">
        <v>17380</v>
      </c>
      <c r="C30716" s="38" t="s">
        <v>2</v>
      </c>
      <c r="D30716" s="38" t="s">
        <v>666</v>
      </c>
      <c r="E30716" t="s">
        <v>10</v>
      </c>
    </row>
    <row r="30717" spans="1:5" x14ac:dyDescent="0.25">
      <c r="A30717" s="38" t="s">
        <v>301</v>
      </c>
      <c r="B30717">
        <v>17380</v>
      </c>
      <c r="C30717" s="38" t="s">
        <v>2</v>
      </c>
      <c r="D30717" s="38" t="s">
        <v>667</v>
      </c>
      <c r="E30717" t="s">
        <v>10</v>
      </c>
    </row>
    <row r="30718" spans="1:5" x14ac:dyDescent="0.25">
      <c r="A30718" s="38" t="s">
        <v>301</v>
      </c>
      <c r="B30718">
        <v>17380</v>
      </c>
      <c r="C30718" s="38" t="s">
        <v>2</v>
      </c>
      <c r="D30718" s="38" t="s">
        <v>668</v>
      </c>
      <c r="E30718" t="s">
        <v>10</v>
      </c>
    </row>
    <row r="30719" spans="1:5" x14ac:dyDescent="0.25">
      <c r="A30719" s="38" t="s">
        <v>301</v>
      </c>
      <c r="B30719">
        <v>17380</v>
      </c>
      <c r="C30719" s="38" t="s">
        <v>2</v>
      </c>
      <c r="D30719" s="38" t="s">
        <v>669</v>
      </c>
      <c r="E30719" t="s">
        <v>10</v>
      </c>
    </row>
    <row r="30720" spans="1:5" x14ac:dyDescent="0.25">
      <c r="A30720" s="38" t="s">
        <v>301</v>
      </c>
      <c r="B30720">
        <v>17380</v>
      </c>
      <c r="C30720" s="38" t="s">
        <v>2</v>
      </c>
      <c r="D30720" s="38" t="s">
        <v>670</v>
      </c>
      <c r="E30720" t="s">
        <v>10</v>
      </c>
    </row>
    <row r="30721" spans="1:5" x14ac:dyDescent="0.25">
      <c r="A30721" s="38" t="s">
        <v>301</v>
      </c>
      <c r="B30721">
        <v>17380</v>
      </c>
      <c r="C30721" s="38" t="s">
        <v>2</v>
      </c>
      <c r="D30721" s="38" t="s">
        <v>671</v>
      </c>
      <c r="E30721" t="s">
        <v>10</v>
      </c>
    </row>
    <row r="30722" spans="1:5" x14ac:dyDescent="0.25">
      <c r="A30722" s="38" t="s">
        <v>301</v>
      </c>
      <c r="B30722">
        <v>17380</v>
      </c>
      <c r="C30722" s="38" t="s">
        <v>2</v>
      </c>
      <c r="D30722" s="38" t="s">
        <v>672</v>
      </c>
      <c r="E30722" t="s">
        <v>10</v>
      </c>
    </row>
    <row r="30723" spans="1:5" x14ac:dyDescent="0.25">
      <c r="A30723" s="38" t="s">
        <v>301</v>
      </c>
      <c r="B30723">
        <v>17380</v>
      </c>
      <c r="C30723" s="38" t="s">
        <v>2</v>
      </c>
      <c r="D30723" s="38" t="s">
        <v>673</v>
      </c>
      <c r="E30723" t="s">
        <v>10</v>
      </c>
    </row>
    <row r="30724" spans="1:5" x14ac:dyDescent="0.25">
      <c r="A30724" s="38" t="s">
        <v>301</v>
      </c>
      <c r="B30724">
        <v>17380</v>
      </c>
      <c r="C30724" s="38" t="s">
        <v>2</v>
      </c>
      <c r="D30724" s="38" t="s">
        <v>674</v>
      </c>
      <c r="E30724" t="s">
        <v>10</v>
      </c>
    </row>
    <row r="30725" spans="1:5" x14ac:dyDescent="0.25">
      <c r="A30725" s="38" t="s">
        <v>301</v>
      </c>
      <c r="B30725">
        <v>17380</v>
      </c>
      <c r="C30725" s="38" t="s">
        <v>2</v>
      </c>
      <c r="D30725" s="38" t="s">
        <v>675</v>
      </c>
      <c r="E30725" t="s">
        <v>10</v>
      </c>
    </row>
    <row r="30726" spans="1:5" x14ac:dyDescent="0.25">
      <c r="A30726" s="38" t="s">
        <v>301</v>
      </c>
      <c r="B30726">
        <v>17380</v>
      </c>
      <c r="C30726" s="38" t="s">
        <v>2</v>
      </c>
      <c r="D30726" s="38" t="s">
        <v>676</v>
      </c>
      <c r="E30726" t="s">
        <v>10</v>
      </c>
    </row>
    <row r="30727" spans="1:5" x14ac:dyDescent="0.25">
      <c r="A30727" s="38" t="s">
        <v>301</v>
      </c>
      <c r="B30727">
        <v>17380</v>
      </c>
      <c r="C30727" s="38" t="s">
        <v>2</v>
      </c>
      <c r="D30727" s="38" t="s">
        <v>677</v>
      </c>
      <c r="E30727" t="s">
        <v>10</v>
      </c>
    </row>
    <row r="30728" spans="1:5" x14ac:dyDescent="0.25">
      <c r="A30728" s="38" t="s">
        <v>301</v>
      </c>
      <c r="B30728">
        <v>17380</v>
      </c>
      <c r="C30728" s="38" t="s">
        <v>2</v>
      </c>
      <c r="D30728" s="38" t="s">
        <v>678</v>
      </c>
      <c r="E30728" t="s">
        <v>10</v>
      </c>
    </row>
    <row r="30729" spans="1:5" x14ac:dyDescent="0.25">
      <c r="A30729" s="38" t="s">
        <v>301</v>
      </c>
      <c r="B30729">
        <v>17380</v>
      </c>
      <c r="C30729" s="38" t="s">
        <v>2</v>
      </c>
      <c r="D30729" s="38" t="s">
        <v>679</v>
      </c>
      <c r="E30729" t="s">
        <v>10</v>
      </c>
    </row>
    <row r="30730" spans="1:5" x14ac:dyDescent="0.25">
      <c r="A30730" s="38" t="s">
        <v>301</v>
      </c>
      <c r="B30730">
        <v>17380</v>
      </c>
      <c r="C30730" s="38" t="s">
        <v>2</v>
      </c>
      <c r="D30730" s="38" t="s">
        <v>680</v>
      </c>
      <c r="E30730" t="s">
        <v>10</v>
      </c>
    </row>
    <row r="30731" spans="1:5" x14ac:dyDescent="0.25">
      <c r="A30731" s="38" t="s">
        <v>301</v>
      </c>
      <c r="B30731">
        <v>17380</v>
      </c>
      <c r="C30731" s="38" t="s">
        <v>2</v>
      </c>
      <c r="D30731" s="38" t="s">
        <v>681</v>
      </c>
      <c r="E30731" t="s">
        <v>10</v>
      </c>
    </row>
    <row r="30732" spans="1:5" x14ac:dyDescent="0.25">
      <c r="A30732" s="38" t="s">
        <v>301</v>
      </c>
      <c r="B30732">
        <v>17380</v>
      </c>
      <c r="C30732" s="38" t="s">
        <v>2</v>
      </c>
      <c r="D30732" s="38" t="s">
        <v>682</v>
      </c>
      <c r="E30732" t="s">
        <v>10</v>
      </c>
    </row>
    <row r="30733" spans="1:5" x14ac:dyDescent="0.25">
      <c r="A30733" s="38" t="s">
        <v>301</v>
      </c>
      <c r="B30733">
        <v>17380</v>
      </c>
      <c r="C30733" s="38" t="s">
        <v>2</v>
      </c>
      <c r="D30733" s="38" t="s">
        <v>683</v>
      </c>
      <c r="E30733" t="s">
        <v>10</v>
      </c>
    </row>
    <row r="30734" spans="1:5" x14ac:dyDescent="0.25">
      <c r="A30734" s="38" t="s">
        <v>301</v>
      </c>
      <c r="B30734">
        <v>17380</v>
      </c>
      <c r="C30734" s="38" t="s">
        <v>2</v>
      </c>
      <c r="D30734" s="38" t="s">
        <v>684</v>
      </c>
      <c r="E30734" t="s">
        <v>10</v>
      </c>
    </row>
    <row r="30735" spans="1:5" x14ac:dyDescent="0.25">
      <c r="A30735" s="38" t="s">
        <v>301</v>
      </c>
      <c r="B30735">
        <v>17380</v>
      </c>
      <c r="C30735" s="38" t="s">
        <v>2</v>
      </c>
      <c r="D30735" s="38" t="s">
        <v>685</v>
      </c>
      <c r="E30735" t="s">
        <v>10</v>
      </c>
    </row>
    <row r="30736" spans="1:5" x14ac:dyDescent="0.25">
      <c r="A30736" s="38" t="s">
        <v>301</v>
      </c>
      <c r="B30736">
        <v>17380</v>
      </c>
      <c r="C30736" s="38" t="s">
        <v>2</v>
      </c>
      <c r="D30736" s="38" t="s">
        <v>686</v>
      </c>
      <c r="E30736" t="s">
        <v>10</v>
      </c>
    </row>
    <row r="30737" spans="1:5" x14ac:dyDescent="0.25">
      <c r="A30737" s="38" t="s">
        <v>301</v>
      </c>
      <c r="B30737">
        <v>17380</v>
      </c>
      <c r="C30737" s="38" t="s">
        <v>2</v>
      </c>
      <c r="D30737" s="38" t="s">
        <v>687</v>
      </c>
      <c r="E30737" t="s">
        <v>10</v>
      </c>
    </row>
    <row r="30738" spans="1:5" x14ac:dyDescent="0.25">
      <c r="A30738" s="38" t="s">
        <v>301</v>
      </c>
      <c r="B30738">
        <v>17380</v>
      </c>
      <c r="C30738" s="38" t="s">
        <v>2</v>
      </c>
      <c r="D30738" s="38" t="s">
        <v>688</v>
      </c>
      <c r="E30738" t="s">
        <v>10</v>
      </c>
    </row>
    <row r="30739" spans="1:5" x14ac:dyDescent="0.25">
      <c r="A30739" s="38" t="s">
        <v>301</v>
      </c>
      <c r="B30739">
        <v>17380</v>
      </c>
      <c r="C30739" s="38" t="s">
        <v>2</v>
      </c>
      <c r="D30739" s="38" t="s">
        <v>689</v>
      </c>
      <c r="E30739" t="s">
        <v>10</v>
      </c>
    </row>
    <row r="30740" spans="1:5" x14ac:dyDescent="0.25">
      <c r="A30740" s="38" t="s">
        <v>301</v>
      </c>
      <c r="B30740">
        <v>17380</v>
      </c>
      <c r="C30740" s="38" t="s">
        <v>2</v>
      </c>
      <c r="D30740" s="38" t="s">
        <v>690</v>
      </c>
      <c r="E30740" t="s">
        <v>10</v>
      </c>
    </row>
    <row r="30741" spans="1:5" x14ac:dyDescent="0.25">
      <c r="A30741" s="38" t="s">
        <v>301</v>
      </c>
      <c r="B30741">
        <v>17380</v>
      </c>
      <c r="C30741" s="38" t="s">
        <v>2</v>
      </c>
      <c r="D30741" s="38" t="s">
        <v>691</v>
      </c>
      <c r="E30741" t="s">
        <v>10</v>
      </c>
    </row>
    <row r="30742" spans="1:5" x14ac:dyDescent="0.25">
      <c r="A30742" s="38" t="s">
        <v>301</v>
      </c>
      <c r="B30742">
        <v>17380</v>
      </c>
      <c r="C30742" s="38" t="s">
        <v>2</v>
      </c>
      <c r="D30742" s="38" t="s">
        <v>692</v>
      </c>
      <c r="E30742" t="s">
        <v>10</v>
      </c>
    </row>
    <row r="30743" spans="1:5" x14ac:dyDescent="0.25">
      <c r="A30743" s="38" t="s">
        <v>301</v>
      </c>
      <c r="B30743">
        <v>17380</v>
      </c>
      <c r="C30743" s="38" t="s">
        <v>2</v>
      </c>
      <c r="D30743" s="38" t="s">
        <v>693</v>
      </c>
      <c r="E30743" t="s">
        <v>10</v>
      </c>
    </row>
    <row r="30744" spans="1:5" x14ac:dyDescent="0.25">
      <c r="A30744" s="38" t="s">
        <v>301</v>
      </c>
      <c r="B30744">
        <v>17380</v>
      </c>
      <c r="C30744" s="38" t="s">
        <v>2</v>
      </c>
      <c r="D30744" s="38" t="s">
        <v>694</v>
      </c>
      <c r="E30744" t="s">
        <v>10</v>
      </c>
    </row>
    <row r="30745" spans="1:5" x14ac:dyDescent="0.25">
      <c r="A30745" s="38" t="s">
        <v>301</v>
      </c>
      <c r="B30745">
        <v>17380</v>
      </c>
      <c r="C30745" s="38" t="s">
        <v>2</v>
      </c>
      <c r="D30745" s="38" t="s">
        <v>695</v>
      </c>
      <c r="E30745" t="s">
        <v>10</v>
      </c>
    </row>
    <row r="30746" spans="1:5" x14ac:dyDescent="0.25">
      <c r="A30746" s="38" t="s">
        <v>301</v>
      </c>
      <c r="B30746">
        <v>17380</v>
      </c>
      <c r="C30746" s="38" t="s">
        <v>2</v>
      </c>
      <c r="D30746" s="38" t="s">
        <v>696</v>
      </c>
      <c r="E30746" t="s">
        <v>10</v>
      </c>
    </row>
    <row r="30747" spans="1:5" x14ac:dyDescent="0.25">
      <c r="A30747" s="38" t="s">
        <v>301</v>
      </c>
      <c r="B30747">
        <v>17380</v>
      </c>
      <c r="C30747" s="38" t="s">
        <v>2</v>
      </c>
      <c r="D30747" s="38" t="s">
        <v>697</v>
      </c>
      <c r="E30747" t="s">
        <v>10</v>
      </c>
    </row>
    <row r="30748" spans="1:5" x14ac:dyDescent="0.25">
      <c r="A30748" s="38" t="s">
        <v>301</v>
      </c>
      <c r="B30748">
        <v>17380</v>
      </c>
      <c r="C30748" s="38" t="s">
        <v>2</v>
      </c>
      <c r="D30748" s="38" t="s">
        <v>698</v>
      </c>
      <c r="E30748" t="s">
        <v>10</v>
      </c>
    </row>
    <row r="30749" spans="1:5" x14ac:dyDescent="0.25">
      <c r="A30749" s="38" t="s">
        <v>301</v>
      </c>
      <c r="B30749">
        <v>17380</v>
      </c>
      <c r="C30749" s="38" t="s">
        <v>2</v>
      </c>
      <c r="D30749" s="38" t="s">
        <v>699</v>
      </c>
      <c r="E30749" t="s">
        <v>10</v>
      </c>
    </row>
    <row r="30750" spans="1:5" x14ac:dyDescent="0.25">
      <c r="A30750" s="38" t="s">
        <v>301</v>
      </c>
      <c r="B30750">
        <v>17380</v>
      </c>
      <c r="C30750" s="38" t="s">
        <v>2</v>
      </c>
      <c r="D30750" s="38" t="s">
        <v>700</v>
      </c>
      <c r="E30750" t="s">
        <v>10</v>
      </c>
    </row>
    <row r="30751" spans="1:5" x14ac:dyDescent="0.25">
      <c r="A30751" s="38" t="s">
        <v>301</v>
      </c>
      <c r="B30751">
        <v>17380</v>
      </c>
      <c r="C30751" s="38" t="s">
        <v>2</v>
      </c>
      <c r="D30751" s="38" t="s">
        <v>701</v>
      </c>
      <c r="E30751" t="s">
        <v>10</v>
      </c>
    </row>
    <row r="30752" spans="1:5" x14ac:dyDescent="0.25">
      <c r="A30752" s="38" t="s">
        <v>301</v>
      </c>
      <c r="B30752">
        <v>17380</v>
      </c>
      <c r="C30752" s="38" t="s">
        <v>2</v>
      </c>
      <c r="D30752" s="38" t="s">
        <v>702</v>
      </c>
      <c r="E30752" t="s">
        <v>10</v>
      </c>
    </row>
    <row r="30753" spans="1:5" x14ac:dyDescent="0.25">
      <c r="A30753" s="38" t="s">
        <v>301</v>
      </c>
      <c r="B30753">
        <v>17380</v>
      </c>
      <c r="C30753" s="38" t="s">
        <v>2</v>
      </c>
      <c r="D30753" s="38" t="s">
        <v>703</v>
      </c>
      <c r="E30753" t="s">
        <v>10</v>
      </c>
    </row>
    <row r="30754" spans="1:5" x14ac:dyDescent="0.25">
      <c r="A30754" s="38" t="s">
        <v>301</v>
      </c>
      <c r="B30754">
        <v>17380</v>
      </c>
      <c r="C30754" s="38" t="s">
        <v>2</v>
      </c>
      <c r="D30754" s="38" t="s">
        <v>704</v>
      </c>
      <c r="E30754" t="s">
        <v>10</v>
      </c>
    </row>
    <row r="30755" spans="1:5" x14ac:dyDescent="0.25">
      <c r="A30755" s="38" t="s">
        <v>301</v>
      </c>
      <c r="B30755">
        <v>17380</v>
      </c>
      <c r="C30755" s="38" t="s">
        <v>2</v>
      </c>
      <c r="D30755" s="38" t="s">
        <v>705</v>
      </c>
      <c r="E30755" t="s">
        <v>10</v>
      </c>
    </row>
    <row r="30756" spans="1:5" x14ac:dyDescent="0.25">
      <c r="A30756" s="38" t="s">
        <v>301</v>
      </c>
      <c r="B30756">
        <v>17380</v>
      </c>
      <c r="C30756" s="38" t="s">
        <v>2</v>
      </c>
      <c r="D30756" s="38" t="s">
        <v>706</v>
      </c>
      <c r="E30756" t="s">
        <v>10</v>
      </c>
    </row>
    <row r="30757" spans="1:5" x14ac:dyDescent="0.25">
      <c r="A30757" s="38" t="s">
        <v>301</v>
      </c>
      <c r="B30757">
        <v>17380</v>
      </c>
      <c r="C30757" s="38" t="s">
        <v>2</v>
      </c>
      <c r="D30757" s="38" t="s">
        <v>707</v>
      </c>
      <c r="E30757" t="s">
        <v>10</v>
      </c>
    </row>
    <row r="30758" spans="1:5" x14ac:dyDescent="0.25">
      <c r="A30758" s="38" t="s">
        <v>301</v>
      </c>
      <c r="B30758">
        <v>17380</v>
      </c>
      <c r="C30758" s="38" t="s">
        <v>2</v>
      </c>
      <c r="D30758" s="38" t="s">
        <v>708</v>
      </c>
      <c r="E30758" t="s">
        <v>10</v>
      </c>
    </row>
    <row r="30759" spans="1:5" x14ac:dyDescent="0.25">
      <c r="A30759" s="38" t="s">
        <v>301</v>
      </c>
      <c r="B30759">
        <v>17380</v>
      </c>
      <c r="C30759" s="38" t="s">
        <v>2</v>
      </c>
      <c r="D30759" s="38" t="s">
        <v>709</v>
      </c>
      <c r="E30759" t="s">
        <v>10</v>
      </c>
    </row>
    <row r="30760" spans="1:5" x14ac:dyDescent="0.25">
      <c r="A30760" s="38" t="s">
        <v>301</v>
      </c>
      <c r="B30760">
        <v>17380</v>
      </c>
      <c r="C30760" s="38" t="s">
        <v>2</v>
      </c>
      <c r="D30760" s="38" t="s">
        <v>710</v>
      </c>
      <c r="E30760" t="s">
        <v>10</v>
      </c>
    </row>
    <row r="30761" spans="1:5" x14ac:dyDescent="0.25">
      <c r="A30761" s="38" t="s">
        <v>301</v>
      </c>
      <c r="B30761">
        <v>17380</v>
      </c>
      <c r="C30761" s="38" t="s">
        <v>2</v>
      </c>
      <c r="D30761" s="38" t="s">
        <v>711</v>
      </c>
      <c r="E30761" t="s">
        <v>10</v>
      </c>
    </row>
    <row r="30762" spans="1:5" x14ac:dyDescent="0.25">
      <c r="A30762" s="38" t="s">
        <v>301</v>
      </c>
      <c r="B30762">
        <v>17380</v>
      </c>
      <c r="C30762" s="38" t="s">
        <v>2</v>
      </c>
      <c r="D30762" s="38" t="s">
        <v>712</v>
      </c>
      <c r="E30762" t="s">
        <v>10</v>
      </c>
    </row>
    <row r="30763" spans="1:5" x14ac:dyDescent="0.25">
      <c r="A30763" s="38" t="s">
        <v>301</v>
      </c>
      <c r="B30763">
        <v>17380</v>
      </c>
      <c r="C30763" s="38" t="s">
        <v>2</v>
      </c>
      <c r="D30763" s="38" t="s">
        <v>713</v>
      </c>
      <c r="E30763" t="s">
        <v>10</v>
      </c>
    </row>
    <row r="30764" spans="1:5" x14ac:dyDescent="0.25">
      <c r="A30764" s="38" t="s">
        <v>301</v>
      </c>
      <c r="B30764">
        <v>17380</v>
      </c>
      <c r="C30764" s="38" t="s">
        <v>2</v>
      </c>
      <c r="D30764" s="38" t="s">
        <v>714</v>
      </c>
      <c r="E30764" t="s">
        <v>10</v>
      </c>
    </row>
    <row r="30765" spans="1:5" x14ac:dyDescent="0.25">
      <c r="A30765" s="38" t="s">
        <v>301</v>
      </c>
      <c r="B30765">
        <v>17380</v>
      </c>
      <c r="C30765" s="38" t="s">
        <v>2</v>
      </c>
      <c r="D30765" s="38" t="s">
        <v>715</v>
      </c>
      <c r="E30765" t="s">
        <v>10</v>
      </c>
    </row>
    <row r="30766" spans="1:5" x14ac:dyDescent="0.25">
      <c r="A30766" s="38" t="s">
        <v>301</v>
      </c>
      <c r="B30766">
        <v>17380</v>
      </c>
      <c r="C30766" s="38" t="s">
        <v>2</v>
      </c>
      <c r="D30766" s="38" t="s">
        <v>716</v>
      </c>
      <c r="E30766" t="s">
        <v>10</v>
      </c>
    </row>
    <row r="30767" spans="1:5" x14ac:dyDescent="0.25">
      <c r="A30767" s="38" t="s">
        <v>301</v>
      </c>
      <c r="B30767">
        <v>17380</v>
      </c>
      <c r="C30767" s="38" t="s">
        <v>2</v>
      </c>
      <c r="D30767" s="38" t="s">
        <v>717</v>
      </c>
      <c r="E30767" t="s">
        <v>10</v>
      </c>
    </row>
    <row r="30768" spans="1:5" x14ac:dyDescent="0.25">
      <c r="A30768" s="38" t="s">
        <v>301</v>
      </c>
      <c r="B30768">
        <v>17380</v>
      </c>
      <c r="C30768" s="38" t="s">
        <v>2</v>
      </c>
      <c r="D30768" s="38" t="s">
        <v>718</v>
      </c>
      <c r="E30768" t="s">
        <v>10</v>
      </c>
    </row>
    <row r="30769" spans="1:5" x14ac:dyDescent="0.25">
      <c r="A30769" s="38" t="s">
        <v>301</v>
      </c>
      <c r="B30769">
        <v>17380</v>
      </c>
      <c r="C30769" s="38" t="s">
        <v>2</v>
      </c>
      <c r="D30769" s="38" t="s">
        <v>719</v>
      </c>
      <c r="E30769" t="s">
        <v>10</v>
      </c>
    </row>
    <row r="30770" spans="1:5" x14ac:dyDescent="0.25">
      <c r="A30770" s="38" t="s">
        <v>301</v>
      </c>
      <c r="B30770">
        <v>17380</v>
      </c>
      <c r="C30770" s="38" t="s">
        <v>2</v>
      </c>
      <c r="D30770" s="38" t="s">
        <v>720</v>
      </c>
      <c r="E30770" t="s">
        <v>10</v>
      </c>
    </row>
    <row r="30771" spans="1:5" x14ac:dyDescent="0.25">
      <c r="A30771" s="38" t="s">
        <v>301</v>
      </c>
      <c r="B30771">
        <v>17380</v>
      </c>
      <c r="C30771" s="38" t="s">
        <v>2</v>
      </c>
      <c r="D30771" s="38" t="s">
        <v>721</v>
      </c>
      <c r="E30771" t="s">
        <v>10</v>
      </c>
    </row>
    <row r="30772" spans="1:5" x14ac:dyDescent="0.25">
      <c r="A30772" s="38" t="s">
        <v>301</v>
      </c>
      <c r="B30772">
        <v>17380</v>
      </c>
      <c r="C30772" s="38" t="s">
        <v>2</v>
      </c>
      <c r="D30772" s="38" t="s">
        <v>722</v>
      </c>
      <c r="E30772" t="s">
        <v>10</v>
      </c>
    </row>
    <row r="30773" spans="1:5" x14ac:dyDescent="0.25">
      <c r="A30773" s="38" t="s">
        <v>301</v>
      </c>
      <c r="B30773">
        <v>17380</v>
      </c>
      <c r="C30773" s="38" t="s">
        <v>2</v>
      </c>
      <c r="D30773" s="38" t="s">
        <v>723</v>
      </c>
      <c r="E30773" t="s">
        <v>10</v>
      </c>
    </row>
    <row r="30774" spans="1:5" x14ac:dyDescent="0.25">
      <c r="A30774" s="38" t="s">
        <v>302</v>
      </c>
      <c r="B30774">
        <v>17001</v>
      </c>
      <c r="C30774" s="38" t="s">
        <v>1</v>
      </c>
      <c r="D30774" s="38" t="s">
        <v>567</v>
      </c>
      <c r="E30774">
        <v>58</v>
      </c>
    </row>
    <row r="30775" spans="1:5" x14ac:dyDescent="0.25">
      <c r="A30775" s="38" t="s">
        <v>302</v>
      </c>
      <c r="B30775">
        <v>17001</v>
      </c>
      <c r="C30775" s="38" t="s">
        <v>1</v>
      </c>
      <c r="D30775" s="38" t="s">
        <v>568</v>
      </c>
      <c r="E30775">
        <v>52</v>
      </c>
    </row>
    <row r="30776" spans="1:5" x14ac:dyDescent="0.25">
      <c r="A30776" s="38" t="s">
        <v>302</v>
      </c>
      <c r="B30776">
        <v>17001</v>
      </c>
      <c r="C30776" s="38" t="s">
        <v>1</v>
      </c>
      <c r="D30776" s="38" t="s">
        <v>569</v>
      </c>
      <c r="E30776" t="s">
        <v>10</v>
      </c>
    </row>
    <row r="30777" spans="1:5" x14ac:dyDescent="0.25">
      <c r="A30777" s="38" t="s">
        <v>302</v>
      </c>
      <c r="B30777">
        <v>17001</v>
      </c>
      <c r="C30777" s="38" t="s">
        <v>1</v>
      </c>
      <c r="D30777" s="38" t="s">
        <v>570</v>
      </c>
      <c r="E30777" t="s">
        <v>10</v>
      </c>
    </row>
    <row r="30778" spans="1:5" x14ac:dyDescent="0.25">
      <c r="A30778" s="38" t="s">
        <v>302</v>
      </c>
      <c r="B30778">
        <v>17001</v>
      </c>
      <c r="C30778" s="38" t="s">
        <v>1</v>
      </c>
      <c r="D30778" s="38" t="s">
        <v>571</v>
      </c>
      <c r="E30778">
        <v>15</v>
      </c>
    </row>
    <row r="30779" spans="1:5" x14ac:dyDescent="0.25">
      <c r="A30779" s="38" t="s">
        <v>302</v>
      </c>
      <c r="B30779">
        <v>17001</v>
      </c>
      <c r="C30779" s="38" t="s">
        <v>1</v>
      </c>
      <c r="D30779" s="38" t="s">
        <v>572</v>
      </c>
      <c r="E30779">
        <v>43</v>
      </c>
    </row>
    <row r="30780" spans="1:5" x14ac:dyDescent="0.25">
      <c r="A30780" s="38" t="s">
        <v>302</v>
      </c>
      <c r="B30780">
        <v>17001</v>
      </c>
      <c r="C30780" s="38" t="s">
        <v>1</v>
      </c>
      <c r="D30780" s="38" t="s">
        <v>573</v>
      </c>
      <c r="E30780">
        <v>4</v>
      </c>
    </row>
    <row r="30781" spans="1:5" x14ac:dyDescent="0.25">
      <c r="A30781" s="38" t="s">
        <v>302</v>
      </c>
      <c r="B30781">
        <v>17001</v>
      </c>
      <c r="C30781" s="38" t="s">
        <v>1</v>
      </c>
      <c r="D30781" s="38" t="s">
        <v>574</v>
      </c>
      <c r="E30781">
        <v>4</v>
      </c>
    </row>
    <row r="30782" spans="1:5" x14ac:dyDescent="0.25">
      <c r="A30782" s="38" t="s">
        <v>302</v>
      </c>
      <c r="B30782">
        <v>17001</v>
      </c>
      <c r="C30782" s="38" t="s">
        <v>1</v>
      </c>
      <c r="D30782" s="38" t="s">
        <v>575</v>
      </c>
      <c r="E30782">
        <v>13</v>
      </c>
    </row>
    <row r="30783" spans="1:5" x14ac:dyDescent="0.25">
      <c r="A30783" s="38" t="s">
        <v>302</v>
      </c>
      <c r="B30783">
        <v>17001</v>
      </c>
      <c r="C30783" s="38" t="s">
        <v>1</v>
      </c>
      <c r="D30783" s="38" t="s">
        <v>576</v>
      </c>
      <c r="E30783">
        <v>7</v>
      </c>
    </row>
    <row r="30784" spans="1:5" x14ac:dyDescent="0.25">
      <c r="A30784" s="38" t="s">
        <v>302</v>
      </c>
      <c r="B30784">
        <v>17001</v>
      </c>
      <c r="C30784" s="38" t="s">
        <v>1</v>
      </c>
      <c r="D30784" s="38" t="s">
        <v>577</v>
      </c>
      <c r="E30784">
        <v>2</v>
      </c>
    </row>
    <row r="30785" spans="1:5" x14ac:dyDescent="0.25">
      <c r="A30785" s="38" t="s">
        <v>302</v>
      </c>
      <c r="B30785">
        <v>17001</v>
      </c>
      <c r="C30785" s="38" t="s">
        <v>1</v>
      </c>
      <c r="D30785" s="38" t="s">
        <v>578</v>
      </c>
      <c r="E30785">
        <v>2</v>
      </c>
    </row>
    <row r="30786" spans="1:5" x14ac:dyDescent="0.25">
      <c r="A30786" s="38" t="s">
        <v>302</v>
      </c>
      <c r="B30786">
        <v>17001</v>
      </c>
      <c r="C30786" s="38" t="s">
        <v>1</v>
      </c>
      <c r="D30786" s="38" t="s">
        <v>579</v>
      </c>
      <c r="E30786">
        <v>3</v>
      </c>
    </row>
    <row r="30787" spans="1:5" x14ac:dyDescent="0.25">
      <c r="A30787" s="38" t="s">
        <v>302</v>
      </c>
      <c r="B30787">
        <v>17001</v>
      </c>
      <c r="C30787" s="38" t="s">
        <v>1</v>
      </c>
      <c r="D30787" s="38" t="s">
        <v>580</v>
      </c>
      <c r="E30787">
        <v>4</v>
      </c>
    </row>
    <row r="30788" spans="1:5" x14ac:dyDescent="0.25">
      <c r="A30788" s="38" t="s">
        <v>302</v>
      </c>
      <c r="B30788">
        <v>17001</v>
      </c>
      <c r="C30788" s="38" t="s">
        <v>1</v>
      </c>
      <c r="D30788" s="38" t="s">
        <v>581</v>
      </c>
      <c r="E30788">
        <v>6</v>
      </c>
    </row>
    <row r="30789" spans="1:5" x14ac:dyDescent="0.25">
      <c r="A30789" s="38" t="s">
        <v>302</v>
      </c>
      <c r="B30789">
        <v>17001</v>
      </c>
      <c r="C30789" s="38" t="s">
        <v>1</v>
      </c>
      <c r="D30789" s="38" t="s">
        <v>582</v>
      </c>
      <c r="E30789">
        <v>1</v>
      </c>
    </row>
    <row r="30790" spans="1:5" x14ac:dyDescent="0.25">
      <c r="A30790" s="38" t="s">
        <v>302</v>
      </c>
      <c r="B30790">
        <v>17001</v>
      </c>
      <c r="C30790" s="38" t="s">
        <v>1</v>
      </c>
      <c r="D30790" s="38" t="s">
        <v>583</v>
      </c>
      <c r="E30790" t="s">
        <v>10</v>
      </c>
    </row>
    <row r="30791" spans="1:5" x14ac:dyDescent="0.25">
      <c r="A30791" s="38" t="s">
        <v>302</v>
      </c>
      <c r="B30791">
        <v>17001</v>
      </c>
      <c r="C30791" s="38" t="s">
        <v>1</v>
      </c>
      <c r="D30791" s="38" t="s">
        <v>584</v>
      </c>
      <c r="E30791">
        <v>1</v>
      </c>
    </row>
    <row r="30792" spans="1:5" x14ac:dyDescent="0.25">
      <c r="A30792" s="38" t="s">
        <v>302</v>
      </c>
      <c r="B30792">
        <v>17001</v>
      </c>
      <c r="C30792" s="38" t="s">
        <v>1</v>
      </c>
      <c r="D30792" s="38" t="s">
        <v>585</v>
      </c>
      <c r="E30792">
        <v>3</v>
      </c>
    </row>
    <row r="30793" spans="1:5" x14ac:dyDescent="0.25">
      <c r="A30793" s="38" t="s">
        <v>302</v>
      </c>
      <c r="B30793">
        <v>17001</v>
      </c>
      <c r="C30793" s="38" t="s">
        <v>1</v>
      </c>
      <c r="D30793" s="38" t="s">
        <v>586</v>
      </c>
      <c r="E30793">
        <v>2</v>
      </c>
    </row>
    <row r="30794" spans="1:5" x14ac:dyDescent="0.25">
      <c r="A30794" s="38" t="s">
        <v>302</v>
      </c>
      <c r="B30794">
        <v>17001</v>
      </c>
      <c r="C30794" s="38" t="s">
        <v>1</v>
      </c>
      <c r="D30794" s="38" t="s">
        <v>587</v>
      </c>
      <c r="E30794" t="s">
        <v>10</v>
      </c>
    </row>
    <row r="30795" spans="1:5" x14ac:dyDescent="0.25">
      <c r="A30795" s="38" t="s">
        <v>302</v>
      </c>
      <c r="B30795">
        <v>17001</v>
      </c>
      <c r="C30795" s="38" t="s">
        <v>1</v>
      </c>
      <c r="D30795" s="38" t="s">
        <v>588</v>
      </c>
      <c r="E30795" t="s">
        <v>10</v>
      </c>
    </row>
    <row r="30796" spans="1:5" x14ac:dyDescent="0.25">
      <c r="A30796" s="38" t="s">
        <v>302</v>
      </c>
      <c r="B30796">
        <v>17001</v>
      </c>
      <c r="C30796" s="38" t="s">
        <v>1</v>
      </c>
      <c r="D30796" s="38" t="s">
        <v>589</v>
      </c>
      <c r="E30796">
        <v>4</v>
      </c>
    </row>
    <row r="30797" spans="1:5" x14ac:dyDescent="0.25">
      <c r="A30797" s="38" t="s">
        <v>302</v>
      </c>
      <c r="B30797">
        <v>17001</v>
      </c>
      <c r="C30797" s="38" t="s">
        <v>1</v>
      </c>
      <c r="D30797" s="38" t="s">
        <v>590</v>
      </c>
      <c r="E30797">
        <v>54</v>
      </c>
    </row>
    <row r="30798" spans="1:5" x14ac:dyDescent="0.25">
      <c r="A30798" s="38" t="s">
        <v>302</v>
      </c>
      <c r="B30798">
        <v>17001</v>
      </c>
      <c r="C30798" s="38" t="s">
        <v>1</v>
      </c>
      <c r="D30798" s="38" t="s">
        <v>591</v>
      </c>
      <c r="E30798">
        <v>4</v>
      </c>
    </row>
    <row r="30799" spans="1:5" x14ac:dyDescent="0.25">
      <c r="A30799" s="38" t="s">
        <v>302</v>
      </c>
      <c r="B30799">
        <v>17001</v>
      </c>
      <c r="C30799" s="38" t="s">
        <v>1</v>
      </c>
      <c r="D30799" s="38" t="s">
        <v>592</v>
      </c>
      <c r="E30799">
        <v>4</v>
      </c>
    </row>
    <row r="30800" spans="1:5" x14ac:dyDescent="0.25">
      <c r="A30800" s="38" t="s">
        <v>302</v>
      </c>
      <c r="B30800">
        <v>17001</v>
      </c>
      <c r="C30800" s="38" t="s">
        <v>1</v>
      </c>
      <c r="D30800" s="38" t="s">
        <v>593</v>
      </c>
      <c r="E30800">
        <v>10</v>
      </c>
    </row>
    <row r="30801" spans="1:5" x14ac:dyDescent="0.25">
      <c r="A30801" s="38" t="s">
        <v>302</v>
      </c>
      <c r="B30801">
        <v>17001</v>
      </c>
      <c r="C30801" s="38" t="s">
        <v>1</v>
      </c>
      <c r="D30801" s="38" t="s">
        <v>594</v>
      </c>
      <c r="E30801">
        <v>10</v>
      </c>
    </row>
    <row r="30802" spans="1:5" x14ac:dyDescent="0.25">
      <c r="A30802" s="38" t="s">
        <v>302</v>
      </c>
      <c r="B30802">
        <v>17001</v>
      </c>
      <c r="C30802" s="38" t="s">
        <v>1</v>
      </c>
      <c r="D30802" s="38" t="s">
        <v>595</v>
      </c>
      <c r="E30802">
        <v>2</v>
      </c>
    </row>
    <row r="30803" spans="1:5" x14ac:dyDescent="0.25">
      <c r="A30803" s="38" t="s">
        <v>302</v>
      </c>
      <c r="B30803">
        <v>17001</v>
      </c>
      <c r="C30803" s="38" t="s">
        <v>1</v>
      </c>
      <c r="D30803" s="38" t="s">
        <v>596</v>
      </c>
      <c r="E30803">
        <v>2</v>
      </c>
    </row>
    <row r="30804" spans="1:5" x14ac:dyDescent="0.25">
      <c r="A30804" s="38" t="s">
        <v>302</v>
      </c>
      <c r="B30804">
        <v>17001</v>
      </c>
      <c r="C30804" s="38" t="s">
        <v>1</v>
      </c>
      <c r="D30804" s="38" t="s">
        <v>597</v>
      </c>
      <c r="E30804">
        <v>3</v>
      </c>
    </row>
    <row r="30805" spans="1:5" x14ac:dyDescent="0.25">
      <c r="A30805" s="38" t="s">
        <v>302</v>
      </c>
      <c r="B30805">
        <v>17001</v>
      </c>
      <c r="C30805" s="38" t="s">
        <v>1</v>
      </c>
      <c r="D30805" s="38" t="s">
        <v>598</v>
      </c>
      <c r="E30805">
        <v>4</v>
      </c>
    </row>
    <row r="30806" spans="1:5" x14ac:dyDescent="0.25">
      <c r="A30806" s="38" t="s">
        <v>302</v>
      </c>
      <c r="B30806">
        <v>17001</v>
      </c>
      <c r="C30806" s="38" t="s">
        <v>1</v>
      </c>
      <c r="D30806" s="38" t="s">
        <v>599</v>
      </c>
      <c r="E30806">
        <v>6</v>
      </c>
    </row>
    <row r="30807" spans="1:5" x14ac:dyDescent="0.25">
      <c r="A30807" s="38" t="s">
        <v>302</v>
      </c>
      <c r="B30807">
        <v>17001</v>
      </c>
      <c r="C30807" s="38" t="s">
        <v>1</v>
      </c>
      <c r="D30807" s="38" t="s">
        <v>600</v>
      </c>
      <c r="E30807">
        <v>1</v>
      </c>
    </row>
    <row r="30808" spans="1:5" x14ac:dyDescent="0.25">
      <c r="A30808" s="38" t="s">
        <v>302</v>
      </c>
      <c r="B30808">
        <v>17001</v>
      </c>
      <c r="C30808" s="38" t="s">
        <v>1</v>
      </c>
      <c r="D30808" s="38" t="s">
        <v>601</v>
      </c>
      <c r="E30808" t="s">
        <v>10</v>
      </c>
    </row>
    <row r="30809" spans="1:5" x14ac:dyDescent="0.25">
      <c r="A30809" s="38" t="s">
        <v>302</v>
      </c>
      <c r="B30809">
        <v>17001</v>
      </c>
      <c r="C30809" s="38" t="s">
        <v>1</v>
      </c>
      <c r="D30809" s="38" t="s">
        <v>602</v>
      </c>
      <c r="E30809">
        <v>1</v>
      </c>
    </row>
    <row r="30810" spans="1:5" x14ac:dyDescent="0.25">
      <c r="A30810" s="38" t="s">
        <v>302</v>
      </c>
      <c r="B30810">
        <v>17001</v>
      </c>
      <c r="C30810" s="38" t="s">
        <v>1</v>
      </c>
      <c r="D30810" s="38" t="s">
        <v>603</v>
      </c>
      <c r="E30810">
        <v>3</v>
      </c>
    </row>
    <row r="30811" spans="1:5" x14ac:dyDescent="0.25">
      <c r="A30811" s="38" t="s">
        <v>302</v>
      </c>
      <c r="B30811">
        <v>17001</v>
      </c>
      <c r="C30811" s="38" t="s">
        <v>1</v>
      </c>
      <c r="D30811" s="38" t="s">
        <v>604</v>
      </c>
      <c r="E30811">
        <v>2</v>
      </c>
    </row>
    <row r="30812" spans="1:5" x14ac:dyDescent="0.25">
      <c r="A30812" s="38" t="s">
        <v>302</v>
      </c>
      <c r="B30812">
        <v>17001</v>
      </c>
      <c r="C30812" s="38" t="s">
        <v>1</v>
      </c>
      <c r="D30812" s="38" t="s">
        <v>605</v>
      </c>
      <c r="E30812" t="s">
        <v>10</v>
      </c>
    </row>
    <row r="30813" spans="1:5" x14ac:dyDescent="0.25">
      <c r="A30813" s="38" t="s">
        <v>302</v>
      </c>
      <c r="B30813">
        <v>17001</v>
      </c>
      <c r="C30813" s="38" t="s">
        <v>1</v>
      </c>
      <c r="D30813" s="38" t="s">
        <v>606</v>
      </c>
      <c r="E30813">
        <v>1</v>
      </c>
    </row>
    <row r="30814" spans="1:5" x14ac:dyDescent="0.25">
      <c r="A30814" s="38" t="s">
        <v>302</v>
      </c>
      <c r="B30814">
        <v>17001</v>
      </c>
      <c r="C30814" s="38" t="s">
        <v>1</v>
      </c>
      <c r="D30814" s="38" t="s">
        <v>607</v>
      </c>
      <c r="E30814">
        <v>57</v>
      </c>
    </row>
    <row r="30815" spans="1:5" x14ac:dyDescent="0.25">
      <c r="A30815" s="38" t="s">
        <v>302</v>
      </c>
      <c r="B30815">
        <v>17001</v>
      </c>
      <c r="C30815" s="38" t="s">
        <v>1</v>
      </c>
      <c r="D30815" s="38" t="s">
        <v>608</v>
      </c>
      <c r="E30815">
        <v>18</v>
      </c>
    </row>
    <row r="30816" spans="1:5" x14ac:dyDescent="0.25">
      <c r="A30816" s="38" t="s">
        <v>302</v>
      </c>
      <c r="B30816">
        <v>17001</v>
      </c>
      <c r="C30816" s="38" t="s">
        <v>1</v>
      </c>
      <c r="D30816" s="38" t="s">
        <v>609</v>
      </c>
      <c r="E30816">
        <v>27</v>
      </c>
    </row>
    <row r="30817" spans="1:5" x14ac:dyDescent="0.25">
      <c r="A30817" s="38" t="s">
        <v>302</v>
      </c>
      <c r="B30817">
        <v>17001</v>
      </c>
      <c r="C30817" s="38" t="s">
        <v>1</v>
      </c>
      <c r="D30817" s="38" t="s">
        <v>610</v>
      </c>
      <c r="E30817">
        <v>7</v>
      </c>
    </row>
    <row r="30818" spans="1:5" x14ac:dyDescent="0.25">
      <c r="A30818" s="38" t="s">
        <v>302</v>
      </c>
      <c r="B30818">
        <v>17001</v>
      </c>
      <c r="C30818" s="38" t="s">
        <v>1</v>
      </c>
      <c r="D30818" s="38" t="s">
        <v>611</v>
      </c>
      <c r="E30818">
        <v>14</v>
      </c>
    </row>
    <row r="30819" spans="1:5" x14ac:dyDescent="0.25">
      <c r="A30819" s="38" t="s">
        <v>302</v>
      </c>
      <c r="B30819">
        <v>17001</v>
      </c>
      <c r="C30819" s="38" t="s">
        <v>1</v>
      </c>
      <c r="D30819" s="38" t="s">
        <v>612</v>
      </c>
      <c r="E30819">
        <v>36</v>
      </c>
    </row>
    <row r="30820" spans="1:5" x14ac:dyDescent="0.25">
      <c r="A30820" s="38" t="s">
        <v>302</v>
      </c>
      <c r="B30820">
        <v>17001</v>
      </c>
      <c r="C30820" s="38" t="s">
        <v>1</v>
      </c>
      <c r="D30820" s="38" t="s">
        <v>613</v>
      </c>
      <c r="E30820">
        <v>10</v>
      </c>
    </row>
    <row r="30821" spans="1:5" x14ac:dyDescent="0.25">
      <c r="A30821" s="38" t="s">
        <v>302</v>
      </c>
      <c r="B30821">
        <v>17001</v>
      </c>
      <c r="C30821" s="38" t="s">
        <v>1</v>
      </c>
      <c r="D30821" s="38" t="s">
        <v>614</v>
      </c>
      <c r="E30821">
        <v>2</v>
      </c>
    </row>
    <row r="30822" spans="1:5" x14ac:dyDescent="0.25">
      <c r="A30822" s="38" t="s">
        <v>302</v>
      </c>
      <c r="B30822">
        <v>17001</v>
      </c>
      <c r="C30822" s="38" t="s">
        <v>1</v>
      </c>
      <c r="D30822" s="38" t="s">
        <v>615</v>
      </c>
      <c r="E30822">
        <v>3</v>
      </c>
    </row>
    <row r="30823" spans="1:5" x14ac:dyDescent="0.25">
      <c r="A30823" s="38" t="s">
        <v>302</v>
      </c>
      <c r="B30823">
        <v>17001</v>
      </c>
      <c r="C30823" s="38" t="s">
        <v>1</v>
      </c>
      <c r="D30823" s="38" t="s">
        <v>616</v>
      </c>
      <c r="E30823" t="s">
        <v>10</v>
      </c>
    </row>
    <row r="30824" spans="1:5" x14ac:dyDescent="0.25">
      <c r="A30824" s="38" t="s">
        <v>302</v>
      </c>
      <c r="B30824">
        <v>17001</v>
      </c>
      <c r="C30824" s="38" t="s">
        <v>1</v>
      </c>
      <c r="D30824" s="38" t="s">
        <v>617</v>
      </c>
      <c r="E30824" t="s">
        <v>10</v>
      </c>
    </row>
    <row r="30825" spans="1:5" x14ac:dyDescent="0.25">
      <c r="A30825" s="38" t="s">
        <v>302</v>
      </c>
      <c r="B30825">
        <v>17001</v>
      </c>
      <c r="C30825" s="38" t="s">
        <v>1</v>
      </c>
      <c r="D30825" s="38" t="s">
        <v>618</v>
      </c>
      <c r="E30825" t="s">
        <v>10</v>
      </c>
    </row>
    <row r="30826" spans="1:5" x14ac:dyDescent="0.25">
      <c r="A30826" s="38" t="s">
        <v>302</v>
      </c>
      <c r="B30826">
        <v>17001</v>
      </c>
      <c r="C30826" s="38" t="s">
        <v>1</v>
      </c>
      <c r="D30826" s="38" t="s">
        <v>619</v>
      </c>
      <c r="E30826">
        <v>45</v>
      </c>
    </row>
    <row r="30827" spans="1:5" x14ac:dyDescent="0.25">
      <c r="A30827" s="38" t="s">
        <v>302</v>
      </c>
      <c r="B30827">
        <v>17001</v>
      </c>
      <c r="C30827" s="38" t="s">
        <v>1</v>
      </c>
      <c r="D30827" s="38" t="s">
        <v>727</v>
      </c>
      <c r="E30827">
        <v>88</v>
      </c>
    </row>
    <row r="30828" spans="1:5" x14ac:dyDescent="0.25">
      <c r="A30828" s="38" t="s">
        <v>302</v>
      </c>
      <c r="B30828">
        <v>17001</v>
      </c>
      <c r="C30828" s="38" t="s">
        <v>1</v>
      </c>
      <c r="D30828" s="38" t="s">
        <v>728</v>
      </c>
      <c r="E30828">
        <v>12</v>
      </c>
    </row>
    <row r="30829" spans="1:5" x14ac:dyDescent="0.25">
      <c r="A30829" s="38" t="s">
        <v>302</v>
      </c>
      <c r="B30829">
        <v>17001</v>
      </c>
      <c r="C30829" s="38" t="s">
        <v>1</v>
      </c>
      <c r="D30829" s="38" t="s">
        <v>729</v>
      </c>
      <c r="E30829">
        <v>7</v>
      </c>
    </row>
    <row r="30830" spans="1:5" x14ac:dyDescent="0.25">
      <c r="A30830" s="38" t="s">
        <v>302</v>
      </c>
      <c r="B30830">
        <v>17001</v>
      </c>
      <c r="C30830" s="38" t="s">
        <v>1</v>
      </c>
      <c r="D30830" s="38" t="s">
        <v>730</v>
      </c>
      <c r="E30830">
        <v>2</v>
      </c>
    </row>
    <row r="30831" spans="1:5" x14ac:dyDescent="0.25">
      <c r="A30831" s="38" t="s">
        <v>302</v>
      </c>
      <c r="B30831">
        <v>17001</v>
      </c>
      <c r="C30831" s="38" t="s">
        <v>1</v>
      </c>
      <c r="D30831" s="38" t="s">
        <v>731</v>
      </c>
      <c r="E30831" t="s">
        <v>10</v>
      </c>
    </row>
    <row r="30832" spans="1:5" x14ac:dyDescent="0.25">
      <c r="A30832" s="38" t="s">
        <v>302</v>
      </c>
      <c r="B30832">
        <v>17001</v>
      </c>
      <c r="C30832" s="38" t="s">
        <v>1</v>
      </c>
      <c r="D30832" s="38" t="s">
        <v>732</v>
      </c>
      <c r="E30832" t="s">
        <v>10</v>
      </c>
    </row>
    <row r="30833" spans="1:5" x14ac:dyDescent="0.25">
      <c r="A30833" s="38" t="s">
        <v>302</v>
      </c>
      <c r="B30833">
        <v>17001</v>
      </c>
      <c r="C30833" s="38" t="s">
        <v>1</v>
      </c>
      <c r="D30833" s="38" t="s">
        <v>733</v>
      </c>
      <c r="E30833">
        <v>1</v>
      </c>
    </row>
    <row r="30834" spans="1:5" x14ac:dyDescent="0.25">
      <c r="A30834" s="38" t="s">
        <v>302</v>
      </c>
      <c r="B30834">
        <v>17001</v>
      </c>
      <c r="C30834" s="38" t="s">
        <v>1</v>
      </c>
      <c r="D30834" s="38" t="s">
        <v>627</v>
      </c>
      <c r="E30834">
        <v>1</v>
      </c>
    </row>
    <row r="30835" spans="1:5" x14ac:dyDescent="0.25">
      <c r="A30835" s="38" t="s">
        <v>302</v>
      </c>
      <c r="B30835">
        <v>17001</v>
      </c>
      <c r="C30835" s="38" t="s">
        <v>1</v>
      </c>
      <c r="D30835" s="38" t="s">
        <v>628</v>
      </c>
      <c r="E30835" t="s">
        <v>10</v>
      </c>
    </row>
    <row r="30836" spans="1:5" x14ac:dyDescent="0.25">
      <c r="A30836" s="38" t="s">
        <v>302</v>
      </c>
      <c r="B30836">
        <v>17001</v>
      </c>
      <c r="C30836" s="38" t="s">
        <v>1</v>
      </c>
      <c r="D30836" s="38" t="s">
        <v>629</v>
      </c>
      <c r="E30836" t="s">
        <v>10</v>
      </c>
    </row>
    <row r="30837" spans="1:5" x14ac:dyDescent="0.25">
      <c r="A30837" s="38" t="s">
        <v>302</v>
      </c>
      <c r="B30837">
        <v>17001</v>
      </c>
      <c r="C30837" s="38" t="s">
        <v>1</v>
      </c>
      <c r="D30837" s="38" t="s">
        <v>630</v>
      </c>
      <c r="E30837" t="s">
        <v>10</v>
      </c>
    </row>
    <row r="30838" spans="1:5" x14ac:dyDescent="0.25">
      <c r="A30838" s="38" t="s">
        <v>302</v>
      </c>
      <c r="B30838">
        <v>17001</v>
      </c>
      <c r="C30838" s="38" t="s">
        <v>1</v>
      </c>
      <c r="D30838" s="38" t="s">
        <v>631</v>
      </c>
      <c r="E30838">
        <v>1</v>
      </c>
    </row>
    <row r="30839" spans="1:5" x14ac:dyDescent="0.25">
      <c r="A30839" s="38" t="s">
        <v>302</v>
      </c>
      <c r="B30839">
        <v>17001</v>
      </c>
      <c r="C30839" s="38" t="s">
        <v>1</v>
      </c>
      <c r="D30839" s="38" t="s">
        <v>632</v>
      </c>
      <c r="E30839" t="s">
        <v>10</v>
      </c>
    </row>
    <row r="30840" spans="1:5" x14ac:dyDescent="0.25">
      <c r="A30840" s="38" t="s">
        <v>302</v>
      </c>
      <c r="B30840">
        <v>17001</v>
      </c>
      <c r="C30840" s="38" t="s">
        <v>1</v>
      </c>
      <c r="D30840" s="38" t="s">
        <v>633</v>
      </c>
      <c r="E30840" t="s">
        <v>10</v>
      </c>
    </row>
    <row r="30841" spans="1:5" x14ac:dyDescent="0.25">
      <c r="A30841" s="38" t="s">
        <v>302</v>
      </c>
      <c r="B30841">
        <v>17001</v>
      </c>
      <c r="C30841" s="38" t="s">
        <v>1</v>
      </c>
      <c r="D30841" s="38" t="s">
        <v>634</v>
      </c>
      <c r="E30841" t="s">
        <v>10</v>
      </c>
    </row>
    <row r="30842" spans="1:5" x14ac:dyDescent="0.25">
      <c r="A30842" s="38" t="s">
        <v>302</v>
      </c>
      <c r="B30842">
        <v>17001</v>
      </c>
      <c r="C30842" s="38" t="s">
        <v>1</v>
      </c>
      <c r="D30842" s="38" t="s">
        <v>635</v>
      </c>
      <c r="E30842" t="s">
        <v>10</v>
      </c>
    </row>
    <row r="30843" spans="1:5" x14ac:dyDescent="0.25">
      <c r="A30843" s="38" t="s">
        <v>302</v>
      </c>
      <c r="B30843">
        <v>17001</v>
      </c>
      <c r="C30843" s="38" t="s">
        <v>1</v>
      </c>
      <c r="D30843" s="38" t="s">
        <v>636</v>
      </c>
      <c r="E30843" t="s">
        <v>10</v>
      </c>
    </row>
    <row r="30844" spans="1:5" x14ac:dyDescent="0.25">
      <c r="A30844" s="38" t="s">
        <v>302</v>
      </c>
      <c r="B30844">
        <v>17001</v>
      </c>
      <c r="C30844" s="38" t="s">
        <v>1</v>
      </c>
      <c r="D30844" s="38" t="s">
        <v>637</v>
      </c>
      <c r="E30844" t="s">
        <v>10</v>
      </c>
    </row>
    <row r="30845" spans="1:5" x14ac:dyDescent="0.25">
      <c r="A30845" s="38" t="s">
        <v>302</v>
      </c>
      <c r="B30845">
        <v>17001</v>
      </c>
      <c r="C30845" s="38" t="s">
        <v>1</v>
      </c>
      <c r="D30845" s="38" t="s">
        <v>638</v>
      </c>
      <c r="E30845">
        <v>24</v>
      </c>
    </row>
    <row r="30846" spans="1:5" x14ac:dyDescent="0.25">
      <c r="A30846" s="38" t="s">
        <v>302</v>
      </c>
      <c r="B30846">
        <v>17001</v>
      </c>
      <c r="C30846" s="38" t="s">
        <v>1</v>
      </c>
      <c r="D30846" s="38" t="s">
        <v>639</v>
      </c>
      <c r="E30846" t="s">
        <v>10</v>
      </c>
    </row>
    <row r="30847" spans="1:5" x14ac:dyDescent="0.25">
      <c r="A30847" s="38" t="s">
        <v>302</v>
      </c>
      <c r="B30847">
        <v>17001</v>
      </c>
      <c r="C30847" s="38" t="s">
        <v>1</v>
      </c>
      <c r="D30847" s="38" t="s">
        <v>640</v>
      </c>
      <c r="E30847" t="s">
        <v>10</v>
      </c>
    </row>
    <row r="30848" spans="1:5" x14ac:dyDescent="0.25">
      <c r="A30848" s="38" t="s">
        <v>302</v>
      </c>
      <c r="B30848">
        <v>17001</v>
      </c>
      <c r="C30848" s="38" t="s">
        <v>1</v>
      </c>
      <c r="D30848" s="38" t="s">
        <v>641</v>
      </c>
      <c r="E30848" t="s">
        <v>10</v>
      </c>
    </row>
    <row r="30849" spans="1:5" x14ac:dyDescent="0.25">
      <c r="A30849" s="38" t="s">
        <v>302</v>
      </c>
      <c r="B30849">
        <v>17001</v>
      </c>
      <c r="C30849" s="38" t="s">
        <v>1</v>
      </c>
      <c r="D30849" s="38" t="s">
        <v>642</v>
      </c>
      <c r="E30849">
        <v>1</v>
      </c>
    </row>
    <row r="30850" spans="1:5" x14ac:dyDescent="0.25">
      <c r="A30850" s="38" t="s">
        <v>302</v>
      </c>
      <c r="B30850">
        <v>17001</v>
      </c>
      <c r="C30850" s="38" t="s">
        <v>1</v>
      </c>
      <c r="D30850" s="38" t="s">
        <v>643</v>
      </c>
      <c r="E30850" t="s">
        <v>10</v>
      </c>
    </row>
    <row r="30851" spans="1:5" x14ac:dyDescent="0.25">
      <c r="A30851" s="38" t="s">
        <v>302</v>
      </c>
      <c r="B30851">
        <v>17001</v>
      </c>
      <c r="C30851" s="38" t="s">
        <v>1</v>
      </c>
      <c r="D30851" s="38" t="s">
        <v>644</v>
      </c>
      <c r="E30851" t="s">
        <v>10</v>
      </c>
    </row>
    <row r="30852" spans="1:5" x14ac:dyDescent="0.25">
      <c r="A30852" s="38" t="s">
        <v>302</v>
      </c>
      <c r="B30852">
        <v>17001</v>
      </c>
      <c r="C30852" s="38" t="s">
        <v>1</v>
      </c>
      <c r="D30852" s="38" t="s">
        <v>645</v>
      </c>
      <c r="E30852" t="s">
        <v>10</v>
      </c>
    </row>
    <row r="30853" spans="1:5" x14ac:dyDescent="0.25">
      <c r="A30853" s="38" t="s">
        <v>302</v>
      </c>
      <c r="B30853">
        <v>17001</v>
      </c>
      <c r="C30853" s="38" t="s">
        <v>1</v>
      </c>
      <c r="D30853" s="38" t="s">
        <v>646</v>
      </c>
      <c r="E30853" t="s">
        <v>10</v>
      </c>
    </row>
    <row r="30854" spans="1:5" x14ac:dyDescent="0.25">
      <c r="A30854" s="38" t="s">
        <v>302</v>
      </c>
      <c r="B30854">
        <v>17001</v>
      </c>
      <c r="C30854" s="38" t="s">
        <v>1</v>
      </c>
      <c r="D30854" s="38" t="s">
        <v>647</v>
      </c>
      <c r="E30854" t="s">
        <v>10</v>
      </c>
    </row>
    <row r="30855" spans="1:5" x14ac:dyDescent="0.25">
      <c r="A30855" s="38" t="s">
        <v>302</v>
      </c>
      <c r="B30855">
        <v>17001</v>
      </c>
      <c r="C30855" s="38" t="s">
        <v>1</v>
      </c>
      <c r="D30855" s="38" t="s">
        <v>648</v>
      </c>
      <c r="E30855">
        <v>1</v>
      </c>
    </row>
    <row r="30856" spans="1:5" x14ac:dyDescent="0.25">
      <c r="A30856" s="38" t="s">
        <v>302</v>
      </c>
      <c r="B30856">
        <v>17001</v>
      </c>
      <c r="C30856" s="38" t="s">
        <v>1</v>
      </c>
      <c r="D30856" s="38" t="s">
        <v>649</v>
      </c>
      <c r="E30856">
        <v>56</v>
      </c>
    </row>
    <row r="30857" spans="1:5" x14ac:dyDescent="0.25">
      <c r="A30857" s="38" t="s">
        <v>302</v>
      </c>
      <c r="B30857">
        <v>17001</v>
      </c>
      <c r="C30857" s="38" t="s">
        <v>1</v>
      </c>
      <c r="D30857" s="38" t="s">
        <v>650</v>
      </c>
      <c r="E30857">
        <v>1</v>
      </c>
    </row>
    <row r="30858" spans="1:5" x14ac:dyDescent="0.25">
      <c r="A30858" s="38" t="s">
        <v>302</v>
      </c>
      <c r="B30858">
        <v>17001</v>
      </c>
      <c r="C30858" s="38" t="s">
        <v>1</v>
      </c>
      <c r="D30858" s="38" t="s">
        <v>651</v>
      </c>
      <c r="E30858">
        <v>25</v>
      </c>
    </row>
    <row r="30859" spans="1:5" x14ac:dyDescent="0.25">
      <c r="A30859" s="38" t="s">
        <v>302</v>
      </c>
      <c r="B30859">
        <v>17001</v>
      </c>
      <c r="C30859" s="38" t="s">
        <v>1</v>
      </c>
      <c r="D30859" s="38" t="s">
        <v>652</v>
      </c>
      <c r="E30859" t="s">
        <v>10</v>
      </c>
    </row>
    <row r="30860" spans="1:5" x14ac:dyDescent="0.25">
      <c r="A30860" s="38" t="s">
        <v>302</v>
      </c>
      <c r="B30860">
        <v>17001</v>
      </c>
      <c r="C30860" s="38" t="s">
        <v>1</v>
      </c>
      <c r="D30860" s="38" t="s">
        <v>653</v>
      </c>
      <c r="E30860">
        <v>1</v>
      </c>
    </row>
    <row r="30861" spans="1:5" x14ac:dyDescent="0.25">
      <c r="A30861" s="38" t="s">
        <v>302</v>
      </c>
      <c r="B30861">
        <v>17001</v>
      </c>
      <c r="C30861" s="38" t="s">
        <v>1</v>
      </c>
      <c r="D30861" s="38" t="s">
        <v>654</v>
      </c>
      <c r="E30861" t="s">
        <v>10</v>
      </c>
    </row>
    <row r="30862" spans="1:5" x14ac:dyDescent="0.25">
      <c r="A30862" s="38" t="s">
        <v>302</v>
      </c>
      <c r="B30862">
        <v>17001</v>
      </c>
      <c r="C30862" s="38" t="s">
        <v>1</v>
      </c>
      <c r="D30862" s="38" t="s">
        <v>655</v>
      </c>
      <c r="E30862">
        <v>105</v>
      </c>
    </row>
    <row r="30863" spans="1:5" x14ac:dyDescent="0.25">
      <c r="A30863" s="38" t="s">
        <v>302</v>
      </c>
      <c r="B30863">
        <v>17001</v>
      </c>
      <c r="C30863" s="38" t="s">
        <v>1</v>
      </c>
      <c r="D30863" s="38" t="s">
        <v>656</v>
      </c>
      <c r="E30863" t="s">
        <v>10</v>
      </c>
    </row>
    <row r="30864" spans="1:5" x14ac:dyDescent="0.25">
      <c r="A30864" s="38" t="s">
        <v>302</v>
      </c>
      <c r="B30864">
        <v>17001</v>
      </c>
      <c r="C30864" s="38" t="s">
        <v>1</v>
      </c>
      <c r="D30864" s="38" t="s">
        <v>657</v>
      </c>
      <c r="E30864" t="s">
        <v>10</v>
      </c>
    </row>
    <row r="30865" spans="1:5" x14ac:dyDescent="0.25">
      <c r="A30865" s="38" t="s">
        <v>302</v>
      </c>
      <c r="B30865">
        <v>17001</v>
      </c>
      <c r="C30865" s="38" t="s">
        <v>1</v>
      </c>
      <c r="D30865" s="38" t="s">
        <v>658</v>
      </c>
      <c r="E30865">
        <v>4</v>
      </c>
    </row>
    <row r="30866" spans="1:5" x14ac:dyDescent="0.25">
      <c r="A30866" s="38" t="s">
        <v>302</v>
      </c>
      <c r="B30866">
        <v>17001</v>
      </c>
      <c r="C30866" s="38" t="s">
        <v>1</v>
      </c>
      <c r="D30866" s="38" t="s">
        <v>734</v>
      </c>
      <c r="E30866">
        <v>3</v>
      </c>
    </row>
    <row r="30867" spans="1:5" x14ac:dyDescent="0.25">
      <c r="A30867" s="38" t="s">
        <v>302</v>
      </c>
      <c r="B30867">
        <v>17001</v>
      </c>
      <c r="C30867" s="38" t="s">
        <v>1</v>
      </c>
      <c r="D30867" s="38" t="s">
        <v>735</v>
      </c>
      <c r="E30867">
        <v>85</v>
      </c>
    </row>
    <row r="30868" spans="1:5" x14ac:dyDescent="0.25">
      <c r="A30868" s="38" t="s">
        <v>302</v>
      </c>
      <c r="B30868">
        <v>17001</v>
      </c>
      <c r="C30868" s="38" t="s">
        <v>1</v>
      </c>
      <c r="D30868" s="38" t="s">
        <v>736</v>
      </c>
      <c r="E30868">
        <v>22</v>
      </c>
    </row>
    <row r="30869" spans="1:5" x14ac:dyDescent="0.25">
      <c r="A30869" s="38" t="s">
        <v>302</v>
      </c>
      <c r="B30869">
        <v>17001</v>
      </c>
      <c r="C30869" s="38" t="s">
        <v>1</v>
      </c>
      <c r="D30869" s="38" t="s">
        <v>662</v>
      </c>
      <c r="E30869" t="s">
        <v>10</v>
      </c>
    </row>
    <row r="30870" spans="1:5" x14ac:dyDescent="0.25">
      <c r="A30870" s="38" t="s">
        <v>302</v>
      </c>
      <c r="B30870">
        <v>17001</v>
      </c>
      <c r="C30870" s="38" t="s">
        <v>1</v>
      </c>
      <c r="D30870" s="38" t="s">
        <v>663</v>
      </c>
      <c r="E30870" t="s">
        <v>10</v>
      </c>
    </row>
    <row r="30871" spans="1:5" x14ac:dyDescent="0.25">
      <c r="A30871" s="38" t="s">
        <v>302</v>
      </c>
      <c r="B30871">
        <v>17001</v>
      </c>
      <c r="C30871" s="38" t="s">
        <v>1</v>
      </c>
      <c r="D30871" s="38" t="s">
        <v>664</v>
      </c>
      <c r="E30871" t="s">
        <v>10</v>
      </c>
    </row>
    <row r="30872" spans="1:5" x14ac:dyDescent="0.25">
      <c r="A30872" s="38" t="s">
        <v>302</v>
      </c>
      <c r="B30872">
        <v>17001</v>
      </c>
      <c r="C30872" s="38" t="s">
        <v>1</v>
      </c>
      <c r="D30872" s="38" t="s">
        <v>665</v>
      </c>
      <c r="E30872" t="s">
        <v>10</v>
      </c>
    </row>
    <row r="30873" spans="1:5" x14ac:dyDescent="0.25">
      <c r="A30873" s="38" t="s">
        <v>302</v>
      </c>
      <c r="B30873">
        <v>17001</v>
      </c>
      <c r="C30873" s="38" t="s">
        <v>1</v>
      </c>
      <c r="D30873" s="38" t="s">
        <v>666</v>
      </c>
      <c r="E30873" t="s">
        <v>10</v>
      </c>
    </row>
    <row r="30874" spans="1:5" x14ac:dyDescent="0.25">
      <c r="A30874" s="38" t="s">
        <v>302</v>
      </c>
      <c r="B30874">
        <v>17001</v>
      </c>
      <c r="C30874" s="38" t="s">
        <v>1</v>
      </c>
      <c r="D30874" s="38" t="s">
        <v>667</v>
      </c>
      <c r="E30874">
        <v>110</v>
      </c>
    </row>
    <row r="30875" spans="1:5" x14ac:dyDescent="0.25">
      <c r="A30875" s="38" t="s">
        <v>302</v>
      </c>
      <c r="B30875">
        <v>17001</v>
      </c>
      <c r="C30875" s="38" t="s">
        <v>1</v>
      </c>
      <c r="D30875" s="38" t="s">
        <v>668</v>
      </c>
      <c r="E30875" t="s">
        <v>10</v>
      </c>
    </row>
    <row r="30876" spans="1:5" x14ac:dyDescent="0.25">
      <c r="A30876" s="38" t="s">
        <v>302</v>
      </c>
      <c r="B30876">
        <v>17001</v>
      </c>
      <c r="C30876" s="38" t="s">
        <v>1</v>
      </c>
      <c r="D30876" s="38" t="s">
        <v>669</v>
      </c>
      <c r="E30876">
        <v>108</v>
      </c>
    </row>
    <row r="30877" spans="1:5" x14ac:dyDescent="0.25">
      <c r="A30877" s="38" t="s">
        <v>302</v>
      </c>
      <c r="B30877">
        <v>17001</v>
      </c>
      <c r="C30877" s="38" t="s">
        <v>1</v>
      </c>
      <c r="D30877" s="38" t="s">
        <v>670</v>
      </c>
      <c r="E30877" t="s">
        <v>10</v>
      </c>
    </row>
    <row r="30878" spans="1:5" x14ac:dyDescent="0.25">
      <c r="A30878" s="38" t="s">
        <v>302</v>
      </c>
      <c r="B30878">
        <v>17001</v>
      </c>
      <c r="C30878" s="38" t="s">
        <v>1</v>
      </c>
      <c r="D30878" s="38" t="s">
        <v>671</v>
      </c>
      <c r="E30878" t="s">
        <v>10</v>
      </c>
    </row>
    <row r="30879" spans="1:5" x14ac:dyDescent="0.25">
      <c r="A30879" s="38" t="s">
        <v>302</v>
      </c>
      <c r="B30879">
        <v>17001</v>
      </c>
      <c r="C30879" s="38" t="s">
        <v>1</v>
      </c>
      <c r="D30879" s="38" t="s">
        <v>672</v>
      </c>
      <c r="E30879" t="s">
        <v>10</v>
      </c>
    </row>
    <row r="30880" spans="1:5" x14ac:dyDescent="0.25">
      <c r="A30880" s="38" t="s">
        <v>302</v>
      </c>
      <c r="B30880">
        <v>17001</v>
      </c>
      <c r="C30880" s="38" t="s">
        <v>1</v>
      </c>
      <c r="D30880" s="38" t="s">
        <v>673</v>
      </c>
      <c r="E30880">
        <v>2</v>
      </c>
    </row>
    <row r="30881" spans="1:5" x14ac:dyDescent="0.25">
      <c r="A30881" s="38" t="s">
        <v>302</v>
      </c>
      <c r="B30881">
        <v>17001</v>
      </c>
      <c r="C30881" s="38" t="s">
        <v>1</v>
      </c>
      <c r="D30881" s="38" t="s">
        <v>674</v>
      </c>
      <c r="E30881" t="s">
        <v>10</v>
      </c>
    </row>
    <row r="30882" spans="1:5" x14ac:dyDescent="0.25">
      <c r="A30882" s="38" t="s">
        <v>302</v>
      </c>
      <c r="B30882">
        <v>17001</v>
      </c>
      <c r="C30882" s="38" t="s">
        <v>1</v>
      </c>
      <c r="D30882" s="38" t="s">
        <v>675</v>
      </c>
      <c r="E30882" t="s">
        <v>10</v>
      </c>
    </row>
    <row r="30883" spans="1:5" x14ac:dyDescent="0.25">
      <c r="A30883" s="38" t="s">
        <v>302</v>
      </c>
      <c r="B30883">
        <v>17001</v>
      </c>
      <c r="C30883" s="38" t="s">
        <v>1</v>
      </c>
      <c r="D30883" s="38" t="s">
        <v>676</v>
      </c>
      <c r="E30883" t="s">
        <v>10</v>
      </c>
    </row>
    <row r="30884" spans="1:5" x14ac:dyDescent="0.25">
      <c r="A30884" s="38" t="s">
        <v>302</v>
      </c>
      <c r="B30884">
        <v>17001</v>
      </c>
      <c r="C30884" s="38" t="s">
        <v>1</v>
      </c>
      <c r="D30884" s="38" t="s">
        <v>677</v>
      </c>
      <c r="E30884" t="s">
        <v>10</v>
      </c>
    </row>
    <row r="30885" spans="1:5" x14ac:dyDescent="0.25">
      <c r="A30885" s="38" t="s">
        <v>302</v>
      </c>
      <c r="B30885">
        <v>17001</v>
      </c>
      <c r="C30885" s="38" t="s">
        <v>1</v>
      </c>
      <c r="D30885" s="38" t="s">
        <v>678</v>
      </c>
      <c r="E30885" t="s">
        <v>10</v>
      </c>
    </row>
    <row r="30886" spans="1:5" x14ac:dyDescent="0.25">
      <c r="A30886" s="38" t="s">
        <v>302</v>
      </c>
      <c r="B30886">
        <v>17001</v>
      </c>
      <c r="C30886" s="38" t="s">
        <v>1</v>
      </c>
      <c r="D30886" s="38" t="s">
        <v>679</v>
      </c>
      <c r="E30886" t="s">
        <v>10</v>
      </c>
    </row>
    <row r="30887" spans="1:5" x14ac:dyDescent="0.25">
      <c r="A30887" s="38" t="s">
        <v>302</v>
      </c>
      <c r="B30887">
        <v>17001</v>
      </c>
      <c r="C30887" s="38" t="s">
        <v>1</v>
      </c>
      <c r="D30887" s="38" t="s">
        <v>680</v>
      </c>
      <c r="E30887" t="s">
        <v>10</v>
      </c>
    </row>
    <row r="30888" spans="1:5" x14ac:dyDescent="0.25">
      <c r="A30888" s="38" t="s">
        <v>302</v>
      </c>
      <c r="B30888">
        <v>17001</v>
      </c>
      <c r="C30888" s="38" t="s">
        <v>1</v>
      </c>
      <c r="D30888" s="38" t="s">
        <v>681</v>
      </c>
      <c r="E30888" t="s">
        <v>10</v>
      </c>
    </row>
    <row r="30889" spans="1:5" x14ac:dyDescent="0.25">
      <c r="A30889" s="38" t="s">
        <v>302</v>
      </c>
      <c r="B30889">
        <v>17001</v>
      </c>
      <c r="C30889" s="38" t="s">
        <v>1</v>
      </c>
      <c r="D30889" s="38" t="s">
        <v>682</v>
      </c>
      <c r="E30889">
        <v>108</v>
      </c>
    </row>
    <row r="30890" spans="1:5" x14ac:dyDescent="0.25">
      <c r="A30890" s="38" t="s">
        <v>302</v>
      </c>
      <c r="B30890">
        <v>17001</v>
      </c>
      <c r="C30890" s="38" t="s">
        <v>1</v>
      </c>
      <c r="D30890" s="38" t="s">
        <v>683</v>
      </c>
      <c r="E30890" t="s">
        <v>10</v>
      </c>
    </row>
    <row r="30891" spans="1:5" x14ac:dyDescent="0.25">
      <c r="A30891" s="38" t="s">
        <v>302</v>
      </c>
      <c r="B30891">
        <v>17001</v>
      </c>
      <c r="C30891" s="38" t="s">
        <v>1</v>
      </c>
      <c r="D30891" s="38" t="s">
        <v>684</v>
      </c>
      <c r="E30891" t="s">
        <v>10</v>
      </c>
    </row>
    <row r="30892" spans="1:5" x14ac:dyDescent="0.25">
      <c r="A30892" s="38" t="s">
        <v>302</v>
      </c>
      <c r="B30892">
        <v>17001</v>
      </c>
      <c r="C30892" s="38" t="s">
        <v>1</v>
      </c>
      <c r="D30892" s="38" t="s">
        <v>685</v>
      </c>
      <c r="E30892" t="s">
        <v>10</v>
      </c>
    </row>
    <row r="30893" spans="1:5" x14ac:dyDescent="0.25">
      <c r="A30893" s="38" t="s">
        <v>302</v>
      </c>
      <c r="B30893">
        <v>17001</v>
      </c>
      <c r="C30893" s="38" t="s">
        <v>1</v>
      </c>
      <c r="D30893" s="38" t="s">
        <v>686</v>
      </c>
      <c r="E30893" t="s">
        <v>10</v>
      </c>
    </row>
    <row r="30894" spans="1:5" x14ac:dyDescent="0.25">
      <c r="A30894" s="38" t="s">
        <v>302</v>
      </c>
      <c r="B30894">
        <v>17001</v>
      </c>
      <c r="C30894" s="38" t="s">
        <v>1</v>
      </c>
      <c r="D30894" s="38" t="s">
        <v>687</v>
      </c>
      <c r="E30894" t="s">
        <v>10</v>
      </c>
    </row>
    <row r="30895" spans="1:5" x14ac:dyDescent="0.25">
      <c r="A30895" s="38" t="s">
        <v>302</v>
      </c>
      <c r="B30895">
        <v>17001</v>
      </c>
      <c r="C30895" s="38" t="s">
        <v>1</v>
      </c>
      <c r="D30895" s="38" t="s">
        <v>688</v>
      </c>
      <c r="E30895" t="s">
        <v>10</v>
      </c>
    </row>
    <row r="30896" spans="1:5" x14ac:dyDescent="0.25">
      <c r="A30896" s="38" t="s">
        <v>302</v>
      </c>
      <c r="B30896">
        <v>17001</v>
      </c>
      <c r="C30896" s="38" t="s">
        <v>1</v>
      </c>
      <c r="D30896" s="38" t="s">
        <v>689</v>
      </c>
      <c r="E30896" t="s">
        <v>10</v>
      </c>
    </row>
    <row r="30897" spans="1:5" x14ac:dyDescent="0.25">
      <c r="A30897" s="38" t="s">
        <v>302</v>
      </c>
      <c r="B30897">
        <v>17001</v>
      </c>
      <c r="C30897" s="38" t="s">
        <v>1</v>
      </c>
      <c r="D30897" s="38" t="s">
        <v>690</v>
      </c>
      <c r="E30897" t="s">
        <v>10</v>
      </c>
    </row>
    <row r="30898" spans="1:5" x14ac:dyDescent="0.25">
      <c r="A30898" s="38" t="s">
        <v>302</v>
      </c>
      <c r="B30898">
        <v>17001</v>
      </c>
      <c r="C30898" s="38" t="s">
        <v>1</v>
      </c>
      <c r="D30898" s="38" t="s">
        <v>691</v>
      </c>
      <c r="E30898" t="s">
        <v>10</v>
      </c>
    </row>
    <row r="30899" spans="1:5" x14ac:dyDescent="0.25">
      <c r="A30899" s="38" t="s">
        <v>302</v>
      </c>
      <c r="B30899">
        <v>17001</v>
      </c>
      <c r="C30899" s="38" t="s">
        <v>1</v>
      </c>
      <c r="D30899" s="38" t="s">
        <v>692</v>
      </c>
      <c r="E30899" t="s">
        <v>10</v>
      </c>
    </row>
    <row r="30900" spans="1:5" x14ac:dyDescent="0.25">
      <c r="A30900" s="38" t="s">
        <v>302</v>
      </c>
      <c r="B30900">
        <v>17001</v>
      </c>
      <c r="C30900" s="38" t="s">
        <v>1</v>
      </c>
      <c r="D30900" s="38" t="s">
        <v>693</v>
      </c>
      <c r="E30900" t="s">
        <v>10</v>
      </c>
    </row>
    <row r="30901" spans="1:5" x14ac:dyDescent="0.25">
      <c r="A30901" s="38" t="s">
        <v>302</v>
      </c>
      <c r="B30901">
        <v>17001</v>
      </c>
      <c r="C30901" s="38" t="s">
        <v>1</v>
      </c>
      <c r="D30901" s="38" t="s">
        <v>694</v>
      </c>
      <c r="E30901" t="s">
        <v>10</v>
      </c>
    </row>
    <row r="30902" spans="1:5" x14ac:dyDescent="0.25">
      <c r="A30902" s="38" t="s">
        <v>302</v>
      </c>
      <c r="B30902">
        <v>17001</v>
      </c>
      <c r="C30902" s="38" t="s">
        <v>1</v>
      </c>
      <c r="D30902" s="38" t="s">
        <v>695</v>
      </c>
      <c r="E30902" t="s">
        <v>10</v>
      </c>
    </row>
    <row r="30903" spans="1:5" x14ac:dyDescent="0.25">
      <c r="A30903" s="38" t="s">
        <v>302</v>
      </c>
      <c r="B30903">
        <v>17001</v>
      </c>
      <c r="C30903" s="38" t="s">
        <v>1</v>
      </c>
      <c r="D30903" s="38" t="s">
        <v>696</v>
      </c>
      <c r="E30903" t="s">
        <v>10</v>
      </c>
    </row>
    <row r="30904" spans="1:5" x14ac:dyDescent="0.25">
      <c r="A30904" s="38" t="s">
        <v>302</v>
      </c>
      <c r="B30904">
        <v>17001</v>
      </c>
      <c r="C30904" s="38" t="s">
        <v>1</v>
      </c>
      <c r="D30904" s="38" t="s">
        <v>697</v>
      </c>
      <c r="E30904" t="s">
        <v>10</v>
      </c>
    </row>
    <row r="30905" spans="1:5" x14ac:dyDescent="0.25">
      <c r="A30905" s="38" t="s">
        <v>302</v>
      </c>
      <c r="B30905">
        <v>17001</v>
      </c>
      <c r="C30905" s="38" t="s">
        <v>1</v>
      </c>
      <c r="D30905" s="38" t="s">
        <v>698</v>
      </c>
      <c r="E30905" t="s">
        <v>10</v>
      </c>
    </row>
    <row r="30906" spans="1:5" x14ac:dyDescent="0.25">
      <c r="A30906" s="38" t="s">
        <v>302</v>
      </c>
      <c r="B30906">
        <v>17001</v>
      </c>
      <c r="C30906" s="38" t="s">
        <v>1</v>
      </c>
      <c r="D30906" s="38" t="s">
        <v>699</v>
      </c>
      <c r="E30906" t="s">
        <v>10</v>
      </c>
    </row>
    <row r="30907" spans="1:5" x14ac:dyDescent="0.25">
      <c r="A30907" s="38" t="s">
        <v>302</v>
      </c>
      <c r="B30907">
        <v>17001</v>
      </c>
      <c r="C30907" s="38" t="s">
        <v>1</v>
      </c>
      <c r="D30907" s="38" t="s">
        <v>700</v>
      </c>
      <c r="E30907">
        <v>2</v>
      </c>
    </row>
    <row r="30908" spans="1:5" x14ac:dyDescent="0.25">
      <c r="A30908" s="38" t="s">
        <v>302</v>
      </c>
      <c r="B30908">
        <v>17001</v>
      </c>
      <c r="C30908" s="38" t="s">
        <v>1</v>
      </c>
      <c r="D30908" s="38" t="s">
        <v>701</v>
      </c>
      <c r="E30908">
        <v>61</v>
      </c>
    </row>
    <row r="30909" spans="1:5" x14ac:dyDescent="0.25">
      <c r="A30909" s="38" t="s">
        <v>302</v>
      </c>
      <c r="B30909">
        <v>17001</v>
      </c>
      <c r="C30909" s="38" t="s">
        <v>1</v>
      </c>
      <c r="D30909" s="38" t="s">
        <v>702</v>
      </c>
      <c r="E30909">
        <v>1</v>
      </c>
    </row>
    <row r="30910" spans="1:5" x14ac:dyDescent="0.25">
      <c r="A30910" s="38" t="s">
        <v>302</v>
      </c>
      <c r="B30910">
        <v>17001</v>
      </c>
      <c r="C30910" s="38" t="s">
        <v>1</v>
      </c>
      <c r="D30910" s="38" t="s">
        <v>703</v>
      </c>
      <c r="E30910">
        <v>46</v>
      </c>
    </row>
    <row r="30911" spans="1:5" x14ac:dyDescent="0.25">
      <c r="A30911" s="38" t="s">
        <v>302</v>
      </c>
      <c r="B30911">
        <v>17001</v>
      </c>
      <c r="C30911" s="38" t="s">
        <v>1</v>
      </c>
      <c r="D30911" s="38" t="s">
        <v>704</v>
      </c>
      <c r="E30911">
        <v>2</v>
      </c>
    </row>
    <row r="30912" spans="1:5" x14ac:dyDescent="0.25">
      <c r="A30912" s="38" t="s">
        <v>302</v>
      </c>
      <c r="B30912">
        <v>17001</v>
      </c>
      <c r="C30912" s="38" t="s">
        <v>1</v>
      </c>
      <c r="D30912" s="38" t="s">
        <v>705</v>
      </c>
      <c r="E30912">
        <v>8</v>
      </c>
    </row>
    <row r="30913" spans="1:5" x14ac:dyDescent="0.25">
      <c r="A30913" s="38" t="s">
        <v>302</v>
      </c>
      <c r="B30913">
        <v>17001</v>
      </c>
      <c r="C30913" s="38" t="s">
        <v>1</v>
      </c>
      <c r="D30913" s="38" t="s">
        <v>706</v>
      </c>
      <c r="E30913">
        <v>6</v>
      </c>
    </row>
    <row r="30914" spans="1:5" x14ac:dyDescent="0.25">
      <c r="A30914" s="38" t="s">
        <v>302</v>
      </c>
      <c r="B30914">
        <v>17001</v>
      </c>
      <c r="C30914" s="38" t="s">
        <v>1</v>
      </c>
      <c r="D30914" s="38" t="s">
        <v>707</v>
      </c>
      <c r="E30914">
        <v>18</v>
      </c>
    </row>
    <row r="30915" spans="1:5" x14ac:dyDescent="0.25">
      <c r="A30915" s="38" t="s">
        <v>302</v>
      </c>
      <c r="B30915">
        <v>17001</v>
      </c>
      <c r="C30915" s="38" t="s">
        <v>1</v>
      </c>
      <c r="D30915" s="38" t="s">
        <v>708</v>
      </c>
      <c r="E30915">
        <v>15</v>
      </c>
    </row>
    <row r="30916" spans="1:5" x14ac:dyDescent="0.25">
      <c r="A30916" s="38" t="s">
        <v>302</v>
      </c>
      <c r="B30916">
        <v>17001</v>
      </c>
      <c r="C30916" s="38" t="s">
        <v>1</v>
      </c>
      <c r="D30916" s="38" t="s">
        <v>709</v>
      </c>
      <c r="E30916">
        <v>5</v>
      </c>
    </row>
    <row r="30917" spans="1:5" x14ac:dyDescent="0.25">
      <c r="A30917" s="38" t="s">
        <v>302</v>
      </c>
      <c r="B30917">
        <v>17001</v>
      </c>
      <c r="C30917" s="38" t="s">
        <v>1</v>
      </c>
      <c r="D30917" s="38" t="s">
        <v>710</v>
      </c>
      <c r="E30917">
        <v>12</v>
      </c>
    </row>
    <row r="30918" spans="1:5" x14ac:dyDescent="0.25">
      <c r="A30918" s="38" t="s">
        <v>302</v>
      </c>
      <c r="B30918">
        <v>17001</v>
      </c>
      <c r="C30918" s="38" t="s">
        <v>1</v>
      </c>
      <c r="D30918" s="38" t="s">
        <v>711</v>
      </c>
      <c r="E30918">
        <v>4</v>
      </c>
    </row>
    <row r="30919" spans="1:5" x14ac:dyDescent="0.25">
      <c r="A30919" s="38" t="s">
        <v>302</v>
      </c>
      <c r="B30919">
        <v>17001</v>
      </c>
      <c r="C30919" s="38" t="s">
        <v>1</v>
      </c>
      <c r="D30919" s="38" t="s">
        <v>712</v>
      </c>
      <c r="E30919">
        <v>17</v>
      </c>
    </row>
    <row r="30920" spans="1:5" x14ac:dyDescent="0.25">
      <c r="A30920" s="38" t="s">
        <v>302</v>
      </c>
      <c r="B30920">
        <v>17001</v>
      </c>
      <c r="C30920" s="38" t="s">
        <v>1</v>
      </c>
      <c r="D30920" s="38" t="s">
        <v>713</v>
      </c>
      <c r="E30920">
        <v>11</v>
      </c>
    </row>
    <row r="30921" spans="1:5" x14ac:dyDescent="0.25">
      <c r="A30921" s="38" t="s">
        <v>302</v>
      </c>
      <c r="B30921">
        <v>17001</v>
      </c>
      <c r="C30921" s="38" t="s">
        <v>1</v>
      </c>
      <c r="D30921" s="38" t="s">
        <v>714</v>
      </c>
      <c r="E30921">
        <v>8</v>
      </c>
    </row>
    <row r="30922" spans="1:5" x14ac:dyDescent="0.25">
      <c r="A30922" s="38" t="s">
        <v>302</v>
      </c>
      <c r="B30922">
        <v>17001</v>
      </c>
      <c r="C30922" s="38" t="s">
        <v>1</v>
      </c>
      <c r="D30922" s="38" t="s">
        <v>715</v>
      </c>
      <c r="E30922">
        <v>6</v>
      </c>
    </row>
    <row r="30923" spans="1:5" x14ac:dyDescent="0.25">
      <c r="A30923" s="38" t="s">
        <v>302</v>
      </c>
      <c r="B30923">
        <v>17001</v>
      </c>
      <c r="C30923" s="38" t="s">
        <v>1</v>
      </c>
      <c r="D30923" s="38" t="s">
        <v>716</v>
      </c>
      <c r="E30923" t="s">
        <v>10</v>
      </c>
    </row>
    <row r="30924" spans="1:5" x14ac:dyDescent="0.25">
      <c r="A30924" s="38" t="s">
        <v>302</v>
      </c>
      <c r="B30924">
        <v>17001</v>
      </c>
      <c r="C30924" s="38" t="s">
        <v>1</v>
      </c>
      <c r="D30924" s="38" t="s">
        <v>717</v>
      </c>
      <c r="E30924">
        <v>18</v>
      </c>
    </row>
    <row r="30925" spans="1:5" x14ac:dyDescent="0.25">
      <c r="A30925" s="38" t="s">
        <v>302</v>
      </c>
      <c r="B30925">
        <v>17001</v>
      </c>
      <c r="C30925" s="38" t="s">
        <v>1</v>
      </c>
      <c r="D30925" s="38" t="s">
        <v>718</v>
      </c>
      <c r="E30925">
        <v>14</v>
      </c>
    </row>
    <row r="30926" spans="1:5" x14ac:dyDescent="0.25">
      <c r="A30926" s="38" t="s">
        <v>302</v>
      </c>
      <c r="B30926">
        <v>17001</v>
      </c>
      <c r="C30926" s="38" t="s">
        <v>1</v>
      </c>
      <c r="D30926" s="38" t="s">
        <v>719</v>
      </c>
      <c r="E30926">
        <v>13</v>
      </c>
    </row>
    <row r="30927" spans="1:5" x14ac:dyDescent="0.25">
      <c r="A30927" s="38" t="s">
        <v>302</v>
      </c>
      <c r="B30927">
        <v>17001</v>
      </c>
      <c r="C30927" s="38" t="s">
        <v>1</v>
      </c>
      <c r="D30927" s="38" t="s">
        <v>720</v>
      </c>
      <c r="E30927">
        <v>12</v>
      </c>
    </row>
    <row r="30928" spans="1:5" x14ac:dyDescent="0.25">
      <c r="A30928" s="38" t="s">
        <v>302</v>
      </c>
      <c r="B30928">
        <v>17001</v>
      </c>
      <c r="C30928" s="38" t="s">
        <v>1</v>
      </c>
      <c r="D30928" s="38" t="s">
        <v>721</v>
      </c>
      <c r="E30928">
        <v>17</v>
      </c>
    </row>
    <row r="30929" spans="1:5" x14ac:dyDescent="0.25">
      <c r="A30929" s="38" t="s">
        <v>302</v>
      </c>
      <c r="B30929">
        <v>17001</v>
      </c>
      <c r="C30929" s="38" t="s">
        <v>1</v>
      </c>
      <c r="D30929" s="38" t="s">
        <v>722</v>
      </c>
      <c r="E30929">
        <v>30</v>
      </c>
    </row>
    <row r="30930" spans="1:5" x14ac:dyDescent="0.25">
      <c r="A30930" s="38" t="s">
        <v>302</v>
      </c>
      <c r="B30930">
        <v>17001</v>
      </c>
      <c r="C30930" s="38" t="s">
        <v>1</v>
      </c>
      <c r="D30930" s="38" t="s">
        <v>723</v>
      </c>
      <c r="E30930">
        <v>6</v>
      </c>
    </row>
    <row r="30931" spans="1:5" x14ac:dyDescent="0.25">
      <c r="A30931" s="38" t="s">
        <v>302</v>
      </c>
      <c r="B30931">
        <v>17001</v>
      </c>
      <c r="C30931" s="38" t="s">
        <v>2</v>
      </c>
      <c r="D30931" s="38" t="s">
        <v>567</v>
      </c>
      <c r="E30931">
        <v>48</v>
      </c>
    </row>
    <row r="30932" spans="1:5" x14ac:dyDescent="0.25">
      <c r="A30932" s="38" t="s">
        <v>302</v>
      </c>
      <c r="B30932">
        <v>17001</v>
      </c>
      <c r="C30932" s="38" t="s">
        <v>2</v>
      </c>
      <c r="D30932" s="38" t="s">
        <v>568</v>
      </c>
      <c r="E30932">
        <v>18</v>
      </c>
    </row>
    <row r="30933" spans="1:5" x14ac:dyDescent="0.25">
      <c r="A30933" s="38" t="s">
        <v>302</v>
      </c>
      <c r="B30933">
        <v>17001</v>
      </c>
      <c r="C30933" s="38" t="s">
        <v>2</v>
      </c>
      <c r="D30933" s="38" t="s">
        <v>569</v>
      </c>
      <c r="E30933" t="s">
        <v>10</v>
      </c>
    </row>
    <row r="30934" spans="1:5" x14ac:dyDescent="0.25">
      <c r="A30934" s="38" t="s">
        <v>302</v>
      </c>
      <c r="B30934">
        <v>17001</v>
      </c>
      <c r="C30934" s="38" t="s">
        <v>2</v>
      </c>
      <c r="D30934" s="38" t="s">
        <v>570</v>
      </c>
      <c r="E30934" t="s">
        <v>10</v>
      </c>
    </row>
    <row r="30935" spans="1:5" x14ac:dyDescent="0.25">
      <c r="A30935" s="38" t="s">
        <v>302</v>
      </c>
      <c r="B30935">
        <v>17001</v>
      </c>
      <c r="C30935" s="38" t="s">
        <v>2</v>
      </c>
      <c r="D30935" s="38" t="s">
        <v>571</v>
      </c>
      <c r="E30935">
        <v>23</v>
      </c>
    </row>
    <row r="30936" spans="1:5" x14ac:dyDescent="0.25">
      <c r="A30936" s="38" t="s">
        <v>302</v>
      </c>
      <c r="B30936">
        <v>17001</v>
      </c>
      <c r="C30936" s="38" t="s">
        <v>2</v>
      </c>
      <c r="D30936" s="38" t="s">
        <v>572</v>
      </c>
      <c r="E30936">
        <v>25</v>
      </c>
    </row>
    <row r="30937" spans="1:5" x14ac:dyDescent="0.25">
      <c r="A30937" s="38" t="s">
        <v>302</v>
      </c>
      <c r="B30937">
        <v>17001</v>
      </c>
      <c r="C30937" s="38" t="s">
        <v>2</v>
      </c>
      <c r="D30937" s="38" t="s">
        <v>573</v>
      </c>
      <c r="E30937">
        <v>5</v>
      </c>
    </row>
    <row r="30938" spans="1:5" x14ac:dyDescent="0.25">
      <c r="A30938" s="38" t="s">
        <v>302</v>
      </c>
      <c r="B30938">
        <v>17001</v>
      </c>
      <c r="C30938" s="38" t="s">
        <v>2</v>
      </c>
      <c r="D30938" s="38" t="s">
        <v>574</v>
      </c>
      <c r="E30938">
        <v>5</v>
      </c>
    </row>
    <row r="30939" spans="1:5" x14ac:dyDescent="0.25">
      <c r="A30939" s="38" t="s">
        <v>302</v>
      </c>
      <c r="B30939">
        <v>17001</v>
      </c>
      <c r="C30939" s="38" t="s">
        <v>2</v>
      </c>
      <c r="D30939" s="38" t="s">
        <v>575</v>
      </c>
      <c r="E30939">
        <v>4</v>
      </c>
    </row>
    <row r="30940" spans="1:5" x14ac:dyDescent="0.25">
      <c r="A30940" s="38" t="s">
        <v>302</v>
      </c>
      <c r="B30940">
        <v>17001</v>
      </c>
      <c r="C30940" s="38" t="s">
        <v>2</v>
      </c>
      <c r="D30940" s="38" t="s">
        <v>576</v>
      </c>
      <c r="E30940">
        <v>1</v>
      </c>
    </row>
    <row r="30941" spans="1:5" x14ac:dyDescent="0.25">
      <c r="A30941" s="38" t="s">
        <v>302</v>
      </c>
      <c r="B30941">
        <v>17001</v>
      </c>
      <c r="C30941" s="38" t="s">
        <v>2</v>
      </c>
      <c r="D30941" s="38" t="s">
        <v>577</v>
      </c>
      <c r="E30941">
        <v>2</v>
      </c>
    </row>
    <row r="30942" spans="1:5" x14ac:dyDescent="0.25">
      <c r="A30942" s="38" t="s">
        <v>302</v>
      </c>
      <c r="B30942">
        <v>17001</v>
      </c>
      <c r="C30942" s="38" t="s">
        <v>2</v>
      </c>
      <c r="D30942" s="38" t="s">
        <v>578</v>
      </c>
      <c r="E30942">
        <v>1</v>
      </c>
    </row>
    <row r="30943" spans="1:5" x14ac:dyDescent="0.25">
      <c r="A30943" s="38" t="s">
        <v>302</v>
      </c>
      <c r="B30943">
        <v>17001</v>
      </c>
      <c r="C30943" s="38" t="s">
        <v>2</v>
      </c>
      <c r="D30943" s="38" t="s">
        <v>579</v>
      </c>
      <c r="E30943" t="s">
        <v>10</v>
      </c>
    </row>
    <row r="30944" spans="1:5" x14ac:dyDescent="0.25">
      <c r="A30944" s="38" t="s">
        <v>302</v>
      </c>
      <c r="B30944">
        <v>17001</v>
      </c>
      <c r="C30944" s="38" t="s">
        <v>2</v>
      </c>
      <c r="D30944" s="38" t="s">
        <v>580</v>
      </c>
      <c r="E30944" t="s">
        <v>10</v>
      </c>
    </row>
    <row r="30945" spans="1:5" x14ac:dyDescent="0.25">
      <c r="A30945" s="38" t="s">
        <v>302</v>
      </c>
      <c r="B30945">
        <v>17001</v>
      </c>
      <c r="C30945" s="38" t="s">
        <v>2</v>
      </c>
      <c r="D30945" s="38" t="s">
        <v>581</v>
      </c>
      <c r="E30945" t="s">
        <v>10</v>
      </c>
    </row>
    <row r="30946" spans="1:5" x14ac:dyDescent="0.25">
      <c r="A30946" s="38" t="s">
        <v>302</v>
      </c>
      <c r="B30946">
        <v>17001</v>
      </c>
      <c r="C30946" s="38" t="s">
        <v>2</v>
      </c>
      <c r="D30946" s="38" t="s">
        <v>582</v>
      </c>
      <c r="E30946" t="s">
        <v>10</v>
      </c>
    </row>
    <row r="30947" spans="1:5" x14ac:dyDescent="0.25">
      <c r="A30947" s="38" t="s">
        <v>302</v>
      </c>
      <c r="B30947">
        <v>17001</v>
      </c>
      <c r="C30947" s="38" t="s">
        <v>2</v>
      </c>
      <c r="D30947" s="38" t="s">
        <v>583</v>
      </c>
      <c r="E30947" t="s">
        <v>10</v>
      </c>
    </row>
    <row r="30948" spans="1:5" x14ac:dyDescent="0.25">
      <c r="A30948" s="38" t="s">
        <v>302</v>
      </c>
      <c r="B30948">
        <v>17001</v>
      </c>
      <c r="C30948" s="38" t="s">
        <v>2</v>
      </c>
      <c r="D30948" s="38" t="s">
        <v>584</v>
      </c>
      <c r="E30948" t="s">
        <v>10</v>
      </c>
    </row>
    <row r="30949" spans="1:5" x14ac:dyDescent="0.25">
      <c r="A30949" s="38" t="s">
        <v>302</v>
      </c>
      <c r="B30949">
        <v>17001</v>
      </c>
      <c r="C30949" s="38" t="s">
        <v>2</v>
      </c>
      <c r="D30949" s="38" t="s">
        <v>585</v>
      </c>
      <c r="E30949" t="s">
        <v>10</v>
      </c>
    </row>
    <row r="30950" spans="1:5" x14ac:dyDescent="0.25">
      <c r="A30950" s="38" t="s">
        <v>302</v>
      </c>
      <c r="B30950">
        <v>17001</v>
      </c>
      <c r="C30950" s="38" t="s">
        <v>2</v>
      </c>
      <c r="D30950" s="38" t="s">
        <v>586</v>
      </c>
      <c r="E30950" t="s">
        <v>10</v>
      </c>
    </row>
    <row r="30951" spans="1:5" x14ac:dyDescent="0.25">
      <c r="A30951" s="38" t="s">
        <v>302</v>
      </c>
      <c r="B30951">
        <v>17001</v>
      </c>
      <c r="C30951" s="38" t="s">
        <v>2</v>
      </c>
      <c r="D30951" s="38" t="s">
        <v>587</v>
      </c>
      <c r="E30951" t="s">
        <v>10</v>
      </c>
    </row>
    <row r="30952" spans="1:5" x14ac:dyDescent="0.25">
      <c r="A30952" s="38" t="s">
        <v>302</v>
      </c>
      <c r="B30952">
        <v>17001</v>
      </c>
      <c r="C30952" s="38" t="s">
        <v>2</v>
      </c>
      <c r="D30952" s="38" t="s">
        <v>588</v>
      </c>
      <c r="E30952" t="s">
        <v>10</v>
      </c>
    </row>
    <row r="30953" spans="1:5" x14ac:dyDescent="0.25">
      <c r="A30953" s="38" t="s">
        <v>302</v>
      </c>
      <c r="B30953">
        <v>17001</v>
      </c>
      <c r="C30953" s="38" t="s">
        <v>2</v>
      </c>
      <c r="D30953" s="38" t="s">
        <v>589</v>
      </c>
      <c r="E30953">
        <v>9</v>
      </c>
    </row>
    <row r="30954" spans="1:5" x14ac:dyDescent="0.25">
      <c r="A30954" s="38" t="s">
        <v>302</v>
      </c>
      <c r="B30954">
        <v>17001</v>
      </c>
      <c r="C30954" s="38" t="s">
        <v>2</v>
      </c>
      <c r="D30954" s="38" t="s">
        <v>590</v>
      </c>
      <c r="E30954">
        <v>39</v>
      </c>
    </row>
    <row r="30955" spans="1:5" x14ac:dyDescent="0.25">
      <c r="A30955" s="38" t="s">
        <v>302</v>
      </c>
      <c r="B30955">
        <v>17001</v>
      </c>
      <c r="C30955" s="38" t="s">
        <v>2</v>
      </c>
      <c r="D30955" s="38" t="s">
        <v>591</v>
      </c>
      <c r="E30955">
        <v>5</v>
      </c>
    </row>
    <row r="30956" spans="1:5" x14ac:dyDescent="0.25">
      <c r="A30956" s="38" t="s">
        <v>302</v>
      </c>
      <c r="B30956">
        <v>17001</v>
      </c>
      <c r="C30956" s="38" t="s">
        <v>2</v>
      </c>
      <c r="D30956" s="38" t="s">
        <v>592</v>
      </c>
      <c r="E30956">
        <v>5</v>
      </c>
    </row>
    <row r="30957" spans="1:5" x14ac:dyDescent="0.25">
      <c r="A30957" s="38" t="s">
        <v>302</v>
      </c>
      <c r="B30957">
        <v>17001</v>
      </c>
      <c r="C30957" s="38" t="s">
        <v>2</v>
      </c>
      <c r="D30957" s="38" t="s">
        <v>593</v>
      </c>
      <c r="E30957">
        <v>4</v>
      </c>
    </row>
    <row r="30958" spans="1:5" x14ac:dyDescent="0.25">
      <c r="A30958" s="38" t="s">
        <v>302</v>
      </c>
      <c r="B30958">
        <v>17001</v>
      </c>
      <c r="C30958" s="38" t="s">
        <v>2</v>
      </c>
      <c r="D30958" s="38" t="s">
        <v>594</v>
      </c>
      <c r="E30958">
        <v>1</v>
      </c>
    </row>
    <row r="30959" spans="1:5" x14ac:dyDescent="0.25">
      <c r="A30959" s="38" t="s">
        <v>302</v>
      </c>
      <c r="B30959">
        <v>17001</v>
      </c>
      <c r="C30959" s="38" t="s">
        <v>2</v>
      </c>
      <c r="D30959" s="38" t="s">
        <v>595</v>
      </c>
      <c r="E30959">
        <v>2</v>
      </c>
    </row>
    <row r="30960" spans="1:5" x14ac:dyDescent="0.25">
      <c r="A30960" s="38" t="s">
        <v>302</v>
      </c>
      <c r="B30960">
        <v>17001</v>
      </c>
      <c r="C30960" s="38" t="s">
        <v>2</v>
      </c>
      <c r="D30960" s="38" t="s">
        <v>596</v>
      </c>
      <c r="E30960">
        <v>1</v>
      </c>
    </row>
    <row r="30961" spans="1:5" x14ac:dyDescent="0.25">
      <c r="A30961" s="38" t="s">
        <v>302</v>
      </c>
      <c r="B30961">
        <v>17001</v>
      </c>
      <c r="C30961" s="38" t="s">
        <v>2</v>
      </c>
      <c r="D30961" s="38" t="s">
        <v>597</v>
      </c>
      <c r="E30961" t="s">
        <v>10</v>
      </c>
    </row>
    <row r="30962" spans="1:5" x14ac:dyDescent="0.25">
      <c r="A30962" s="38" t="s">
        <v>302</v>
      </c>
      <c r="B30962">
        <v>17001</v>
      </c>
      <c r="C30962" s="38" t="s">
        <v>2</v>
      </c>
      <c r="D30962" s="38" t="s">
        <v>598</v>
      </c>
      <c r="E30962" t="s">
        <v>10</v>
      </c>
    </row>
    <row r="30963" spans="1:5" x14ac:dyDescent="0.25">
      <c r="A30963" s="38" t="s">
        <v>302</v>
      </c>
      <c r="B30963">
        <v>17001</v>
      </c>
      <c r="C30963" s="38" t="s">
        <v>2</v>
      </c>
      <c r="D30963" s="38" t="s">
        <v>599</v>
      </c>
      <c r="E30963" t="s">
        <v>10</v>
      </c>
    </row>
    <row r="30964" spans="1:5" x14ac:dyDescent="0.25">
      <c r="A30964" s="38" t="s">
        <v>302</v>
      </c>
      <c r="B30964">
        <v>17001</v>
      </c>
      <c r="C30964" s="38" t="s">
        <v>2</v>
      </c>
      <c r="D30964" s="38" t="s">
        <v>600</v>
      </c>
      <c r="E30964" t="s">
        <v>10</v>
      </c>
    </row>
    <row r="30965" spans="1:5" x14ac:dyDescent="0.25">
      <c r="A30965" s="38" t="s">
        <v>302</v>
      </c>
      <c r="B30965">
        <v>17001</v>
      </c>
      <c r="C30965" s="38" t="s">
        <v>2</v>
      </c>
      <c r="D30965" s="38" t="s">
        <v>601</v>
      </c>
      <c r="E30965" t="s">
        <v>10</v>
      </c>
    </row>
    <row r="30966" spans="1:5" x14ac:dyDescent="0.25">
      <c r="A30966" s="38" t="s">
        <v>302</v>
      </c>
      <c r="B30966">
        <v>17001</v>
      </c>
      <c r="C30966" s="38" t="s">
        <v>2</v>
      </c>
      <c r="D30966" s="38" t="s">
        <v>602</v>
      </c>
      <c r="E30966" t="s">
        <v>10</v>
      </c>
    </row>
    <row r="30967" spans="1:5" x14ac:dyDescent="0.25">
      <c r="A30967" s="38" t="s">
        <v>302</v>
      </c>
      <c r="B30967">
        <v>17001</v>
      </c>
      <c r="C30967" s="38" t="s">
        <v>2</v>
      </c>
      <c r="D30967" s="38" t="s">
        <v>603</v>
      </c>
      <c r="E30967" t="s">
        <v>10</v>
      </c>
    </row>
    <row r="30968" spans="1:5" x14ac:dyDescent="0.25">
      <c r="A30968" s="38" t="s">
        <v>302</v>
      </c>
      <c r="B30968">
        <v>17001</v>
      </c>
      <c r="C30968" s="38" t="s">
        <v>2</v>
      </c>
      <c r="D30968" s="38" t="s">
        <v>604</v>
      </c>
      <c r="E30968" t="s">
        <v>10</v>
      </c>
    </row>
    <row r="30969" spans="1:5" x14ac:dyDescent="0.25">
      <c r="A30969" s="38" t="s">
        <v>302</v>
      </c>
      <c r="B30969">
        <v>17001</v>
      </c>
      <c r="C30969" s="38" t="s">
        <v>2</v>
      </c>
      <c r="D30969" s="38" t="s">
        <v>605</v>
      </c>
      <c r="E30969" t="s">
        <v>10</v>
      </c>
    </row>
    <row r="30970" spans="1:5" x14ac:dyDescent="0.25">
      <c r="A30970" s="38" t="s">
        <v>302</v>
      </c>
      <c r="B30970">
        <v>17001</v>
      </c>
      <c r="C30970" s="38" t="s">
        <v>2</v>
      </c>
      <c r="D30970" s="38" t="s">
        <v>606</v>
      </c>
      <c r="E30970" t="s">
        <v>10</v>
      </c>
    </row>
    <row r="30971" spans="1:5" x14ac:dyDescent="0.25">
      <c r="A30971" s="38" t="s">
        <v>302</v>
      </c>
      <c r="B30971">
        <v>17001</v>
      </c>
      <c r="C30971" s="38" t="s">
        <v>2</v>
      </c>
      <c r="D30971" s="38" t="s">
        <v>607</v>
      </c>
      <c r="E30971">
        <v>48</v>
      </c>
    </row>
    <row r="30972" spans="1:5" x14ac:dyDescent="0.25">
      <c r="A30972" s="38" t="s">
        <v>302</v>
      </c>
      <c r="B30972">
        <v>17001</v>
      </c>
      <c r="C30972" s="38" t="s">
        <v>2</v>
      </c>
      <c r="D30972" s="38" t="s">
        <v>608</v>
      </c>
      <c r="E30972">
        <v>14</v>
      </c>
    </row>
    <row r="30973" spans="1:5" x14ac:dyDescent="0.25">
      <c r="A30973" s="38" t="s">
        <v>302</v>
      </c>
      <c r="B30973">
        <v>17001</v>
      </c>
      <c r="C30973" s="38" t="s">
        <v>2</v>
      </c>
      <c r="D30973" s="38" t="s">
        <v>609</v>
      </c>
      <c r="E30973">
        <v>4</v>
      </c>
    </row>
    <row r="30974" spans="1:5" x14ac:dyDescent="0.25">
      <c r="A30974" s="38" t="s">
        <v>302</v>
      </c>
      <c r="B30974">
        <v>17001</v>
      </c>
      <c r="C30974" s="38" t="s">
        <v>2</v>
      </c>
      <c r="D30974" s="38" t="s">
        <v>610</v>
      </c>
      <c r="E30974" t="s">
        <v>10</v>
      </c>
    </row>
    <row r="30975" spans="1:5" x14ac:dyDescent="0.25">
      <c r="A30975" s="38" t="s">
        <v>302</v>
      </c>
      <c r="B30975">
        <v>17001</v>
      </c>
      <c r="C30975" s="38" t="s">
        <v>2</v>
      </c>
      <c r="D30975" s="38" t="s">
        <v>611</v>
      </c>
      <c r="E30975">
        <v>1</v>
      </c>
    </row>
    <row r="30976" spans="1:5" x14ac:dyDescent="0.25">
      <c r="A30976" s="38" t="s">
        <v>302</v>
      </c>
      <c r="B30976">
        <v>17001</v>
      </c>
      <c r="C30976" s="38" t="s">
        <v>2</v>
      </c>
      <c r="D30976" s="38" t="s">
        <v>612</v>
      </c>
      <c r="E30976">
        <v>32</v>
      </c>
    </row>
    <row r="30977" spans="1:5" x14ac:dyDescent="0.25">
      <c r="A30977" s="38" t="s">
        <v>302</v>
      </c>
      <c r="B30977">
        <v>17001</v>
      </c>
      <c r="C30977" s="38" t="s">
        <v>2</v>
      </c>
      <c r="D30977" s="38" t="s">
        <v>613</v>
      </c>
      <c r="E30977">
        <v>3</v>
      </c>
    </row>
    <row r="30978" spans="1:5" x14ac:dyDescent="0.25">
      <c r="A30978" s="38" t="s">
        <v>302</v>
      </c>
      <c r="B30978">
        <v>17001</v>
      </c>
      <c r="C30978" s="38" t="s">
        <v>2</v>
      </c>
      <c r="D30978" s="38" t="s">
        <v>614</v>
      </c>
      <c r="E30978">
        <v>2</v>
      </c>
    </row>
    <row r="30979" spans="1:5" x14ac:dyDescent="0.25">
      <c r="A30979" s="38" t="s">
        <v>302</v>
      </c>
      <c r="B30979">
        <v>17001</v>
      </c>
      <c r="C30979" s="38" t="s">
        <v>2</v>
      </c>
      <c r="D30979" s="38" t="s">
        <v>615</v>
      </c>
      <c r="E30979" t="s">
        <v>10</v>
      </c>
    </row>
    <row r="30980" spans="1:5" x14ac:dyDescent="0.25">
      <c r="A30980" s="38" t="s">
        <v>302</v>
      </c>
      <c r="B30980">
        <v>17001</v>
      </c>
      <c r="C30980" s="38" t="s">
        <v>2</v>
      </c>
      <c r="D30980" s="38" t="s">
        <v>616</v>
      </c>
      <c r="E30980" t="s">
        <v>10</v>
      </c>
    </row>
    <row r="30981" spans="1:5" x14ac:dyDescent="0.25">
      <c r="A30981" s="38" t="s">
        <v>302</v>
      </c>
      <c r="B30981">
        <v>17001</v>
      </c>
      <c r="C30981" s="38" t="s">
        <v>2</v>
      </c>
      <c r="D30981" s="38" t="s">
        <v>617</v>
      </c>
      <c r="E30981" t="s">
        <v>10</v>
      </c>
    </row>
    <row r="30982" spans="1:5" x14ac:dyDescent="0.25">
      <c r="A30982" s="38" t="s">
        <v>302</v>
      </c>
      <c r="B30982">
        <v>17001</v>
      </c>
      <c r="C30982" s="38" t="s">
        <v>2</v>
      </c>
      <c r="D30982" s="38" t="s">
        <v>618</v>
      </c>
      <c r="E30982" t="s">
        <v>10</v>
      </c>
    </row>
    <row r="30983" spans="1:5" x14ac:dyDescent="0.25">
      <c r="A30983" s="38" t="s">
        <v>302</v>
      </c>
      <c r="B30983">
        <v>17001</v>
      </c>
      <c r="C30983" s="38" t="s">
        <v>2</v>
      </c>
      <c r="D30983" s="38" t="s">
        <v>619</v>
      </c>
      <c r="E30983">
        <v>28</v>
      </c>
    </row>
    <row r="30984" spans="1:5" x14ac:dyDescent="0.25">
      <c r="A30984" s="38" t="s">
        <v>302</v>
      </c>
      <c r="B30984">
        <v>17001</v>
      </c>
      <c r="C30984" s="38" t="s">
        <v>2</v>
      </c>
      <c r="D30984" s="38" t="s">
        <v>727</v>
      </c>
      <c r="E30984">
        <v>61</v>
      </c>
    </row>
    <row r="30985" spans="1:5" x14ac:dyDescent="0.25">
      <c r="A30985" s="38" t="s">
        <v>302</v>
      </c>
      <c r="B30985">
        <v>17001</v>
      </c>
      <c r="C30985" s="38" t="s">
        <v>2</v>
      </c>
      <c r="D30985" s="38" t="s">
        <v>728</v>
      </c>
      <c r="E30985">
        <v>3</v>
      </c>
    </row>
    <row r="30986" spans="1:5" x14ac:dyDescent="0.25">
      <c r="A30986" s="38" t="s">
        <v>302</v>
      </c>
      <c r="B30986">
        <v>17001</v>
      </c>
      <c r="C30986" s="38" t="s">
        <v>2</v>
      </c>
      <c r="D30986" s="38" t="s">
        <v>729</v>
      </c>
      <c r="E30986">
        <v>1</v>
      </c>
    </row>
    <row r="30987" spans="1:5" x14ac:dyDescent="0.25">
      <c r="A30987" s="38" t="s">
        <v>302</v>
      </c>
      <c r="B30987">
        <v>17001</v>
      </c>
      <c r="C30987" s="38" t="s">
        <v>2</v>
      </c>
      <c r="D30987" s="38" t="s">
        <v>730</v>
      </c>
      <c r="E30987" t="s">
        <v>10</v>
      </c>
    </row>
    <row r="30988" spans="1:5" x14ac:dyDescent="0.25">
      <c r="A30988" s="38" t="s">
        <v>302</v>
      </c>
      <c r="B30988">
        <v>17001</v>
      </c>
      <c r="C30988" s="38" t="s">
        <v>2</v>
      </c>
      <c r="D30988" s="38" t="s">
        <v>731</v>
      </c>
      <c r="E30988" t="s">
        <v>10</v>
      </c>
    </row>
    <row r="30989" spans="1:5" x14ac:dyDescent="0.25">
      <c r="A30989" s="38" t="s">
        <v>302</v>
      </c>
      <c r="B30989">
        <v>17001</v>
      </c>
      <c r="C30989" s="38" t="s">
        <v>2</v>
      </c>
      <c r="D30989" s="38" t="s">
        <v>732</v>
      </c>
      <c r="E30989" t="s">
        <v>10</v>
      </c>
    </row>
    <row r="30990" spans="1:5" x14ac:dyDescent="0.25">
      <c r="A30990" s="38" t="s">
        <v>302</v>
      </c>
      <c r="B30990">
        <v>17001</v>
      </c>
      <c r="C30990" s="38" t="s">
        <v>2</v>
      </c>
      <c r="D30990" s="38" t="s">
        <v>733</v>
      </c>
      <c r="E30990">
        <v>1</v>
      </c>
    </row>
    <row r="30991" spans="1:5" x14ac:dyDescent="0.25">
      <c r="A30991" s="38" t="s">
        <v>302</v>
      </c>
      <c r="B30991">
        <v>17001</v>
      </c>
      <c r="C30991" s="38" t="s">
        <v>2</v>
      </c>
      <c r="D30991" s="38" t="s">
        <v>627</v>
      </c>
      <c r="E30991" t="s">
        <v>10</v>
      </c>
    </row>
    <row r="30992" spans="1:5" x14ac:dyDescent="0.25">
      <c r="A30992" s="38" t="s">
        <v>302</v>
      </c>
      <c r="B30992">
        <v>17001</v>
      </c>
      <c r="C30992" s="38" t="s">
        <v>2</v>
      </c>
      <c r="D30992" s="38" t="s">
        <v>628</v>
      </c>
      <c r="E30992" t="s">
        <v>10</v>
      </c>
    </row>
    <row r="30993" spans="1:5" x14ac:dyDescent="0.25">
      <c r="A30993" s="38" t="s">
        <v>302</v>
      </c>
      <c r="B30993">
        <v>17001</v>
      </c>
      <c r="C30993" s="38" t="s">
        <v>2</v>
      </c>
      <c r="D30993" s="38" t="s">
        <v>629</v>
      </c>
      <c r="E30993" t="s">
        <v>10</v>
      </c>
    </row>
    <row r="30994" spans="1:5" x14ac:dyDescent="0.25">
      <c r="A30994" s="38" t="s">
        <v>302</v>
      </c>
      <c r="B30994">
        <v>17001</v>
      </c>
      <c r="C30994" s="38" t="s">
        <v>2</v>
      </c>
      <c r="D30994" s="38" t="s">
        <v>630</v>
      </c>
      <c r="E30994" t="s">
        <v>10</v>
      </c>
    </row>
    <row r="30995" spans="1:5" x14ac:dyDescent="0.25">
      <c r="A30995" s="38" t="s">
        <v>302</v>
      </c>
      <c r="B30995">
        <v>17001</v>
      </c>
      <c r="C30995" s="38" t="s">
        <v>2</v>
      </c>
      <c r="D30995" s="38" t="s">
        <v>631</v>
      </c>
      <c r="E30995" t="s">
        <v>10</v>
      </c>
    </row>
    <row r="30996" spans="1:5" x14ac:dyDescent="0.25">
      <c r="A30996" s="38" t="s">
        <v>302</v>
      </c>
      <c r="B30996">
        <v>17001</v>
      </c>
      <c r="C30996" s="38" t="s">
        <v>2</v>
      </c>
      <c r="D30996" s="38" t="s">
        <v>632</v>
      </c>
      <c r="E30996" t="s">
        <v>10</v>
      </c>
    </row>
    <row r="30997" spans="1:5" x14ac:dyDescent="0.25">
      <c r="A30997" s="38" t="s">
        <v>302</v>
      </c>
      <c r="B30997">
        <v>17001</v>
      </c>
      <c r="C30997" s="38" t="s">
        <v>2</v>
      </c>
      <c r="D30997" s="38" t="s">
        <v>633</v>
      </c>
      <c r="E30997" t="s">
        <v>10</v>
      </c>
    </row>
    <row r="30998" spans="1:5" x14ac:dyDescent="0.25">
      <c r="A30998" s="38" t="s">
        <v>302</v>
      </c>
      <c r="B30998">
        <v>17001</v>
      </c>
      <c r="C30998" s="38" t="s">
        <v>2</v>
      </c>
      <c r="D30998" s="38" t="s">
        <v>634</v>
      </c>
      <c r="E30998" t="s">
        <v>10</v>
      </c>
    </row>
    <row r="30999" spans="1:5" x14ac:dyDescent="0.25">
      <c r="A30999" s="38" t="s">
        <v>302</v>
      </c>
      <c r="B30999">
        <v>17001</v>
      </c>
      <c r="C30999" s="38" t="s">
        <v>2</v>
      </c>
      <c r="D30999" s="38" t="s">
        <v>635</v>
      </c>
      <c r="E30999" t="s">
        <v>10</v>
      </c>
    </row>
    <row r="31000" spans="1:5" x14ac:dyDescent="0.25">
      <c r="A31000" s="38" t="s">
        <v>302</v>
      </c>
      <c r="B31000">
        <v>17001</v>
      </c>
      <c r="C31000" s="38" t="s">
        <v>2</v>
      </c>
      <c r="D31000" s="38" t="s">
        <v>636</v>
      </c>
      <c r="E31000" t="s">
        <v>10</v>
      </c>
    </row>
    <row r="31001" spans="1:5" x14ac:dyDescent="0.25">
      <c r="A31001" s="38" t="s">
        <v>302</v>
      </c>
      <c r="B31001">
        <v>17001</v>
      </c>
      <c r="C31001" s="38" t="s">
        <v>2</v>
      </c>
      <c r="D31001" s="38" t="s">
        <v>637</v>
      </c>
      <c r="E31001" t="s">
        <v>10</v>
      </c>
    </row>
    <row r="31002" spans="1:5" x14ac:dyDescent="0.25">
      <c r="A31002" s="38" t="s">
        <v>302</v>
      </c>
      <c r="B31002">
        <v>17001</v>
      </c>
      <c r="C31002" s="38" t="s">
        <v>2</v>
      </c>
      <c r="D31002" s="38" t="s">
        <v>638</v>
      </c>
      <c r="E31002">
        <v>10</v>
      </c>
    </row>
    <row r="31003" spans="1:5" x14ac:dyDescent="0.25">
      <c r="A31003" s="38" t="s">
        <v>302</v>
      </c>
      <c r="B31003">
        <v>17001</v>
      </c>
      <c r="C31003" s="38" t="s">
        <v>2</v>
      </c>
      <c r="D31003" s="38" t="s">
        <v>639</v>
      </c>
      <c r="E31003" t="s">
        <v>10</v>
      </c>
    </row>
    <row r="31004" spans="1:5" x14ac:dyDescent="0.25">
      <c r="A31004" s="38" t="s">
        <v>302</v>
      </c>
      <c r="B31004">
        <v>17001</v>
      </c>
      <c r="C31004" s="38" t="s">
        <v>2</v>
      </c>
      <c r="D31004" s="38" t="s">
        <v>640</v>
      </c>
      <c r="E31004" t="s">
        <v>10</v>
      </c>
    </row>
    <row r="31005" spans="1:5" x14ac:dyDescent="0.25">
      <c r="A31005" s="38" t="s">
        <v>302</v>
      </c>
      <c r="B31005">
        <v>17001</v>
      </c>
      <c r="C31005" s="38" t="s">
        <v>2</v>
      </c>
      <c r="D31005" s="38" t="s">
        <v>641</v>
      </c>
      <c r="E31005" t="s">
        <v>10</v>
      </c>
    </row>
    <row r="31006" spans="1:5" x14ac:dyDescent="0.25">
      <c r="A31006" s="38" t="s">
        <v>302</v>
      </c>
      <c r="B31006">
        <v>17001</v>
      </c>
      <c r="C31006" s="38" t="s">
        <v>2</v>
      </c>
      <c r="D31006" s="38" t="s">
        <v>642</v>
      </c>
      <c r="E31006" t="s">
        <v>10</v>
      </c>
    </row>
    <row r="31007" spans="1:5" x14ac:dyDescent="0.25">
      <c r="A31007" s="38" t="s">
        <v>302</v>
      </c>
      <c r="B31007">
        <v>17001</v>
      </c>
      <c r="C31007" s="38" t="s">
        <v>2</v>
      </c>
      <c r="D31007" s="38" t="s">
        <v>643</v>
      </c>
      <c r="E31007" t="s">
        <v>10</v>
      </c>
    </row>
    <row r="31008" spans="1:5" x14ac:dyDescent="0.25">
      <c r="A31008" s="38" t="s">
        <v>302</v>
      </c>
      <c r="B31008">
        <v>17001</v>
      </c>
      <c r="C31008" s="38" t="s">
        <v>2</v>
      </c>
      <c r="D31008" s="38" t="s">
        <v>644</v>
      </c>
      <c r="E31008" t="s">
        <v>10</v>
      </c>
    </row>
    <row r="31009" spans="1:5" x14ac:dyDescent="0.25">
      <c r="A31009" s="38" t="s">
        <v>302</v>
      </c>
      <c r="B31009">
        <v>17001</v>
      </c>
      <c r="C31009" s="38" t="s">
        <v>2</v>
      </c>
      <c r="D31009" s="38" t="s">
        <v>645</v>
      </c>
      <c r="E31009" t="s">
        <v>10</v>
      </c>
    </row>
    <row r="31010" spans="1:5" x14ac:dyDescent="0.25">
      <c r="A31010" s="38" t="s">
        <v>302</v>
      </c>
      <c r="B31010">
        <v>17001</v>
      </c>
      <c r="C31010" s="38" t="s">
        <v>2</v>
      </c>
      <c r="D31010" s="38" t="s">
        <v>646</v>
      </c>
      <c r="E31010" t="s">
        <v>10</v>
      </c>
    </row>
    <row r="31011" spans="1:5" x14ac:dyDescent="0.25">
      <c r="A31011" s="38" t="s">
        <v>302</v>
      </c>
      <c r="B31011">
        <v>17001</v>
      </c>
      <c r="C31011" s="38" t="s">
        <v>2</v>
      </c>
      <c r="D31011" s="38" t="s">
        <v>647</v>
      </c>
      <c r="E31011" t="s">
        <v>10</v>
      </c>
    </row>
    <row r="31012" spans="1:5" x14ac:dyDescent="0.25">
      <c r="A31012" s="38" t="s">
        <v>302</v>
      </c>
      <c r="B31012">
        <v>17001</v>
      </c>
      <c r="C31012" s="38" t="s">
        <v>2</v>
      </c>
      <c r="D31012" s="38" t="s">
        <v>648</v>
      </c>
      <c r="E31012" t="s">
        <v>10</v>
      </c>
    </row>
    <row r="31013" spans="1:5" x14ac:dyDescent="0.25">
      <c r="A31013" s="38" t="s">
        <v>302</v>
      </c>
      <c r="B31013">
        <v>17001</v>
      </c>
      <c r="C31013" s="38" t="s">
        <v>2</v>
      </c>
      <c r="D31013" s="38" t="s">
        <v>649</v>
      </c>
      <c r="E31013">
        <v>38</v>
      </c>
    </row>
    <row r="31014" spans="1:5" x14ac:dyDescent="0.25">
      <c r="A31014" s="38" t="s">
        <v>302</v>
      </c>
      <c r="B31014">
        <v>17001</v>
      </c>
      <c r="C31014" s="38" t="s">
        <v>2</v>
      </c>
      <c r="D31014" s="38" t="s">
        <v>650</v>
      </c>
      <c r="E31014" t="s">
        <v>10</v>
      </c>
    </row>
    <row r="31015" spans="1:5" x14ac:dyDescent="0.25">
      <c r="A31015" s="38" t="s">
        <v>302</v>
      </c>
      <c r="B31015">
        <v>17001</v>
      </c>
      <c r="C31015" s="38" t="s">
        <v>2</v>
      </c>
      <c r="D31015" s="38" t="s">
        <v>651</v>
      </c>
      <c r="E31015">
        <v>18</v>
      </c>
    </row>
    <row r="31016" spans="1:5" x14ac:dyDescent="0.25">
      <c r="A31016" s="38" t="s">
        <v>302</v>
      </c>
      <c r="B31016">
        <v>17001</v>
      </c>
      <c r="C31016" s="38" t="s">
        <v>2</v>
      </c>
      <c r="D31016" s="38" t="s">
        <v>652</v>
      </c>
      <c r="E31016" t="s">
        <v>10</v>
      </c>
    </row>
    <row r="31017" spans="1:5" x14ac:dyDescent="0.25">
      <c r="A31017" s="38" t="s">
        <v>302</v>
      </c>
      <c r="B31017">
        <v>17001</v>
      </c>
      <c r="C31017" s="38" t="s">
        <v>2</v>
      </c>
      <c r="D31017" s="38" t="s">
        <v>653</v>
      </c>
      <c r="E31017">
        <v>1</v>
      </c>
    </row>
    <row r="31018" spans="1:5" x14ac:dyDescent="0.25">
      <c r="A31018" s="38" t="s">
        <v>302</v>
      </c>
      <c r="B31018">
        <v>17001</v>
      </c>
      <c r="C31018" s="38" t="s">
        <v>2</v>
      </c>
      <c r="D31018" s="38" t="s">
        <v>654</v>
      </c>
      <c r="E31018">
        <v>1</v>
      </c>
    </row>
    <row r="31019" spans="1:5" x14ac:dyDescent="0.25">
      <c r="A31019" s="38" t="s">
        <v>302</v>
      </c>
      <c r="B31019">
        <v>17001</v>
      </c>
      <c r="C31019" s="38" t="s">
        <v>2</v>
      </c>
      <c r="D31019" s="38" t="s">
        <v>655</v>
      </c>
      <c r="E31019">
        <v>54</v>
      </c>
    </row>
    <row r="31020" spans="1:5" x14ac:dyDescent="0.25">
      <c r="A31020" s="38" t="s">
        <v>302</v>
      </c>
      <c r="B31020">
        <v>17001</v>
      </c>
      <c r="C31020" s="38" t="s">
        <v>2</v>
      </c>
      <c r="D31020" s="38" t="s">
        <v>656</v>
      </c>
      <c r="E31020" t="s">
        <v>10</v>
      </c>
    </row>
    <row r="31021" spans="1:5" x14ac:dyDescent="0.25">
      <c r="A31021" s="38" t="s">
        <v>302</v>
      </c>
      <c r="B31021">
        <v>17001</v>
      </c>
      <c r="C31021" s="38" t="s">
        <v>2</v>
      </c>
      <c r="D31021" s="38" t="s">
        <v>657</v>
      </c>
      <c r="E31021" t="s">
        <v>10</v>
      </c>
    </row>
    <row r="31022" spans="1:5" x14ac:dyDescent="0.25">
      <c r="A31022" s="38" t="s">
        <v>302</v>
      </c>
      <c r="B31022">
        <v>17001</v>
      </c>
      <c r="C31022" s="38" t="s">
        <v>2</v>
      </c>
      <c r="D31022" s="38" t="s">
        <v>658</v>
      </c>
      <c r="E31022">
        <v>10</v>
      </c>
    </row>
    <row r="31023" spans="1:5" x14ac:dyDescent="0.25">
      <c r="A31023" s="38" t="s">
        <v>302</v>
      </c>
      <c r="B31023">
        <v>17001</v>
      </c>
      <c r="C31023" s="38" t="s">
        <v>2</v>
      </c>
      <c r="D31023" s="38" t="s">
        <v>734</v>
      </c>
      <c r="E31023" t="s">
        <v>10</v>
      </c>
    </row>
    <row r="31024" spans="1:5" x14ac:dyDescent="0.25">
      <c r="A31024" s="38" t="s">
        <v>302</v>
      </c>
      <c r="B31024">
        <v>17001</v>
      </c>
      <c r="C31024" s="38" t="s">
        <v>2</v>
      </c>
      <c r="D31024" s="38" t="s">
        <v>735</v>
      </c>
      <c r="E31024">
        <v>57</v>
      </c>
    </row>
    <row r="31025" spans="1:5" x14ac:dyDescent="0.25">
      <c r="A31025" s="38" t="s">
        <v>302</v>
      </c>
      <c r="B31025">
        <v>17001</v>
      </c>
      <c r="C31025" s="38" t="s">
        <v>2</v>
      </c>
      <c r="D31025" s="38" t="s">
        <v>736</v>
      </c>
      <c r="E31025">
        <v>9</v>
      </c>
    </row>
    <row r="31026" spans="1:5" x14ac:dyDescent="0.25">
      <c r="A31026" s="38" t="s">
        <v>302</v>
      </c>
      <c r="B31026">
        <v>17001</v>
      </c>
      <c r="C31026" s="38" t="s">
        <v>2</v>
      </c>
      <c r="D31026" s="38" t="s">
        <v>662</v>
      </c>
      <c r="E31026" t="s">
        <v>10</v>
      </c>
    </row>
    <row r="31027" spans="1:5" x14ac:dyDescent="0.25">
      <c r="A31027" s="38" t="s">
        <v>302</v>
      </c>
      <c r="B31027">
        <v>17001</v>
      </c>
      <c r="C31027" s="38" t="s">
        <v>2</v>
      </c>
      <c r="D31027" s="38" t="s">
        <v>663</v>
      </c>
      <c r="E31027" t="s">
        <v>10</v>
      </c>
    </row>
    <row r="31028" spans="1:5" x14ac:dyDescent="0.25">
      <c r="A31028" s="38" t="s">
        <v>302</v>
      </c>
      <c r="B31028">
        <v>17001</v>
      </c>
      <c r="C31028" s="38" t="s">
        <v>2</v>
      </c>
      <c r="D31028" s="38" t="s">
        <v>664</v>
      </c>
      <c r="E31028" t="s">
        <v>10</v>
      </c>
    </row>
    <row r="31029" spans="1:5" x14ac:dyDescent="0.25">
      <c r="A31029" s="38" t="s">
        <v>302</v>
      </c>
      <c r="B31029">
        <v>17001</v>
      </c>
      <c r="C31029" s="38" t="s">
        <v>2</v>
      </c>
      <c r="D31029" s="38" t="s">
        <v>665</v>
      </c>
      <c r="E31029" t="s">
        <v>10</v>
      </c>
    </row>
    <row r="31030" spans="1:5" x14ac:dyDescent="0.25">
      <c r="A31030" s="38" t="s">
        <v>302</v>
      </c>
      <c r="B31030">
        <v>17001</v>
      </c>
      <c r="C31030" s="38" t="s">
        <v>2</v>
      </c>
      <c r="D31030" s="38" t="s">
        <v>666</v>
      </c>
      <c r="E31030" t="s">
        <v>10</v>
      </c>
    </row>
    <row r="31031" spans="1:5" x14ac:dyDescent="0.25">
      <c r="A31031" s="38" t="s">
        <v>302</v>
      </c>
      <c r="B31031">
        <v>17001</v>
      </c>
      <c r="C31031" s="38" t="s">
        <v>2</v>
      </c>
      <c r="D31031" s="38" t="s">
        <v>667</v>
      </c>
      <c r="E31031">
        <v>66</v>
      </c>
    </row>
    <row r="31032" spans="1:5" x14ac:dyDescent="0.25">
      <c r="A31032" s="38" t="s">
        <v>302</v>
      </c>
      <c r="B31032">
        <v>17001</v>
      </c>
      <c r="C31032" s="38" t="s">
        <v>2</v>
      </c>
      <c r="D31032" s="38" t="s">
        <v>668</v>
      </c>
      <c r="E31032" t="s">
        <v>10</v>
      </c>
    </row>
    <row r="31033" spans="1:5" x14ac:dyDescent="0.25">
      <c r="A31033" s="38" t="s">
        <v>302</v>
      </c>
      <c r="B31033">
        <v>17001</v>
      </c>
      <c r="C31033" s="38" t="s">
        <v>2</v>
      </c>
      <c r="D31033" s="38" t="s">
        <v>669</v>
      </c>
      <c r="E31033">
        <v>64</v>
      </c>
    </row>
    <row r="31034" spans="1:5" x14ac:dyDescent="0.25">
      <c r="A31034" s="38" t="s">
        <v>302</v>
      </c>
      <c r="B31034">
        <v>17001</v>
      </c>
      <c r="C31034" s="38" t="s">
        <v>2</v>
      </c>
      <c r="D31034" s="38" t="s">
        <v>670</v>
      </c>
      <c r="E31034" t="s">
        <v>10</v>
      </c>
    </row>
    <row r="31035" spans="1:5" x14ac:dyDescent="0.25">
      <c r="A31035" s="38" t="s">
        <v>302</v>
      </c>
      <c r="B31035">
        <v>17001</v>
      </c>
      <c r="C31035" s="38" t="s">
        <v>2</v>
      </c>
      <c r="D31035" s="38" t="s">
        <v>671</v>
      </c>
      <c r="E31035" t="s">
        <v>10</v>
      </c>
    </row>
    <row r="31036" spans="1:5" x14ac:dyDescent="0.25">
      <c r="A31036" s="38" t="s">
        <v>302</v>
      </c>
      <c r="B31036">
        <v>17001</v>
      </c>
      <c r="C31036" s="38" t="s">
        <v>2</v>
      </c>
      <c r="D31036" s="38" t="s">
        <v>672</v>
      </c>
      <c r="E31036" t="s">
        <v>10</v>
      </c>
    </row>
    <row r="31037" spans="1:5" x14ac:dyDescent="0.25">
      <c r="A31037" s="38" t="s">
        <v>302</v>
      </c>
      <c r="B31037">
        <v>17001</v>
      </c>
      <c r="C31037" s="38" t="s">
        <v>2</v>
      </c>
      <c r="D31037" s="38" t="s">
        <v>673</v>
      </c>
      <c r="E31037">
        <v>1</v>
      </c>
    </row>
    <row r="31038" spans="1:5" x14ac:dyDescent="0.25">
      <c r="A31038" s="38" t="s">
        <v>302</v>
      </c>
      <c r="B31038">
        <v>17001</v>
      </c>
      <c r="C31038" s="38" t="s">
        <v>2</v>
      </c>
      <c r="D31038" s="38" t="s">
        <v>674</v>
      </c>
      <c r="E31038">
        <v>1</v>
      </c>
    </row>
    <row r="31039" spans="1:5" x14ac:dyDescent="0.25">
      <c r="A31039" s="38" t="s">
        <v>302</v>
      </c>
      <c r="B31039">
        <v>17001</v>
      </c>
      <c r="C31039" s="38" t="s">
        <v>2</v>
      </c>
      <c r="D31039" s="38" t="s">
        <v>675</v>
      </c>
      <c r="E31039" t="s">
        <v>10</v>
      </c>
    </row>
    <row r="31040" spans="1:5" x14ac:dyDescent="0.25">
      <c r="A31040" s="38" t="s">
        <v>302</v>
      </c>
      <c r="B31040">
        <v>17001</v>
      </c>
      <c r="C31040" s="38" t="s">
        <v>2</v>
      </c>
      <c r="D31040" s="38" t="s">
        <v>676</v>
      </c>
      <c r="E31040" t="s">
        <v>10</v>
      </c>
    </row>
    <row r="31041" spans="1:5" x14ac:dyDescent="0.25">
      <c r="A31041" s="38" t="s">
        <v>302</v>
      </c>
      <c r="B31041">
        <v>17001</v>
      </c>
      <c r="C31041" s="38" t="s">
        <v>2</v>
      </c>
      <c r="D31041" s="38" t="s">
        <v>677</v>
      </c>
      <c r="E31041" t="s">
        <v>10</v>
      </c>
    </row>
    <row r="31042" spans="1:5" x14ac:dyDescent="0.25">
      <c r="A31042" s="38" t="s">
        <v>302</v>
      </c>
      <c r="B31042">
        <v>17001</v>
      </c>
      <c r="C31042" s="38" t="s">
        <v>2</v>
      </c>
      <c r="D31042" s="38" t="s">
        <v>678</v>
      </c>
      <c r="E31042" t="s">
        <v>10</v>
      </c>
    </row>
    <row r="31043" spans="1:5" x14ac:dyDescent="0.25">
      <c r="A31043" s="38" t="s">
        <v>302</v>
      </c>
      <c r="B31043">
        <v>17001</v>
      </c>
      <c r="C31043" s="38" t="s">
        <v>2</v>
      </c>
      <c r="D31043" s="38" t="s">
        <v>679</v>
      </c>
      <c r="E31043" t="s">
        <v>10</v>
      </c>
    </row>
    <row r="31044" spans="1:5" x14ac:dyDescent="0.25">
      <c r="A31044" s="38" t="s">
        <v>302</v>
      </c>
      <c r="B31044">
        <v>17001</v>
      </c>
      <c r="C31044" s="38" t="s">
        <v>2</v>
      </c>
      <c r="D31044" s="38" t="s">
        <v>680</v>
      </c>
      <c r="E31044" t="s">
        <v>10</v>
      </c>
    </row>
    <row r="31045" spans="1:5" x14ac:dyDescent="0.25">
      <c r="A31045" s="38" t="s">
        <v>302</v>
      </c>
      <c r="B31045">
        <v>17001</v>
      </c>
      <c r="C31045" s="38" t="s">
        <v>2</v>
      </c>
      <c r="D31045" s="38" t="s">
        <v>681</v>
      </c>
      <c r="E31045" t="s">
        <v>10</v>
      </c>
    </row>
    <row r="31046" spans="1:5" x14ac:dyDescent="0.25">
      <c r="A31046" s="38" t="s">
        <v>302</v>
      </c>
      <c r="B31046">
        <v>17001</v>
      </c>
      <c r="C31046" s="38" t="s">
        <v>2</v>
      </c>
      <c r="D31046" s="38" t="s">
        <v>682</v>
      </c>
      <c r="E31046">
        <v>63</v>
      </c>
    </row>
    <row r="31047" spans="1:5" x14ac:dyDescent="0.25">
      <c r="A31047" s="38" t="s">
        <v>302</v>
      </c>
      <c r="B31047">
        <v>17001</v>
      </c>
      <c r="C31047" s="38" t="s">
        <v>2</v>
      </c>
      <c r="D31047" s="38" t="s">
        <v>683</v>
      </c>
      <c r="E31047" t="s">
        <v>10</v>
      </c>
    </row>
    <row r="31048" spans="1:5" x14ac:dyDescent="0.25">
      <c r="A31048" s="38" t="s">
        <v>302</v>
      </c>
      <c r="B31048">
        <v>17001</v>
      </c>
      <c r="C31048" s="38" t="s">
        <v>2</v>
      </c>
      <c r="D31048" s="38" t="s">
        <v>684</v>
      </c>
      <c r="E31048" t="s">
        <v>10</v>
      </c>
    </row>
    <row r="31049" spans="1:5" x14ac:dyDescent="0.25">
      <c r="A31049" s="38" t="s">
        <v>302</v>
      </c>
      <c r="B31049">
        <v>17001</v>
      </c>
      <c r="C31049" s="38" t="s">
        <v>2</v>
      </c>
      <c r="D31049" s="38" t="s">
        <v>685</v>
      </c>
      <c r="E31049" t="s">
        <v>10</v>
      </c>
    </row>
    <row r="31050" spans="1:5" x14ac:dyDescent="0.25">
      <c r="A31050" s="38" t="s">
        <v>302</v>
      </c>
      <c r="B31050">
        <v>17001</v>
      </c>
      <c r="C31050" s="38" t="s">
        <v>2</v>
      </c>
      <c r="D31050" s="38" t="s">
        <v>686</v>
      </c>
      <c r="E31050" t="s">
        <v>10</v>
      </c>
    </row>
    <row r="31051" spans="1:5" x14ac:dyDescent="0.25">
      <c r="A31051" s="38" t="s">
        <v>302</v>
      </c>
      <c r="B31051">
        <v>17001</v>
      </c>
      <c r="C31051" s="38" t="s">
        <v>2</v>
      </c>
      <c r="D31051" s="38" t="s">
        <v>687</v>
      </c>
      <c r="E31051" t="s">
        <v>10</v>
      </c>
    </row>
    <row r="31052" spans="1:5" x14ac:dyDescent="0.25">
      <c r="A31052" s="38" t="s">
        <v>302</v>
      </c>
      <c r="B31052">
        <v>17001</v>
      </c>
      <c r="C31052" s="38" t="s">
        <v>2</v>
      </c>
      <c r="D31052" s="38" t="s">
        <v>688</v>
      </c>
      <c r="E31052" t="s">
        <v>10</v>
      </c>
    </row>
    <row r="31053" spans="1:5" x14ac:dyDescent="0.25">
      <c r="A31053" s="38" t="s">
        <v>302</v>
      </c>
      <c r="B31053">
        <v>17001</v>
      </c>
      <c r="C31053" s="38" t="s">
        <v>2</v>
      </c>
      <c r="D31053" s="38" t="s">
        <v>689</v>
      </c>
      <c r="E31053" t="s">
        <v>10</v>
      </c>
    </row>
    <row r="31054" spans="1:5" x14ac:dyDescent="0.25">
      <c r="A31054" s="38" t="s">
        <v>302</v>
      </c>
      <c r="B31054">
        <v>17001</v>
      </c>
      <c r="C31054" s="38" t="s">
        <v>2</v>
      </c>
      <c r="D31054" s="38" t="s">
        <v>690</v>
      </c>
      <c r="E31054" t="s">
        <v>10</v>
      </c>
    </row>
    <row r="31055" spans="1:5" x14ac:dyDescent="0.25">
      <c r="A31055" s="38" t="s">
        <v>302</v>
      </c>
      <c r="B31055">
        <v>17001</v>
      </c>
      <c r="C31055" s="38" t="s">
        <v>2</v>
      </c>
      <c r="D31055" s="38" t="s">
        <v>691</v>
      </c>
      <c r="E31055" t="s">
        <v>10</v>
      </c>
    </row>
    <row r="31056" spans="1:5" x14ac:dyDescent="0.25">
      <c r="A31056" s="38" t="s">
        <v>302</v>
      </c>
      <c r="B31056">
        <v>17001</v>
      </c>
      <c r="C31056" s="38" t="s">
        <v>2</v>
      </c>
      <c r="D31056" s="38" t="s">
        <v>692</v>
      </c>
      <c r="E31056" t="s">
        <v>10</v>
      </c>
    </row>
    <row r="31057" spans="1:5" x14ac:dyDescent="0.25">
      <c r="A31057" s="38" t="s">
        <v>302</v>
      </c>
      <c r="B31057">
        <v>17001</v>
      </c>
      <c r="C31057" s="38" t="s">
        <v>2</v>
      </c>
      <c r="D31057" s="38" t="s">
        <v>693</v>
      </c>
      <c r="E31057" t="s">
        <v>10</v>
      </c>
    </row>
    <row r="31058" spans="1:5" x14ac:dyDescent="0.25">
      <c r="A31058" s="38" t="s">
        <v>302</v>
      </c>
      <c r="B31058">
        <v>17001</v>
      </c>
      <c r="C31058" s="38" t="s">
        <v>2</v>
      </c>
      <c r="D31058" s="38" t="s">
        <v>694</v>
      </c>
      <c r="E31058" t="s">
        <v>10</v>
      </c>
    </row>
    <row r="31059" spans="1:5" x14ac:dyDescent="0.25">
      <c r="A31059" s="38" t="s">
        <v>302</v>
      </c>
      <c r="B31059">
        <v>17001</v>
      </c>
      <c r="C31059" s="38" t="s">
        <v>2</v>
      </c>
      <c r="D31059" s="38" t="s">
        <v>695</v>
      </c>
      <c r="E31059" t="s">
        <v>10</v>
      </c>
    </row>
    <row r="31060" spans="1:5" x14ac:dyDescent="0.25">
      <c r="A31060" s="38" t="s">
        <v>302</v>
      </c>
      <c r="B31060">
        <v>17001</v>
      </c>
      <c r="C31060" s="38" t="s">
        <v>2</v>
      </c>
      <c r="D31060" s="38" t="s">
        <v>696</v>
      </c>
      <c r="E31060" t="s">
        <v>10</v>
      </c>
    </row>
    <row r="31061" spans="1:5" x14ac:dyDescent="0.25">
      <c r="A31061" s="38" t="s">
        <v>302</v>
      </c>
      <c r="B31061">
        <v>17001</v>
      </c>
      <c r="C31061" s="38" t="s">
        <v>2</v>
      </c>
      <c r="D31061" s="38" t="s">
        <v>697</v>
      </c>
      <c r="E31061" t="s">
        <v>10</v>
      </c>
    </row>
    <row r="31062" spans="1:5" x14ac:dyDescent="0.25">
      <c r="A31062" s="38" t="s">
        <v>302</v>
      </c>
      <c r="B31062">
        <v>17001</v>
      </c>
      <c r="C31062" s="38" t="s">
        <v>2</v>
      </c>
      <c r="D31062" s="38" t="s">
        <v>698</v>
      </c>
      <c r="E31062" t="s">
        <v>10</v>
      </c>
    </row>
    <row r="31063" spans="1:5" x14ac:dyDescent="0.25">
      <c r="A31063" s="38" t="s">
        <v>302</v>
      </c>
      <c r="B31063">
        <v>17001</v>
      </c>
      <c r="C31063" s="38" t="s">
        <v>2</v>
      </c>
      <c r="D31063" s="38" t="s">
        <v>699</v>
      </c>
      <c r="E31063" t="s">
        <v>10</v>
      </c>
    </row>
    <row r="31064" spans="1:5" x14ac:dyDescent="0.25">
      <c r="A31064" s="38" t="s">
        <v>302</v>
      </c>
      <c r="B31064">
        <v>17001</v>
      </c>
      <c r="C31064" s="38" t="s">
        <v>2</v>
      </c>
      <c r="D31064" s="38" t="s">
        <v>700</v>
      </c>
      <c r="E31064">
        <v>3</v>
      </c>
    </row>
    <row r="31065" spans="1:5" x14ac:dyDescent="0.25">
      <c r="A31065" s="38" t="s">
        <v>302</v>
      </c>
      <c r="B31065">
        <v>17001</v>
      </c>
      <c r="C31065" s="38" t="s">
        <v>2</v>
      </c>
      <c r="D31065" s="38" t="s">
        <v>701</v>
      </c>
      <c r="E31065">
        <v>54</v>
      </c>
    </row>
    <row r="31066" spans="1:5" x14ac:dyDescent="0.25">
      <c r="A31066" s="38" t="s">
        <v>302</v>
      </c>
      <c r="B31066">
        <v>17001</v>
      </c>
      <c r="C31066" s="38" t="s">
        <v>2</v>
      </c>
      <c r="D31066" s="38" t="s">
        <v>702</v>
      </c>
      <c r="E31066" t="s">
        <v>10</v>
      </c>
    </row>
    <row r="31067" spans="1:5" x14ac:dyDescent="0.25">
      <c r="A31067" s="38" t="s">
        <v>302</v>
      </c>
      <c r="B31067">
        <v>17001</v>
      </c>
      <c r="C31067" s="38" t="s">
        <v>2</v>
      </c>
      <c r="D31067" s="38" t="s">
        <v>703</v>
      </c>
      <c r="E31067">
        <v>12</v>
      </c>
    </row>
    <row r="31068" spans="1:5" x14ac:dyDescent="0.25">
      <c r="A31068" s="38" t="s">
        <v>302</v>
      </c>
      <c r="B31068">
        <v>17001</v>
      </c>
      <c r="C31068" s="38" t="s">
        <v>2</v>
      </c>
      <c r="D31068" s="38" t="s">
        <v>704</v>
      </c>
      <c r="E31068" t="s">
        <v>10</v>
      </c>
    </row>
    <row r="31069" spans="1:5" x14ac:dyDescent="0.25">
      <c r="A31069" s="38" t="s">
        <v>302</v>
      </c>
      <c r="B31069">
        <v>17001</v>
      </c>
      <c r="C31069" s="38" t="s">
        <v>2</v>
      </c>
      <c r="D31069" s="38" t="s">
        <v>705</v>
      </c>
      <c r="E31069">
        <v>10</v>
      </c>
    </row>
    <row r="31070" spans="1:5" x14ac:dyDescent="0.25">
      <c r="A31070" s="38" t="s">
        <v>302</v>
      </c>
      <c r="B31070">
        <v>17001</v>
      </c>
      <c r="C31070" s="38" t="s">
        <v>2</v>
      </c>
      <c r="D31070" s="38" t="s">
        <v>706</v>
      </c>
      <c r="E31070">
        <v>3</v>
      </c>
    </row>
    <row r="31071" spans="1:5" x14ac:dyDescent="0.25">
      <c r="A31071" s="38" t="s">
        <v>302</v>
      </c>
      <c r="B31071">
        <v>17001</v>
      </c>
      <c r="C31071" s="38" t="s">
        <v>2</v>
      </c>
      <c r="D31071" s="38" t="s">
        <v>707</v>
      </c>
      <c r="E31071">
        <v>11</v>
      </c>
    </row>
    <row r="31072" spans="1:5" x14ac:dyDescent="0.25">
      <c r="A31072" s="38" t="s">
        <v>302</v>
      </c>
      <c r="B31072">
        <v>17001</v>
      </c>
      <c r="C31072" s="38" t="s">
        <v>2</v>
      </c>
      <c r="D31072" s="38" t="s">
        <v>708</v>
      </c>
      <c r="E31072">
        <v>6</v>
      </c>
    </row>
    <row r="31073" spans="1:5" x14ac:dyDescent="0.25">
      <c r="A31073" s="38" t="s">
        <v>302</v>
      </c>
      <c r="B31073">
        <v>17001</v>
      </c>
      <c r="C31073" s="38" t="s">
        <v>2</v>
      </c>
      <c r="D31073" s="38" t="s">
        <v>709</v>
      </c>
      <c r="E31073">
        <v>6</v>
      </c>
    </row>
    <row r="31074" spans="1:5" x14ac:dyDescent="0.25">
      <c r="A31074" s="38" t="s">
        <v>302</v>
      </c>
      <c r="B31074">
        <v>17001</v>
      </c>
      <c r="C31074" s="38" t="s">
        <v>2</v>
      </c>
      <c r="D31074" s="38" t="s">
        <v>710</v>
      </c>
      <c r="E31074">
        <v>3</v>
      </c>
    </row>
    <row r="31075" spans="1:5" x14ac:dyDescent="0.25">
      <c r="A31075" s="38" t="s">
        <v>302</v>
      </c>
      <c r="B31075">
        <v>17001</v>
      </c>
      <c r="C31075" s="38" t="s">
        <v>2</v>
      </c>
      <c r="D31075" s="38" t="s">
        <v>711</v>
      </c>
      <c r="E31075">
        <v>1</v>
      </c>
    </row>
    <row r="31076" spans="1:5" x14ac:dyDescent="0.25">
      <c r="A31076" s="38" t="s">
        <v>302</v>
      </c>
      <c r="B31076">
        <v>17001</v>
      </c>
      <c r="C31076" s="38" t="s">
        <v>2</v>
      </c>
      <c r="D31076" s="38" t="s">
        <v>712</v>
      </c>
      <c r="E31076">
        <v>7</v>
      </c>
    </row>
    <row r="31077" spans="1:5" x14ac:dyDescent="0.25">
      <c r="A31077" s="38" t="s">
        <v>302</v>
      </c>
      <c r="B31077">
        <v>17001</v>
      </c>
      <c r="C31077" s="38" t="s">
        <v>2</v>
      </c>
      <c r="D31077" s="38" t="s">
        <v>713</v>
      </c>
      <c r="E31077">
        <v>4</v>
      </c>
    </row>
    <row r="31078" spans="1:5" x14ac:dyDescent="0.25">
      <c r="A31078" s="38" t="s">
        <v>302</v>
      </c>
      <c r="B31078">
        <v>17001</v>
      </c>
      <c r="C31078" s="38" t="s">
        <v>2</v>
      </c>
      <c r="D31078" s="38" t="s">
        <v>714</v>
      </c>
      <c r="E31078">
        <v>9</v>
      </c>
    </row>
    <row r="31079" spans="1:5" x14ac:dyDescent="0.25">
      <c r="A31079" s="38" t="s">
        <v>302</v>
      </c>
      <c r="B31079">
        <v>17001</v>
      </c>
      <c r="C31079" s="38" t="s">
        <v>2</v>
      </c>
      <c r="D31079" s="38" t="s">
        <v>715</v>
      </c>
      <c r="E31079">
        <v>6</v>
      </c>
    </row>
    <row r="31080" spans="1:5" x14ac:dyDescent="0.25">
      <c r="A31080" s="38" t="s">
        <v>302</v>
      </c>
      <c r="B31080">
        <v>17001</v>
      </c>
      <c r="C31080" s="38" t="s">
        <v>2</v>
      </c>
      <c r="D31080" s="38" t="s">
        <v>716</v>
      </c>
      <c r="E31080" t="s">
        <v>10</v>
      </c>
    </row>
    <row r="31081" spans="1:5" x14ac:dyDescent="0.25">
      <c r="A31081" s="38" t="s">
        <v>302</v>
      </c>
      <c r="B31081">
        <v>17001</v>
      </c>
      <c r="C31081" s="38" t="s">
        <v>2</v>
      </c>
      <c r="D31081" s="38" t="s">
        <v>717</v>
      </c>
      <c r="E31081">
        <v>14</v>
      </c>
    </row>
    <row r="31082" spans="1:5" x14ac:dyDescent="0.25">
      <c r="A31082" s="38" t="s">
        <v>302</v>
      </c>
      <c r="B31082">
        <v>17001</v>
      </c>
      <c r="C31082" s="38" t="s">
        <v>2</v>
      </c>
      <c r="D31082" s="38" t="s">
        <v>718</v>
      </c>
      <c r="E31082">
        <v>10</v>
      </c>
    </row>
    <row r="31083" spans="1:5" x14ac:dyDescent="0.25">
      <c r="A31083" s="38" t="s">
        <v>302</v>
      </c>
      <c r="B31083">
        <v>17001</v>
      </c>
      <c r="C31083" s="38" t="s">
        <v>2</v>
      </c>
      <c r="D31083" s="38" t="s">
        <v>719</v>
      </c>
      <c r="E31083">
        <v>10</v>
      </c>
    </row>
    <row r="31084" spans="1:5" x14ac:dyDescent="0.25">
      <c r="A31084" s="38" t="s">
        <v>302</v>
      </c>
      <c r="B31084">
        <v>17001</v>
      </c>
      <c r="C31084" s="38" t="s">
        <v>2</v>
      </c>
      <c r="D31084" s="38" t="s">
        <v>720</v>
      </c>
      <c r="E31084">
        <v>8</v>
      </c>
    </row>
    <row r="31085" spans="1:5" x14ac:dyDescent="0.25">
      <c r="A31085" s="38" t="s">
        <v>302</v>
      </c>
      <c r="B31085">
        <v>17001</v>
      </c>
      <c r="C31085" s="38" t="s">
        <v>2</v>
      </c>
      <c r="D31085" s="38" t="s">
        <v>721</v>
      </c>
      <c r="E31085">
        <v>7</v>
      </c>
    </row>
    <row r="31086" spans="1:5" x14ac:dyDescent="0.25">
      <c r="A31086" s="38" t="s">
        <v>302</v>
      </c>
      <c r="B31086">
        <v>17001</v>
      </c>
      <c r="C31086" s="38" t="s">
        <v>2</v>
      </c>
      <c r="D31086" s="38" t="s">
        <v>722</v>
      </c>
      <c r="E31086">
        <v>8</v>
      </c>
    </row>
    <row r="31087" spans="1:5" x14ac:dyDescent="0.25">
      <c r="A31087" s="38" t="s">
        <v>302</v>
      </c>
      <c r="B31087">
        <v>17001</v>
      </c>
      <c r="C31087" s="38" t="s">
        <v>2</v>
      </c>
      <c r="D31087" s="38" t="s">
        <v>723</v>
      </c>
      <c r="E31087">
        <v>9</v>
      </c>
    </row>
    <row r="31088" spans="1:5" x14ac:dyDescent="0.25">
      <c r="A31088" s="38" t="s">
        <v>303</v>
      </c>
      <c r="B31088">
        <v>17486</v>
      </c>
      <c r="C31088" s="38" t="s">
        <v>1</v>
      </c>
      <c r="D31088" s="38" t="s">
        <v>567</v>
      </c>
      <c r="E31088">
        <v>1</v>
      </c>
    </row>
    <row r="31089" spans="1:5" x14ac:dyDescent="0.25">
      <c r="A31089" s="38" t="s">
        <v>303</v>
      </c>
      <c r="B31089">
        <v>17486</v>
      </c>
      <c r="C31089" s="38" t="s">
        <v>1</v>
      </c>
      <c r="D31089" s="38" t="s">
        <v>568</v>
      </c>
      <c r="E31089" t="s">
        <v>10</v>
      </c>
    </row>
    <row r="31090" spans="1:5" x14ac:dyDescent="0.25">
      <c r="A31090" s="38" t="s">
        <v>303</v>
      </c>
      <c r="B31090">
        <v>17486</v>
      </c>
      <c r="C31090" s="38" t="s">
        <v>1</v>
      </c>
      <c r="D31090" s="38" t="s">
        <v>569</v>
      </c>
      <c r="E31090" t="s">
        <v>10</v>
      </c>
    </row>
    <row r="31091" spans="1:5" x14ac:dyDescent="0.25">
      <c r="A31091" s="38" t="s">
        <v>303</v>
      </c>
      <c r="B31091">
        <v>17486</v>
      </c>
      <c r="C31091" s="38" t="s">
        <v>1</v>
      </c>
      <c r="D31091" s="38" t="s">
        <v>570</v>
      </c>
      <c r="E31091" t="s">
        <v>10</v>
      </c>
    </row>
    <row r="31092" spans="1:5" x14ac:dyDescent="0.25">
      <c r="A31092" s="38" t="s">
        <v>303</v>
      </c>
      <c r="B31092">
        <v>17486</v>
      </c>
      <c r="C31092" s="38" t="s">
        <v>1</v>
      </c>
      <c r="D31092" s="38" t="s">
        <v>571</v>
      </c>
      <c r="E31092" t="s">
        <v>10</v>
      </c>
    </row>
    <row r="31093" spans="1:5" x14ac:dyDescent="0.25">
      <c r="A31093" s="38" t="s">
        <v>303</v>
      </c>
      <c r="B31093">
        <v>17486</v>
      </c>
      <c r="C31093" s="38" t="s">
        <v>1</v>
      </c>
      <c r="D31093" s="38" t="s">
        <v>572</v>
      </c>
      <c r="E31093">
        <v>1</v>
      </c>
    </row>
    <row r="31094" spans="1:5" x14ac:dyDescent="0.25">
      <c r="A31094" s="38" t="s">
        <v>303</v>
      </c>
      <c r="B31094">
        <v>17486</v>
      </c>
      <c r="C31094" s="38" t="s">
        <v>1</v>
      </c>
      <c r="D31094" s="38" t="s">
        <v>573</v>
      </c>
      <c r="E31094" t="s">
        <v>10</v>
      </c>
    </row>
    <row r="31095" spans="1:5" x14ac:dyDescent="0.25">
      <c r="A31095" s="38" t="s">
        <v>303</v>
      </c>
      <c r="B31095">
        <v>17486</v>
      </c>
      <c r="C31095" s="38" t="s">
        <v>1</v>
      </c>
      <c r="D31095" s="38" t="s">
        <v>574</v>
      </c>
      <c r="E31095" t="s">
        <v>10</v>
      </c>
    </row>
    <row r="31096" spans="1:5" x14ac:dyDescent="0.25">
      <c r="A31096" s="38" t="s">
        <v>303</v>
      </c>
      <c r="B31096">
        <v>17486</v>
      </c>
      <c r="C31096" s="38" t="s">
        <v>1</v>
      </c>
      <c r="D31096" s="38" t="s">
        <v>575</v>
      </c>
      <c r="E31096" t="s">
        <v>10</v>
      </c>
    </row>
    <row r="31097" spans="1:5" x14ac:dyDescent="0.25">
      <c r="A31097" s="38" t="s">
        <v>303</v>
      </c>
      <c r="B31097">
        <v>17486</v>
      </c>
      <c r="C31097" s="38" t="s">
        <v>1</v>
      </c>
      <c r="D31097" s="38" t="s">
        <v>576</v>
      </c>
      <c r="E31097" t="s">
        <v>10</v>
      </c>
    </row>
    <row r="31098" spans="1:5" x14ac:dyDescent="0.25">
      <c r="A31098" s="38" t="s">
        <v>303</v>
      </c>
      <c r="B31098">
        <v>17486</v>
      </c>
      <c r="C31098" s="38" t="s">
        <v>1</v>
      </c>
      <c r="D31098" s="38" t="s">
        <v>577</v>
      </c>
      <c r="E31098" t="s">
        <v>10</v>
      </c>
    </row>
    <row r="31099" spans="1:5" x14ac:dyDescent="0.25">
      <c r="A31099" s="38" t="s">
        <v>303</v>
      </c>
      <c r="B31099">
        <v>17486</v>
      </c>
      <c r="C31099" s="38" t="s">
        <v>1</v>
      </c>
      <c r="D31099" s="38" t="s">
        <v>578</v>
      </c>
      <c r="E31099" t="s">
        <v>10</v>
      </c>
    </row>
    <row r="31100" spans="1:5" x14ac:dyDescent="0.25">
      <c r="A31100" s="38" t="s">
        <v>303</v>
      </c>
      <c r="B31100">
        <v>17486</v>
      </c>
      <c r="C31100" s="38" t="s">
        <v>1</v>
      </c>
      <c r="D31100" s="38" t="s">
        <v>579</v>
      </c>
      <c r="E31100" t="s">
        <v>10</v>
      </c>
    </row>
    <row r="31101" spans="1:5" x14ac:dyDescent="0.25">
      <c r="A31101" s="38" t="s">
        <v>303</v>
      </c>
      <c r="B31101">
        <v>17486</v>
      </c>
      <c r="C31101" s="38" t="s">
        <v>1</v>
      </c>
      <c r="D31101" s="38" t="s">
        <v>580</v>
      </c>
      <c r="E31101" t="s">
        <v>10</v>
      </c>
    </row>
    <row r="31102" spans="1:5" x14ac:dyDescent="0.25">
      <c r="A31102" s="38" t="s">
        <v>303</v>
      </c>
      <c r="B31102">
        <v>17486</v>
      </c>
      <c r="C31102" s="38" t="s">
        <v>1</v>
      </c>
      <c r="D31102" s="38" t="s">
        <v>581</v>
      </c>
      <c r="E31102" t="s">
        <v>10</v>
      </c>
    </row>
    <row r="31103" spans="1:5" x14ac:dyDescent="0.25">
      <c r="A31103" s="38" t="s">
        <v>303</v>
      </c>
      <c r="B31103">
        <v>17486</v>
      </c>
      <c r="C31103" s="38" t="s">
        <v>1</v>
      </c>
      <c r="D31103" s="38" t="s">
        <v>582</v>
      </c>
      <c r="E31103" t="s">
        <v>10</v>
      </c>
    </row>
    <row r="31104" spans="1:5" x14ac:dyDescent="0.25">
      <c r="A31104" s="38" t="s">
        <v>303</v>
      </c>
      <c r="B31104">
        <v>17486</v>
      </c>
      <c r="C31104" s="38" t="s">
        <v>1</v>
      </c>
      <c r="D31104" s="38" t="s">
        <v>583</v>
      </c>
      <c r="E31104" t="s">
        <v>10</v>
      </c>
    </row>
    <row r="31105" spans="1:5" x14ac:dyDescent="0.25">
      <c r="A31105" s="38" t="s">
        <v>303</v>
      </c>
      <c r="B31105">
        <v>17486</v>
      </c>
      <c r="C31105" s="38" t="s">
        <v>1</v>
      </c>
      <c r="D31105" s="38" t="s">
        <v>584</v>
      </c>
      <c r="E31105" t="s">
        <v>10</v>
      </c>
    </row>
    <row r="31106" spans="1:5" x14ac:dyDescent="0.25">
      <c r="A31106" s="38" t="s">
        <v>303</v>
      </c>
      <c r="B31106">
        <v>17486</v>
      </c>
      <c r="C31106" s="38" t="s">
        <v>1</v>
      </c>
      <c r="D31106" s="38" t="s">
        <v>585</v>
      </c>
      <c r="E31106" t="s">
        <v>10</v>
      </c>
    </row>
    <row r="31107" spans="1:5" x14ac:dyDescent="0.25">
      <c r="A31107" s="38" t="s">
        <v>303</v>
      </c>
      <c r="B31107">
        <v>17486</v>
      </c>
      <c r="C31107" s="38" t="s">
        <v>1</v>
      </c>
      <c r="D31107" s="38" t="s">
        <v>586</v>
      </c>
      <c r="E31107" t="s">
        <v>10</v>
      </c>
    </row>
    <row r="31108" spans="1:5" x14ac:dyDescent="0.25">
      <c r="A31108" s="38" t="s">
        <v>303</v>
      </c>
      <c r="B31108">
        <v>17486</v>
      </c>
      <c r="C31108" s="38" t="s">
        <v>1</v>
      </c>
      <c r="D31108" s="38" t="s">
        <v>587</v>
      </c>
      <c r="E31108" t="s">
        <v>10</v>
      </c>
    </row>
    <row r="31109" spans="1:5" x14ac:dyDescent="0.25">
      <c r="A31109" s="38" t="s">
        <v>303</v>
      </c>
      <c r="B31109">
        <v>17486</v>
      </c>
      <c r="C31109" s="38" t="s">
        <v>1</v>
      </c>
      <c r="D31109" s="38" t="s">
        <v>588</v>
      </c>
      <c r="E31109" t="s">
        <v>10</v>
      </c>
    </row>
    <row r="31110" spans="1:5" x14ac:dyDescent="0.25">
      <c r="A31110" s="38" t="s">
        <v>303</v>
      </c>
      <c r="B31110">
        <v>17486</v>
      </c>
      <c r="C31110" s="38" t="s">
        <v>1</v>
      </c>
      <c r="D31110" s="38" t="s">
        <v>589</v>
      </c>
      <c r="E31110" t="s">
        <v>10</v>
      </c>
    </row>
    <row r="31111" spans="1:5" x14ac:dyDescent="0.25">
      <c r="A31111" s="38" t="s">
        <v>303</v>
      </c>
      <c r="B31111">
        <v>17486</v>
      </c>
      <c r="C31111" s="38" t="s">
        <v>1</v>
      </c>
      <c r="D31111" s="38" t="s">
        <v>590</v>
      </c>
      <c r="E31111">
        <v>1</v>
      </c>
    </row>
    <row r="31112" spans="1:5" x14ac:dyDescent="0.25">
      <c r="A31112" s="38" t="s">
        <v>303</v>
      </c>
      <c r="B31112">
        <v>17486</v>
      </c>
      <c r="C31112" s="38" t="s">
        <v>1</v>
      </c>
      <c r="D31112" s="38" t="s">
        <v>591</v>
      </c>
      <c r="E31112" t="s">
        <v>10</v>
      </c>
    </row>
    <row r="31113" spans="1:5" x14ac:dyDescent="0.25">
      <c r="A31113" s="38" t="s">
        <v>303</v>
      </c>
      <c r="B31113">
        <v>17486</v>
      </c>
      <c r="C31113" s="38" t="s">
        <v>1</v>
      </c>
      <c r="D31113" s="38" t="s">
        <v>592</v>
      </c>
      <c r="E31113" t="s">
        <v>10</v>
      </c>
    </row>
    <row r="31114" spans="1:5" x14ac:dyDescent="0.25">
      <c r="A31114" s="38" t="s">
        <v>303</v>
      </c>
      <c r="B31114">
        <v>17486</v>
      </c>
      <c r="C31114" s="38" t="s">
        <v>1</v>
      </c>
      <c r="D31114" s="38" t="s">
        <v>593</v>
      </c>
      <c r="E31114" t="s">
        <v>10</v>
      </c>
    </row>
    <row r="31115" spans="1:5" x14ac:dyDescent="0.25">
      <c r="A31115" s="38" t="s">
        <v>303</v>
      </c>
      <c r="B31115">
        <v>17486</v>
      </c>
      <c r="C31115" s="38" t="s">
        <v>1</v>
      </c>
      <c r="D31115" s="38" t="s">
        <v>594</v>
      </c>
      <c r="E31115" t="s">
        <v>10</v>
      </c>
    </row>
    <row r="31116" spans="1:5" x14ac:dyDescent="0.25">
      <c r="A31116" s="38" t="s">
        <v>303</v>
      </c>
      <c r="B31116">
        <v>17486</v>
      </c>
      <c r="C31116" s="38" t="s">
        <v>1</v>
      </c>
      <c r="D31116" s="38" t="s">
        <v>595</v>
      </c>
      <c r="E31116" t="s">
        <v>10</v>
      </c>
    </row>
    <row r="31117" spans="1:5" x14ac:dyDescent="0.25">
      <c r="A31117" s="38" t="s">
        <v>303</v>
      </c>
      <c r="B31117">
        <v>17486</v>
      </c>
      <c r="C31117" s="38" t="s">
        <v>1</v>
      </c>
      <c r="D31117" s="38" t="s">
        <v>596</v>
      </c>
      <c r="E31117" t="s">
        <v>10</v>
      </c>
    </row>
    <row r="31118" spans="1:5" x14ac:dyDescent="0.25">
      <c r="A31118" s="38" t="s">
        <v>303</v>
      </c>
      <c r="B31118">
        <v>17486</v>
      </c>
      <c r="C31118" s="38" t="s">
        <v>1</v>
      </c>
      <c r="D31118" s="38" t="s">
        <v>597</v>
      </c>
      <c r="E31118" t="s">
        <v>10</v>
      </c>
    </row>
    <row r="31119" spans="1:5" x14ac:dyDescent="0.25">
      <c r="A31119" s="38" t="s">
        <v>303</v>
      </c>
      <c r="B31119">
        <v>17486</v>
      </c>
      <c r="C31119" s="38" t="s">
        <v>1</v>
      </c>
      <c r="D31119" s="38" t="s">
        <v>598</v>
      </c>
      <c r="E31119" t="s">
        <v>10</v>
      </c>
    </row>
    <row r="31120" spans="1:5" x14ac:dyDescent="0.25">
      <c r="A31120" s="38" t="s">
        <v>303</v>
      </c>
      <c r="B31120">
        <v>17486</v>
      </c>
      <c r="C31120" s="38" t="s">
        <v>1</v>
      </c>
      <c r="D31120" s="38" t="s">
        <v>599</v>
      </c>
      <c r="E31120" t="s">
        <v>10</v>
      </c>
    </row>
    <row r="31121" spans="1:5" x14ac:dyDescent="0.25">
      <c r="A31121" s="38" t="s">
        <v>303</v>
      </c>
      <c r="B31121">
        <v>17486</v>
      </c>
      <c r="C31121" s="38" t="s">
        <v>1</v>
      </c>
      <c r="D31121" s="38" t="s">
        <v>600</v>
      </c>
      <c r="E31121" t="s">
        <v>10</v>
      </c>
    </row>
    <row r="31122" spans="1:5" x14ac:dyDescent="0.25">
      <c r="A31122" s="38" t="s">
        <v>303</v>
      </c>
      <c r="B31122">
        <v>17486</v>
      </c>
      <c r="C31122" s="38" t="s">
        <v>1</v>
      </c>
      <c r="D31122" s="38" t="s">
        <v>601</v>
      </c>
      <c r="E31122" t="s">
        <v>10</v>
      </c>
    </row>
    <row r="31123" spans="1:5" x14ac:dyDescent="0.25">
      <c r="A31123" s="38" t="s">
        <v>303</v>
      </c>
      <c r="B31123">
        <v>17486</v>
      </c>
      <c r="C31123" s="38" t="s">
        <v>1</v>
      </c>
      <c r="D31123" s="38" t="s">
        <v>602</v>
      </c>
      <c r="E31123" t="s">
        <v>10</v>
      </c>
    </row>
    <row r="31124" spans="1:5" x14ac:dyDescent="0.25">
      <c r="A31124" s="38" t="s">
        <v>303</v>
      </c>
      <c r="B31124">
        <v>17486</v>
      </c>
      <c r="C31124" s="38" t="s">
        <v>1</v>
      </c>
      <c r="D31124" s="38" t="s">
        <v>603</v>
      </c>
      <c r="E31124" t="s">
        <v>10</v>
      </c>
    </row>
    <row r="31125" spans="1:5" x14ac:dyDescent="0.25">
      <c r="A31125" s="38" t="s">
        <v>303</v>
      </c>
      <c r="B31125">
        <v>17486</v>
      </c>
      <c r="C31125" s="38" t="s">
        <v>1</v>
      </c>
      <c r="D31125" s="38" t="s">
        <v>604</v>
      </c>
      <c r="E31125" t="s">
        <v>10</v>
      </c>
    </row>
    <row r="31126" spans="1:5" x14ac:dyDescent="0.25">
      <c r="A31126" s="38" t="s">
        <v>303</v>
      </c>
      <c r="B31126">
        <v>17486</v>
      </c>
      <c r="C31126" s="38" t="s">
        <v>1</v>
      </c>
      <c r="D31126" s="38" t="s">
        <v>605</v>
      </c>
      <c r="E31126" t="s">
        <v>10</v>
      </c>
    </row>
    <row r="31127" spans="1:5" x14ac:dyDescent="0.25">
      <c r="A31127" s="38" t="s">
        <v>303</v>
      </c>
      <c r="B31127">
        <v>17486</v>
      </c>
      <c r="C31127" s="38" t="s">
        <v>1</v>
      </c>
      <c r="D31127" s="38" t="s">
        <v>606</v>
      </c>
      <c r="E31127" t="s">
        <v>10</v>
      </c>
    </row>
    <row r="31128" spans="1:5" x14ac:dyDescent="0.25">
      <c r="A31128" s="38" t="s">
        <v>303</v>
      </c>
      <c r="B31128">
        <v>17486</v>
      </c>
      <c r="C31128" s="38" t="s">
        <v>1</v>
      </c>
      <c r="D31128" s="38" t="s">
        <v>607</v>
      </c>
      <c r="E31128">
        <v>1</v>
      </c>
    </row>
    <row r="31129" spans="1:5" x14ac:dyDescent="0.25">
      <c r="A31129" s="38" t="s">
        <v>303</v>
      </c>
      <c r="B31129">
        <v>17486</v>
      </c>
      <c r="C31129" s="38" t="s">
        <v>1</v>
      </c>
      <c r="D31129" s="38" t="s">
        <v>608</v>
      </c>
      <c r="E31129" t="s">
        <v>10</v>
      </c>
    </row>
    <row r="31130" spans="1:5" x14ac:dyDescent="0.25">
      <c r="A31130" s="38" t="s">
        <v>303</v>
      </c>
      <c r="B31130">
        <v>17486</v>
      </c>
      <c r="C31130" s="38" t="s">
        <v>1</v>
      </c>
      <c r="D31130" s="38" t="s">
        <v>609</v>
      </c>
      <c r="E31130" t="s">
        <v>10</v>
      </c>
    </row>
    <row r="31131" spans="1:5" x14ac:dyDescent="0.25">
      <c r="A31131" s="38" t="s">
        <v>303</v>
      </c>
      <c r="B31131">
        <v>17486</v>
      </c>
      <c r="C31131" s="38" t="s">
        <v>1</v>
      </c>
      <c r="D31131" s="38" t="s">
        <v>610</v>
      </c>
      <c r="E31131" t="s">
        <v>10</v>
      </c>
    </row>
    <row r="31132" spans="1:5" x14ac:dyDescent="0.25">
      <c r="A31132" s="38" t="s">
        <v>303</v>
      </c>
      <c r="B31132">
        <v>17486</v>
      </c>
      <c r="C31132" s="38" t="s">
        <v>1</v>
      </c>
      <c r="D31132" s="38" t="s">
        <v>611</v>
      </c>
      <c r="E31132" t="s">
        <v>10</v>
      </c>
    </row>
    <row r="31133" spans="1:5" x14ac:dyDescent="0.25">
      <c r="A31133" s="38" t="s">
        <v>303</v>
      </c>
      <c r="B31133">
        <v>17486</v>
      </c>
      <c r="C31133" s="38" t="s">
        <v>1</v>
      </c>
      <c r="D31133" s="38" t="s">
        <v>612</v>
      </c>
      <c r="E31133" t="s">
        <v>10</v>
      </c>
    </row>
    <row r="31134" spans="1:5" x14ac:dyDescent="0.25">
      <c r="A31134" s="38" t="s">
        <v>303</v>
      </c>
      <c r="B31134">
        <v>17486</v>
      </c>
      <c r="C31134" s="38" t="s">
        <v>1</v>
      </c>
      <c r="D31134" s="38" t="s">
        <v>613</v>
      </c>
      <c r="E31134" t="s">
        <v>10</v>
      </c>
    </row>
    <row r="31135" spans="1:5" x14ac:dyDescent="0.25">
      <c r="A31135" s="38" t="s">
        <v>303</v>
      </c>
      <c r="B31135">
        <v>17486</v>
      </c>
      <c r="C31135" s="38" t="s">
        <v>1</v>
      </c>
      <c r="D31135" s="38" t="s">
        <v>614</v>
      </c>
      <c r="E31135" t="s">
        <v>10</v>
      </c>
    </row>
    <row r="31136" spans="1:5" x14ac:dyDescent="0.25">
      <c r="A31136" s="38" t="s">
        <v>303</v>
      </c>
      <c r="B31136">
        <v>17486</v>
      </c>
      <c r="C31136" s="38" t="s">
        <v>1</v>
      </c>
      <c r="D31136" s="38" t="s">
        <v>615</v>
      </c>
      <c r="E31136" t="s">
        <v>10</v>
      </c>
    </row>
    <row r="31137" spans="1:5" x14ac:dyDescent="0.25">
      <c r="A31137" s="38" t="s">
        <v>303</v>
      </c>
      <c r="B31137">
        <v>17486</v>
      </c>
      <c r="C31137" s="38" t="s">
        <v>1</v>
      </c>
      <c r="D31137" s="38" t="s">
        <v>616</v>
      </c>
      <c r="E31137" t="s">
        <v>10</v>
      </c>
    </row>
    <row r="31138" spans="1:5" x14ac:dyDescent="0.25">
      <c r="A31138" s="38" t="s">
        <v>303</v>
      </c>
      <c r="B31138">
        <v>17486</v>
      </c>
      <c r="C31138" s="38" t="s">
        <v>1</v>
      </c>
      <c r="D31138" s="38" t="s">
        <v>617</v>
      </c>
      <c r="E31138" t="s">
        <v>10</v>
      </c>
    </row>
    <row r="31139" spans="1:5" x14ac:dyDescent="0.25">
      <c r="A31139" s="38" t="s">
        <v>303</v>
      </c>
      <c r="B31139">
        <v>17486</v>
      </c>
      <c r="C31139" s="38" t="s">
        <v>1</v>
      </c>
      <c r="D31139" s="38" t="s">
        <v>618</v>
      </c>
      <c r="E31139" t="s">
        <v>10</v>
      </c>
    </row>
    <row r="31140" spans="1:5" x14ac:dyDescent="0.25">
      <c r="A31140" s="38" t="s">
        <v>303</v>
      </c>
      <c r="B31140">
        <v>17486</v>
      </c>
      <c r="C31140" s="38" t="s">
        <v>1</v>
      </c>
      <c r="D31140" s="38" t="s">
        <v>619</v>
      </c>
      <c r="E31140">
        <v>1</v>
      </c>
    </row>
    <row r="31141" spans="1:5" x14ac:dyDescent="0.25">
      <c r="A31141" s="38" t="s">
        <v>303</v>
      </c>
      <c r="B31141">
        <v>17486</v>
      </c>
      <c r="C31141" s="38" t="s">
        <v>1</v>
      </c>
      <c r="D31141" s="38" t="s">
        <v>727</v>
      </c>
      <c r="E31141">
        <v>1</v>
      </c>
    </row>
    <row r="31142" spans="1:5" x14ac:dyDescent="0.25">
      <c r="A31142" s="38" t="s">
        <v>303</v>
      </c>
      <c r="B31142">
        <v>17486</v>
      </c>
      <c r="C31142" s="38" t="s">
        <v>1</v>
      </c>
      <c r="D31142" s="38" t="s">
        <v>728</v>
      </c>
      <c r="E31142" t="s">
        <v>10</v>
      </c>
    </row>
    <row r="31143" spans="1:5" x14ac:dyDescent="0.25">
      <c r="A31143" s="38" t="s">
        <v>303</v>
      </c>
      <c r="B31143">
        <v>17486</v>
      </c>
      <c r="C31143" s="38" t="s">
        <v>1</v>
      </c>
      <c r="D31143" s="38" t="s">
        <v>729</v>
      </c>
      <c r="E31143" t="s">
        <v>10</v>
      </c>
    </row>
    <row r="31144" spans="1:5" x14ac:dyDescent="0.25">
      <c r="A31144" s="38" t="s">
        <v>303</v>
      </c>
      <c r="B31144">
        <v>17486</v>
      </c>
      <c r="C31144" s="38" t="s">
        <v>1</v>
      </c>
      <c r="D31144" s="38" t="s">
        <v>730</v>
      </c>
      <c r="E31144" t="s">
        <v>10</v>
      </c>
    </row>
    <row r="31145" spans="1:5" x14ac:dyDescent="0.25">
      <c r="A31145" s="38" t="s">
        <v>303</v>
      </c>
      <c r="B31145">
        <v>17486</v>
      </c>
      <c r="C31145" s="38" t="s">
        <v>1</v>
      </c>
      <c r="D31145" s="38" t="s">
        <v>731</v>
      </c>
      <c r="E31145" t="s">
        <v>10</v>
      </c>
    </row>
    <row r="31146" spans="1:5" x14ac:dyDescent="0.25">
      <c r="A31146" s="38" t="s">
        <v>303</v>
      </c>
      <c r="B31146">
        <v>17486</v>
      </c>
      <c r="C31146" s="38" t="s">
        <v>1</v>
      </c>
      <c r="D31146" s="38" t="s">
        <v>732</v>
      </c>
      <c r="E31146" t="s">
        <v>10</v>
      </c>
    </row>
    <row r="31147" spans="1:5" x14ac:dyDescent="0.25">
      <c r="A31147" s="38" t="s">
        <v>303</v>
      </c>
      <c r="B31147">
        <v>17486</v>
      </c>
      <c r="C31147" s="38" t="s">
        <v>1</v>
      </c>
      <c r="D31147" s="38" t="s">
        <v>733</v>
      </c>
      <c r="E31147" t="s">
        <v>10</v>
      </c>
    </row>
    <row r="31148" spans="1:5" x14ac:dyDescent="0.25">
      <c r="A31148" s="38" t="s">
        <v>303</v>
      </c>
      <c r="B31148">
        <v>17486</v>
      </c>
      <c r="C31148" s="38" t="s">
        <v>1</v>
      </c>
      <c r="D31148" s="38" t="s">
        <v>627</v>
      </c>
      <c r="E31148" t="s">
        <v>10</v>
      </c>
    </row>
    <row r="31149" spans="1:5" x14ac:dyDescent="0.25">
      <c r="A31149" s="38" t="s">
        <v>303</v>
      </c>
      <c r="B31149">
        <v>17486</v>
      </c>
      <c r="C31149" s="38" t="s">
        <v>1</v>
      </c>
      <c r="D31149" s="38" t="s">
        <v>628</v>
      </c>
      <c r="E31149" t="s">
        <v>10</v>
      </c>
    </row>
    <row r="31150" spans="1:5" x14ac:dyDescent="0.25">
      <c r="A31150" s="38" t="s">
        <v>303</v>
      </c>
      <c r="B31150">
        <v>17486</v>
      </c>
      <c r="C31150" s="38" t="s">
        <v>1</v>
      </c>
      <c r="D31150" s="38" t="s">
        <v>629</v>
      </c>
      <c r="E31150" t="s">
        <v>10</v>
      </c>
    </row>
    <row r="31151" spans="1:5" x14ac:dyDescent="0.25">
      <c r="A31151" s="38" t="s">
        <v>303</v>
      </c>
      <c r="B31151">
        <v>17486</v>
      </c>
      <c r="C31151" s="38" t="s">
        <v>1</v>
      </c>
      <c r="D31151" s="38" t="s">
        <v>630</v>
      </c>
      <c r="E31151" t="s">
        <v>10</v>
      </c>
    </row>
    <row r="31152" spans="1:5" x14ac:dyDescent="0.25">
      <c r="A31152" s="38" t="s">
        <v>303</v>
      </c>
      <c r="B31152">
        <v>17486</v>
      </c>
      <c r="C31152" s="38" t="s">
        <v>1</v>
      </c>
      <c r="D31152" s="38" t="s">
        <v>631</v>
      </c>
      <c r="E31152" t="s">
        <v>10</v>
      </c>
    </row>
    <row r="31153" spans="1:5" x14ac:dyDescent="0.25">
      <c r="A31153" s="38" t="s">
        <v>303</v>
      </c>
      <c r="B31153">
        <v>17486</v>
      </c>
      <c r="C31153" s="38" t="s">
        <v>1</v>
      </c>
      <c r="D31153" s="38" t="s">
        <v>632</v>
      </c>
      <c r="E31153" t="s">
        <v>10</v>
      </c>
    </row>
    <row r="31154" spans="1:5" x14ac:dyDescent="0.25">
      <c r="A31154" s="38" t="s">
        <v>303</v>
      </c>
      <c r="B31154">
        <v>17486</v>
      </c>
      <c r="C31154" s="38" t="s">
        <v>1</v>
      </c>
      <c r="D31154" s="38" t="s">
        <v>633</v>
      </c>
      <c r="E31154" t="s">
        <v>10</v>
      </c>
    </row>
    <row r="31155" spans="1:5" x14ac:dyDescent="0.25">
      <c r="A31155" s="38" t="s">
        <v>303</v>
      </c>
      <c r="B31155">
        <v>17486</v>
      </c>
      <c r="C31155" s="38" t="s">
        <v>1</v>
      </c>
      <c r="D31155" s="38" t="s">
        <v>634</v>
      </c>
      <c r="E31155" t="s">
        <v>10</v>
      </c>
    </row>
    <row r="31156" spans="1:5" x14ac:dyDescent="0.25">
      <c r="A31156" s="38" t="s">
        <v>303</v>
      </c>
      <c r="B31156">
        <v>17486</v>
      </c>
      <c r="C31156" s="38" t="s">
        <v>1</v>
      </c>
      <c r="D31156" s="38" t="s">
        <v>635</v>
      </c>
      <c r="E31156" t="s">
        <v>10</v>
      </c>
    </row>
    <row r="31157" spans="1:5" x14ac:dyDescent="0.25">
      <c r="A31157" s="38" t="s">
        <v>303</v>
      </c>
      <c r="B31157">
        <v>17486</v>
      </c>
      <c r="C31157" s="38" t="s">
        <v>1</v>
      </c>
      <c r="D31157" s="38" t="s">
        <v>636</v>
      </c>
      <c r="E31157" t="s">
        <v>10</v>
      </c>
    </row>
    <row r="31158" spans="1:5" x14ac:dyDescent="0.25">
      <c r="A31158" s="38" t="s">
        <v>303</v>
      </c>
      <c r="B31158">
        <v>17486</v>
      </c>
      <c r="C31158" s="38" t="s">
        <v>1</v>
      </c>
      <c r="D31158" s="38" t="s">
        <v>637</v>
      </c>
      <c r="E31158" t="s">
        <v>10</v>
      </c>
    </row>
    <row r="31159" spans="1:5" x14ac:dyDescent="0.25">
      <c r="A31159" s="38" t="s">
        <v>303</v>
      </c>
      <c r="B31159">
        <v>17486</v>
      </c>
      <c r="C31159" s="38" t="s">
        <v>1</v>
      </c>
      <c r="D31159" s="38" t="s">
        <v>638</v>
      </c>
      <c r="E31159" t="s">
        <v>10</v>
      </c>
    </row>
    <row r="31160" spans="1:5" x14ac:dyDescent="0.25">
      <c r="A31160" s="38" t="s">
        <v>303</v>
      </c>
      <c r="B31160">
        <v>17486</v>
      </c>
      <c r="C31160" s="38" t="s">
        <v>1</v>
      </c>
      <c r="D31160" s="38" t="s">
        <v>639</v>
      </c>
      <c r="E31160" t="s">
        <v>10</v>
      </c>
    </row>
    <row r="31161" spans="1:5" x14ac:dyDescent="0.25">
      <c r="A31161" s="38" t="s">
        <v>303</v>
      </c>
      <c r="B31161">
        <v>17486</v>
      </c>
      <c r="C31161" s="38" t="s">
        <v>1</v>
      </c>
      <c r="D31161" s="38" t="s">
        <v>640</v>
      </c>
      <c r="E31161" t="s">
        <v>10</v>
      </c>
    </row>
    <row r="31162" spans="1:5" x14ac:dyDescent="0.25">
      <c r="A31162" s="38" t="s">
        <v>303</v>
      </c>
      <c r="B31162">
        <v>17486</v>
      </c>
      <c r="C31162" s="38" t="s">
        <v>1</v>
      </c>
      <c r="D31162" s="38" t="s">
        <v>641</v>
      </c>
      <c r="E31162" t="s">
        <v>10</v>
      </c>
    </row>
    <row r="31163" spans="1:5" x14ac:dyDescent="0.25">
      <c r="A31163" s="38" t="s">
        <v>303</v>
      </c>
      <c r="B31163">
        <v>17486</v>
      </c>
      <c r="C31163" s="38" t="s">
        <v>1</v>
      </c>
      <c r="D31163" s="38" t="s">
        <v>642</v>
      </c>
      <c r="E31163" t="s">
        <v>10</v>
      </c>
    </row>
    <row r="31164" spans="1:5" x14ac:dyDescent="0.25">
      <c r="A31164" s="38" t="s">
        <v>303</v>
      </c>
      <c r="B31164">
        <v>17486</v>
      </c>
      <c r="C31164" s="38" t="s">
        <v>1</v>
      </c>
      <c r="D31164" s="38" t="s">
        <v>643</v>
      </c>
      <c r="E31164" t="s">
        <v>10</v>
      </c>
    </row>
    <row r="31165" spans="1:5" x14ac:dyDescent="0.25">
      <c r="A31165" s="38" t="s">
        <v>303</v>
      </c>
      <c r="B31165">
        <v>17486</v>
      </c>
      <c r="C31165" s="38" t="s">
        <v>1</v>
      </c>
      <c r="D31165" s="38" t="s">
        <v>644</v>
      </c>
      <c r="E31165" t="s">
        <v>10</v>
      </c>
    </row>
    <row r="31166" spans="1:5" x14ac:dyDescent="0.25">
      <c r="A31166" s="38" t="s">
        <v>303</v>
      </c>
      <c r="B31166">
        <v>17486</v>
      </c>
      <c r="C31166" s="38" t="s">
        <v>1</v>
      </c>
      <c r="D31166" s="38" t="s">
        <v>645</v>
      </c>
      <c r="E31166" t="s">
        <v>10</v>
      </c>
    </row>
    <row r="31167" spans="1:5" x14ac:dyDescent="0.25">
      <c r="A31167" s="38" t="s">
        <v>303</v>
      </c>
      <c r="B31167">
        <v>17486</v>
      </c>
      <c r="C31167" s="38" t="s">
        <v>1</v>
      </c>
      <c r="D31167" s="38" t="s">
        <v>646</v>
      </c>
      <c r="E31167" t="s">
        <v>10</v>
      </c>
    </row>
    <row r="31168" spans="1:5" x14ac:dyDescent="0.25">
      <c r="A31168" s="38" t="s">
        <v>303</v>
      </c>
      <c r="B31168">
        <v>17486</v>
      </c>
      <c r="C31168" s="38" t="s">
        <v>1</v>
      </c>
      <c r="D31168" s="38" t="s">
        <v>647</v>
      </c>
      <c r="E31168" t="s">
        <v>10</v>
      </c>
    </row>
    <row r="31169" spans="1:5" x14ac:dyDescent="0.25">
      <c r="A31169" s="38" t="s">
        <v>303</v>
      </c>
      <c r="B31169">
        <v>17486</v>
      </c>
      <c r="C31169" s="38" t="s">
        <v>1</v>
      </c>
      <c r="D31169" s="38" t="s">
        <v>648</v>
      </c>
      <c r="E31169" t="s">
        <v>10</v>
      </c>
    </row>
    <row r="31170" spans="1:5" x14ac:dyDescent="0.25">
      <c r="A31170" s="38" t="s">
        <v>303</v>
      </c>
      <c r="B31170">
        <v>17486</v>
      </c>
      <c r="C31170" s="38" t="s">
        <v>1</v>
      </c>
      <c r="D31170" s="38" t="s">
        <v>649</v>
      </c>
      <c r="E31170">
        <v>1</v>
      </c>
    </row>
    <row r="31171" spans="1:5" x14ac:dyDescent="0.25">
      <c r="A31171" s="38" t="s">
        <v>303</v>
      </c>
      <c r="B31171">
        <v>17486</v>
      </c>
      <c r="C31171" s="38" t="s">
        <v>1</v>
      </c>
      <c r="D31171" s="38" t="s">
        <v>650</v>
      </c>
      <c r="E31171" t="s">
        <v>10</v>
      </c>
    </row>
    <row r="31172" spans="1:5" x14ac:dyDescent="0.25">
      <c r="A31172" s="38" t="s">
        <v>303</v>
      </c>
      <c r="B31172">
        <v>17486</v>
      </c>
      <c r="C31172" s="38" t="s">
        <v>1</v>
      </c>
      <c r="D31172" s="38" t="s">
        <v>651</v>
      </c>
      <c r="E31172" t="s">
        <v>10</v>
      </c>
    </row>
    <row r="31173" spans="1:5" x14ac:dyDescent="0.25">
      <c r="A31173" s="38" t="s">
        <v>303</v>
      </c>
      <c r="B31173">
        <v>17486</v>
      </c>
      <c r="C31173" s="38" t="s">
        <v>1</v>
      </c>
      <c r="D31173" s="38" t="s">
        <v>652</v>
      </c>
      <c r="E31173" t="s">
        <v>10</v>
      </c>
    </row>
    <row r="31174" spans="1:5" x14ac:dyDescent="0.25">
      <c r="A31174" s="38" t="s">
        <v>303</v>
      </c>
      <c r="B31174">
        <v>17486</v>
      </c>
      <c r="C31174" s="38" t="s">
        <v>1</v>
      </c>
      <c r="D31174" s="38" t="s">
        <v>653</v>
      </c>
      <c r="E31174" t="s">
        <v>10</v>
      </c>
    </row>
    <row r="31175" spans="1:5" x14ac:dyDescent="0.25">
      <c r="A31175" s="38" t="s">
        <v>303</v>
      </c>
      <c r="B31175">
        <v>17486</v>
      </c>
      <c r="C31175" s="38" t="s">
        <v>1</v>
      </c>
      <c r="D31175" s="38" t="s">
        <v>654</v>
      </c>
      <c r="E31175" t="s">
        <v>10</v>
      </c>
    </row>
    <row r="31176" spans="1:5" x14ac:dyDescent="0.25">
      <c r="A31176" s="38" t="s">
        <v>303</v>
      </c>
      <c r="B31176">
        <v>17486</v>
      </c>
      <c r="C31176" s="38" t="s">
        <v>1</v>
      </c>
      <c r="D31176" s="38" t="s">
        <v>655</v>
      </c>
      <c r="E31176">
        <v>1</v>
      </c>
    </row>
    <row r="31177" spans="1:5" x14ac:dyDescent="0.25">
      <c r="A31177" s="38" t="s">
        <v>303</v>
      </c>
      <c r="B31177">
        <v>17486</v>
      </c>
      <c r="C31177" s="38" t="s">
        <v>1</v>
      </c>
      <c r="D31177" s="38" t="s">
        <v>656</v>
      </c>
      <c r="E31177" t="s">
        <v>10</v>
      </c>
    </row>
    <row r="31178" spans="1:5" x14ac:dyDescent="0.25">
      <c r="A31178" s="38" t="s">
        <v>303</v>
      </c>
      <c r="B31178">
        <v>17486</v>
      </c>
      <c r="C31178" s="38" t="s">
        <v>1</v>
      </c>
      <c r="D31178" s="38" t="s">
        <v>657</v>
      </c>
      <c r="E31178" t="s">
        <v>10</v>
      </c>
    </row>
    <row r="31179" spans="1:5" x14ac:dyDescent="0.25">
      <c r="A31179" s="38" t="s">
        <v>303</v>
      </c>
      <c r="B31179">
        <v>17486</v>
      </c>
      <c r="C31179" s="38" t="s">
        <v>1</v>
      </c>
      <c r="D31179" s="38" t="s">
        <v>658</v>
      </c>
      <c r="E31179" t="s">
        <v>10</v>
      </c>
    </row>
    <row r="31180" spans="1:5" x14ac:dyDescent="0.25">
      <c r="A31180" s="38" t="s">
        <v>303</v>
      </c>
      <c r="B31180">
        <v>17486</v>
      </c>
      <c r="C31180" s="38" t="s">
        <v>1</v>
      </c>
      <c r="D31180" s="38" t="s">
        <v>734</v>
      </c>
      <c r="E31180" t="s">
        <v>10</v>
      </c>
    </row>
    <row r="31181" spans="1:5" x14ac:dyDescent="0.25">
      <c r="A31181" s="38" t="s">
        <v>303</v>
      </c>
      <c r="B31181">
        <v>17486</v>
      </c>
      <c r="C31181" s="38" t="s">
        <v>1</v>
      </c>
      <c r="D31181" s="38" t="s">
        <v>735</v>
      </c>
      <c r="E31181">
        <v>1</v>
      </c>
    </row>
    <row r="31182" spans="1:5" x14ac:dyDescent="0.25">
      <c r="A31182" s="38" t="s">
        <v>303</v>
      </c>
      <c r="B31182">
        <v>17486</v>
      </c>
      <c r="C31182" s="38" t="s">
        <v>1</v>
      </c>
      <c r="D31182" s="38" t="s">
        <v>736</v>
      </c>
      <c r="E31182" t="s">
        <v>10</v>
      </c>
    </row>
    <row r="31183" spans="1:5" x14ac:dyDescent="0.25">
      <c r="A31183" s="38" t="s">
        <v>303</v>
      </c>
      <c r="B31183">
        <v>17486</v>
      </c>
      <c r="C31183" s="38" t="s">
        <v>1</v>
      </c>
      <c r="D31183" s="38" t="s">
        <v>662</v>
      </c>
      <c r="E31183" t="s">
        <v>10</v>
      </c>
    </row>
    <row r="31184" spans="1:5" x14ac:dyDescent="0.25">
      <c r="A31184" s="38" t="s">
        <v>303</v>
      </c>
      <c r="B31184">
        <v>17486</v>
      </c>
      <c r="C31184" s="38" t="s">
        <v>1</v>
      </c>
      <c r="D31184" s="38" t="s">
        <v>663</v>
      </c>
      <c r="E31184" t="s">
        <v>10</v>
      </c>
    </row>
    <row r="31185" spans="1:5" x14ac:dyDescent="0.25">
      <c r="A31185" s="38" t="s">
        <v>303</v>
      </c>
      <c r="B31185">
        <v>17486</v>
      </c>
      <c r="C31185" s="38" t="s">
        <v>1</v>
      </c>
      <c r="D31185" s="38" t="s">
        <v>664</v>
      </c>
      <c r="E31185" t="s">
        <v>10</v>
      </c>
    </row>
    <row r="31186" spans="1:5" x14ac:dyDescent="0.25">
      <c r="A31186" s="38" t="s">
        <v>303</v>
      </c>
      <c r="B31186">
        <v>17486</v>
      </c>
      <c r="C31186" s="38" t="s">
        <v>1</v>
      </c>
      <c r="D31186" s="38" t="s">
        <v>665</v>
      </c>
      <c r="E31186" t="s">
        <v>10</v>
      </c>
    </row>
    <row r="31187" spans="1:5" x14ac:dyDescent="0.25">
      <c r="A31187" s="38" t="s">
        <v>303</v>
      </c>
      <c r="B31187">
        <v>17486</v>
      </c>
      <c r="C31187" s="38" t="s">
        <v>1</v>
      </c>
      <c r="D31187" s="38" t="s">
        <v>666</v>
      </c>
      <c r="E31187" t="s">
        <v>10</v>
      </c>
    </row>
    <row r="31188" spans="1:5" x14ac:dyDescent="0.25">
      <c r="A31188" s="38" t="s">
        <v>303</v>
      </c>
      <c r="B31188">
        <v>17486</v>
      </c>
      <c r="C31188" s="38" t="s">
        <v>1</v>
      </c>
      <c r="D31188" s="38" t="s">
        <v>667</v>
      </c>
      <c r="E31188">
        <v>1</v>
      </c>
    </row>
    <row r="31189" spans="1:5" x14ac:dyDescent="0.25">
      <c r="A31189" s="38" t="s">
        <v>303</v>
      </c>
      <c r="B31189">
        <v>17486</v>
      </c>
      <c r="C31189" s="38" t="s">
        <v>1</v>
      </c>
      <c r="D31189" s="38" t="s">
        <v>668</v>
      </c>
      <c r="E31189" t="s">
        <v>10</v>
      </c>
    </row>
    <row r="31190" spans="1:5" x14ac:dyDescent="0.25">
      <c r="A31190" s="38" t="s">
        <v>303</v>
      </c>
      <c r="B31190">
        <v>17486</v>
      </c>
      <c r="C31190" s="38" t="s">
        <v>1</v>
      </c>
      <c r="D31190" s="38" t="s">
        <v>669</v>
      </c>
      <c r="E31190">
        <v>1</v>
      </c>
    </row>
    <row r="31191" spans="1:5" x14ac:dyDescent="0.25">
      <c r="A31191" s="38" t="s">
        <v>303</v>
      </c>
      <c r="B31191">
        <v>17486</v>
      </c>
      <c r="C31191" s="38" t="s">
        <v>1</v>
      </c>
      <c r="D31191" s="38" t="s">
        <v>670</v>
      </c>
      <c r="E31191" t="s">
        <v>10</v>
      </c>
    </row>
    <row r="31192" spans="1:5" x14ac:dyDescent="0.25">
      <c r="A31192" s="38" t="s">
        <v>303</v>
      </c>
      <c r="B31192">
        <v>17486</v>
      </c>
      <c r="C31192" s="38" t="s">
        <v>1</v>
      </c>
      <c r="D31192" s="38" t="s">
        <v>671</v>
      </c>
      <c r="E31192" t="s">
        <v>10</v>
      </c>
    </row>
    <row r="31193" spans="1:5" x14ac:dyDescent="0.25">
      <c r="A31193" s="38" t="s">
        <v>303</v>
      </c>
      <c r="B31193">
        <v>17486</v>
      </c>
      <c r="C31193" s="38" t="s">
        <v>1</v>
      </c>
      <c r="D31193" s="38" t="s">
        <v>672</v>
      </c>
      <c r="E31193" t="s">
        <v>10</v>
      </c>
    </row>
    <row r="31194" spans="1:5" x14ac:dyDescent="0.25">
      <c r="A31194" s="38" t="s">
        <v>303</v>
      </c>
      <c r="B31194">
        <v>17486</v>
      </c>
      <c r="C31194" s="38" t="s">
        <v>1</v>
      </c>
      <c r="D31194" s="38" t="s">
        <v>673</v>
      </c>
      <c r="E31194" t="s">
        <v>10</v>
      </c>
    </row>
    <row r="31195" spans="1:5" x14ac:dyDescent="0.25">
      <c r="A31195" s="38" t="s">
        <v>303</v>
      </c>
      <c r="B31195">
        <v>17486</v>
      </c>
      <c r="C31195" s="38" t="s">
        <v>1</v>
      </c>
      <c r="D31195" s="38" t="s">
        <v>674</v>
      </c>
      <c r="E31195" t="s">
        <v>10</v>
      </c>
    </row>
    <row r="31196" spans="1:5" x14ac:dyDescent="0.25">
      <c r="A31196" s="38" t="s">
        <v>303</v>
      </c>
      <c r="B31196">
        <v>17486</v>
      </c>
      <c r="C31196" s="38" t="s">
        <v>1</v>
      </c>
      <c r="D31196" s="38" t="s">
        <v>675</v>
      </c>
      <c r="E31196" t="s">
        <v>10</v>
      </c>
    </row>
    <row r="31197" spans="1:5" x14ac:dyDescent="0.25">
      <c r="A31197" s="38" t="s">
        <v>303</v>
      </c>
      <c r="B31197">
        <v>17486</v>
      </c>
      <c r="C31197" s="38" t="s">
        <v>1</v>
      </c>
      <c r="D31197" s="38" t="s">
        <v>676</v>
      </c>
      <c r="E31197" t="s">
        <v>10</v>
      </c>
    </row>
    <row r="31198" spans="1:5" x14ac:dyDescent="0.25">
      <c r="A31198" s="38" t="s">
        <v>303</v>
      </c>
      <c r="B31198">
        <v>17486</v>
      </c>
      <c r="C31198" s="38" t="s">
        <v>1</v>
      </c>
      <c r="D31198" s="38" t="s">
        <v>677</v>
      </c>
      <c r="E31198" t="s">
        <v>10</v>
      </c>
    </row>
    <row r="31199" spans="1:5" x14ac:dyDescent="0.25">
      <c r="A31199" s="38" t="s">
        <v>303</v>
      </c>
      <c r="B31199">
        <v>17486</v>
      </c>
      <c r="C31199" s="38" t="s">
        <v>1</v>
      </c>
      <c r="D31199" s="38" t="s">
        <v>678</v>
      </c>
      <c r="E31199" t="s">
        <v>10</v>
      </c>
    </row>
    <row r="31200" spans="1:5" x14ac:dyDescent="0.25">
      <c r="A31200" s="38" t="s">
        <v>303</v>
      </c>
      <c r="B31200">
        <v>17486</v>
      </c>
      <c r="C31200" s="38" t="s">
        <v>1</v>
      </c>
      <c r="D31200" s="38" t="s">
        <v>679</v>
      </c>
      <c r="E31200" t="s">
        <v>10</v>
      </c>
    </row>
    <row r="31201" spans="1:5" x14ac:dyDescent="0.25">
      <c r="A31201" s="38" t="s">
        <v>303</v>
      </c>
      <c r="B31201">
        <v>17486</v>
      </c>
      <c r="C31201" s="38" t="s">
        <v>1</v>
      </c>
      <c r="D31201" s="38" t="s">
        <v>680</v>
      </c>
      <c r="E31201" t="s">
        <v>10</v>
      </c>
    </row>
    <row r="31202" spans="1:5" x14ac:dyDescent="0.25">
      <c r="A31202" s="38" t="s">
        <v>303</v>
      </c>
      <c r="B31202">
        <v>17486</v>
      </c>
      <c r="C31202" s="38" t="s">
        <v>1</v>
      </c>
      <c r="D31202" s="38" t="s">
        <v>681</v>
      </c>
      <c r="E31202" t="s">
        <v>10</v>
      </c>
    </row>
    <row r="31203" spans="1:5" x14ac:dyDescent="0.25">
      <c r="A31203" s="38" t="s">
        <v>303</v>
      </c>
      <c r="B31203">
        <v>17486</v>
      </c>
      <c r="C31203" s="38" t="s">
        <v>1</v>
      </c>
      <c r="D31203" s="38" t="s">
        <v>682</v>
      </c>
      <c r="E31203">
        <v>1</v>
      </c>
    </row>
    <row r="31204" spans="1:5" x14ac:dyDescent="0.25">
      <c r="A31204" s="38" t="s">
        <v>303</v>
      </c>
      <c r="B31204">
        <v>17486</v>
      </c>
      <c r="C31204" s="38" t="s">
        <v>1</v>
      </c>
      <c r="D31204" s="38" t="s">
        <v>683</v>
      </c>
      <c r="E31204" t="s">
        <v>10</v>
      </c>
    </row>
    <row r="31205" spans="1:5" x14ac:dyDescent="0.25">
      <c r="A31205" s="38" t="s">
        <v>303</v>
      </c>
      <c r="B31205">
        <v>17486</v>
      </c>
      <c r="C31205" s="38" t="s">
        <v>1</v>
      </c>
      <c r="D31205" s="38" t="s">
        <v>684</v>
      </c>
      <c r="E31205" t="s">
        <v>10</v>
      </c>
    </row>
    <row r="31206" spans="1:5" x14ac:dyDescent="0.25">
      <c r="A31206" s="38" t="s">
        <v>303</v>
      </c>
      <c r="B31206">
        <v>17486</v>
      </c>
      <c r="C31206" s="38" t="s">
        <v>1</v>
      </c>
      <c r="D31206" s="38" t="s">
        <v>685</v>
      </c>
      <c r="E31206" t="s">
        <v>10</v>
      </c>
    </row>
    <row r="31207" spans="1:5" x14ac:dyDescent="0.25">
      <c r="A31207" s="38" t="s">
        <v>303</v>
      </c>
      <c r="B31207">
        <v>17486</v>
      </c>
      <c r="C31207" s="38" t="s">
        <v>1</v>
      </c>
      <c r="D31207" s="38" t="s">
        <v>686</v>
      </c>
      <c r="E31207" t="s">
        <v>10</v>
      </c>
    </row>
    <row r="31208" spans="1:5" x14ac:dyDescent="0.25">
      <c r="A31208" s="38" t="s">
        <v>303</v>
      </c>
      <c r="B31208">
        <v>17486</v>
      </c>
      <c r="C31208" s="38" t="s">
        <v>1</v>
      </c>
      <c r="D31208" s="38" t="s">
        <v>687</v>
      </c>
      <c r="E31208" t="s">
        <v>10</v>
      </c>
    </row>
    <row r="31209" spans="1:5" x14ac:dyDescent="0.25">
      <c r="A31209" s="38" t="s">
        <v>303</v>
      </c>
      <c r="B31209">
        <v>17486</v>
      </c>
      <c r="C31209" s="38" t="s">
        <v>1</v>
      </c>
      <c r="D31209" s="38" t="s">
        <v>688</v>
      </c>
      <c r="E31209" t="s">
        <v>10</v>
      </c>
    </row>
    <row r="31210" spans="1:5" x14ac:dyDescent="0.25">
      <c r="A31210" s="38" t="s">
        <v>303</v>
      </c>
      <c r="B31210">
        <v>17486</v>
      </c>
      <c r="C31210" s="38" t="s">
        <v>1</v>
      </c>
      <c r="D31210" s="38" t="s">
        <v>689</v>
      </c>
      <c r="E31210" t="s">
        <v>10</v>
      </c>
    </row>
    <row r="31211" spans="1:5" x14ac:dyDescent="0.25">
      <c r="A31211" s="38" t="s">
        <v>303</v>
      </c>
      <c r="B31211">
        <v>17486</v>
      </c>
      <c r="C31211" s="38" t="s">
        <v>1</v>
      </c>
      <c r="D31211" s="38" t="s">
        <v>690</v>
      </c>
      <c r="E31211" t="s">
        <v>10</v>
      </c>
    </row>
    <row r="31212" spans="1:5" x14ac:dyDescent="0.25">
      <c r="A31212" s="38" t="s">
        <v>303</v>
      </c>
      <c r="B31212">
        <v>17486</v>
      </c>
      <c r="C31212" s="38" t="s">
        <v>1</v>
      </c>
      <c r="D31212" s="38" t="s">
        <v>691</v>
      </c>
      <c r="E31212" t="s">
        <v>10</v>
      </c>
    </row>
    <row r="31213" spans="1:5" x14ac:dyDescent="0.25">
      <c r="A31213" s="38" t="s">
        <v>303</v>
      </c>
      <c r="B31213">
        <v>17486</v>
      </c>
      <c r="C31213" s="38" t="s">
        <v>1</v>
      </c>
      <c r="D31213" s="38" t="s">
        <v>692</v>
      </c>
      <c r="E31213" t="s">
        <v>10</v>
      </c>
    </row>
    <row r="31214" spans="1:5" x14ac:dyDescent="0.25">
      <c r="A31214" s="38" t="s">
        <v>303</v>
      </c>
      <c r="B31214">
        <v>17486</v>
      </c>
      <c r="C31214" s="38" t="s">
        <v>1</v>
      </c>
      <c r="D31214" s="38" t="s">
        <v>693</v>
      </c>
      <c r="E31214" t="s">
        <v>10</v>
      </c>
    </row>
    <row r="31215" spans="1:5" x14ac:dyDescent="0.25">
      <c r="A31215" s="38" t="s">
        <v>303</v>
      </c>
      <c r="B31215">
        <v>17486</v>
      </c>
      <c r="C31215" s="38" t="s">
        <v>1</v>
      </c>
      <c r="D31215" s="38" t="s">
        <v>694</v>
      </c>
      <c r="E31215" t="s">
        <v>10</v>
      </c>
    </row>
    <row r="31216" spans="1:5" x14ac:dyDescent="0.25">
      <c r="A31216" s="38" t="s">
        <v>303</v>
      </c>
      <c r="B31216">
        <v>17486</v>
      </c>
      <c r="C31216" s="38" t="s">
        <v>1</v>
      </c>
      <c r="D31216" s="38" t="s">
        <v>695</v>
      </c>
      <c r="E31216" t="s">
        <v>10</v>
      </c>
    </row>
    <row r="31217" spans="1:5" x14ac:dyDescent="0.25">
      <c r="A31217" s="38" t="s">
        <v>303</v>
      </c>
      <c r="B31217">
        <v>17486</v>
      </c>
      <c r="C31217" s="38" t="s">
        <v>1</v>
      </c>
      <c r="D31217" s="38" t="s">
        <v>696</v>
      </c>
      <c r="E31217" t="s">
        <v>10</v>
      </c>
    </row>
    <row r="31218" spans="1:5" x14ac:dyDescent="0.25">
      <c r="A31218" s="38" t="s">
        <v>303</v>
      </c>
      <c r="B31218">
        <v>17486</v>
      </c>
      <c r="C31218" s="38" t="s">
        <v>1</v>
      </c>
      <c r="D31218" s="38" t="s">
        <v>697</v>
      </c>
      <c r="E31218" t="s">
        <v>10</v>
      </c>
    </row>
    <row r="31219" spans="1:5" x14ac:dyDescent="0.25">
      <c r="A31219" s="38" t="s">
        <v>303</v>
      </c>
      <c r="B31219">
        <v>17486</v>
      </c>
      <c r="C31219" s="38" t="s">
        <v>1</v>
      </c>
      <c r="D31219" s="38" t="s">
        <v>698</v>
      </c>
      <c r="E31219" t="s">
        <v>10</v>
      </c>
    </row>
    <row r="31220" spans="1:5" x14ac:dyDescent="0.25">
      <c r="A31220" s="38" t="s">
        <v>303</v>
      </c>
      <c r="B31220">
        <v>17486</v>
      </c>
      <c r="C31220" s="38" t="s">
        <v>1</v>
      </c>
      <c r="D31220" s="38" t="s">
        <v>699</v>
      </c>
      <c r="E31220" t="s">
        <v>10</v>
      </c>
    </row>
    <row r="31221" spans="1:5" x14ac:dyDescent="0.25">
      <c r="A31221" s="38" t="s">
        <v>303</v>
      </c>
      <c r="B31221">
        <v>17486</v>
      </c>
      <c r="C31221" s="38" t="s">
        <v>1</v>
      </c>
      <c r="D31221" s="38" t="s">
        <v>700</v>
      </c>
      <c r="E31221" t="s">
        <v>10</v>
      </c>
    </row>
    <row r="31222" spans="1:5" x14ac:dyDescent="0.25">
      <c r="A31222" s="38" t="s">
        <v>303</v>
      </c>
      <c r="B31222">
        <v>17486</v>
      </c>
      <c r="C31222" s="38" t="s">
        <v>1</v>
      </c>
      <c r="D31222" s="38" t="s">
        <v>701</v>
      </c>
      <c r="E31222" t="s">
        <v>10</v>
      </c>
    </row>
    <row r="31223" spans="1:5" x14ac:dyDescent="0.25">
      <c r="A31223" s="38" t="s">
        <v>303</v>
      </c>
      <c r="B31223">
        <v>17486</v>
      </c>
      <c r="C31223" s="38" t="s">
        <v>1</v>
      </c>
      <c r="D31223" s="38" t="s">
        <v>702</v>
      </c>
      <c r="E31223" t="s">
        <v>10</v>
      </c>
    </row>
    <row r="31224" spans="1:5" x14ac:dyDescent="0.25">
      <c r="A31224" s="38" t="s">
        <v>303</v>
      </c>
      <c r="B31224">
        <v>17486</v>
      </c>
      <c r="C31224" s="38" t="s">
        <v>1</v>
      </c>
      <c r="D31224" s="38" t="s">
        <v>703</v>
      </c>
      <c r="E31224">
        <v>1</v>
      </c>
    </row>
    <row r="31225" spans="1:5" x14ac:dyDescent="0.25">
      <c r="A31225" s="38" t="s">
        <v>303</v>
      </c>
      <c r="B31225">
        <v>17486</v>
      </c>
      <c r="C31225" s="38" t="s">
        <v>1</v>
      </c>
      <c r="D31225" s="38" t="s">
        <v>704</v>
      </c>
      <c r="E31225" t="s">
        <v>10</v>
      </c>
    </row>
    <row r="31226" spans="1:5" x14ac:dyDescent="0.25">
      <c r="A31226" s="38" t="s">
        <v>303</v>
      </c>
      <c r="B31226">
        <v>17486</v>
      </c>
      <c r="C31226" s="38" t="s">
        <v>1</v>
      </c>
      <c r="D31226" s="38" t="s">
        <v>705</v>
      </c>
      <c r="E31226">
        <v>1</v>
      </c>
    </row>
    <row r="31227" spans="1:5" x14ac:dyDescent="0.25">
      <c r="A31227" s="38" t="s">
        <v>303</v>
      </c>
      <c r="B31227">
        <v>17486</v>
      </c>
      <c r="C31227" s="38" t="s">
        <v>1</v>
      </c>
      <c r="D31227" s="38" t="s">
        <v>706</v>
      </c>
      <c r="E31227" t="s">
        <v>10</v>
      </c>
    </row>
    <row r="31228" spans="1:5" x14ac:dyDescent="0.25">
      <c r="A31228" s="38" t="s">
        <v>303</v>
      </c>
      <c r="B31228">
        <v>17486</v>
      </c>
      <c r="C31228" s="38" t="s">
        <v>1</v>
      </c>
      <c r="D31228" s="38" t="s">
        <v>707</v>
      </c>
      <c r="E31228" t="s">
        <v>10</v>
      </c>
    </row>
    <row r="31229" spans="1:5" x14ac:dyDescent="0.25">
      <c r="A31229" s="38" t="s">
        <v>303</v>
      </c>
      <c r="B31229">
        <v>17486</v>
      </c>
      <c r="C31229" s="38" t="s">
        <v>1</v>
      </c>
      <c r="D31229" s="38" t="s">
        <v>708</v>
      </c>
      <c r="E31229" t="s">
        <v>10</v>
      </c>
    </row>
    <row r="31230" spans="1:5" x14ac:dyDescent="0.25">
      <c r="A31230" s="38" t="s">
        <v>303</v>
      </c>
      <c r="B31230">
        <v>17486</v>
      </c>
      <c r="C31230" s="38" t="s">
        <v>1</v>
      </c>
      <c r="D31230" s="38" t="s">
        <v>709</v>
      </c>
      <c r="E31230" t="s">
        <v>10</v>
      </c>
    </row>
    <row r="31231" spans="1:5" x14ac:dyDescent="0.25">
      <c r="A31231" s="38" t="s">
        <v>303</v>
      </c>
      <c r="B31231">
        <v>17486</v>
      </c>
      <c r="C31231" s="38" t="s">
        <v>1</v>
      </c>
      <c r="D31231" s="38" t="s">
        <v>710</v>
      </c>
      <c r="E31231" t="s">
        <v>10</v>
      </c>
    </row>
    <row r="31232" spans="1:5" x14ac:dyDescent="0.25">
      <c r="A31232" s="38" t="s">
        <v>303</v>
      </c>
      <c r="B31232">
        <v>17486</v>
      </c>
      <c r="C31232" s="38" t="s">
        <v>1</v>
      </c>
      <c r="D31232" s="38" t="s">
        <v>711</v>
      </c>
      <c r="E31232" t="s">
        <v>10</v>
      </c>
    </row>
    <row r="31233" spans="1:5" x14ac:dyDescent="0.25">
      <c r="A31233" s="38" t="s">
        <v>303</v>
      </c>
      <c r="B31233">
        <v>17486</v>
      </c>
      <c r="C31233" s="38" t="s">
        <v>1</v>
      </c>
      <c r="D31233" s="38" t="s">
        <v>712</v>
      </c>
      <c r="E31233" t="s">
        <v>10</v>
      </c>
    </row>
    <row r="31234" spans="1:5" x14ac:dyDescent="0.25">
      <c r="A31234" s="38" t="s">
        <v>303</v>
      </c>
      <c r="B31234">
        <v>17486</v>
      </c>
      <c r="C31234" s="38" t="s">
        <v>1</v>
      </c>
      <c r="D31234" s="38" t="s">
        <v>713</v>
      </c>
      <c r="E31234" t="s">
        <v>10</v>
      </c>
    </row>
    <row r="31235" spans="1:5" x14ac:dyDescent="0.25">
      <c r="A31235" s="38" t="s">
        <v>303</v>
      </c>
      <c r="B31235">
        <v>17486</v>
      </c>
      <c r="C31235" s="38" t="s">
        <v>1</v>
      </c>
      <c r="D31235" s="38" t="s">
        <v>714</v>
      </c>
      <c r="E31235" t="s">
        <v>10</v>
      </c>
    </row>
    <row r="31236" spans="1:5" x14ac:dyDescent="0.25">
      <c r="A31236" s="38" t="s">
        <v>303</v>
      </c>
      <c r="B31236">
        <v>17486</v>
      </c>
      <c r="C31236" s="38" t="s">
        <v>1</v>
      </c>
      <c r="D31236" s="38" t="s">
        <v>715</v>
      </c>
      <c r="E31236" t="s">
        <v>10</v>
      </c>
    </row>
    <row r="31237" spans="1:5" x14ac:dyDescent="0.25">
      <c r="A31237" s="38" t="s">
        <v>303</v>
      </c>
      <c r="B31237">
        <v>17486</v>
      </c>
      <c r="C31237" s="38" t="s">
        <v>1</v>
      </c>
      <c r="D31237" s="38" t="s">
        <v>716</v>
      </c>
      <c r="E31237" t="s">
        <v>10</v>
      </c>
    </row>
    <row r="31238" spans="1:5" x14ac:dyDescent="0.25">
      <c r="A31238" s="38" t="s">
        <v>303</v>
      </c>
      <c r="B31238">
        <v>17486</v>
      </c>
      <c r="C31238" s="38" t="s">
        <v>1</v>
      </c>
      <c r="D31238" s="38" t="s">
        <v>717</v>
      </c>
      <c r="E31238">
        <v>1</v>
      </c>
    </row>
    <row r="31239" spans="1:5" x14ac:dyDescent="0.25">
      <c r="A31239" s="38" t="s">
        <v>303</v>
      </c>
      <c r="B31239">
        <v>17486</v>
      </c>
      <c r="C31239" s="38" t="s">
        <v>1</v>
      </c>
      <c r="D31239" s="38" t="s">
        <v>718</v>
      </c>
      <c r="E31239" t="s">
        <v>10</v>
      </c>
    </row>
    <row r="31240" spans="1:5" x14ac:dyDescent="0.25">
      <c r="A31240" s="38" t="s">
        <v>303</v>
      </c>
      <c r="B31240">
        <v>17486</v>
      </c>
      <c r="C31240" s="38" t="s">
        <v>1</v>
      </c>
      <c r="D31240" s="38" t="s">
        <v>719</v>
      </c>
      <c r="E31240" t="s">
        <v>10</v>
      </c>
    </row>
    <row r="31241" spans="1:5" x14ac:dyDescent="0.25">
      <c r="A31241" s="38" t="s">
        <v>303</v>
      </c>
      <c r="B31241">
        <v>17486</v>
      </c>
      <c r="C31241" s="38" t="s">
        <v>1</v>
      </c>
      <c r="D31241" s="38" t="s">
        <v>720</v>
      </c>
      <c r="E31241" t="s">
        <v>10</v>
      </c>
    </row>
    <row r="31242" spans="1:5" x14ac:dyDescent="0.25">
      <c r="A31242" s="38" t="s">
        <v>303</v>
      </c>
      <c r="B31242">
        <v>17486</v>
      </c>
      <c r="C31242" s="38" t="s">
        <v>1</v>
      </c>
      <c r="D31242" s="38" t="s">
        <v>721</v>
      </c>
      <c r="E31242" t="s">
        <v>10</v>
      </c>
    </row>
    <row r="31243" spans="1:5" x14ac:dyDescent="0.25">
      <c r="A31243" s="38" t="s">
        <v>303</v>
      </c>
      <c r="B31243">
        <v>17486</v>
      </c>
      <c r="C31243" s="38" t="s">
        <v>1</v>
      </c>
      <c r="D31243" s="38" t="s">
        <v>722</v>
      </c>
      <c r="E31243" t="s">
        <v>10</v>
      </c>
    </row>
    <row r="31244" spans="1:5" x14ac:dyDescent="0.25">
      <c r="A31244" s="38" t="s">
        <v>303</v>
      </c>
      <c r="B31244">
        <v>17486</v>
      </c>
      <c r="C31244" s="38" t="s">
        <v>1</v>
      </c>
      <c r="D31244" s="38" t="s">
        <v>723</v>
      </c>
      <c r="E31244" t="s">
        <v>10</v>
      </c>
    </row>
    <row r="31245" spans="1:5" x14ac:dyDescent="0.25">
      <c r="A31245" s="38" t="s">
        <v>303</v>
      </c>
      <c r="B31245">
        <v>17486</v>
      </c>
      <c r="C31245" s="38" t="s">
        <v>2</v>
      </c>
      <c r="D31245" s="38" t="s">
        <v>567</v>
      </c>
      <c r="E31245">
        <v>1</v>
      </c>
    </row>
    <row r="31246" spans="1:5" x14ac:dyDescent="0.25">
      <c r="A31246" s="38" t="s">
        <v>303</v>
      </c>
      <c r="B31246">
        <v>17486</v>
      </c>
      <c r="C31246" s="38" t="s">
        <v>2</v>
      </c>
      <c r="D31246" s="38" t="s">
        <v>568</v>
      </c>
      <c r="E31246">
        <v>1</v>
      </c>
    </row>
    <row r="31247" spans="1:5" x14ac:dyDescent="0.25">
      <c r="A31247" s="38" t="s">
        <v>303</v>
      </c>
      <c r="B31247">
        <v>17486</v>
      </c>
      <c r="C31247" s="38" t="s">
        <v>2</v>
      </c>
      <c r="D31247" s="38" t="s">
        <v>569</v>
      </c>
      <c r="E31247" t="s">
        <v>10</v>
      </c>
    </row>
    <row r="31248" spans="1:5" x14ac:dyDescent="0.25">
      <c r="A31248" s="38" t="s">
        <v>303</v>
      </c>
      <c r="B31248">
        <v>17486</v>
      </c>
      <c r="C31248" s="38" t="s">
        <v>2</v>
      </c>
      <c r="D31248" s="38" t="s">
        <v>570</v>
      </c>
      <c r="E31248" t="s">
        <v>10</v>
      </c>
    </row>
    <row r="31249" spans="1:5" x14ac:dyDescent="0.25">
      <c r="A31249" s="38" t="s">
        <v>303</v>
      </c>
      <c r="B31249">
        <v>17486</v>
      </c>
      <c r="C31249" s="38" t="s">
        <v>2</v>
      </c>
      <c r="D31249" s="38" t="s">
        <v>571</v>
      </c>
      <c r="E31249" t="s">
        <v>10</v>
      </c>
    </row>
    <row r="31250" spans="1:5" x14ac:dyDescent="0.25">
      <c r="A31250" s="38" t="s">
        <v>303</v>
      </c>
      <c r="B31250">
        <v>17486</v>
      </c>
      <c r="C31250" s="38" t="s">
        <v>2</v>
      </c>
      <c r="D31250" s="38" t="s">
        <v>572</v>
      </c>
      <c r="E31250">
        <v>1</v>
      </c>
    </row>
    <row r="31251" spans="1:5" x14ac:dyDescent="0.25">
      <c r="A31251" s="38" t="s">
        <v>303</v>
      </c>
      <c r="B31251">
        <v>17486</v>
      </c>
      <c r="C31251" s="38" t="s">
        <v>2</v>
      </c>
      <c r="D31251" s="38" t="s">
        <v>573</v>
      </c>
      <c r="E31251" t="s">
        <v>10</v>
      </c>
    </row>
    <row r="31252" spans="1:5" x14ac:dyDescent="0.25">
      <c r="A31252" s="38" t="s">
        <v>303</v>
      </c>
      <c r="B31252">
        <v>17486</v>
      </c>
      <c r="C31252" s="38" t="s">
        <v>2</v>
      </c>
      <c r="D31252" s="38" t="s">
        <v>574</v>
      </c>
      <c r="E31252" t="s">
        <v>10</v>
      </c>
    </row>
    <row r="31253" spans="1:5" x14ac:dyDescent="0.25">
      <c r="A31253" s="38" t="s">
        <v>303</v>
      </c>
      <c r="B31253">
        <v>17486</v>
      </c>
      <c r="C31253" s="38" t="s">
        <v>2</v>
      </c>
      <c r="D31253" s="38" t="s">
        <v>575</v>
      </c>
      <c r="E31253">
        <v>1</v>
      </c>
    </row>
    <row r="31254" spans="1:5" x14ac:dyDescent="0.25">
      <c r="A31254" s="38" t="s">
        <v>303</v>
      </c>
      <c r="B31254">
        <v>17486</v>
      </c>
      <c r="C31254" s="38" t="s">
        <v>2</v>
      </c>
      <c r="D31254" s="38" t="s">
        <v>576</v>
      </c>
      <c r="E31254" t="s">
        <v>10</v>
      </c>
    </row>
    <row r="31255" spans="1:5" x14ac:dyDescent="0.25">
      <c r="A31255" s="38" t="s">
        <v>303</v>
      </c>
      <c r="B31255">
        <v>17486</v>
      </c>
      <c r="C31255" s="38" t="s">
        <v>2</v>
      </c>
      <c r="D31255" s="38" t="s">
        <v>577</v>
      </c>
      <c r="E31255" t="s">
        <v>10</v>
      </c>
    </row>
    <row r="31256" spans="1:5" x14ac:dyDescent="0.25">
      <c r="A31256" s="38" t="s">
        <v>303</v>
      </c>
      <c r="B31256">
        <v>17486</v>
      </c>
      <c r="C31256" s="38" t="s">
        <v>2</v>
      </c>
      <c r="D31256" s="38" t="s">
        <v>578</v>
      </c>
      <c r="E31256" t="s">
        <v>10</v>
      </c>
    </row>
    <row r="31257" spans="1:5" x14ac:dyDescent="0.25">
      <c r="A31257" s="38" t="s">
        <v>303</v>
      </c>
      <c r="B31257">
        <v>17486</v>
      </c>
      <c r="C31257" s="38" t="s">
        <v>2</v>
      </c>
      <c r="D31257" s="38" t="s">
        <v>579</v>
      </c>
      <c r="E31257" t="s">
        <v>10</v>
      </c>
    </row>
    <row r="31258" spans="1:5" x14ac:dyDescent="0.25">
      <c r="A31258" s="38" t="s">
        <v>303</v>
      </c>
      <c r="B31258">
        <v>17486</v>
      </c>
      <c r="C31258" s="38" t="s">
        <v>2</v>
      </c>
      <c r="D31258" s="38" t="s">
        <v>580</v>
      </c>
      <c r="E31258" t="s">
        <v>10</v>
      </c>
    </row>
    <row r="31259" spans="1:5" x14ac:dyDescent="0.25">
      <c r="A31259" s="38" t="s">
        <v>303</v>
      </c>
      <c r="B31259">
        <v>17486</v>
      </c>
      <c r="C31259" s="38" t="s">
        <v>2</v>
      </c>
      <c r="D31259" s="38" t="s">
        <v>581</v>
      </c>
      <c r="E31259" t="s">
        <v>10</v>
      </c>
    </row>
    <row r="31260" spans="1:5" x14ac:dyDescent="0.25">
      <c r="A31260" s="38" t="s">
        <v>303</v>
      </c>
      <c r="B31260">
        <v>17486</v>
      </c>
      <c r="C31260" s="38" t="s">
        <v>2</v>
      </c>
      <c r="D31260" s="38" t="s">
        <v>582</v>
      </c>
      <c r="E31260" t="s">
        <v>10</v>
      </c>
    </row>
    <row r="31261" spans="1:5" x14ac:dyDescent="0.25">
      <c r="A31261" s="38" t="s">
        <v>303</v>
      </c>
      <c r="B31261">
        <v>17486</v>
      </c>
      <c r="C31261" s="38" t="s">
        <v>2</v>
      </c>
      <c r="D31261" s="38" t="s">
        <v>583</v>
      </c>
      <c r="E31261" t="s">
        <v>10</v>
      </c>
    </row>
    <row r="31262" spans="1:5" x14ac:dyDescent="0.25">
      <c r="A31262" s="38" t="s">
        <v>303</v>
      </c>
      <c r="B31262">
        <v>17486</v>
      </c>
      <c r="C31262" s="38" t="s">
        <v>2</v>
      </c>
      <c r="D31262" s="38" t="s">
        <v>584</v>
      </c>
      <c r="E31262" t="s">
        <v>10</v>
      </c>
    </row>
    <row r="31263" spans="1:5" x14ac:dyDescent="0.25">
      <c r="A31263" s="38" t="s">
        <v>303</v>
      </c>
      <c r="B31263">
        <v>17486</v>
      </c>
      <c r="C31263" s="38" t="s">
        <v>2</v>
      </c>
      <c r="D31263" s="38" t="s">
        <v>585</v>
      </c>
      <c r="E31263" t="s">
        <v>10</v>
      </c>
    </row>
    <row r="31264" spans="1:5" x14ac:dyDescent="0.25">
      <c r="A31264" s="38" t="s">
        <v>303</v>
      </c>
      <c r="B31264">
        <v>17486</v>
      </c>
      <c r="C31264" s="38" t="s">
        <v>2</v>
      </c>
      <c r="D31264" s="38" t="s">
        <v>586</v>
      </c>
      <c r="E31264" t="s">
        <v>10</v>
      </c>
    </row>
    <row r="31265" spans="1:5" x14ac:dyDescent="0.25">
      <c r="A31265" s="38" t="s">
        <v>303</v>
      </c>
      <c r="B31265">
        <v>17486</v>
      </c>
      <c r="C31265" s="38" t="s">
        <v>2</v>
      </c>
      <c r="D31265" s="38" t="s">
        <v>587</v>
      </c>
      <c r="E31265" t="s">
        <v>10</v>
      </c>
    </row>
    <row r="31266" spans="1:5" x14ac:dyDescent="0.25">
      <c r="A31266" s="38" t="s">
        <v>303</v>
      </c>
      <c r="B31266">
        <v>17486</v>
      </c>
      <c r="C31266" s="38" t="s">
        <v>2</v>
      </c>
      <c r="D31266" s="38" t="s">
        <v>588</v>
      </c>
      <c r="E31266" t="s">
        <v>10</v>
      </c>
    </row>
    <row r="31267" spans="1:5" x14ac:dyDescent="0.25">
      <c r="A31267" s="38" t="s">
        <v>303</v>
      </c>
      <c r="B31267">
        <v>17486</v>
      </c>
      <c r="C31267" s="38" t="s">
        <v>2</v>
      </c>
      <c r="D31267" s="38" t="s">
        <v>589</v>
      </c>
      <c r="E31267" t="s">
        <v>10</v>
      </c>
    </row>
    <row r="31268" spans="1:5" x14ac:dyDescent="0.25">
      <c r="A31268" s="38" t="s">
        <v>303</v>
      </c>
      <c r="B31268">
        <v>17486</v>
      </c>
      <c r="C31268" s="38" t="s">
        <v>2</v>
      </c>
      <c r="D31268" s="38" t="s">
        <v>590</v>
      </c>
      <c r="E31268">
        <v>1</v>
      </c>
    </row>
    <row r="31269" spans="1:5" x14ac:dyDescent="0.25">
      <c r="A31269" s="38" t="s">
        <v>303</v>
      </c>
      <c r="B31269">
        <v>17486</v>
      </c>
      <c r="C31269" s="38" t="s">
        <v>2</v>
      </c>
      <c r="D31269" s="38" t="s">
        <v>591</v>
      </c>
      <c r="E31269" t="s">
        <v>10</v>
      </c>
    </row>
    <row r="31270" spans="1:5" x14ac:dyDescent="0.25">
      <c r="A31270" s="38" t="s">
        <v>303</v>
      </c>
      <c r="B31270">
        <v>17486</v>
      </c>
      <c r="C31270" s="38" t="s">
        <v>2</v>
      </c>
      <c r="D31270" s="38" t="s">
        <v>592</v>
      </c>
      <c r="E31270" t="s">
        <v>10</v>
      </c>
    </row>
    <row r="31271" spans="1:5" x14ac:dyDescent="0.25">
      <c r="A31271" s="38" t="s">
        <v>303</v>
      </c>
      <c r="B31271">
        <v>17486</v>
      </c>
      <c r="C31271" s="38" t="s">
        <v>2</v>
      </c>
      <c r="D31271" s="38" t="s">
        <v>593</v>
      </c>
      <c r="E31271">
        <v>1</v>
      </c>
    </row>
    <row r="31272" spans="1:5" x14ac:dyDescent="0.25">
      <c r="A31272" s="38" t="s">
        <v>303</v>
      </c>
      <c r="B31272">
        <v>17486</v>
      </c>
      <c r="C31272" s="38" t="s">
        <v>2</v>
      </c>
      <c r="D31272" s="38" t="s">
        <v>594</v>
      </c>
      <c r="E31272" t="s">
        <v>10</v>
      </c>
    </row>
    <row r="31273" spans="1:5" x14ac:dyDescent="0.25">
      <c r="A31273" s="38" t="s">
        <v>303</v>
      </c>
      <c r="B31273">
        <v>17486</v>
      </c>
      <c r="C31273" s="38" t="s">
        <v>2</v>
      </c>
      <c r="D31273" s="38" t="s">
        <v>595</v>
      </c>
      <c r="E31273" t="s">
        <v>10</v>
      </c>
    </row>
    <row r="31274" spans="1:5" x14ac:dyDescent="0.25">
      <c r="A31274" s="38" t="s">
        <v>303</v>
      </c>
      <c r="B31274">
        <v>17486</v>
      </c>
      <c r="C31274" s="38" t="s">
        <v>2</v>
      </c>
      <c r="D31274" s="38" t="s">
        <v>596</v>
      </c>
      <c r="E31274" t="s">
        <v>10</v>
      </c>
    </row>
    <row r="31275" spans="1:5" x14ac:dyDescent="0.25">
      <c r="A31275" s="38" t="s">
        <v>303</v>
      </c>
      <c r="B31275">
        <v>17486</v>
      </c>
      <c r="C31275" s="38" t="s">
        <v>2</v>
      </c>
      <c r="D31275" s="38" t="s">
        <v>597</v>
      </c>
      <c r="E31275" t="s">
        <v>10</v>
      </c>
    </row>
    <row r="31276" spans="1:5" x14ac:dyDescent="0.25">
      <c r="A31276" s="38" t="s">
        <v>303</v>
      </c>
      <c r="B31276">
        <v>17486</v>
      </c>
      <c r="C31276" s="38" t="s">
        <v>2</v>
      </c>
      <c r="D31276" s="38" t="s">
        <v>598</v>
      </c>
      <c r="E31276" t="s">
        <v>10</v>
      </c>
    </row>
    <row r="31277" spans="1:5" x14ac:dyDescent="0.25">
      <c r="A31277" s="38" t="s">
        <v>303</v>
      </c>
      <c r="B31277">
        <v>17486</v>
      </c>
      <c r="C31277" s="38" t="s">
        <v>2</v>
      </c>
      <c r="D31277" s="38" t="s">
        <v>599</v>
      </c>
      <c r="E31277" t="s">
        <v>10</v>
      </c>
    </row>
    <row r="31278" spans="1:5" x14ac:dyDescent="0.25">
      <c r="A31278" s="38" t="s">
        <v>303</v>
      </c>
      <c r="B31278">
        <v>17486</v>
      </c>
      <c r="C31278" s="38" t="s">
        <v>2</v>
      </c>
      <c r="D31278" s="38" t="s">
        <v>600</v>
      </c>
      <c r="E31278" t="s">
        <v>10</v>
      </c>
    </row>
    <row r="31279" spans="1:5" x14ac:dyDescent="0.25">
      <c r="A31279" s="38" t="s">
        <v>303</v>
      </c>
      <c r="B31279">
        <v>17486</v>
      </c>
      <c r="C31279" s="38" t="s">
        <v>2</v>
      </c>
      <c r="D31279" s="38" t="s">
        <v>601</v>
      </c>
      <c r="E31279" t="s">
        <v>10</v>
      </c>
    </row>
    <row r="31280" spans="1:5" x14ac:dyDescent="0.25">
      <c r="A31280" s="38" t="s">
        <v>303</v>
      </c>
      <c r="B31280">
        <v>17486</v>
      </c>
      <c r="C31280" s="38" t="s">
        <v>2</v>
      </c>
      <c r="D31280" s="38" t="s">
        <v>602</v>
      </c>
      <c r="E31280" t="s">
        <v>10</v>
      </c>
    </row>
    <row r="31281" spans="1:5" x14ac:dyDescent="0.25">
      <c r="A31281" s="38" t="s">
        <v>303</v>
      </c>
      <c r="B31281">
        <v>17486</v>
      </c>
      <c r="C31281" s="38" t="s">
        <v>2</v>
      </c>
      <c r="D31281" s="38" t="s">
        <v>603</v>
      </c>
      <c r="E31281" t="s">
        <v>10</v>
      </c>
    </row>
    <row r="31282" spans="1:5" x14ac:dyDescent="0.25">
      <c r="A31282" s="38" t="s">
        <v>303</v>
      </c>
      <c r="B31282">
        <v>17486</v>
      </c>
      <c r="C31282" s="38" t="s">
        <v>2</v>
      </c>
      <c r="D31282" s="38" t="s">
        <v>604</v>
      </c>
      <c r="E31282" t="s">
        <v>10</v>
      </c>
    </row>
    <row r="31283" spans="1:5" x14ac:dyDescent="0.25">
      <c r="A31283" s="38" t="s">
        <v>303</v>
      </c>
      <c r="B31283">
        <v>17486</v>
      </c>
      <c r="C31283" s="38" t="s">
        <v>2</v>
      </c>
      <c r="D31283" s="38" t="s">
        <v>605</v>
      </c>
      <c r="E31283" t="s">
        <v>10</v>
      </c>
    </row>
    <row r="31284" spans="1:5" x14ac:dyDescent="0.25">
      <c r="A31284" s="38" t="s">
        <v>303</v>
      </c>
      <c r="B31284">
        <v>17486</v>
      </c>
      <c r="C31284" s="38" t="s">
        <v>2</v>
      </c>
      <c r="D31284" s="38" t="s">
        <v>606</v>
      </c>
      <c r="E31284" t="s">
        <v>10</v>
      </c>
    </row>
    <row r="31285" spans="1:5" x14ac:dyDescent="0.25">
      <c r="A31285" s="38" t="s">
        <v>303</v>
      </c>
      <c r="B31285">
        <v>17486</v>
      </c>
      <c r="C31285" s="38" t="s">
        <v>2</v>
      </c>
      <c r="D31285" s="38" t="s">
        <v>607</v>
      </c>
      <c r="E31285">
        <v>1</v>
      </c>
    </row>
    <row r="31286" spans="1:5" x14ac:dyDescent="0.25">
      <c r="A31286" s="38" t="s">
        <v>303</v>
      </c>
      <c r="B31286">
        <v>17486</v>
      </c>
      <c r="C31286" s="38" t="s">
        <v>2</v>
      </c>
      <c r="D31286" s="38" t="s">
        <v>608</v>
      </c>
      <c r="E31286">
        <v>1</v>
      </c>
    </row>
    <row r="31287" spans="1:5" x14ac:dyDescent="0.25">
      <c r="A31287" s="38" t="s">
        <v>303</v>
      </c>
      <c r="B31287">
        <v>17486</v>
      </c>
      <c r="C31287" s="38" t="s">
        <v>2</v>
      </c>
      <c r="D31287" s="38" t="s">
        <v>609</v>
      </c>
      <c r="E31287" t="s">
        <v>10</v>
      </c>
    </row>
    <row r="31288" spans="1:5" x14ac:dyDescent="0.25">
      <c r="A31288" s="38" t="s">
        <v>303</v>
      </c>
      <c r="B31288">
        <v>17486</v>
      </c>
      <c r="C31288" s="38" t="s">
        <v>2</v>
      </c>
      <c r="D31288" s="38" t="s">
        <v>610</v>
      </c>
      <c r="E31288" t="s">
        <v>10</v>
      </c>
    </row>
    <row r="31289" spans="1:5" x14ac:dyDescent="0.25">
      <c r="A31289" s="38" t="s">
        <v>303</v>
      </c>
      <c r="B31289">
        <v>17486</v>
      </c>
      <c r="C31289" s="38" t="s">
        <v>2</v>
      </c>
      <c r="D31289" s="38" t="s">
        <v>611</v>
      </c>
      <c r="E31289" t="s">
        <v>10</v>
      </c>
    </row>
    <row r="31290" spans="1:5" x14ac:dyDescent="0.25">
      <c r="A31290" s="38" t="s">
        <v>303</v>
      </c>
      <c r="B31290">
        <v>17486</v>
      </c>
      <c r="C31290" s="38" t="s">
        <v>2</v>
      </c>
      <c r="D31290" s="38" t="s">
        <v>612</v>
      </c>
      <c r="E31290">
        <v>1</v>
      </c>
    </row>
    <row r="31291" spans="1:5" x14ac:dyDescent="0.25">
      <c r="A31291" s="38" t="s">
        <v>303</v>
      </c>
      <c r="B31291">
        <v>17486</v>
      </c>
      <c r="C31291" s="38" t="s">
        <v>2</v>
      </c>
      <c r="D31291" s="38" t="s">
        <v>613</v>
      </c>
      <c r="E31291" t="s">
        <v>10</v>
      </c>
    </row>
    <row r="31292" spans="1:5" x14ac:dyDescent="0.25">
      <c r="A31292" s="38" t="s">
        <v>303</v>
      </c>
      <c r="B31292">
        <v>17486</v>
      </c>
      <c r="C31292" s="38" t="s">
        <v>2</v>
      </c>
      <c r="D31292" s="38" t="s">
        <v>614</v>
      </c>
      <c r="E31292">
        <v>1</v>
      </c>
    </row>
    <row r="31293" spans="1:5" x14ac:dyDescent="0.25">
      <c r="A31293" s="38" t="s">
        <v>303</v>
      </c>
      <c r="B31293">
        <v>17486</v>
      </c>
      <c r="C31293" s="38" t="s">
        <v>2</v>
      </c>
      <c r="D31293" s="38" t="s">
        <v>615</v>
      </c>
      <c r="E31293" t="s">
        <v>10</v>
      </c>
    </row>
    <row r="31294" spans="1:5" x14ac:dyDescent="0.25">
      <c r="A31294" s="38" t="s">
        <v>303</v>
      </c>
      <c r="B31294">
        <v>17486</v>
      </c>
      <c r="C31294" s="38" t="s">
        <v>2</v>
      </c>
      <c r="D31294" s="38" t="s">
        <v>616</v>
      </c>
      <c r="E31294" t="s">
        <v>10</v>
      </c>
    </row>
    <row r="31295" spans="1:5" x14ac:dyDescent="0.25">
      <c r="A31295" s="38" t="s">
        <v>303</v>
      </c>
      <c r="B31295">
        <v>17486</v>
      </c>
      <c r="C31295" s="38" t="s">
        <v>2</v>
      </c>
      <c r="D31295" s="38" t="s">
        <v>617</v>
      </c>
      <c r="E31295" t="s">
        <v>10</v>
      </c>
    </row>
    <row r="31296" spans="1:5" x14ac:dyDescent="0.25">
      <c r="A31296" s="38" t="s">
        <v>303</v>
      </c>
      <c r="B31296">
        <v>17486</v>
      </c>
      <c r="C31296" s="38" t="s">
        <v>2</v>
      </c>
      <c r="D31296" s="38" t="s">
        <v>618</v>
      </c>
      <c r="E31296" t="s">
        <v>10</v>
      </c>
    </row>
    <row r="31297" spans="1:5" x14ac:dyDescent="0.25">
      <c r="A31297" s="38" t="s">
        <v>303</v>
      </c>
      <c r="B31297">
        <v>17486</v>
      </c>
      <c r="C31297" s="38" t="s">
        <v>2</v>
      </c>
      <c r="D31297" s="38" t="s">
        <v>619</v>
      </c>
      <c r="E31297" t="s">
        <v>10</v>
      </c>
    </row>
    <row r="31298" spans="1:5" x14ac:dyDescent="0.25">
      <c r="A31298" s="38" t="s">
        <v>303</v>
      </c>
      <c r="B31298">
        <v>17486</v>
      </c>
      <c r="C31298" s="38" t="s">
        <v>2</v>
      </c>
      <c r="D31298" s="38" t="s">
        <v>727</v>
      </c>
      <c r="E31298">
        <v>1</v>
      </c>
    </row>
    <row r="31299" spans="1:5" x14ac:dyDescent="0.25">
      <c r="A31299" s="38" t="s">
        <v>303</v>
      </c>
      <c r="B31299">
        <v>17486</v>
      </c>
      <c r="C31299" s="38" t="s">
        <v>2</v>
      </c>
      <c r="D31299" s="38" t="s">
        <v>728</v>
      </c>
      <c r="E31299">
        <v>1</v>
      </c>
    </row>
    <row r="31300" spans="1:5" x14ac:dyDescent="0.25">
      <c r="A31300" s="38" t="s">
        <v>303</v>
      </c>
      <c r="B31300">
        <v>17486</v>
      </c>
      <c r="C31300" s="38" t="s">
        <v>2</v>
      </c>
      <c r="D31300" s="38" t="s">
        <v>729</v>
      </c>
      <c r="E31300" t="s">
        <v>10</v>
      </c>
    </row>
    <row r="31301" spans="1:5" x14ac:dyDescent="0.25">
      <c r="A31301" s="38" t="s">
        <v>303</v>
      </c>
      <c r="B31301">
        <v>17486</v>
      </c>
      <c r="C31301" s="38" t="s">
        <v>2</v>
      </c>
      <c r="D31301" s="38" t="s">
        <v>730</v>
      </c>
      <c r="E31301" t="s">
        <v>10</v>
      </c>
    </row>
    <row r="31302" spans="1:5" x14ac:dyDescent="0.25">
      <c r="A31302" s="38" t="s">
        <v>303</v>
      </c>
      <c r="B31302">
        <v>17486</v>
      </c>
      <c r="C31302" s="38" t="s">
        <v>2</v>
      </c>
      <c r="D31302" s="38" t="s">
        <v>731</v>
      </c>
      <c r="E31302" t="s">
        <v>10</v>
      </c>
    </row>
    <row r="31303" spans="1:5" x14ac:dyDescent="0.25">
      <c r="A31303" s="38" t="s">
        <v>303</v>
      </c>
      <c r="B31303">
        <v>17486</v>
      </c>
      <c r="C31303" s="38" t="s">
        <v>2</v>
      </c>
      <c r="D31303" s="38" t="s">
        <v>732</v>
      </c>
      <c r="E31303" t="s">
        <v>10</v>
      </c>
    </row>
    <row r="31304" spans="1:5" x14ac:dyDescent="0.25">
      <c r="A31304" s="38" t="s">
        <v>303</v>
      </c>
      <c r="B31304">
        <v>17486</v>
      </c>
      <c r="C31304" s="38" t="s">
        <v>2</v>
      </c>
      <c r="D31304" s="38" t="s">
        <v>733</v>
      </c>
      <c r="E31304" t="s">
        <v>10</v>
      </c>
    </row>
    <row r="31305" spans="1:5" x14ac:dyDescent="0.25">
      <c r="A31305" s="38" t="s">
        <v>303</v>
      </c>
      <c r="B31305">
        <v>17486</v>
      </c>
      <c r="C31305" s="38" t="s">
        <v>2</v>
      </c>
      <c r="D31305" s="38" t="s">
        <v>627</v>
      </c>
      <c r="E31305" t="s">
        <v>10</v>
      </c>
    </row>
    <row r="31306" spans="1:5" x14ac:dyDescent="0.25">
      <c r="A31306" s="38" t="s">
        <v>303</v>
      </c>
      <c r="B31306">
        <v>17486</v>
      </c>
      <c r="C31306" s="38" t="s">
        <v>2</v>
      </c>
      <c r="D31306" s="38" t="s">
        <v>628</v>
      </c>
      <c r="E31306" t="s">
        <v>10</v>
      </c>
    </row>
    <row r="31307" spans="1:5" x14ac:dyDescent="0.25">
      <c r="A31307" s="38" t="s">
        <v>303</v>
      </c>
      <c r="B31307">
        <v>17486</v>
      </c>
      <c r="C31307" s="38" t="s">
        <v>2</v>
      </c>
      <c r="D31307" s="38" t="s">
        <v>629</v>
      </c>
      <c r="E31307" t="s">
        <v>10</v>
      </c>
    </row>
    <row r="31308" spans="1:5" x14ac:dyDescent="0.25">
      <c r="A31308" s="38" t="s">
        <v>303</v>
      </c>
      <c r="B31308">
        <v>17486</v>
      </c>
      <c r="C31308" s="38" t="s">
        <v>2</v>
      </c>
      <c r="D31308" s="38" t="s">
        <v>630</v>
      </c>
      <c r="E31308" t="s">
        <v>10</v>
      </c>
    </row>
    <row r="31309" spans="1:5" x14ac:dyDescent="0.25">
      <c r="A31309" s="38" t="s">
        <v>303</v>
      </c>
      <c r="B31309">
        <v>17486</v>
      </c>
      <c r="C31309" s="38" t="s">
        <v>2</v>
      </c>
      <c r="D31309" s="38" t="s">
        <v>631</v>
      </c>
      <c r="E31309" t="s">
        <v>10</v>
      </c>
    </row>
    <row r="31310" spans="1:5" x14ac:dyDescent="0.25">
      <c r="A31310" s="38" t="s">
        <v>303</v>
      </c>
      <c r="B31310">
        <v>17486</v>
      </c>
      <c r="C31310" s="38" t="s">
        <v>2</v>
      </c>
      <c r="D31310" s="38" t="s">
        <v>632</v>
      </c>
      <c r="E31310" t="s">
        <v>10</v>
      </c>
    </row>
    <row r="31311" spans="1:5" x14ac:dyDescent="0.25">
      <c r="A31311" s="38" t="s">
        <v>303</v>
      </c>
      <c r="B31311">
        <v>17486</v>
      </c>
      <c r="C31311" s="38" t="s">
        <v>2</v>
      </c>
      <c r="D31311" s="38" t="s">
        <v>633</v>
      </c>
      <c r="E31311" t="s">
        <v>10</v>
      </c>
    </row>
    <row r="31312" spans="1:5" x14ac:dyDescent="0.25">
      <c r="A31312" s="38" t="s">
        <v>303</v>
      </c>
      <c r="B31312">
        <v>17486</v>
      </c>
      <c r="C31312" s="38" t="s">
        <v>2</v>
      </c>
      <c r="D31312" s="38" t="s">
        <v>634</v>
      </c>
      <c r="E31312" t="s">
        <v>10</v>
      </c>
    </row>
    <row r="31313" spans="1:5" x14ac:dyDescent="0.25">
      <c r="A31313" s="38" t="s">
        <v>303</v>
      </c>
      <c r="B31313">
        <v>17486</v>
      </c>
      <c r="C31313" s="38" t="s">
        <v>2</v>
      </c>
      <c r="D31313" s="38" t="s">
        <v>635</v>
      </c>
      <c r="E31313" t="s">
        <v>10</v>
      </c>
    </row>
    <row r="31314" spans="1:5" x14ac:dyDescent="0.25">
      <c r="A31314" s="38" t="s">
        <v>303</v>
      </c>
      <c r="B31314">
        <v>17486</v>
      </c>
      <c r="C31314" s="38" t="s">
        <v>2</v>
      </c>
      <c r="D31314" s="38" t="s">
        <v>636</v>
      </c>
      <c r="E31314" t="s">
        <v>10</v>
      </c>
    </row>
    <row r="31315" spans="1:5" x14ac:dyDescent="0.25">
      <c r="A31315" s="38" t="s">
        <v>303</v>
      </c>
      <c r="B31315">
        <v>17486</v>
      </c>
      <c r="C31315" s="38" t="s">
        <v>2</v>
      </c>
      <c r="D31315" s="38" t="s">
        <v>637</v>
      </c>
      <c r="E31315" t="s">
        <v>10</v>
      </c>
    </row>
    <row r="31316" spans="1:5" x14ac:dyDescent="0.25">
      <c r="A31316" s="38" t="s">
        <v>303</v>
      </c>
      <c r="B31316">
        <v>17486</v>
      </c>
      <c r="C31316" s="38" t="s">
        <v>2</v>
      </c>
      <c r="D31316" s="38" t="s">
        <v>638</v>
      </c>
      <c r="E31316">
        <v>1</v>
      </c>
    </row>
    <row r="31317" spans="1:5" x14ac:dyDescent="0.25">
      <c r="A31317" s="38" t="s">
        <v>303</v>
      </c>
      <c r="B31317">
        <v>17486</v>
      </c>
      <c r="C31317" s="38" t="s">
        <v>2</v>
      </c>
      <c r="D31317" s="38" t="s">
        <v>639</v>
      </c>
      <c r="E31317" t="s">
        <v>10</v>
      </c>
    </row>
    <row r="31318" spans="1:5" x14ac:dyDescent="0.25">
      <c r="A31318" s="38" t="s">
        <v>303</v>
      </c>
      <c r="B31318">
        <v>17486</v>
      </c>
      <c r="C31318" s="38" t="s">
        <v>2</v>
      </c>
      <c r="D31318" s="38" t="s">
        <v>640</v>
      </c>
      <c r="E31318" t="s">
        <v>10</v>
      </c>
    </row>
    <row r="31319" spans="1:5" x14ac:dyDescent="0.25">
      <c r="A31319" s="38" t="s">
        <v>303</v>
      </c>
      <c r="B31319">
        <v>17486</v>
      </c>
      <c r="C31319" s="38" t="s">
        <v>2</v>
      </c>
      <c r="D31319" s="38" t="s">
        <v>641</v>
      </c>
      <c r="E31319" t="s">
        <v>10</v>
      </c>
    </row>
    <row r="31320" spans="1:5" x14ac:dyDescent="0.25">
      <c r="A31320" s="38" t="s">
        <v>303</v>
      </c>
      <c r="B31320">
        <v>17486</v>
      </c>
      <c r="C31320" s="38" t="s">
        <v>2</v>
      </c>
      <c r="D31320" s="38" t="s">
        <v>642</v>
      </c>
      <c r="E31320" t="s">
        <v>10</v>
      </c>
    </row>
    <row r="31321" spans="1:5" x14ac:dyDescent="0.25">
      <c r="A31321" s="38" t="s">
        <v>303</v>
      </c>
      <c r="B31321">
        <v>17486</v>
      </c>
      <c r="C31321" s="38" t="s">
        <v>2</v>
      </c>
      <c r="D31321" s="38" t="s">
        <v>643</v>
      </c>
      <c r="E31321" t="s">
        <v>10</v>
      </c>
    </row>
    <row r="31322" spans="1:5" x14ac:dyDescent="0.25">
      <c r="A31322" s="38" t="s">
        <v>303</v>
      </c>
      <c r="B31322">
        <v>17486</v>
      </c>
      <c r="C31322" s="38" t="s">
        <v>2</v>
      </c>
      <c r="D31322" s="38" t="s">
        <v>644</v>
      </c>
      <c r="E31322" t="s">
        <v>10</v>
      </c>
    </row>
    <row r="31323" spans="1:5" x14ac:dyDescent="0.25">
      <c r="A31323" s="38" t="s">
        <v>303</v>
      </c>
      <c r="B31323">
        <v>17486</v>
      </c>
      <c r="C31323" s="38" t="s">
        <v>2</v>
      </c>
      <c r="D31323" s="38" t="s">
        <v>645</v>
      </c>
      <c r="E31323" t="s">
        <v>10</v>
      </c>
    </row>
    <row r="31324" spans="1:5" x14ac:dyDescent="0.25">
      <c r="A31324" s="38" t="s">
        <v>303</v>
      </c>
      <c r="B31324">
        <v>17486</v>
      </c>
      <c r="C31324" s="38" t="s">
        <v>2</v>
      </c>
      <c r="D31324" s="38" t="s">
        <v>646</v>
      </c>
      <c r="E31324" t="s">
        <v>10</v>
      </c>
    </row>
    <row r="31325" spans="1:5" x14ac:dyDescent="0.25">
      <c r="A31325" s="38" t="s">
        <v>303</v>
      </c>
      <c r="B31325">
        <v>17486</v>
      </c>
      <c r="C31325" s="38" t="s">
        <v>2</v>
      </c>
      <c r="D31325" s="38" t="s">
        <v>647</v>
      </c>
      <c r="E31325" t="s">
        <v>10</v>
      </c>
    </row>
    <row r="31326" spans="1:5" x14ac:dyDescent="0.25">
      <c r="A31326" s="38" t="s">
        <v>303</v>
      </c>
      <c r="B31326">
        <v>17486</v>
      </c>
      <c r="C31326" s="38" t="s">
        <v>2</v>
      </c>
      <c r="D31326" s="38" t="s">
        <v>648</v>
      </c>
      <c r="E31326" t="s">
        <v>10</v>
      </c>
    </row>
    <row r="31327" spans="1:5" x14ac:dyDescent="0.25">
      <c r="A31327" s="38" t="s">
        <v>303</v>
      </c>
      <c r="B31327">
        <v>17486</v>
      </c>
      <c r="C31327" s="38" t="s">
        <v>2</v>
      </c>
      <c r="D31327" s="38" t="s">
        <v>649</v>
      </c>
      <c r="E31327">
        <v>1</v>
      </c>
    </row>
    <row r="31328" spans="1:5" x14ac:dyDescent="0.25">
      <c r="A31328" s="38" t="s">
        <v>303</v>
      </c>
      <c r="B31328">
        <v>17486</v>
      </c>
      <c r="C31328" s="38" t="s">
        <v>2</v>
      </c>
      <c r="D31328" s="38" t="s">
        <v>650</v>
      </c>
      <c r="E31328" t="s">
        <v>10</v>
      </c>
    </row>
    <row r="31329" spans="1:5" x14ac:dyDescent="0.25">
      <c r="A31329" s="38" t="s">
        <v>303</v>
      </c>
      <c r="B31329">
        <v>17486</v>
      </c>
      <c r="C31329" s="38" t="s">
        <v>2</v>
      </c>
      <c r="D31329" s="38" t="s">
        <v>651</v>
      </c>
      <c r="E31329" t="s">
        <v>10</v>
      </c>
    </row>
    <row r="31330" spans="1:5" x14ac:dyDescent="0.25">
      <c r="A31330" s="38" t="s">
        <v>303</v>
      </c>
      <c r="B31330">
        <v>17486</v>
      </c>
      <c r="C31330" s="38" t="s">
        <v>2</v>
      </c>
      <c r="D31330" s="38" t="s">
        <v>652</v>
      </c>
      <c r="E31330" t="s">
        <v>10</v>
      </c>
    </row>
    <row r="31331" spans="1:5" x14ac:dyDescent="0.25">
      <c r="A31331" s="38" t="s">
        <v>303</v>
      </c>
      <c r="B31331">
        <v>17486</v>
      </c>
      <c r="C31331" s="38" t="s">
        <v>2</v>
      </c>
      <c r="D31331" s="38" t="s">
        <v>653</v>
      </c>
      <c r="E31331" t="s">
        <v>10</v>
      </c>
    </row>
    <row r="31332" spans="1:5" x14ac:dyDescent="0.25">
      <c r="A31332" s="38" t="s">
        <v>303</v>
      </c>
      <c r="B31332">
        <v>17486</v>
      </c>
      <c r="C31332" s="38" t="s">
        <v>2</v>
      </c>
      <c r="D31332" s="38" t="s">
        <v>654</v>
      </c>
      <c r="E31332" t="s">
        <v>10</v>
      </c>
    </row>
    <row r="31333" spans="1:5" x14ac:dyDescent="0.25">
      <c r="A31333" s="38" t="s">
        <v>303</v>
      </c>
      <c r="B31333">
        <v>17486</v>
      </c>
      <c r="C31333" s="38" t="s">
        <v>2</v>
      </c>
      <c r="D31333" s="38" t="s">
        <v>655</v>
      </c>
      <c r="E31333">
        <v>2</v>
      </c>
    </row>
    <row r="31334" spans="1:5" x14ac:dyDescent="0.25">
      <c r="A31334" s="38" t="s">
        <v>303</v>
      </c>
      <c r="B31334">
        <v>17486</v>
      </c>
      <c r="C31334" s="38" t="s">
        <v>2</v>
      </c>
      <c r="D31334" s="38" t="s">
        <v>656</v>
      </c>
      <c r="E31334" t="s">
        <v>10</v>
      </c>
    </row>
    <row r="31335" spans="1:5" x14ac:dyDescent="0.25">
      <c r="A31335" s="38" t="s">
        <v>303</v>
      </c>
      <c r="B31335">
        <v>17486</v>
      </c>
      <c r="C31335" s="38" t="s">
        <v>2</v>
      </c>
      <c r="D31335" s="38" t="s">
        <v>657</v>
      </c>
      <c r="E31335" t="s">
        <v>10</v>
      </c>
    </row>
    <row r="31336" spans="1:5" x14ac:dyDescent="0.25">
      <c r="A31336" s="38" t="s">
        <v>303</v>
      </c>
      <c r="B31336">
        <v>17486</v>
      </c>
      <c r="C31336" s="38" t="s">
        <v>2</v>
      </c>
      <c r="D31336" s="38" t="s">
        <v>658</v>
      </c>
      <c r="E31336" t="s">
        <v>10</v>
      </c>
    </row>
    <row r="31337" spans="1:5" x14ac:dyDescent="0.25">
      <c r="A31337" s="38" t="s">
        <v>303</v>
      </c>
      <c r="B31337">
        <v>17486</v>
      </c>
      <c r="C31337" s="38" t="s">
        <v>2</v>
      </c>
      <c r="D31337" s="38" t="s">
        <v>734</v>
      </c>
      <c r="E31337" t="s">
        <v>10</v>
      </c>
    </row>
    <row r="31338" spans="1:5" x14ac:dyDescent="0.25">
      <c r="A31338" s="38" t="s">
        <v>303</v>
      </c>
      <c r="B31338">
        <v>17486</v>
      </c>
      <c r="C31338" s="38" t="s">
        <v>2</v>
      </c>
      <c r="D31338" s="38" t="s">
        <v>735</v>
      </c>
      <c r="E31338">
        <v>1</v>
      </c>
    </row>
    <row r="31339" spans="1:5" x14ac:dyDescent="0.25">
      <c r="A31339" s="38" t="s">
        <v>303</v>
      </c>
      <c r="B31339">
        <v>17486</v>
      </c>
      <c r="C31339" s="38" t="s">
        <v>2</v>
      </c>
      <c r="D31339" s="38" t="s">
        <v>736</v>
      </c>
      <c r="E31339">
        <v>1</v>
      </c>
    </row>
    <row r="31340" spans="1:5" x14ac:dyDescent="0.25">
      <c r="A31340" s="38" t="s">
        <v>303</v>
      </c>
      <c r="B31340">
        <v>17486</v>
      </c>
      <c r="C31340" s="38" t="s">
        <v>2</v>
      </c>
      <c r="D31340" s="38" t="s">
        <v>662</v>
      </c>
      <c r="E31340" t="s">
        <v>10</v>
      </c>
    </row>
    <row r="31341" spans="1:5" x14ac:dyDescent="0.25">
      <c r="A31341" s="38" t="s">
        <v>303</v>
      </c>
      <c r="B31341">
        <v>17486</v>
      </c>
      <c r="C31341" s="38" t="s">
        <v>2</v>
      </c>
      <c r="D31341" s="38" t="s">
        <v>663</v>
      </c>
      <c r="E31341" t="s">
        <v>10</v>
      </c>
    </row>
    <row r="31342" spans="1:5" x14ac:dyDescent="0.25">
      <c r="A31342" s="38" t="s">
        <v>303</v>
      </c>
      <c r="B31342">
        <v>17486</v>
      </c>
      <c r="C31342" s="38" t="s">
        <v>2</v>
      </c>
      <c r="D31342" s="38" t="s">
        <v>664</v>
      </c>
      <c r="E31342" t="s">
        <v>10</v>
      </c>
    </row>
    <row r="31343" spans="1:5" x14ac:dyDescent="0.25">
      <c r="A31343" s="38" t="s">
        <v>303</v>
      </c>
      <c r="B31343">
        <v>17486</v>
      </c>
      <c r="C31343" s="38" t="s">
        <v>2</v>
      </c>
      <c r="D31343" s="38" t="s">
        <v>665</v>
      </c>
      <c r="E31343" t="s">
        <v>10</v>
      </c>
    </row>
    <row r="31344" spans="1:5" x14ac:dyDescent="0.25">
      <c r="A31344" s="38" t="s">
        <v>303</v>
      </c>
      <c r="B31344">
        <v>17486</v>
      </c>
      <c r="C31344" s="38" t="s">
        <v>2</v>
      </c>
      <c r="D31344" s="38" t="s">
        <v>666</v>
      </c>
      <c r="E31344" t="s">
        <v>10</v>
      </c>
    </row>
    <row r="31345" spans="1:5" x14ac:dyDescent="0.25">
      <c r="A31345" s="38" t="s">
        <v>303</v>
      </c>
      <c r="B31345">
        <v>17486</v>
      </c>
      <c r="C31345" s="38" t="s">
        <v>2</v>
      </c>
      <c r="D31345" s="38" t="s">
        <v>667</v>
      </c>
      <c r="E31345">
        <v>2</v>
      </c>
    </row>
    <row r="31346" spans="1:5" x14ac:dyDescent="0.25">
      <c r="A31346" s="38" t="s">
        <v>303</v>
      </c>
      <c r="B31346">
        <v>17486</v>
      </c>
      <c r="C31346" s="38" t="s">
        <v>2</v>
      </c>
      <c r="D31346" s="38" t="s">
        <v>668</v>
      </c>
      <c r="E31346" t="s">
        <v>10</v>
      </c>
    </row>
    <row r="31347" spans="1:5" x14ac:dyDescent="0.25">
      <c r="A31347" s="38" t="s">
        <v>303</v>
      </c>
      <c r="B31347">
        <v>17486</v>
      </c>
      <c r="C31347" s="38" t="s">
        <v>2</v>
      </c>
      <c r="D31347" s="38" t="s">
        <v>669</v>
      </c>
      <c r="E31347">
        <v>2</v>
      </c>
    </row>
    <row r="31348" spans="1:5" x14ac:dyDescent="0.25">
      <c r="A31348" s="38" t="s">
        <v>303</v>
      </c>
      <c r="B31348">
        <v>17486</v>
      </c>
      <c r="C31348" s="38" t="s">
        <v>2</v>
      </c>
      <c r="D31348" s="38" t="s">
        <v>670</v>
      </c>
      <c r="E31348" t="s">
        <v>10</v>
      </c>
    </row>
    <row r="31349" spans="1:5" x14ac:dyDescent="0.25">
      <c r="A31349" s="38" t="s">
        <v>303</v>
      </c>
      <c r="B31349">
        <v>17486</v>
      </c>
      <c r="C31349" s="38" t="s">
        <v>2</v>
      </c>
      <c r="D31349" s="38" t="s">
        <v>671</v>
      </c>
      <c r="E31349" t="s">
        <v>10</v>
      </c>
    </row>
    <row r="31350" spans="1:5" x14ac:dyDescent="0.25">
      <c r="A31350" s="38" t="s">
        <v>303</v>
      </c>
      <c r="B31350">
        <v>17486</v>
      </c>
      <c r="C31350" s="38" t="s">
        <v>2</v>
      </c>
      <c r="D31350" s="38" t="s">
        <v>672</v>
      </c>
      <c r="E31350" t="s">
        <v>10</v>
      </c>
    </row>
    <row r="31351" spans="1:5" x14ac:dyDescent="0.25">
      <c r="A31351" s="38" t="s">
        <v>303</v>
      </c>
      <c r="B31351">
        <v>17486</v>
      </c>
      <c r="C31351" s="38" t="s">
        <v>2</v>
      </c>
      <c r="D31351" s="38" t="s">
        <v>673</v>
      </c>
      <c r="E31351" t="s">
        <v>10</v>
      </c>
    </row>
    <row r="31352" spans="1:5" x14ac:dyDescent="0.25">
      <c r="A31352" s="38" t="s">
        <v>303</v>
      </c>
      <c r="B31352">
        <v>17486</v>
      </c>
      <c r="C31352" s="38" t="s">
        <v>2</v>
      </c>
      <c r="D31352" s="38" t="s">
        <v>674</v>
      </c>
      <c r="E31352" t="s">
        <v>10</v>
      </c>
    </row>
    <row r="31353" spans="1:5" x14ac:dyDescent="0.25">
      <c r="A31353" s="38" t="s">
        <v>303</v>
      </c>
      <c r="B31353">
        <v>17486</v>
      </c>
      <c r="C31353" s="38" t="s">
        <v>2</v>
      </c>
      <c r="D31353" s="38" t="s">
        <v>675</v>
      </c>
      <c r="E31353" t="s">
        <v>10</v>
      </c>
    </row>
    <row r="31354" spans="1:5" x14ac:dyDescent="0.25">
      <c r="A31354" s="38" t="s">
        <v>303</v>
      </c>
      <c r="B31354">
        <v>17486</v>
      </c>
      <c r="C31354" s="38" t="s">
        <v>2</v>
      </c>
      <c r="D31354" s="38" t="s">
        <v>676</v>
      </c>
      <c r="E31354" t="s">
        <v>10</v>
      </c>
    </row>
    <row r="31355" spans="1:5" x14ac:dyDescent="0.25">
      <c r="A31355" s="38" t="s">
        <v>303</v>
      </c>
      <c r="B31355">
        <v>17486</v>
      </c>
      <c r="C31355" s="38" t="s">
        <v>2</v>
      </c>
      <c r="D31355" s="38" t="s">
        <v>677</v>
      </c>
      <c r="E31355" t="s">
        <v>10</v>
      </c>
    </row>
    <row r="31356" spans="1:5" x14ac:dyDescent="0.25">
      <c r="A31356" s="38" t="s">
        <v>303</v>
      </c>
      <c r="B31356">
        <v>17486</v>
      </c>
      <c r="C31356" s="38" t="s">
        <v>2</v>
      </c>
      <c r="D31356" s="38" t="s">
        <v>678</v>
      </c>
      <c r="E31356" t="s">
        <v>10</v>
      </c>
    </row>
    <row r="31357" spans="1:5" x14ac:dyDescent="0.25">
      <c r="A31357" s="38" t="s">
        <v>303</v>
      </c>
      <c r="B31357">
        <v>17486</v>
      </c>
      <c r="C31357" s="38" t="s">
        <v>2</v>
      </c>
      <c r="D31357" s="38" t="s">
        <v>679</v>
      </c>
      <c r="E31357" t="s">
        <v>10</v>
      </c>
    </row>
    <row r="31358" spans="1:5" x14ac:dyDescent="0.25">
      <c r="A31358" s="38" t="s">
        <v>303</v>
      </c>
      <c r="B31358">
        <v>17486</v>
      </c>
      <c r="C31358" s="38" t="s">
        <v>2</v>
      </c>
      <c r="D31358" s="38" t="s">
        <v>680</v>
      </c>
      <c r="E31358" t="s">
        <v>10</v>
      </c>
    </row>
    <row r="31359" spans="1:5" x14ac:dyDescent="0.25">
      <c r="A31359" s="38" t="s">
        <v>303</v>
      </c>
      <c r="B31359">
        <v>17486</v>
      </c>
      <c r="C31359" s="38" t="s">
        <v>2</v>
      </c>
      <c r="D31359" s="38" t="s">
        <v>681</v>
      </c>
      <c r="E31359" t="s">
        <v>10</v>
      </c>
    </row>
    <row r="31360" spans="1:5" x14ac:dyDescent="0.25">
      <c r="A31360" s="38" t="s">
        <v>303</v>
      </c>
      <c r="B31360">
        <v>17486</v>
      </c>
      <c r="C31360" s="38" t="s">
        <v>2</v>
      </c>
      <c r="D31360" s="38" t="s">
        <v>682</v>
      </c>
      <c r="E31360">
        <v>1</v>
      </c>
    </row>
    <row r="31361" spans="1:5" x14ac:dyDescent="0.25">
      <c r="A31361" s="38" t="s">
        <v>303</v>
      </c>
      <c r="B31361">
        <v>17486</v>
      </c>
      <c r="C31361" s="38" t="s">
        <v>2</v>
      </c>
      <c r="D31361" s="38" t="s">
        <v>683</v>
      </c>
      <c r="E31361" t="s">
        <v>10</v>
      </c>
    </row>
    <row r="31362" spans="1:5" x14ac:dyDescent="0.25">
      <c r="A31362" s="38" t="s">
        <v>303</v>
      </c>
      <c r="B31362">
        <v>17486</v>
      </c>
      <c r="C31362" s="38" t="s">
        <v>2</v>
      </c>
      <c r="D31362" s="38" t="s">
        <v>684</v>
      </c>
      <c r="E31362" t="s">
        <v>10</v>
      </c>
    </row>
    <row r="31363" spans="1:5" x14ac:dyDescent="0.25">
      <c r="A31363" s="38" t="s">
        <v>303</v>
      </c>
      <c r="B31363">
        <v>17486</v>
      </c>
      <c r="C31363" s="38" t="s">
        <v>2</v>
      </c>
      <c r="D31363" s="38" t="s">
        <v>685</v>
      </c>
      <c r="E31363" t="s">
        <v>10</v>
      </c>
    </row>
    <row r="31364" spans="1:5" x14ac:dyDescent="0.25">
      <c r="A31364" s="38" t="s">
        <v>303</v>
      </c>
      <c r="B31364">
        <v>17486</v>
      </c>
      <c r="C31364" s="38" t="s">
        <v>2</v>
      </c>
      <c r="D31364" s="38" t="s">
        <v>686</v>
      </c>
      <c r="E31364" t="s">
        <v>10</v>
      </c>
    </row>
    <row r="31365" spans="1:5" x14ac:dyDescent="0.25">
      <c r="A31365" s="38" t="s">
        <v>303</v>
      </c>
      <c r="B31365">
        <v>17486</v>
      </c>
      <c r="C31365" s="38" t="s">
        <v>2</v>
      </c>
      <c r="D31365" s="38" t="s">
        <v>687</v>
      </c>
      <c r="E31365" t="s">
        <v>10</v>
      </c>
    </row>
    <row r="31366" spans="1:5" x14ac:dyDescent="0.25">
      <c r="A31366" s="38" t="s">
        <v>303</v>
      </c>
      <c r="B31366">
        <v>17486</v>
      </c>
      <c r="C31366" s="38" t="s">
        <v>2</v>
      </c>
      <c r="D31366" s="38" t="s">
        <v>688</v>
      </c>
      <c r="E31366" t="s">
        <v>10</v>
      </c>
    </row>
    <row r="31367" spans="1:5" x14ac:dyDescent="0.25">
      <c r="A31367" s="38" t="s">
        <v>303</v>
      </c>
      <c r="B31367">
        <v>17486</v>
      </c>
      <c r="C31367" s="38" t="s">
        <v>2</v>
      </c>
      <c r="D31367" s="38" t="s">
        <v>689</v>
      </c>
      <c r="E31367" t="s">
        <v>10</v>
      </c>
    </row>
    <row r="31368" spans="1:5" x14ac:dyDescent="0.25">
      <c r="A31368" s="38" t="s">
        <v>303</v>
      </c>
      <c r="B31368">
        <v>17486</v>
      </c>
      <c r="C31368" s="38" t="s">
        <v>2</v>
      </c>
      <c r="D31368" s="38" t="s">
        <v>690</v>
      </c>
      <c r="E31368" t="s">
        <v>10</v>
      </c>
    </row>
    <row r="31369" spans="1:5" x14ac:dyDescent="0.25">
      <c r="A31369" s="38" t="s">
        <v>303</v>
      </c>
      <c r="B31369">
        <v>17486</v>
      </c>
      <c r="C31369" s="38" t="s">
        <v>2</v>
      </c>
      <c r="D31369" s="38" t="s">
        <v>691</v>
      </c>
      <c r="E31369" t="s">
        <v>10</v>
      </c>
    </row>
    <row r="31370" spans="1:5" x14ac:dyDescent="0.25">
      <c r="A31370" s="38" t="s">
        <v>303</v>
      </c>
      <c r="B31370">
        <v>17486</v>
      </c>
      <c r="C31370" s="38" t="s">
        <v>2</v>
      </c>
      <c r="D31370" s="38" t="s">
        <v>692</v>
      </c>
      <c r="E31370" t="s">
        <v>10</v>
      </c>
    </row>
    <row r="31371" spans="1:5" x14ac:dyDescent="0.25">
      <c r="A31371" s="38" t="s">
        <v>303</v>
      </c>
      <c r="B31371">
        <v>17486</v>
      </c>
      <c r="C31371" s="38" t="s">
        <v>2</v>
      </c>
      <c r="D31371" s="38" t="s">
        <v>693</v>
      </c>
      <c r="E31371" t="s">
        <v>10</v>
      </c>
    </row>
    <row r="31372" spans="1:5" x14ac:dyDescent="0.25">
      <c r="A31372" s="38" t="s">
        <v>303</v>
      </c>
      <c r="B31372">
        <v>17486</v>
      </c>
      <c r="C31372" s="38" t="s">
        <v>2</v>
      </c>
      <c r="D31372" s="38" t="s">
        <v>694</v>
      </c>
      <c r="E31372" t="s">
        <v>10</v>
      </c>
    </row>
    <row r="31373" spans="1:5" x14ac:dyDescent="0.25">
      <c r="A31373" s="38" t="s">
        <v>303</v>
      </c>
      <c r="B31373">
        <v>17486</v>
      </c>
      <c r="C31373" s="38" t="s">
        <v>2</v>
      </c>
      <c r="D31373" s="38" t="s">
        <v>695</v>
      </c>
      <c r="E31373" t="s">
        <v>10</v>
      </c>
    </row>
    <row r="31374" spans="1:5" x14ac:dyDescent="0.25">
      <c r="A31374" s="38" t="s">
        <v>303</v>
      </c>
      <c r="B31374">
        <v>17486</v>
      </c>
      <c r="C31374" s="38" t="s">
        <v>2</v>
      </c>
      <c r="D31374" s="38" t="s">
        <v>696</v>
      </c>
      <c r="E31374" t="s">
        <v>10</v>
      </c>
    </row>
    <row r="31375" spans="1:5" x14ac:dyDescent="0.25">
      <c r="A31375" s="38" t="s">
        <v>303</v>
      </c>
      <c r="B31375">
        <v>17486</v>
      </c>
      <c r="C31375" s="38" t="s">
        <v>2</v>
      </c>
      <c r="D31375" s="38" t="s">
        <v>697</v>
      </c>
      <c r="E31375" t="s">
        <v>10</v>
      </c>
    </row>
    <row r="31376" spans="1:5" x14ac:dyDescent="0.25">
      <c r="A31376" s="38" t="s">
        <v>303</v>
      </c>
      <c r="B31376">
        <v>17486</v>
      </c>
      <c r="C31376" s="38" t="s">
        <v>2</v>
      </c>
      <c r="D31376" s="38" t="s">
        <v>698</v>
      </c>
      <c r="E31376" t="s">
        <v>10</v>
      </c>
    </row>
    <row r="31377" spans="1:5" x14ac:dyDescent="0.25">
      <c r="A31377" s="38" t="s">
        <v>303</v>
      </c>
      <c r="B31377">
        <v>17486</v>
      </c>
      <c r="C31377" s="38" t="s">
        <v>2</v>
      </c>
      <c r="D31377" s="38" t="s">
        <v>699</v>
      </c>
      <c r="E31377">
        <v>1</v>
      </c>
    </row>
    <row r="31378" spans="1:5" x14ac:dyDescent="0.25">
      <c r="A31378" s="38" t="s">
        <v>303</v>
      </c>
      <c r="B31378">
        <v>17486</v>
      </c>
      <c r="C31378" s="38" t="s">
        <v>2</v>
      </c>
      <c r="D31378" s="38" t="s">
        <v>700</v>
      </c>
      <c r="E31378" t="s">
        <v>10</v>
      </c>
    </row>
    <row r="31379" spans="1:5" x14ac:dyDescent="0.25">
      <c r="A31379" s="38" t="s">
        <v>303</v>
      </c>
      <c r="B31379">
        <v>17486</v>
      </c>
      <c r="C31379" s="38" t="s">
        <v>2</v>
      </c>
      <c r="D31379" s="38" t="s">
        <v>701</v>
      </c>
      <c r="E31379">
        <v>1</v>
      </c>
    </row>
    <row r="31380" spans="1:5" x14ac:dyDescent="0.25">
      <c r="A31380" s="38" t="s">
        <v>303</v>
      </c>
      <c r="B31380">
        <v>17486</v>
      </c>
      <c r="C31380" s="38" t="s">
        <v>2</v>
      </c>
      <c r="D31380" s="38" t="s">
        <v>702</v>
      </c>
      <c r="E31380" t="s">
        <v>10</v>
      </c>
    </row>
    <row r="31381" spans="1:5" x14ac:dyDescent="0.25">
      <c r="A31381" s="38" t="s">
        <v>303</v>
      </c>
      <c r="B31381">
        <v>17486</v>
      </c>
      <c r="C31381" s="38" t="s">
        <v>2</v>
      </c>
      <c r="D31381" s="38" t="s">
        <v>703</v>
      </c>
      <c r="E31381">
        <v>1</v>
      </c>
    </row>
    <row r="31382" spans="1:5" x14ac:dyDescent="0.25">
      <c r="A31382" s="38" t="s">
        <v>303</v>
      </c>
      <c r="B31382">
        <v>17486</v>
      </c>
      <c r="C31382" s="38" t="s">
        <v>2</v>
      </c>
      <c r="D31382" s="38" t="s">
        <v>704</v>
      </c>
      <c r="E31382" t="s">
        <v>10</v>
      </c>
    </row>
    <row r="31383" spans="1:5" x14ac:dyDescent="0.25">
      <c r="A31383" s="38" t="s">
        <v>303</v>
      </c>
      <c r="B31383">
        <v>17486</v>
      </c>
      <c r="C31383" s="38" t="s">
        <v>2</v>
      </c>
      <c r="D31383" s="38" t="s">
        <v>705</v>
      </c>
      <c r="E31383" t="s">
        <v>10</v>
      </c>
    </row>
    <row r="31384" spans="1:5" x14ac:dyDescent="0.25">
      <c r="A31384" s="38" t="s">
        <v>303</v>
      </c>
      <c r="B31384">
        <v>17486</v>
      </c>
      <c r="C31384" s="38" t="s">
        <v>2</v>
      </c>
      <c r="D31384" s="38" t="s">
        <v>706</v>
      </c>
      <c r="E31384" t="s">
        <v>10</v>
      </c>
    </row>
    <row r="31385" spans="1:5" x14ac:dyDescent="0.25">
      <c r="A31385" s="38" t="s">
        <v>303</v>
      </c>
      <c r="B31385">
        <v>17486</v>
      </c>
      <c r="C31385" s="38" t="s">
        <v>2</v>
      </c>
      <c r="D31385" s="38" t="s">
        <v>707</v>
      </c>
      <c r="E31385" t="s">
        <v>10</v>
      </c>
    </row>
    <row r="31386" spans="1:5" x14ac:dyDescent="0.25">
      <c r="A31386" s="38" t="s">
        <v>303</v>
      </c>
      <c r="B31386">
        <v>17486</v>
      </c>
      <c r="C31386" s="38" t="s">
        <v>2</v>
      </c>
      <c r="D31386" s="38" t="s">
        <v>708</v>
      </c>
      <c r="E31386">
        <v>1</v>
      </c>
    </row>
    <row r="31387" spans="1:5" x14ac:dyDescent="0.25">
      <c r="A31387" s="38" t="s">
        <v>303</v>
      </c>
      <c r="B31387">
        <v>17486</v>
      </c>
      <c r="C31387" s="38" t="s">
        <v>2</v>
      </c>
      <c r="D31387" s="38" t="s">
        <v>709</v>
      </c>
      <c r="E31387" t="s">
        <v>10</v>
      </c>
    </row>
    <row r="31388" spans="1:5" x14ac:dyDescent="0.25">
      <c r="A31388" s="38" t="s">
        <v>303</v>
      </c>
      <c r="B31388">
        <v>17486</v>
      </c>
      <c r="C31388" s="38" t="s">
        <v>2</v>
      </c>
      <c r="D31388" s="38" t="s">
        <v>710</v>
      </c>
      <c r="E31388" t="s">
        <v>10</v>
      </c>
    </row>
    <row r="31389" spans="1:5" x14ac:dyDescent="0.25">
      <c r="A31389" s="38" t="s">
        <v>303</v>
      </c>
      <c r="B31389">
        <v>17486</v>
      </c>
      <c r="C31389" s="38" t="s">
        <v>2</v>
      </c>
      <c r="D31389" s="38" t="s">
        <v>711</v>
      </c>
      <c r="E31389" t="s">
        <v>10</v>
      </c>
    </row>
    <row r="31390" spans="1:5" x14ac:dyDescent="0.25">
      <c r="A31390" s="38" t="s">
        <v>303</v>
      </c>
      <c r="B31390">
        <v>17486</v>
      </c>
      <c r="C31390" s="38" t="s">
        <v>2</v>
      </c>
      <c r="D31390" s="38" t="s">
        <v>712</v>
      </c>
      <c r="E31390" t="s">
        <v>10</v>
      </c>
    </row>
    <row r="31391" spans="1:5" x14ac:dyDescent="0.25">
      <c r="A31391" s="38" t="s">
        <v>303</v>
      </c>
      <c r="B31391">
        <v>17486</v>
      </c>
      <c r="C31391" s="38" t="s">
        <v>2</v>
      </c>
      <c r="D31391" s="38" t="s">
        <v>713</v>
      </c>
      <c r="E31391" t="s">
        <v>10</v>
      </c>
    </row>
    <row r="31392" spans="1:5" x14ac:dyDescent="0.25">
      <c r="A31392" s="38" t="s">
        <v>303</v>
      </c>
      <c r="B31392">
        <v>17486</v>
      </c>
      <c r="C31392" s="38" t="s">
        <v>2</v>
      </c>
      <c r="D31392" s="38" t="s">
        <v>714</v>
      </c>
      <c r="E31392">
        <v>1</v>
      </c>
    </row>
    <row r="31393" spans="1:5" x14ac:dyDescent="0.25">
      <c r="A31393" s="38" t="s">
        <v>303</v>
      </c>
      <c r="B31393">
        <v>17486</v>
      </c>
      <c r="C31393" s="38" t="s">
        <v>2</v>
      </c>
      <c r="D31393" s="38" t="s">
        <v>715</v>
      </c>
      <c r="E31393" t="s">
        <v>10</v>
      </c>
    </row>
    <row r="31394" spans="1:5" x14ac:dyDescent="0.25">
      <c r="A31394" s="38" t="s">
        <v>303</v>
      </c>
      <c r="B31394">
        <v>17486</v>
      </c>
      <c r="C31394" s="38" t="s">
        <v>2</v>
      </c>
      <c r="D31394" s="38" t="s">
        <v>716</v>
      </c>
      <c r="E31394" t="s">
        <v>10</v>
      </c>
    </row>
    <row r="31395" spans="1:5" x14ac:dyDescent="0.25">
      <c r="A31395" s="38" t="s">
        <v>303</v>
      </c>
      <c r="B31395">
        <v>17486</v>
      </c>
      <c r="C31395" s="38" t="s">
        <v>2</v>
      </c>
      <c r="D31395" s="38" t="s">
        <v>717</v>
      </c>
      <c r="E31395" t="s">
        <v>10</v>
      </c>
    </row>
    <row r="31396" spans="1:5" x14ac:dyDescent="0.25">
      <c r="A31396" s="38" t="s">
        <v>303</v>
      </c>
      <c r="B31396">
        <v>17486</v>
      </c>
      <c r="C31396" s="38" t="s">
        <v>2</v>
      </c>
      <c r="D31396" s="38" t="s">
        <v>718</v>
      </c>
      <c r="E31396" t="s">
        <v>10</v>
      </c>
    </row>
    <row r="31397" spans="1:5" x14ac:dyDescent="0.25">
      <c r="A31397" s="38" t="s">
        <v>303</v>
      </c>
      <c r="B31397">
        <v>17486</v>
      </c>
      <c r="C31397" s="38" t="s">
        <v>2</v>
      </c>
      <c r="D31397" s="38" t="s">
        <v>719</v>
      </c>
      <c r="E31397">
        <v>1</v>
      </c>
    </row>
    <row r="31398" spans="1:5" x14ac:dyDescent="0.25">
      <c r="A31398" s="38" t="s">
        <v>303</v>
      </c>
      <c r="B31398">
        <v>17486</v>
      </c>
      <c r="C31398" s="38" t="s">
        <v>2</v>
      </c>
      <c r="D31398" s="38" t="s">
        <v>720</v>
      </c>
      <c r="E31398" t="s">
        <v>10</v>
      </c>
    </row>
    <row r="31399" spans="1:5" x14ac:dyDescent="0.25">
      <c r="A31399" s="38" t="s">
        <v>303</v>
      </c>
      <c r="B31399">
        <v>17486</v>
      </c>
      <c r="C31399" s="38" t="s">
        <v>2</v>
      </c>
      <c r="D31399" s="38" t="s">
        <v>721</v>
      </c>
      <c r="E31399" t="s">
        <v>10</v>
      </c>
    </row>
    <row r="31400" spans="1:5" x14ac:dyDescent="0.25">
      <c r="A31400" s="38" t="s">
        <v>303</v>
      </c>
      <c r="B31400">
        <v>17486</v>
      </c>
      <c r="C31400" s="38" t="s">
        <v>2</v>
      </c>
      <c r="D31400" s="38" t="s">
        <v>722</v>
      </c>
      <c r="E31400" t="s">
        <v>10</v>
      </c>
    </row>
    <row r="31401" spans="1:5" x14ac:dyDescent="0.25">
      <c r="A31401" s="38" t="s">
        <v>303</v>
      </c>
      <c r="B31401">
        <v>17486</v>
      </c>
      <c r="C31401" s="38" t="s">
        <v>2</v>
      </c>
      <c r="D31401" s="38" t="s">
        <v>723</v>
      </c>
      <c r="E31401">
        <v>1</v>
      </c>
    </row>
    <row r="31402" spans="1:5" x14ac:dyDescent="0.25">
      <c r="A31402" s="38" t="s">
        <v>304</v>
      </c>
      <c r="B31402">
        <v>17513</v>
      </c>
      <c r="C31402" s="38" t="s">
        <v>1</v>
      </c>
      <c r="D31402" s="38" t="s">
        <v>567</v>
      </c>
      <c r="E31402" t="s">
        <v>10</v>
      </c>
    </row>
    <row r="31403" spans="1:5" x14ac:dyDescent="0.25">
      <c r="A31403" s="38" t="s">
        <v>304</v>
      </c>
      <c r="B31403">
        <v>17513</v>
      </c>
      <c r="C31403" s="38" t="s">
        <v>1</v>
      </c>
      <c r="D31403" s="38" t="s">
        <v>568</v>
      </c>
      <c r="E31403">
        <v>1</v>
      </c>
    </row>
    <row r="31404" spans="1:5" x14ac:dyDescent="0.25">
      <c r="A31404" s="38" t="s">
        <v>304</v>
      </c>
      <c r="B31404">
        <v>17513</v>
      </c>
      <c r="C31404" s="38" t="s">
        <v>1</v>
      </c>
      <c r="D31404" s="38" t="s">
        <v>569</v>
      </c>
      <c r="E31404" t="s">
        <v>10</v>
      </c>
    </row>
    <row r="31405" spans="1:5" x14ac:dyDescent="0.25">
      <c r="A31405" s="38" t="s">
        <v>304</v>
      </c>
      <c r="B31405">
        <v>17513</v>
      </c>
      <c r="C31405" s="38" t="s">
        <v>1</v>
      </c>
      <c r="D31405" s="38" t="s">
        <v>570</v>
      </c>
      <c r="E31405" t="s">
        <v>10</v>
      </c>
    </row>
    <row r="31406" spans="1:5" x14ac:dyDescent="0.25">
      <c r="A31406" s="38" t="s">
        <v>304</v>
      </c>
      <c r="B31406">
        <v>17513</v>
      </c>
      <c r="C31406" s="38" t="s">
        <v>1</v>
      </c>
      <c r="D31406" s="38" t="s">
        <v>571</v>
      </c>
      <c r="E31406" t="s">
        <v>10</v>
      </c>
    </row>
    <row r="31407" spans="1:5" x14ac:dyDescent="0.25">
      <c r="A31407" s="38" t="s">
        <v>304</v>
      </c>
      <c r="B31407">
        <v>17513</v>
      </c>
      <c r="C31407" s="38" t="s">
        <v>1</v>
      </c>
      <c r="D31407" s="38" t="s">
        <v>572</v>
      </c>
      <c r="E31407" t="s">
        <v>10</v>
      </c>
    </row>
    <row r="31408" spans="1:5" x14ac:dyDescent="0.25">
      <c r="A31408" s="38" t="s">
        <v>304</v>
      </c>
      <c r="B31408">
        <v>17513</v>
      </c>
      <c r="C31408" s="38" t="s">
        <v>1</v>
      </c>
      <c r="D31408" s="38" t="s">
        <v>573</v>
      </c>
      <c r="E31408" t="s">
        <v>10</v>
      </c>
    </row>
    <row r="31409" spans="1:5" x14ac:dyDescent="0.25">
      <c r="A31409" s="38" t="s">
        <v>304</v>
      </c>
      <c r="B31409">
        <v>17513</v>
      </c>
      <c r="C31409" s="38" t="s">
        <v>1</v>
      </c>
      <c r="D31409" s="38" t="s">
        <v>574</v>
      </c>
      <c r="E31409" t="s">
        <v>10</v>
      </c>
    </row>
    <row r="31410" spans="1:5" x14ac:dyDescent="0.25">
      <c r="A31410" s="38" t="s">
        <v>304</v>
      </c>
      <c r="B31410">
        <v>17513</v>
      </c>
      <c r="C31410" s="38" t="s">
        <v>1</v>
      </c>
      <c r="D31410" s="38" t="s">
        <v>575</v>
      </c>
      <c r="E31410" t="s">
        <v>10</v>
      </c>
    </row>
    <row r="31411" spans="1:5" x14ac:dyDescent="0.25">
      <c r="A31411" s="38" t="s">
        <v>304</v>
      </c>
      <c r="B31411">
        <v>17513</v>
      </c>
      <c r="C31411" s="38" t="s">
        <v>1</v>
      </c>
      <c r="D31411" s="38" t="s">
        <v>576</v>
      </c>
      <c r="E31411" t="s">
        <v>10</v>
      </c>
    </row>
    <row r="31412" spans="1:5" x14ac:dyDescent="0.25">
      <c r="A31412" s="38" t="s">
        <v>304</v>
      </c>
      <c r="B31412">
        <v>17513</v>
      </c>
      <c r="C31412" s="38" t="s">
        <v>1</v>
      </c>
      <c r="D31412" s="38" t="s">
        <v>577</v>
      </c>
      <c r="E31412" t="s">
        <v>10</v>
      </c>
    </row>
    <row r="31413" spans="1:5" x14ac:dyDescent="0.25">
      <c r="A31413" s="38" t="s">
        <v>304</v>
      </c>
      <c r="B31413">
        <v>17513</v>
      </c>
      <c r="C31413" s="38" t="s">
        <v>1</v>
      </c>
      <c r="D31413" s="38" t="s">
        <v>578</v>
      </c>
      <c r="E31413" t="s">
        <v>10</v>
      </c>
    </row>
    <row r="31414" spans="1:5" x14ac:dyDescent="0.25">
      <c r="A31414" s="38" t="s">
        <v>304</v>
      </c>
      <c r="B31414">
        <v>17513</v>
      </c>
      <c r="C31414" s="38" t="s">
        <v>1</v>
      </c>
      <c r="D31414" s="38" t="s">
        <v>579</v>
      </c>
      <c r="E31414" t="s">
        <v>10</v>
      </c>
    </row>
    <row r="31415" spans="1:5" x14ac:dyDescent="0.25">
      <c r="A31415" s="38" t="s">
        <v>304</v>
      </c>
      <c r="B31415">
        <v>17513</v>
      </c>
      <c r="C31415" s="38" t="s">
        <v>1</v>
      </c>
      <c r="D31415" s="38" t="s">
        <v>580</v>
      </c>
      <c r="E31415" t="s">
        <v>10</v>
      </c>
    </row>
    <row r="31416" spans="1:5" x14ac:dyDescent="0.25">
      <c r="A31416" s="38" t="s">
        <v>304</v>
      </c>
      <c r="B31416">
        <v>17513</v>
      </c>
      <c r="C31416" s="38" t="s">
        <v>1</v>
      </c>
      <c r="D31416" s="38" t="s">
        <v>581</v>
      </c>
      <c r="E31416" t="s">
        <v>10</v>
      </c>
    </row>
    <row r="31417" spans="1:5" x14ac:dyDescent="0.25">
      <c r="A31417" s="38" t="s">
        <v>304</v>
      </c>
      <c r="B31417">
        <v>17513</v>
      </c>
      <c r="C31417" s="38" t="s">
        <v>1</v>
      </c>
      <c r="D31417" s="38" t="s">
        <v>582</v>
      </c>
      <c r="E31417" t="s">
        <v>10</v>
      </c>
    </row>
    <row r="31418" spans="1:5" x14ac:dyDescent="0.25">
      <c r="A31418" s="38" t="s">
        <v>304</v>
      </c>
      <c r="B31418">
        <v>17513</v>
      </c>
      <c r="C31418" s="38" t="s">
        <v>1</v>
      </c>
      <c r="D31418" s="38" t="s">
        <v>583</v>
      </c>
      <c r="E31418" t="s">
        <v>10</v>
      </c>
    </row>
    <row r="31419" spans="1:5" x14ac:dyDescent="0.25">
      <c r="A31419" s="38" t="s">
        <v>304</v>
      </c>
      <c r="B31419">
        <v>17513</v>
      </c>
      <c r="C31419" s="38" t="s">
        <v>1</v>
      </c>
      <c r="D31419" s="38" t="s">
        <v>584</v>
      </c>
      <c r="E31419" t="s">
        <v>10</v>
      </c>
    </row>
    <row r="31420" spans="1:5" x14ac:dyDescent="0.25">
      <c r="A31420" s="38" t="s">
        <v>304</v>
      </c>
      <c r="B31420">
        <v>17513</v>
      </c>
      <c r="C31420" s="38" t="s">
        <v>1</v>
      </c>
      <c r="D31420" s="38" t="s">
        <v>585</v>
      </c>
      <c r="E31420" t="s">
        <v>10</v>
      </c>
    </row>
    <row r="31421" spans="1:5" x14ac:dyDescent="0.25">
      <c r="A31421" s="38" t="s">
        <v>304</v>
      </c>
      <c r="B31421">
        <v>17513</v>
      </c>
      <c r="C31421" s="38" t="s">
        <v>1</v>
      </c>
      <c r="D31421" s="38" t="s">
        <v>586</v>
      </c>
      <c r="E31421">
        <v>1</v>
      </c>
    </row>
    <row r="31422" spans="1:5" x14ac:dyDescent="0.25">
      <c r="A31422" s="38" t="s">
        <v>304</v>
      </c>
      <c r="B31422">
        <v>17513</v>
      </c>
      <c r="C31422" s="38" t="s">
        <v>1</v>
      </c>
      <c r="D31422" s="38" t="s">
        <v>587</v>
      </c>
      <c r="E31422" t="s">
        <v>10</v>
      </c>
    </row>
    <row r="31423" spans="1:5" x14ac:dyDescent="0.25">
      <c r="A31423" s="38" t="s">
        <v>304</v>
      </c>
      <c r="B31423">
        <v>17513</v>
      </c>
      <c r="C31423" s="38" t="s">
        <v>1</v>
      </c>
      <c r="D31423" s="38" t="s">
        <v>588</v>
      </c>
      <c r="E31423" t="s">
        <v>10</v>
      </c>
    </row>
    <row r="31424" spans="1:5" x14ac:dyDescent="0.25">
      <c r="A31424" s="38" t="s">
        <v>304</v>
      </c>
      <c r="B31424">
        <v>17513</v>
      </c>
      <c r="C31424" s="38" t="s">
        <v>1</v>
      </c>
      <c r="D31424" s="38" t="s">
        <v>589</v>
      </c>
      <c r="E31424" t="s">
        <v>10</v>
      </c>
    </row>
    <row r="31425" spans="1:5" x14ac:dyDescent="0.25">
      <c r="A31425" s="38" t="s">
        <v>304</v>
      </c>
      <c r="B31425">
        <v>17513</v>
      </c>
      <c r="C31425" s="38" t="s">
        <v>1</v>
      </c>
      <c r="D31425" s="38" t="s">
        <v>590</v>
      </c>
      <c r="E31425" t="s">
        <v>10</v>
      </c>
    </row>
    <row r="31426" spans="1:5" x14ac:dyDescent="0.25">
      <c r="A31426" s="38" t="s">
        <v>304</v>
      </c>
      <c r="B31426">
        <v>17513</v>
      </c>
      <c r="C31426" s="38" t="s">
        <v>1</v>
      </c>
      <c r="D31426" s="38" t="s">
        <v>591</v>
      </c>
      <c r="E31426" t="s">
        <v>10</v>
      </c>
    </row>
    <row r="31427" spans="1:5" x14ac:dyDescent="0.25">
      <c r="A31427" s="38" t="s">
        <v>304</v>
      </c>
      <c r="B31427">
        <v>17513</v>
      </c>
      <c r="C31427" s="38" t="s">
        <v>1</v>
      </c>
      <c r="D31427" s="38" t="s">
        <v>592</v>
      </c>
      <c r="E31427" t="s">
        <v>10</v>
      </c>
    </row>
    <row r="31428" spans="1:5" x14ac:dyDescent="0.25">
      <c r="A31428" s="38" t="s">
        <v>304</v>
      </c>
      <c r="B31428">
        <v>17513</v>
      </c>
      <c r="C31428" s="38" t="s">
        <v>1</v>
      </c>
      <c r="D31428" s="38" t="s">
        <v>593</v>
      </c>
      <c r="E31428" t="s">
        <v>10</v>
      </c>
    </row>
    <row r="31429" spans="1:5" x14ac:dyDescent="0.25">
      <c r="A31429" s="38" t="s">
        <v>304</v>
      </c>
      <c r="B31429">
        <v>17513</v>
      </c>
      <c r="C31429" s="38" t="s">
        <v>1</v>
      </c>
      <c r="D31429" s="38" t="s">
        <v>594</v>
      </c>
      <c r="E31429" t="s">
        <v>10</v>
      </c>
    </row>
    <row r="31430" spans="1:5" x14ac:dyDescent="0.25">
      <c r="A31430" s="38" t="s">
        <v>304</v>
      </c>
      <c r="B31430">
        <v>17513</v>
      </c>
      <c r="C31430" s="38" t="s">
        <v>1</v>
      </c>
      <c r="D31430" s="38" t="s">
        <v>595</v>
      </c>
      <c r="E31430" t="s">
        <v>10</v>
      </c>
    </row>
    <row r="31431" spans="1:5" x14ac:dyDescent="0.25">
      <c r="A31431" s="38" t="s">
        <v>304</v>
      </c>
      <c r="B31431">
        <v>17513</v>
      </c>
      <c r="C31431" s="38" t="s">
        <v>1</v>
      </c>
      <c r="D31431" s="38" t="s">
        <v>596</v>
      </c>
      <c r="E31431" t="s">
        <v>10</v>
      </c>
    </row>
    <row r="31432" spans="1:5" x14ac:dyDescent="0.25">
      <c r="A31432" s="38" t="s">
        <v>304</v>
      </c>
      <c r="B31432">
        <v>17513</v>
      </c>
      <c r="C31432" s="38" t="s">
        <v>1</v>
      </c>
      <c r="D31432" s="38" t="s">
        <v>597</v>
      </c>
      <c r="E31432" t="s">
        <v>10</v>
      </c>
    </row>
    <row r="31433" spans="1:5" x14ac:dyDescent="0.25">
      <c r="A31433" s="38" t="s">
        <v>304</v>
      </c>
      <c r="B31433">
        <v>17513</v>
      </c>
      <c r="C31433" s="38" t="s">
        <v>1</v>
      </c>
      <c r="D31433" s="38" t="s">
        <v>598</v>
      </c>
      <c r="E31433" t="s">
        <v>10</v>
      </c>
    </row>
    <row r="31434" spans="1:5" x14ac:dyDescent="0.25">
      <c r="A31434" s="38" t="s">
        <v>304</v>
      </c>
      <c r="B31434">
        <v>17513</v>
      </c>
      <c r="C31434" s="38" t="s">
        <v>1</v>
      </c>
      <c r="D31434" s="38" t="s">
        <v>599</v>
      </c>
      <c r="E31434" t="s">
        <v>10</v>
      </c>
    </row>
    <row r="31435" spans="1:5" x14ac:dyDescent="0.25">
      <c r="A31435" s="38" t="s">
        <v>304</v>
      </c>
      <c r="B31435">
        <v>17513</v>
      </c>
      <c r="C31435" s="38" t="s">
        <v>1</v>
      </c>
      <c r="D31435" s="38" t="s">
        <v>600</v>
      </c>
      <c r="E31435" t="s">
        <v>10</v>
      </c>
    </row>
    <row r="31436" spans="1:5" x14ac:dyDescent="0.25">
      <c r="A31436" s="38" t="s">
        <v>304</v>
      </c>
      <c r="B31436">
        <v>17513</v>
      </c>
      <c r="C31436" s="38" t="s">
        <v>1</v>
      </c>
      <c r="D31436" s="38" t="s">
        <v>601</v>
      </c>
      <c r="E31436" t="s">
        <v>10</v>
      </c>
    </row>
    <row r="31437" spans="1:5" x14ac:dyDescent="0.25">
      <c r="A31437" s="38" t="s">
        <v>304</v>
      </c>
      <c r="B31437">
        <v>17513</v>
      </c>
      <c r="C31437" s="38" t="s">
        <v>1</v>
      </c>
      <c r="D31437" s="38" t="s">
        <v>602</v>
      </c>
      <c r="E31437" t="s">
        <v>10</v>
      </c>
    </row>
    <row r="31438" spans="1:5" x14ac:dyDescent="0.25">
      <c r="A31438" s="38" t="s">
        <v>304</v>
      </c>
      <c r="B31438">
        <v>17513</v>
      </c>
      <c r="C31438" s="38" t="s">
        <v>1</v>
      </c>
      <c r="D31438" s="38" t="s">
        <v>603</v>
      </c>
      <c r="E31438" t="s">
        <v>10</v>
      </c>
    </row>
    <row r="31439" spans="1:5" x14ac:dyDescent="0.25">
      <c r="A31439" s="38" t="s">
        <v>304</v>
      </c>
      <c r="B31439">
        <v>17513</v>
      </c>
      <c r="C31439" s="38" t="s">
        <v>1</v>
      </c>
      <c r="D31439" s="38" t="s">
        <v>604</v>
      </c>
      <c r="E31439">
        <v>1</v>
      </c>
    </row>
    <row r="31440" spans="1:5" x14ac:dyDescent="0.25">
      <c r="A31440" s="38" t="s">
        <v>304</v>
      </c>
      <c r="B31440">
        <v>17513</v>
      </c>
      <c r="C31440" s="38" t="s">
        <v>1</v>
      </c>
      <c r="D31440" s="38" t="s">
        <v>605</v>
      </c>
      <c r="E31440" t="s">
        <v>10</v>
      </c>
    </row>
    <row r="31441" spans="1:5" x14ac:dyDescent="0.25">
      <c r="A31441" s="38" t="s">
        <v>304</v>
      </c>
      <c r="B31441">
        <v>17513</v>
      </c>
      <c r="C31441" s="38" t="s">
        <v>1</v>
      </c>
      <c r="D31441" s="38" t="s">
        <v>606</v>
      </c>
      <c r="E31441" t="s">
        <v>10</v>
      </c>
    </row>
    <row r="31442" spans="1:5" x14ac:dyDescent="0.25">
      <c r="A31442" s="38" t="s">
        <v>304</v>
      </c>
      <c r="B31442">
        <v>17513</v>
      </c>
      <c r="C31442" s="38" t="s">
        <v>1</v>
      </c>
      <c r="D31442" s="38" t="s">
        <v>607</v>
      </c>
      <c r="E31442" t="s">
        <v>10</v>
      </c>
    </row>
    <row r="31443" spans="1:5" x14ac:dyDescent="0.25">
      <c r="A31443" s="38" t="s">
        <v>304</v>
      </c>
      <c r="B31443">
        <v>17513</v>
      </c>
      <c r="C31443" s="38" t="s">
        <v>1</v>
      </c>
      <c r="D31443" s="38" t="s">
        <v>608</v>
      </c>
      <c r="E31443" t="s">
        <v>10</v>
      </c>
    </row>
    <row r="31444" spans="1:5" x14ac:dyDescent="0.25">
      <c r="A31444" s="38" t="s">
        <v>304</v>
      </c>
      <c r="B31444">
        <v>17513</v>
      </c>
      <c r="C31444" s="38" t="s">
        <v>1</v>
      </c>
      <c r="D31444" s="38" t="s">
        <v>609</v>
      </c>
      <c r="E31444" t="s">
        <v>10</v>
      </c>
    </row>
    <row r="31445" spans="1:5" x14ac:dyDescent="0.25">
      <c r="A31445" s="38" t="s">
        <v>304</v>
      </c>
      <c r="B31445">
        <v>17513</v>
      </c>
      <c r="C31445" s="38" t="s">
        <v>1</v>
      </c>
      <c r="D31445" s="38" t="s">
        <v>610</v>
      </c>
      <c r="E31445">
        <v>1</v>
      </c>
    </row>
    <row r="31446" spans="1:5" x14ac:dyDescent="0.25">
      <c r="A31446" s="38" t="s">
        <v>304</v>
      </c>
      <c r="B31446">
        <v>17513</v>
      </c>
      <c r="C31446" s="38" t="s">
        <v>1</v>
      </c>
      <c r="D31446" s="38" t="s">
        <v>611</v>
      </c>
      <c r="E31446" t="s">
        <v>10</v>
      </c>
    </row>
    <row r="31447" spans="1:5" x14ac:dyDescent="0.25">
      <c r="A31447" s="38" t="s">
        <v>304</v>
      </c>
      <c r="B31447">
        <v>17513</v>
      </c>
      <c r="C31447" s="38" t="s">
        <v>1</v>
      </c>
      <c r="D31447" s="38" t="s">
        <v>612</v>
      </c>
      <c r="E31447" t="s">
        <v>10</v>
      </c>
    </row>
    <row r="31448" spans="1:5" x14ac:dyDescent="0.25">
      <c r="A31448" s="38" t="s">
        <v>304</v>
      </c>
      <c r="B31448">
        <v>17513</v>
      </c>
      <c r="C31448" s="38" t="s">
        <v>1</v>
      </c>
      <c r="D31448" s="38" t="s">
        <v>613</v>
      </c>
      <c r="E31448" t="s">
        <v>10</v>
      </c>
    </row>
    <row r="31449" spans="1:5" x14ac:dyDescent="0.25">
      <c r="A31449" s="38" t="s">
        <v>304</v>
      </c>
      <c r="B31449">
        <v>17513</v>
      </c>
      <c r="C31449" s="38" t="s">
        <v>1</v>
      </c>
      <c r="D31449" s="38" t="s">
        <v>614</v>
      </c>
      <c r="E31449" t="s">
        <v>10</v>
      </c>
    </row>
    <row r="31450" spans="1:5" x14ac:dyDescent="0.25">
      <c r="A31450" s="38" t="s">
        <v>304</v>
      </c>
      <c r="B31450">
        <v>17513</v>
      </c>
      <c r="C31450" s="38" t="s">
        <v>1</v>
      </c>
      <c r="D31450" s="38" t="s">
        <v>615</v>
      </c>
      <c r="E31450" t="s">
        <v>10</v>
      </c>
    </row>
    <row r="31451" spans="1:5" x14ac:dyDescent="0.25">
      <c r="A31451" s="38" t="s">
        <v>304</v>
      </c>
      <c r="B31451">
        <v>17513</v>
      </c>
      <c r="C31451" s="38" t="s">
        <v>1</v>
      </c>
      <c r="D31451" s="38" t="s">
        <v>616</v>
      </c>
      <c r="E31451" t="s">
        <v>10</v>
      </c>
    </row>
    <row r="31452" spans="1:5" x14ac:dyDescent="0.25">
      <c r="A31452" s="38" t="s">
        <v>304</v>
      </c>
      <c r="B31452">
        <v>17513</v>
      </c>
      <c r="C31452" s="38" t="s">
        <v>1</v>
      </c>
      <c r="D31452" s="38" t="s">
        <v>617</v>
      </c>
      <c r="E31452" t="s">
        <v>10</v>
      </c>
    </row>
    <row r="31453" spans="1:5" x14ac:dyDescent="0.25">
      <c r="A31453" s="38" t="s">
        <v>304</v>
      </c>
      <c r="B31453">
        <v>17513</v>
      </c>
      <c r="C31453" s="38" t="s">
        <v>1</v>
      </c>
      <c r="D31453" s="38" t="s">
        <v>618</v>
      </c>
      <c r="E31453" t="s">
        <v>10</v>
      </c>
    </row>
    <row r="31454" spans="1:5" x14ac:dyDescent="0.25">
      <c r="A31454" s="38" t="s">
        <v>304</v>
      </c>
      <c r="B31454">
        <v>17513</v>
      </c>
      <c r="C31454" s="38" t="s">
        <v>1</v>
      </c>
      <c r="D31454" s="38" t="s">
        <v>619</v>
      </c>
      <c r="E31454">
        <v>1</v>
      </c>
    </row>
    <row r="31455" spans="1:5" x14ac:dyDescent="0.25">
      <c r="A31455" s="38" t="s">
        <v>304</v>
      </c>
      <c r="B31455">
        <v>17513</v>
      </c>
      <c r="C31455" s="38" t="s">
        <v>1</v>
      </c>
      <c r="D31455" s="38" t="s">
        <v>727</v>
      </c>
      <c r="E31455" t="s">
        <v>10</v>
      </c>
    </row>
    <row r="31456" spans="1:5" x14ac:dyDescent="0.25">
      <c r="A31456" s="38" t="s">
        <v>304</v>
      </c>
      <c r="B31456">
        <v>17513</v>
      </c>
      <c r="C31456" s="38" t="s">
        <v>1</v>
      </c>
      <c r="D31456" s="38" t="s">
        <v>728</v>
      </c>
      <c r="E31456" t="s">
        <v>10</v>
      </c>
    </row>
    <row r="31457" spans="1:5" x14ac:dyDescent="0.25">
      <c r="A31457" s="38" t="s">
        <v>304</v>
      </c>
      <c r="B31457">
        <v>17513</v>
      </c>
      <c r="C31457" s="38" t="s">
        <v>1</v>
      </c>
      <c r="D31457" s="38" t="s">
        <v>729</v>
      </c>
      <c r="E31457">
        <v>1</v>
      </c>
    </row>
    <row r="31458" spans="1:5" x14ac:dyDescent="0.25">
      <c r="A31458" s="38" t="s">
        <v>304</v>
      </c>
      <c r="B31458">
        <v>17513</v>
      </c>
      <c r="C31458" s="38" t="s">
        <v>1</v>
      </c>
      <c r="D31458" s="38" t="s">
        <v>730</v>
      </c>
      <c r="E31458" t="s">
        <v>10</v>
      </c>
    </row>
    <row r="31459" spans="1:5" x14ac:dyDescent="0.25">
      <c r="A31459" s="38" t="s">
        <v>304</v>
      </c>
      <c r="B31459">
        <v>17513</v>
      </c>
      <c r="C31459" s="38" t="s">
        <v>1</v>
      </c>
      <c r="D31459" s="38" t="s">
        <v>731</v>
      </c>
      <c r="E31459" t="s">
        <v>10</v>
      </c>
    </row>
    <row r="31460" spans="1:5" x14ac:dyDescent="0.25">
      <c r="A31460" s="38" t="s">
        <v>304</v>
      </c>
      <c r="B31460">
        <v>17513</v>
      </c>
      <c r="C31460" s="38" t="s">
        <v>1</v>
      </c>
      <c r="D31460" s="38" t="s">
        <v>732</v>
      </c>
      <c r="E31460" t="s">
        <v>10</v>
      </c>
    </row>
    <row r="31461" spans="1:5" x14ac:dyDescent="0.25">
      <c r="A31461" s="38" t="s">
        <v>304</v>
      </c>
      <c r="B31461">
        <v>17513</v>
      </c>
      <c r="C31461" s="38" t="s">
        <v>1</v>
      </c>
      <c r="D31461" s="38" t="s">
        <v>733</v>
      </c>
      <c r="E31461" t="s">
        <v>10</v>
      </c>
    </row>
    <row r="31462" spans="1:5" x14ac:dyDescent="0.25">
      <c r="A31462" s="38" t="s">
        <v>304</v>
      </c>
      <c r="B31462">
        <v>17513</v>
      </c>
      <c r="C31462" s="38" t="s">
        <v>1</v>
      </c>
      <c r="D31462" s="38" t="s">
        <v>627</v>
      </c>
      <c r="E31462" t="s">
        <v>10</v>
      </c>
    </row>
    <row r="31463" spans="1:5" x14ac:dyDescent="0.25">
      <c r="A31463" s="38" t="s">
        <v>304</v>
      </c>
      <c r="B31463">
        <v>17513</v>
      </c>
      <c r="C31463" s="38" t="s">
        <v>1</v>
      </c>
      <c r="D31463" s="38" t="s">
        <v>628</v>
      </c>
      <c r="E31463" t="s">
        <v>10</v>
      </c>
    </row>
    <row r="31464" spans="1:5" x14ac:dyDescent="0.25">
      <c r="A31464" s="38" t="s">
        <v>304</v>
      </c>
      <c r="B31464">
        <v>17513</v>
      </c>
      <c r="C31464" s="38" t="s">
        <v>1</v>
      </c>
      <c r="D31464" s="38" t="s">
        <v>629</v>
      </c>
      <c r="E31464" t="s">
        <v>10</v>
      </c>
    </row>
    <row r="31465" spans="1:5" x14ac:dyDescent="0.25">
      <c r="A31465" s="38" t="s">
        <v>304</v>
      </c>
      <c r="B31465">
        <v>17513</v>
      </c>
      <c r="C31465" s="38" t="s">
        <v>1</v>
      </c>
      <c r="D31465" s="38" t="s">
        <v>630</v>
      </c>
      <c r="E31465" t="s">
        <v>10</v>
      </c>
    </row>
    <row r="31466" spans="1:5" x14ac:dyDescent="0.25">
      <c r="A31466" s="38" t="s">
        <v>304</v>
      </c>
      <c r="B31466">
        <v>17513</v>
      </c>
      <c r="C31466" s="38" t="s">
        <v>1</v>
      </c>
      <c r="D31466" s="38" t="s">
        <v>631</v>
      </c>
      <c r="E31466" t="s">
        <v>10</v>
      </c>
    </row>
    <row r="31467" spans="1:5" x14ac:dyDescent="0.25">
      <c r="A31467" s="38" t="s">
        <v>304</v>
      </c>
      <c r="B31467">
        <v>17513</v>
      </c>
      <c r="C31467" s="38" t="s">
        <v>1</v>
      </c>
      <c r="D31467" s="38" t="s">
        <v>632</v>
      </c>
      <c r="E31467" t="s">
        <v>10</v>
      </c>
    </row>
    <row r="31468" spans="1:5" x14ac:dyDescent="0.25">
      <c r="A31468" s="38" t="s">
        <v>304</v>
      </c>
      <c r="B31468">
        <v>17513</v>
      </c>
      <c r="C31468" s="38" t="s">
        <v>1</v>
      </c>
      <c r="D31468" s="38" t="s">
        <v>633</v>
      </c>
      <c r="E31468" t="s">
        <v>10</v>
      </c>
    </row>
    <row r="31469" spans="1:5" x14ac:dyDescent="0.25">
      <c r="A31469" s="38" t="s">
        <v>304</v>
      </c>
      <c r="B31469">
        <v>17513</v>
      </c>
      <c r="C31469" s="38" t="s">
        <v>1</v>
      </c>
      <c r="D31469" s="38" t="s">
        <v>634</v>
      </c>
      <c r="E31469" t="s">
        <v>10</v>
      </c>
    </row>
    <row r="31470" spans="1:5" x14ac:dyDescent="0.25">
      <c r="A31470" s="38" t="s">
        <v>304</v>
      </c>
      <c r="B31470">
        <v>17513</v>
      </c>
      <c r="C31470" s="38" t="s">
        <v>1</v>
      </c>
      <c r="D31470" s="38" t="s">
        <v>635</v>
      </c>
      <c r="E31470" t="s">
        <v>10</v>
      </c>
    </row>
    <row r="31471" spans="1:5" x14ac:dyDescent="0.25">
      <c r="A31471" s="38" t="s">
        <v>304</v>
      </c>
      <c r="B31471">
        <v>17513</v>
      </c>
      <c r="C31471" s="38" t="s">
        <v>1</v>
      </c>
      <c r="D31471" s="38" t="s">
        <v>636</v>
      </c>
      <c r="E31471" t="s">
        <v>10</v>
      </c>
    </row>
    <row r="31472" spans="1:5" x14ac:dyDescent="0.25">
      <c r="A31472" s="38" t="s">
        <v>304</v>
      </c>
      <c r="B31472">
        <v>17513</v>
      </c>
      <c r="C31472" s="38" t="s">
        <v>1</v>
      </c>
      <c r="D31472" s="38" t="s">
        <v>637</v>
      </c>
      <c r="E31472" t="s">
        <v>10</v>
      </c>
    </row>
    <row r="31473" spans="1:5" x14ac:dyDescent="0.25">
      <c r="A31473" s="38" t="s">
        <v>304</v>
      </c>
      <c r="B31473">
        <v>17513</v>
      </c>
      <c r="C31473" s="38" t="s">
        <v>1</v>
      </c>
      <c r="D31473" s="38" t="s">
        <v>638</v>
      </c>
      <c r="E31473" t="s">
        <v>10</v>
      </c>
    </row>
    <row r="31474" spans="1:5" x14ac:dyDescent="0.25">
      <c r="A31474" s="38" t="s">
        <v>304</v>
      </c>
      <c r="B31474">
        <v>17513</v>
      </c>
      <c r="C31474" s="38" t="s">
        <v>1</v>
      </c>
      <c r="D31474" s="38" t="s">
        <v>639</v>
      </c>
      <c r="E31474" t="s">
        <v>10</v>
      </c>
    </row>
    <row r="31475" spans="1:5" x14ac:dyDescent="0.25">
      <c r="A31475" s="38" t="s">
        <v>304</v>
      </c>
      <c r="B31475">
        <v>17513</v>
      </c>
      <c r="C31475" s="38" t="s">
        <v>1</v>
      </c>
      <c r="D31475" s="38" t="s">
        <v>640</v>
      </c>
      <c r="E31475" t="s">
        <v>10</v>
      </c>
    </row>
    <row r="31476" spans="1:5" x14ac:dyDescent="0.25">
      <c r="A31476" s="38" t="s">
        <v>304</v>
      </c>
      <c r="B31476">
        <v>17513</v>
      </c>
      <c r="C31476" s="38" t="s">
        <v>1</v>
      </c>
      <c r="D31476" s="38" t="s">
        <v>641</v>
      </c>
      <c r="E31476" t="s">
        <v>10</v>
      </c>
    </row>
    <row r="31477" spans="1:5" x14ac:dyDescent="0.25">
      <c r="A31477" s="38" t="s">
        <v>304</v>
      </c>
      <c r="B31477">
        <v>17513</v>
      </c>
      <c r="C31477" s="38" t="s">
        <v>1</v>
      </c>
      <c r="D31477" s="38" t="s">
        <v>642</v>
      </c>
      <c r="E31477" t="s">
        <v>10</v>
      </c>
    </row>
    <row r="31478" spans="1:5" x14ac:dyDescent="0.25">
      <c r="A31478" s="38" t="s">
        <v>304</v>
      </c>
      <c r="B31478">
        <v>17513</v>
      </c>
      <c r="C31478" s="38" t="s">
        <v>1</v>
      </c>
      <c r="D31478" s="38" t="s">
        <v>643</v>
      </c>
      <c r="E31478" t="s">
        <v>10</v>
      </c>
    </row>
    <row r="31479" spans="1:5" x14ac:dyDescent="0.25">
      <c r="A31479" s="38" t="s">
        <v>304</v>
      </c>
      <c r="B31479">
        <v>17513</v>
      </c>
      <c r="C31479" s="38" t="s">
        <v>1</v>
      </c>
      <c r="D31479" s="38" t="s">
        <v>644</v>
      </c>
      <c r="E31479" t="s">
        <v>10</v>
      </c>
    </row>
    <row r="31480" spans="1:5" x14ac:dyDescent="0.25">
      <c r="A31480" s="38" t="s">
        <v>304</v>
      </c>
      <c r="B31480">
        <v>17513</v>
      </c>
      <c r="C31480" s="38" t="s">
        <v>1</v>
      </c>
      <c r="D31480" s="38" t="s">
        <v>645</v>
      </c>
      <c r="E31480" t="s">
        <v>10</v>
      </c>
    </row>
    <row r="31481" spans="1:5" x14ac:dyDescent="0.25">
      <c r="A31481" s="38" t="s">
        <v>304</v>
      </c>
      <c r="B31481">
        <v>17513</v>
      </c>
      <c r="C31481" s="38" t="s">
        <v>1</v>
      </c>
      <c r="D31481" s="38" t="s">
        <v>646</v>
      </c>
      <c r="E31481" t="s">
        <v>10</v>
      </c>
    </row>
    <row r="31482" spans="1:5" x14ac:dyDescent="0.25">
      <c r="A31482" s="38" t="s">
        <v>304</v>
      </c>
      <c r="B31482">
        <v>17513</v>
      </c>
      <c r="C31482" s="38" t="s">
        <v>1</v>
      </c>
      <c r="D31482" s="38" t="s">
        <v>647</v>
      </c>
      <c r="E31482" t="s">
        <v>10</v>
      </c>
    </row>
    <row r="31483" spans="1:5" x14ac:dyDescent="0.25">
      <c r="A31483" s="38" t="s">
        <v>304</v>
      </c>
      <c r="B31483">
        <v>17513</v>
      </c>
      <c r="C31483" s="38" t="s">
        <v>1</v>
      </c>
      <c r="D31483" s="38" t="s">
        <v>648</v>
      </c>
      <c r="E31483" t="s">
        <v>10</v>
      </c>
    </row>
    <row r="31484" spans="1:5" x14ac:dyDescent="0.25">
      <c r="A31484" s="38" t="s">
        <v>304</v>
      </c>
      <c r="B31484">
        <v>17513</v>
      </c>
      <c r="C31484" s="38" t="s">
        <v>1</v>
      </c>
      <c r="D31484" s="38" t="s">
        <v>649</v>
      </c>
      <c r="E31484" t="s">
        <v>10</v>
      </c>
    </row>
    <row r="31485" spans="1:5" x14ac:dyDescent="0.25">
      <c r="A31485" s="38" t="s">
        <v>304</v>
      </c>
      <c r="B31485">
        <v>17513</v>
      </c>
      <c r="C31485" s="38" t="s">
        <v>1</v>
      </c>
      <c r="D31485" s="38" t="s">
        <v>650</v>
      </c>
      <c r="E31485" t="s">
        <v>10</v>
      </c>
    </row>
    <row r="31486" spans="1:5" x14ac:dyDescent="0.25">
      <c r="A31486" s="38" t="s">
        <v>304</v>
      </c>
      <c r="B31486">
        <v>17513</v>
      </c>
      <c r="C31486" s="38" t="s">
        <v>1</v>
      </c>
      <c r="D31486" s="38" t="s">
        <v>651</v>
      </c>
      <c r="E31486">
        <v>1</v>
      </c>
    </row>
    <row r="31487" spans="1:5" x14ac:dyDescent="0.25">
      <c r="A31487" s="38" t="s">
        <v>304</v>
      </c>
      <c r="B31487">
        <v>17513</v>
      </c>
      <c r="C31487" s="38" t="s">
        <v>1</v>
      </c>
      <c r="D31487" s="38" t="s">
        <v>652</v>
      </c>
      <c r="E31487" t="s">
        <v>10</v>
      </c>
    </row>
    <row r="31488" spans="1:5" x14ac:dyDescent="0.25">
      <c r="A31488" s="38" t="s">
        <v>304</v>
      </c>
      <c r="B31488">
        <v>17513</v>
      </c>
      <c r="C31488" s="38" t="s">
        <v>1</v>
      </c>
      <c r="D31488" s="38" t="s">
        <v>653</v>
      </c>
      <c r="E31488" t="s">
        <v>10</v>
      </c>
    </row>
    <row r="31489" spans="1:5" x14ac:dyDescent="0.25">
      <c r="A31489" s="38" t="s">
        <v>304</v>
      </c>
      <c r="B31489">
        <v>17513</v>
      </c>
      <c r="C31489" s="38" t="s">
        <v>1</v>
      </c>
      <c r="D31489" s="38" t="s">
        <v>654</v>
      </c>
      <c r="E31489" t="s">
        <v>10</v>
      </c>
    </row>
    <row r="31490" spans="1:5" x14ac:dyDescent="0.25">
      <c r="A31490" s="38" t="s">
        <v>304</v>
      </c>
      <c r="B31490">
        <v>17513</v>
      </c>
      <c r="C31490" s="38" t="s">
        <v>1</v>
      </c>
      <c r="D31490" s="38" t="s">
        <v>655</v>
      </c>
      <c r="E31490">
        <v>1</v>
      </c>
    </row>
    <row r="31491" spans="1:5" x14ac:dyDescent="0.25">
      <c r="A31491" s="38" t="s">
        <v>304</v>
      </c>
      <c r="B31491">
        <v>17513</v>
      </c>
      <c r="C31491" s="38" t="s">
        <v>1</v>
      </c>
      <c r="D31491" s="38" t="s">
        <v>656</v>
      </c>
      <c r="E31491" t="s">
        <v>10</v>
      </c>
    </row>
    <row r="31492" spans="1:5" x14ac:dyDescent="0.25">
      <c r="A31492" s="38" t="s">
        <v>304</v>
      </c>
      <c r="B31492">
        <v>17513</v>
      </c>
      <c r="C31492" s="38" t="s">
        <v>1</v>
      </c>
      <c r="D31492" s="38" t="s">
        <v>657</v>
      </c>
      <c r="E31492" t="s">
        <v>10</v>
      </c>
    </row>
    <row r="31493" spans="1:5" x14ac:dyDescent="0.25">
      <c r="A31493" s="38" t="s">
        <v>304</v>
      </c>
      <c r="B31493">
        <v>17513</v>
      </c>
      <c r="C31493" s="38" t="s">
        <v>1</v>
      </c>
      <c r="D31493" s="38" t="s">
        <v>658</v>
      </c>
      <c r="E31493" t="s">
        <v>10</v>
      </c>
    </row>
    <row r="31494" spans="1:5" x14ac:dyDescent="0.25">
      <c r="A31494" s="38" t="s">
        <v>304</v>
      </c>
      <c r="B31494">
        <v>17513</v>
      </c>
      <c r="C31494" s="38" t="s">
        <v>1</v>
      </c>
      <c r="D31494" s="38" t="s">
        <v>734</v>
      </c>
      <c r="E31494" t="s">
        <v>10</v>
      </c>
    </row>
    <row r="31495" spans="1:5" x14ac:dyDescent="0.25">
      <c r="A31495" s="38" t="s">
        <v>304</v>
      </c>
      <c r="B31495">
        <v>17513</v>
      </c>
      <c r="C31495" s="38" t="s">
        <v>1</v>
      </c>
      <c r="D31495" s="38" t="s">
        <v>735</v>
      </c>
      <c r="E31495" t="s">
        <v>10</v>
      </c>
    </row>
    <row r="31496" spans="1:5" x14ac:dyDescent="0.25">
      <c r="A31496" s="38" t="s">
        <v>304</v>
      </c>
      <c r="B31496">
        <v>17513</v>
      </c>
      <c r="C31496" s="38" t="s">
        <v>1</v>
      </c>
      <c r="D31496" s="38" t="s">
        <v>736</v>
      </c>
      <c r="E31496">
        <v>1</v>
      </c>
    </row>
    <row r="31497" spans="1:5" x14ac:dyDescent="0.25">
      <c r="A31497" s="38" t="s">
        <v>304</v>
      </c>
      <c r="B31497">
        <v>17513</v>
      </c>
      <c r="C31497" s="38" t="s">
        <v>1</v>
      </c>
      <c r="D31497" s="38" t="s">
        <v>662</v>
      </c>
      <c r="E31497" t="s">
        <v>10</v>
      </c>
    </row>
    <row r="31498" spans="1:5" x14ac:dyDescent="0.25">
      <c r="A31498" s="38" t="s">
        <v>304</v>
      </c>
      <c r="B31498">
        <v>17513</v>
      </c>
      <c r="C31498" s="38" t="s">
        <v>1</v>
      </c>
      <c r="D31498" s="38" t="s">
        <v>663</v>
      </c>
      <c r="E31498" t="s">
        <v>10</v>
      </c>
    </row>
    <row r="31499" spans="1:5" x14ac:dyDescent="0.25">
      <c r="A31499" s="38" t="s">
        <v>304</v>
      </c>
      <c r="B31499">
        <v>17513</v>
      </c>
      <c r="C31499" s="38" t="s">
        <v>1</v>
      </c>
      <c r="D31499" s="38" t="s">
        <v>664</v>
      </c>
      <c r="E31499" t="s">
        <v>10</v>
      </c>
    </row>
    <row r="31500" spans="1:5" x14ac:dyDescent="0.25">
      <c r="A31500" s="38" t="s">
        <v>304</v>
      </c>
      <c r="B31500">
        <v>17513</v>
      </c>
      <c r="C31500" s="38" t="s">
        <v>1</v>
      </c>
      <c r="D31500" s="38" t="s">
        <v>665</v>
      </c>
      <c r="E31500" t="s">
        <v>10</v>
      </c>
    </row>
    <row r="31501" spans="1:5" x14ac:dyDescent="0.25">
      <c r="A31501" s="38" t="s">
        <v>304</v>
      </c>
      <c r="B31501">
        <v>17513</v>
      </c>
      <c r="C31501" s="38" t="s">
        <v>1</v>
      </c>
      <c r="D31501" s="38" t="s">
        <v>666</v>
      </c>
      <c r="E31501" t="s">
        <v>10</v>
      </c>
    </row>
    <row r="31502" spans="1:5" x14ac:dyDescent="0.25">
      <c r="A31502" s="38" t="s">
        <v>304</v>
      </c>
      <c r="B31502">
        <v>17513</v>
      </c>
      <c r="C31502" s="38" t="s">
        <v>1</v>
      </c>
      <c r="D31502" s="38" t="s">
        <v>667</v>
      </c>
      <c r="E31502">
        <v>1</v>
      </c>
    </row>
    <row r="31503" spans="1:5" x14ac:dyDescent="0.25">
      <c r="A31503" s="38" t="s">
        <v>304</v>
      </c>
      <c r="B31503">
        <v>17513</v>
      </c>
      <c r="C31503" s="38" t="s">
        <v>1</v>
      </c>
      <c r="D31503" s="38" t="s">
        <v>668</v>
      </c>
      <c r="E31503" t="s">
        <v>10</v>
      </c>
    </row>
    <row r="31504" spans="1:5" x14ac:dyDescent="0.25">
      <c r="A31504" s="38" t="s">
        <v>304</v>
      </c>
      <c r="B31504">
        <v>17513</v>
      </c>
      <c r="C31504" s="38" t="s">
        <v>1</v>
      </c>
      <c r="D31504" s="38" t="s">
        <v>669</v>
      </c>
      <c r="E31504">
        <v>1</v>
      </c>
    </row>
    <row r="31505" spans="1:5" x14ac:dyDescent="0.25">
      <c r="A31505" s="38" t="s">
        <v>304</v>
      </c>
      <c r="B31505">
        <v>17513</v>
      </c>
      <c r="C31505" s="38" t="s">
        <v>1</v>
      </c>
      <c r="D31505" s="38" t="s">
        <v>670</v>
      </c>
      <c r="E31505" t="s">
        <v>10</v>
      </c>
    </row>
    <row r="31506" spans="1:5" x14ac:dyDescent="0.25">
      <c r="A31506" s="38" t="s">
        <v>304</v>
      </c>
      <c r="B31506">
        <v>17513</v>
      </c>
      <c r="C31506" s="38" t="s">
        <v>1</v>
      </c>
      <c r="D31506" s="38" t="s">
        <v>671</v>
      </c>
      <c r="E31506" t="s">
        <v>10</v>
      </c>
    </row>
    <row r="31507" spans="1:5" x14ac:dyDescent="0.25">
      <c r="A31507" s="38" t="s">
        <v>304</v>
      </c>
      <c r="B31507">
        <v>17513</v>
      </c>
      <c r="C31507" s="38" t="s">
        <v>1</v>
      </c>
      <c r="D31507" s="38" t="s">
        <v>672</v>
      </c>
      <c r="E31507" t="s">
        <v>10</v>
      </c>
    </row>
    <row r="31508" spans="1:5" x14ac:dyDescent="0.25">
      <c r="A31508" s="38" t="s">
        <v>304</v>
      </c>
      <c r="B31508">
        <v>17513</v>
      </c>
      <c r="C31508" s="38" t="s">
        <v>1</v>
      </c>
      <c r="D31508" s="38" t="s">
        <v>673</v>
      </c>
      <c r="E31508" t="s">
        <v>10</v>
      </c>
    </row>
    <row r="31509" spans="1:5" x14ac:dyDescent="0.25">
      <c r="A31509" s="38" t="s">
        <v>304</v>
      </c>
      <c r="B31509">
        <v>17513</v>
      </c>
      <c r="C31509" s="38" t="s">
        <v>1</v>
      </c>
      <c r="D31509" s="38" t="s">
        <v>674</v>
      </c>
      <c r="E31509" t="s">
        <v>10</v>
      </c>
    </row>
    <row r="31510" spans="1:5" x14ac:dyDescent="0.25">
      <c r="A31510" s="38" t="s">
        <v>304</v>
      </c>
      <c r="B31510">
        <v>17513</v>
      </c>
      <c r="C31510" s="38" t="s">
        <v>1</v>
      </c>
      <c r="D31510" s="38" t="s">
        <v>675</v>
      </c>
      <c r="E31510" t="s">
        <v>10</v>
      </c>
    </row>
    <row r="31511" spans="1:5" x14ac:dyDescent="0.25">
      <c r="A31511" s="38" t="s">
        <v>304</v>
      </c>
      <c r="B31511">
        <v>17513</v>
      </c>
      <c r="C31511" s="38" t="s">
        <v>1</v>
      </c>
      <c r="D31511" s="38" t="s">
        <v>676</v>
      </c>
      <c r="E31511" t="s">
        <v>10</v>
      </c>
    </row>
    <row r="31512" spans="1:5" x14ac:dyDescent="0.25">
      <c r="A31512" s="38" t="s">
        <v>304</v>
      </c>
      <c r="B31512">
        <v>17513</v>
      </c>
      <c r="C31512" s="38" t="s">
        <v>1</v>
      </c>
      <c r="D31512" s="38" t="s">
        <v>677</v>
      </c>
      <c r="E31512" t="s">
        <v>10</v>
      </c>
    </row>
    <row r="31513" spans="1:5" x14ac:dyDescent="0.25">
      <c r="A31513" s="38" t="s">
        <v>304</v>
      </c>
      <c r="B31513">
        <v>17513</v>
      </c>
      <c r="C31513" s="38" t="s">
        <v>1</v>
      </c>
      <c r="D31513" s="38" t="s">
        <v>678</v>
      </c>
      <c r="E31513" t="s">
        <v>10</v>
      </c>
    </row>
    <row r="31514" spans="1:5" x14ac:dyDescent="0.25">
      <c r="A31514" s="38" t="s">
        <v>304</v>
      </c>
      <c r="B31514">
        <v>17513</v>
      </c>
      <c r="C31514" s="38" t="s">
        <v>1</v>
      </c>
      <c r="D31514" s="38" t="s">
        <v>679</v>
      </c>
      <c r="E31514" t="s">
        <v>10</v>
      </c>
    </row>
    <row r="31515" spans="1:5" x14ac:dyDescent="0.25">
      <c r="A31515" s="38" t="s">
        <v>304</v>
      </c>
      <c r="B31515">
        <v>17513</v>
      </c>
      <c r="C31515" s="38" t="s">
        <v>1</v>
      </c>
      <c r="D31515" s="38" t="s">
        <v>680</v>
      </c>
      <c r="E31515" t="s">
        <v>10</v>
      </c>
    </row>
    <row r="31516" spans="1:5" x14ac:dyDescent="0.25">
      <c r="A31516" s="38" t="s">
        <v>304</v>
      </c>
      <c r="B31516">
        <v>17513</v>
      </c>
      <c r="C31516" s="38" t="s">
        <v>1</v>
      </c>
      <c r="D31516" s="38" t="s">
        <v>681</v>
      </c>
      <c r="E31516" t="s">
        <v>10</v>
      </c>
    </row>
    <row r="31517" spans="1:5" x14ac:dyDescent="0.25">
      <c r="A31517" s="38" t="s">
        <v>304</v>
      </c>
      <c r="B31517">
        <v>17513</v>
      </c>
      <c r="C31517" s="38" t="s">
        <v>1</v>
      </c>
      <c r="D31517" s="38" t="s">
        <v>682</v>
      </c>
      <c r="E31517">
        <v>1</v>
      </c>
    </row>
    <row r="31518" spans="1:5" x14ac:dyDescent="0.25">
      <c r="A31518" s="38" t="s">
        <v>304</v>
      </c>
      <c r="B31518">
        <v>17513</v>
      </c>
      <c r="C31518" s="38" t="s">
        <v>1</v>
      </c>
      <c r="D31518" s="38" t="s">
        <v>683</v>
      </c>
      <c r="E31518" t="s">
        <v>10</v>
      </c>
    </row>
    <row r="31519" spans="1:5" x14ac:dyDescent="0.25">
      <c r="A31519" s="38" t="s">
        <v>304</v>
      </c>
      <c r="B31519">
        <v>17513</v>
      </c>
      <c r="C31519" s="38" t="s">
        <v>1</v>
      </c>
      <c r="D31519" s="38" t="s">
        <v>684</v>
      </c>
      <c r="E31519" t="s">
        <v>10</v>
      </c>
    </row>
    <row r="31520" spans="1:5" x14ac:dyDescent="0.25">
      <c r="A31520" s="38" t="s">
        <v>304</v>
      </c>
      <c r="B31520">
        <v>17513</v>
      </c>
      <c r="C31520" s="38" t="s">
        <v>1</v>
      </c>
      <c r="D31520" s="38" t="s">
        <v>685</v>
      </c>
      <c r="E31520" t="s">
        <v>10</v>
      </c>
    </row>
    <row r="31521" spans="1:5" x14ac:dyDescent="0.25">
      <c r="A31521" s="38" t="s">
        <v>304</v>
      </c>
      <c r="B31521">
        <v>17513</v>
      </c>
      <c r="C31521" s="38" t="s">
        <v>1</v>
      </c>
      <c r="D31521" s="38" t="s">
        <v>686</v>
      </c>
      <c r="E31521" t="s">
        <v>10</v>
      </c>
    </row>
    <row r="31522" spans="1:5" x14ac:dyDescent="0.25">
      <c r="A31522" s="38" t="s">
        <v>304</v>
      </c>
      <c r="B31522">
        <v>17513</v>
      </c>
      <c r="C31522" s="38" t="s">
        <v>1</v>
      </c>
      <c r="D31522" s="38" t="s">
        <v>687</v>
      </c>
      <c r="E31522" t="s">
        <v>10</v>
      </c>
    </row>
    <row r="31523" spans="1:5" x14ac:dyDescent="0.25">
      <c r="A31523" s="38" t="s">
        <v>304</v>
      </c>
      <c r="B31523">
        <v>17513</v>
      </c>
      <c r="C31523" s="38" t="s">
        <v>1</v>
      </c>
      <c r="D31523" s="38" t="s">
        <v>688</v>
      </c>
      <c r="E31523" t="s">
        <v>10</v>
      </c>
    </row>
    <row r="31524" spans="1:5" x14ac:dyDescent="0.25">
      <c r="A31524" s="38" t="s">
        <v>304</v>
      </c>
      <c r="B31524">
        <v>17513</v>
      </c>
      <c r="C31524" s="38" t="s">
        <v>1</v>
      </c>
      <c r="D31524" s="38" t="s">
        <v>689</v>
      </c>
      <c r="E31524" t="s">
        <v>10</v>
      </c>
    </row>
    <row r="31525" spans="1:5" x14ac:dyDescent="0.25">
      <c r="A31525" s="38" t="s">
        <v>304</v>
      </c>
      <c r="B31525">
        <v>17513</v>
      </c>
      <c r="C31525" s="38" t="s">
        <v>1</v>
      </c>
      <c r="D31525" s="38" t="s">
        <v>690</v>
      </c>
      <c r="E31525" t="s">
        <v>10</v>
      </c>
    </row>
    <row r="31526" spans="1:5" x14ac:dyDescent="0.25">
      <c r="A31526" s="38" t="s">
        <v>304</v>
      </c>
      <c r="B31526">
        <v>17513</v>
      </c>
      <c r="C31526" s="38" t="s">
        <v>1</v>
      </c>
      <c r="D31526" s="38" t="s">
        <v>691</v>
      </c>
      <c r="E31526" t="s">
        <v>10</v>
      </c>
    </row>
    <row r="31527" spans="1:5" x14ac:dyDescent="0.25">
      <c r="A31527" s="38" t="s">
        <v>304</v>
      </c>
      <c r="B31527">
        <v>17513</v>
      </c>
      <c r="C31527" s="38" t="s">
        <v>1</v>
      </c>
      <c r="D31527" s="38" t="s">
        <v>692</v>
      </c>
      <c r="E31527" t="s">
        <v>10</v>
      </c>
    </row>
    <row r="31528" spans="1:5" x14ac:dyDescent="0.25">
      <c r="A31528" s="38" t="s">
        <v>304</v>
      </c>
      <c r="B31528">
        <v>17513</v>
      </c>
      <c r="C31528" s="38" t="s">
        <v>1</v>
      </c>
      <c r="D31528" s="38" t="s">
        <v>693</v>
      </c>
      <c r="E31528" t="s">
        <v>10</v>
      </c>
    </row>
    <row r="31529" spans="1:5" x14ac:dyDescent="0.25">
      <c r="A31529" s="38" t="s">
        <v>304</v>
      </c>
      <c r="B31529">
        <v>17513</v>
      </c>
      <c r="C31529" s="38" t="s">
        <v>1</v>
      </c>
      <c r="D31529" s="38" t="s">
        <v>694</v>
      </c>
      <c r="E31529" t="s">
        <v>10</v>
      </c>
    </row>
    <row r="31530" spans="1:5" x14ac:dyDescent="0.25">
      <c r="A31530" s="38" t="s">
        <v>304</v>
      </c>
      <c r="B31530">
        <v>17513</v>
      </c>
      <c r="C31530" s="38" t="s">
        <v>1</v>
      </c>
      <c r="D31530" s="38" t="s">
        <v>695</v>
      </c>
      <c r="E31530" t="s">
        <v>10</v>
      </c>
    </row>
    <row r="31531" spans="1:5" x14ac:dyDescent="0.25">
      <c r="A31531" s="38" t="s">
        <v>304</v>
      </c>
      <c r="B31531">
        <v>17513</v>
      </c>
      <c r="C31531" s="38" t="s">
        <v>1</v>
      </c>
      <c r="D31531" s="38" t="s">
        <v>696</v>
      </c>
      <c r="E31531" t="s">
        <v>10</v>
      </c>
    </row>
    <row r="31532" spans="1:5" x14ac:dyDescent="0.25">
      <c r="A31532" s="38" t="s">
        <v>304</v>
      </c>
      <c r="B31532">
        <v>17513</v>
      </c>
      <c r="C31532" s="38" t="s">
        <v>1</v>
      </c>
      <c r="D31532" s="38" t="s">
        <v>697</v>
      </c>
      <c r="E31532" t="s">
        <v>10</v>
      </c>
    </row>
    <row r="31533" spans="1:5" x14ac:dyDescent="0.25">
      <c r="A31533" s="38" t="s">
        <v>304</v>
      </c>
      <c r="B31533">
        <v>17513</v>
      </c>
      <c r="C31533" s="38" t="s">
        <v>1</v>
      </c>
      <c r="D31533" s="38" t="s">
        <v>698</v>
      </c>
      <c r="E31533" t="s">
        <v>10</v>
      </c>
    </row>
    <row r="31534" spans="1:5" x14ac:dyDescent="0.25">
      <c r="A31534" s="38" t="s">
        <v>304</v>
      </c>
      <c r="B31534">
        <v>17513</v>
      </c>
      <c r="C31534" s="38" t="s">
        <v>1</v>
      </c>
      <c r="D31534" s="38" t="s">
        <v>699</v>
      </c>
      <c r="E31534" t="s">
        <v>10</v>
      </c>
    </row>
    <row r="31535" spans="1:5" x14ac:dyDescent="0.25">
      <c r="A31535" s="38" t="s">
        <v>304</v>
      </c>
      <c r="B31535">
        <v>17513</v>
      </c>
      <c r="C31535" s="38" t="s">
        <v>1</v>
      </c>
      <c r="D31535" s="38" t="s">
        <v>700</v>
      </c>
      <c r="E31535" t="s">
        <v>10</v>
      </c>
    </row>
    <row r="31536" spans="1:5" x14ac:dyDescent="0.25">
      <c r="A31536" s="38" t="s">
        <v>304</v>
      </c>
      <c r="B31536">
        <v>17513</v>
      </c>
      <c r="C31536" s="38" t="s">
        <v>1</v>
      </c>
      <c r="D31536" s="38" t="s">
        <v>701</v>
      </c>
      <c r="E31536">
        <v>1</v>
      </c>
    </row>
    <row r="31537" spans="1:5" x14ac:dyDescent="0.25">
      <c r="A31537" s="38" t="s">
        <v>304</v>
      </c>
      <c r="B31537">
        <v>17513</v>
      </c>
      <c r="C31537" s="38" t="s">
        <v>1</v>
      </c>
      <c r="D31537" s="38" t="s">
        <v>702</v>
      </c>
      <c r="E31537" t="s">
        <v>10</v>
      </c>
    </row>
    <row r="31538" spans="1:5" x14ac:dyDescent="0.25">
      <c r="A31538" s="38" t="s">
        <v>304</v>
      </c>
      <c r="B31538">
        <v>17513</v>
      </c>
      <c r="C31538" s="38" t="s">
        <v>1</v>
      </c>
      <c r="D31538" s="38" t="s">
        <v>703</v>
      </c>
      <c r="E31538" t="s">
        <v>10</v>
      </c>
    </row>
    <row r="31539" spans="1:5" x14ac:dyDescent="0.25">
      <c r="A31539" s="38" t="s">
        <v>304</v>
      </c>
      <c r="B31539">
        <v>17513</v>
      </c>
      <c r="C31539" s="38" t="s">
        <v>1</v>
      </c>
      <c r="D31539" s="38" t="s">
        <v>704</v>
      </c>
      <c r="E31539" t="s">
        <v>10</v>
      </c>
    </row>
    <row r="31540" spans="1:5" x14ac:dyDescent="0.25">
      <c r="A31540" s="38" t="s">
        <v>304</v>
      </c>
      <c r="B31540">
        <v>17513</v>
      </c>
      <c r="C31540" s="38" t="s">
        <v>1</v>
      </c>
      <c r="D31540" s="38" t="s">
        <v>705</v>
      </c>
      <c r="E31540" t="s">
        <v>10</v>
      </c>
    </row>
    <row r="31541" spans="1:5" x14ac:dyDescent="0.25">
      <c r="A31541" s="38" t="s">
        <v>304</v>
      </c>
      <c r="B31541">
        <v>17513</v>
      </c>
      <c r="C31541" s="38" t="s">
        <v>1</v>
      </c>
      <c r="D31541" s="38" t="s">
        <v>706</v>
      </c>
      <c r="E31541" t="s">
        <v>10</v>
      </c>
    </row>
    <row r="31542" spans="1:5" x14ac:dyDescent="0.25">
      <c r="A31542" s="38" t="s">
        <v>304</v>
      </c>
      <c r="B31542">
        <v>17513</v>
      </c>
      <c r="C31542" s="38" t="s">
        <v>1</v>
      </c>
      <c r="D31542" s="38" t="s">
        <v>707</v>
      </c>
      <c r="E31542" t="s">
        <v>10</v>
      </c>
    </row>
    <row r="31543" spans="1:5" x14ac:dyDescent="0.25">
      <c r="A31543" s="38" t="s">
        <v>304</v>
      </c>
      <c r="B31543">
        <v>17513</v>
      </c>
      <c r="C31543" s="38" t="s">
        <v>1</v>
      </c>
      <c r="D31543" s="38" t="s">
        <v>708</v>
      </c>
      <c r="E31543" t="s">
        <v>10</v>
      </c>
    </row>
    <row r="31544" spans="1:5" x14ac:dyDescent="0.25">
      <c r="A31544" s="38" t="s">
        <v>304</v>
      </c>
      <c r="B31544">
        <v>17513</v>
      </c>
      <c r="C31544" s="38" t="s">
        <v>1</v>
      </c>
      <c r="D31544" s="38" t="s">
        <v>709</v>
      </c>
      <c r="E31544" t="s">
        <v>10</v>
      </c>
    </row>
    <row r="31545" spans="1:5" x14ac:dyDescent="0.25">
      <c r="A31545" s="38" t="s">
        <v>304</v>
      </c>
      <c r="B31545">
        <v>17513</v>
      </c>
      <c r="C31545" s="38" t="s">
        <v>1</v>
      </c>
      <c r="D31545" s="38" t="s">
        <v>710</v>
      </c>
      <c r="E31545" t="s">
        <v>10</v>
      </c>
    </row>
    <row r="31546" spans="1:5" x14ac:dyDescent="0.25">
      <c r="A31546" s="38" t="s">
        <v>304</v>
      </c>
      <c r="B31546">
        <v>17513</v>
      </c>
      <c r="C31546" s="38" t="s">
        <v>1</v>
      </c>
      <c r="D31546" s="38" t="s">
        <v>711</v>
      </c>
      <c r="E31546" t="s">
        <v>10</v>
      </c>
    </row>
    <row r="31547" spans="1:5" x14ac:dyDescent="0.25">
      <c r="A31547" s="38" t="s">
        <v>304</v>
      </c>
      <c r="B31547">
        <v>17513</v>
      </c>
      <c r="C31547" s="38" t="s">
        <v>1</v>
      </c>
      <c r="D31547" s="38" t="s">
        <v>712</v>
      </c>
      <c r="E31547" t="s">
        <v>10</v>
      </c>
    </row>
    <row r="31548" spans="1:5" x14ac:dyDescent="0.25">
      <c r="A31548" s="38" t="s">
        <v>304</v>
      </c>
      <c r="B31548">
        <v>17513</v>
      </c>
      <c r="C31548" s="38" t="s">
        <v>1</v>
      </c>
      <c r="D31548" s="38" t="s">
        <v>713</v>
      </c>
      <c r="E31548">
        <v>1</v>
      </c>
    </row>
    <row r="31549" spans="1:5" x14ac:dyDescent="0.25">
      <c r="A31549" s="38" t="s">
        <v>304</v>
      </c>
      <c r="B31549">
        <v>17513</v>
      </c>
      <c r="C31549" s="38" t="s">
        <v>1</v>
      </c>
      <c r="D31549" s="38" t="s">
        <v>714</v>
      </c>
      <c r="E31549" t="s">
        <v>10</v>
      </c>
    </row>
    <row r="31550" spans="1:5" x14ac:dyDescent="0.25">
      <c r="A31550" s="38" t="s">
        <v>304</v>
      </c>
      <c r="B31550">
        <v>17513</v>
      </c>
      <c r="C31550" s="38" t="s">
        <v>1</v>
      </c>
      <c r="D31550" s="38" t="s">
        <v>715</v>
      </c>
      <c r="E31550" t="s">
        <v>10</v>
      </c>
    </row>
    <row r="31551" spans="1:5" x14ac:dyDescent="0.25">
      <c r="A31551" s="38" t="s">
        <v>304</v>
      </c>
      <c r="B31551">
        <v>17513</v>
      </c>
      <c r="C31551" s="38" t="s">
        <v>1</v>
      </c>
      <c r="D31551" s="38" t="s">
        <v>716</v>
      </c>
      <c r="E31551" t="s">
        <v>10</v>
      </c>
    </row>
    <row r="31552" spans="1:5" x14ac:dyDescent="0.25">
      <c r="A31552" s="38" t="s">
        <v>304</v>
      </c>
      <c r="B31552">
        <v>17513</v>
      </c>
      <c r="C31552" s="38" t="s">
        <v>1</v>
      </c>
      <c r="D31552" s="38" t="s">
        <v>717</v>
      </c>
      <c r="E31552" t="s">
        <v>10</v>
      </c>
    </row>
    <row r="31553" spans="1:5" x14ac:dyDescent="0.25">
      <c r="A31553" s="38" t="s">
        <v>304</v>
      </c>
      <c r="B31553">
        <v>17513</v>
      </c>
      <c r="C31553" s="38" t="s">
        <v>1</v>
      </c>
      <c r="D31553" s="38" t="s">
        <v>718</v>
      </c>
      <c r="E31553" t="s">
        <v>10</v>
      </c>
    </row>
    <row r="31554" spans="1:5" x14ac:dyDescent="0.25">
      <c r="A31554" s="38" t="s">
        <v>304</v>
      </c>
      <c r="B31554">
        <v>17513</v>
      </c>
      <c r="C31554" s="38" t="s">
        <v>1</v>
      </c>
      <c r="D31554" s="38" t="s">
        <v>719</v>
      </c>
      <c r="E31554" t="s">
        <v>10</v>
      </c>
    </row>
    <row r="31555" spans="1:5" x14ac:dyDescent="0.25">
      <c r="A31555" s="38" t="s">
        <v>304</v>
      </c>
      <c r="B31555">
        <v>17513</v>
      </c>
      <c r="C31555" s="38" t="s">
        <v>1</v>
      </c>
      <c r="D31555" s="38" t="s">
        <v>720</v>
      </c>
      <c r="E31555" t="s">
        <v>10</v>
      </c>
    </row>
    <row r="31556" spans="1:5" x14ac:dyDescent="0.25">
      <c r="A31556" s="38" t="s">
        <v>304</v>
      </c>
      <c r="B31556">
        <v>17513</v>
      </c>
      <c r="C31556" s="38" t="s">
        <v>1</v>
      </c>
      <c r="D31556" s="38" t="s">
        <v>721</v>
      </c>
      <c r="E31556" t="s">
        <v>10</v>
      </c>
    </row>
    <row r="31557" spans="1:5" x14ac:dyDescent="0.25">
      <c r="A31557" s="38" t="s">
        <v>304</v>
      </c>
      <c r="B31557">
        <v>17513</v>
      </c>
      <c r="C31557" s="38" t="s">
        <v>1</v>
      </c>
      <c r="D31557" s="38" t="s">
        <v>722</v>
      </c>
      <c r="E31557" t="s">
        <v>10</v>
      </c>
    </row>
    <row r="31558" spans="1:5" x14ac:dyDescent="0.25">
      <c r="A31558" s="38" t="s">
        <v>304</v>
      </c>
      <c r="B31558">
        <v>17513</v>
      </c>
      <c r="C31558" s="38" t="s">
        <v>1</v>
      </c>
      <c r="D31558" s="38" t="s">
        <v>723</v>
      </c>
      <c r="E31558">
        <v>1</v>
      </c>
    </row>
    <row r="31559" spans="1:5" x14ac:dyDescent="0.25">
      <c r="A31559" s="38" t="s">
        <v>304</v>
      </c>
      <c r="B31559">
        <v>17513</v>
      </c>
      <c r="C31559" s="38" t="s">
        <v>2</v>
      </c>
      <c r="D31559" s="38" t="s">
        <v>567</v>
      </c>
      <c r="E31559" t="s">
        <v>10</v>
      </c>
    </row>
    <row r="31560" spans="1:5" x14ac:dyDescent="0.25">
      <c r="A31560" s="38" t="s">
        <v>304</v>
      </c>
      <c r="B31560">
        <v>17513</v>
      </c>
      <c r="C31560" s="38" t="s">
        <v>2</v>
      </c>
      <c r="D31560" s="38" t="s">
        <v>568</v>
      </c>
      <c r="E31560" t="s">
        <v>10</v>
      </c>
    </row>
    <row r="31561" spans="1:5" x14ac:dyDescent="0.25">
      <c r="A31561" s="38" t="s">
        <v>304</v>
      </c>
      <c r="B31561">
        <v>17513</v>
      </c>
      <c r="C31561" s="38" t="s">
        <v>2</v>
      </c>
      <c r="D31561" s="38" t="s">
        <v>569</v>
      </c>
      <c r="E31561" t="s">
        <v>10</v>
      </c>
    </row>
    <row r="31562" spans="1:5" x14ac:dyDescent="0.25">
      <c r="A31562" s="38" t="s">
        <v>304</v>
      </c>
      <c r="B31562">
        <v>17513</v>
      </c>
      <c r="C31562" s="38" t="s">
        <v>2</v>
      </c>
      <c r="D31562" s="38" t="s">
        <v>570</v>
      </c>
      <c r="E31562" t="s">
        <v>10</v>
      </c>
    </row>
    <row r="31563" spans="1:5" x14ac:dyDescent="0.25">
      <c r="A31563" s="38" t="s">
        <v>304</v>
      </c>
      <c r="B31563">
        <v>17513</v>
      </c>
      <c r="C31563" s="38" t="s">
        <v>2</v>
      </c>
      <c r="D31563" s="38" t="s">
        <v>571</v>
      </c>
      <c r="E31563" t="s">
        <v>10</v>
      </c>
    </row>
    <row r="31564" spans="1:5" x14ac:dyDescent="0.25">
      <c r="A31564" s="38" t="s">
        <v>304</v>
      </c>
      <c r="B31564">
        <v>17513</v>
      </c>
      <c r="C31564" s="38" t="s">
        <v>2</v>
      </c>
      <c r="D31564" s="38" t="s">
        <v>572</v>
      </c>
      <c r="E31564" t="s">
        <v>10</v>
      </c>
    </row>
    <row r="31565" spans="1:5" x14ac:dyDescent="0.25">
      <c r="A31565" s="38" t="s">
        <v>304</v>
      </c>
      <c r="B31565">
        <v>17513</v>
      </c>
      <c r="C31565" s="38" t="s">
        <v>2</v>
      </c>
      <c r="D31565" s="38" t="s">
        <v>573</v>
      </c>
      <c r="E31565" t="s">
        <v>10</v>
      </c>
    </row>
    <row r="31566" spans="1:5" x14ac:dyDescent="0.25">
      <c r="A31566" s="38" t="s">
        <v>304</v>
      </c>
      <c r="B31566">
        <v>17513</v>
      </c>
      <c r="C31566" s="38" t="s">
        <v>2</v>
      </c>
      <c r="D31566" s="38" t="s">
        <v>574</v>
      </c>
      <c r="E31566" t="s">
        <v>10</v>
      </c>
    </row>
    <row r="31567" spans="1:5" x14ac:dyDescent="0.25">
      <c r="A31567" s="38" t="s">
        <v>304</v>
      </c>
      <c r="B31567">
        <v>17513</v>
      </c>
      <c r="C31567" s="38" t="s">
        <v>2</v>
      </c>
      <c r="D31567" s="38" t="s">
        <v>575</v>
      </c>
      <c r="E31567" t="s">
        <v>10</v>
      </c>
    </row>
    <row r="31568" spans="1:5" x14ac:dyDescent="0.25">
      <c r="A31568" s="38" t="s">
        <v>304</v>
      </c>
      <c r="B31568">
        <v>17513</v>
      </c>
      <c r="C31568" s="38" t="s">
        <v>2</v>
      </c>
      <c r="D31568" s="38" t="s">
        <v>576</v>
      </c>
      <c r="E31568" t="s">
        <v>10</v>
      </c>
    </row>
    <row r="31569" spans="1:5" x14ac:dyDescent="0.25">
      <c r="A31569" s="38" t="s">
        <v>304</v>
      </c>
      <c r="B31569">
        <v>17513</v>
      </c>
      <c r="C31569" s="38" t="s">
        <v>2</v>
      </c>
      <c r="D31569" s="38" t="s">
        <v>577</v>
      </c>
      <c r="E31569" t="s">
        <v>10</v>
      </c>
    </row>
    <row r="31570" spans="1:5" x14ac:dyDescent="0.25">
      <c r="A31570" s="38" t="s">
        <v>304</v>
      </c>
      <c r="B31570">
        <v>17513</v>
      </c>
      <c r="C31570" s="38" t="s">
        <v>2</v>
      </c>
      <c r="D31570" s="38" t="s">
        <v>578</v>
      </c>
      <c r="E31570" t="s">
        <v>10</v>
      </c>
    </row>
    <row r="31571" spans="1:5" x14ac:dyDescent="0.25">
      <c r="A31571" s="38" t="s">
        <v>304</v>
      </c>
      <c r="B31571">
        <v>17513</v>
      </c>
      <c r="C31571" s="38" t="s">
        <v>2</v>
      </c>
      <c r="D31571" s="38" t="s">
        <v>579</v>
      </c>
      <c r="E31571" t="s">
        <v>10</v>
      </c>
    </row>
    <row r="31572" spans="1:5" x14ac:dyDescent="0.25">
      <c r="A31572" s="38" t="s">
        <v>304</v>
      </c>
      <c r="B31572">
        <v>17513</v>
      </c>
      <c r="C31572" s="38" t="s">
        <v>2</v>
      </c>
      <c r="D31572" s="38" t="s">
        <v>580</v>
      </c>
      <c r="E31572" t="s">
        <v>10</v>
      </c>
    </row>
    <row r="31573" spans="1:5" x14ac:dyDescent="0.25">
      <c r="A31573" s="38" t="s">
        <v>304</v>
      </c>
      <c r="B31573">
        <v>17513</v>
      </c>
      <c r="C31573" s="38" t="s">
        <v>2</v>
      </c>
      <c r="D31573" s="38" t="s">
        <v>581</v>
      </c>
      <c r="E31573" t="s">
        <v>10</v>
      </c>
    </row>
    <row r="31574" spans="1:5" x14ac:dyDescent="0.25">
      <c r="A31574" s="38" t="s">
        <v>304</v>
      </c>
      <c r="B31574">
        <v>17513</v>
      </c>
      <c r="C31574" s="38" t="s">
        <v>2</v>
      </c>
      <c r="D31574" s="38" t="s">
        <v>582</v>
      </c>
      <c r="E31574" t="s">
        <v>10</v>
      </c>
    </row>
    <row r="31575" spans="1:5" x14ac:dyDescent="0.25">
      <c r="A31575" s="38" t="s">
        <v>304</v>
      </c>
      <c r="B31575">
        <v>17513</v>
      </c>
      <c r="C31575" s="38" t="s">
        <v>2</v>
      </c>
      <c r="D31575" s="38" t="s">
        <v>583</v>
      </c>
      <c r="E31575" t="s">
        <v>10</v>
      </c>
    </row>
    <row r="31576" spans="1:5" x14ac:dyDescent="0.25">
      <c r="A31576" s="38" t="s">
        <v>304</v>
      </c>
      <c r="B31576">
        <v>17513</v>
      </c>
      <c r="C31576" s="38" t="s">
        <v>2</v>
      </c>
      <c r="D31576" s="38" t="s">
        <v>584</v>
      </c>
      <c r="E31576" t="s">
        <v>10</v>
      </c>
    </row>
    <row r="31577" spans="1:5" x14ac:dyDescent="0.25">
      <c r="A31577" s="38" t="s">
        <v>304</v>
      </c>
      <c r="B31577">
        <v>17513</v>
      </c>
      <c r="C31577" s="38" t="s">
        <v>2</v>
      </c>
      <c r="D31577" s="38" t="s">
        <v>585</v>
      </c>
      <c r="E31577" t="s">
        <v>10</v>
      </c>
    </row>
    <row r="31578" spans="1:5" x14ac:dyDescent="0.25">
      <c r="A31578" s="38" t="s">
        <v>304</v>
      </c>
      <c r="B31578">
        <v>17513</v>
      </c>
      <c r="C31578" s="38" t="s">
        <v>2</v>
      </c>
      <c r="D31578" s="38" t="s">
        <v>586</v>
      </c>
      <c r="E31578" t="s">
        <v>10</v>
      </c>
    </row>
    <row r="31579" spans="1:5" x14ac:dyDescent="0.25">
      <c r="A31579" s="38" t="s">
        <v>304</v>
      </c>
      <c r="B31579">
        <v>17513</v>
      </c>
      <c r="C31579" s="38" t="s">
        <v>2</v>
      </c>
      <c r="D31579" s="38" t="s">
        <v>587</v>
      </c>
      <c r="E31579" t="s">
        <v>10</v>
      </c>
    </row>
    <row r="31580" spans="1:5" x14ac:dyDescent="0.25">
      <c r="A31580" s="38" t="s">
        <v>304</v>
      </c>
      <c r="B31580">
        <v>17513</v>
      </c>
      <c r="C31580" s="38" t="s">
        <v>2</v>
      </c>
      <c r="D31580" s="38" t="s">
        <v>588</v>
      </c>
      <c r="E31580" t="s">
        <v>10</v>
      </c>
    </row>
    <row r="31581" spans="1:5" x14ac:dyDescent="0.25">
      <c r="A31581" s="38" t="s">
        <v>304</v>
      </c>
      <c r="B31581">
        <v>17513</v>
      </c>
      <c r="C31581" s="38" t="s">
        <v>2</v>
      </c>
      <c r="D31581" s="38" t="s">
        <v>589</v>
      </c>
      <c r="E31581" t="s">
        <v>10</v>
      </c>
    </row>
    <row r="31582" spans="1:5" x14ac:dyDescent="0.25">
      <c r="A31582" s="38" t="s">
        <v>304</v>
      </c>
      <c r="B31582">
        <v>17513</v>
      </c>
      <c r="C31582" s="38" t="s">
        <v>2</v>
      </c>
      <c r="D31582" s="38" t="s">
        <v>590</v>
      </c>
      <c r="E31582" t="s">
        <v>10</v>
      </c>
    </row>
    <row r="31583" spans="1:5" x14ac:dyDescent="0.25">
      <c r="A31583" s="38" t="s">
        <v>304</v>
      </c>
      <c r="B31583">
        <v>17513</v>
      </c>
      <c r="C31583" s="38" t="s">
        <v>2</v>
      </c>
      <c r="D31583" s="38" t="s">
        <v>591</v>
      </c>
      <c r="E31583" t="s">
        <v>10</v>
      </c>
    </row>
    <row r="31584" spans="1:5" x14ac:dyDescent="0.25">
      <c r="A31584" s="38" t="s">
        <v>304</v>
      </c>
      <c r="B31584">
        <v>17513</v>
      </c>
      <c r="C31584" s="38" t="s">
        <v>2</v>
      </c>
      <c r="D31584" s="38" t="s">
        <v>592</v>
      </c>
      <c r="E31584" t="s">
        <v>10</v>
      </c>
    </row>
    <row r="31585" spans="1:5" x14ac:dyDescent="0.25">
      <c r="A31585" s="38" t="s">
        <v>304</v>
      </c>
      <c r="B31585">
        <v>17513</v>
      </c>
      <c r="C31585" s="38" t="s">
        <v>2</v>
      </c>
      <c r="D31585" s="38" t="s">
        <v>593</v>
      </c>
      <c r="E31585" t="s">
        <v>10</v>
      </c>
    </row>
    <row r="31586" spans="1:5" x14ac:dyDescent="0.25">
      <c r="A31586" s="38" t="s">
        <v>304</v>
      </c>
      <c r="B31586">
        <v>17513</v>
      </c>
      <c r="C31586" s="38" t="s">
        <v>2</v>
      </c>
      <c r="D31586" s="38" t="s">
        <v>594</v>
      </c>
      <c r="E31586" t="s">
        <v>10</v>
      </c>
    </row>
    <row r="31587" spans="1:5" x14ac:dyDescent="0.25">
      <c r="A31587" s="38" t="s">
        <v>304</v>
      </c>
      <c r="B31587">
        <v>17513</v>
      </c>
      <c r="C31587" s="38" t="s">
        <v>2</v>
      </c>
      <c r="D31587" s="38" t="s">
        <v>595</v>
      </c>
      <c r="E31587" t="s">
        <v>10</v>
      </c>
    </row>
    <row r="31588" spans="1:5" x14ac:dyDescent="0.25">
      <c r="A31588" s="38" t="s">
        <v>304</v>
      </c>
      <c r="B31588">
        <v>17513</v>
      </c>
      <c r="C31588" s="38" t="s">
        <v>2</v>
      </c>
      <c r="D31588" s="38" t="s">
        <v>596</v>
      </c>
      <c r="E31588" t="s">
        <v>10</v>
      </c>
    </row>
    <row r="31589" spans="1:5" x14ac:dyDescent="0.25">
      <c r="A31589" s="38" t="s">
        <v>304</v>
      </c>
      <c r="B31589">
        <v>17513</v>
      </c>
      <c r="C31589" s="38" t="s">
        <v>2</v>
      </c>
      <c r="D31589" s="38" t="s">
        <v>597</v>
      </c>
      <c r="E31589" t="s">
        <v>10</v>
      </c>
    </row>
    <row r="31590" spans="1:5" x14ac:dyDescent="0.25">
      <c r="A31590" s="38" t="s">
        <v>304</v>
      </c>
      <c r="B31590">
        <v>17513</v>
      </c>
      <c r="C31590" s="38" t="s">
        <v>2</v>
      </c>
      <c r="D31590" s="38" t="s">
        <v>598</v>
      </c>
      <c r="E31590" t="s">
        <v>10</v>
      </c>
    </row>
    <row r="31591" spans="1:5" x14ac:dyDescent="0.25">
      <c r="A31591" s="38" t="s">
        <v>304</v>
      </c>
      <c r="B31591">
        <v>17513</v>
      </c>
      <c r="C31591" s="38" t="s">
        <v>2</v>
      </c>
      <c r="D31591" s="38" t="s">
        <v>599</v>
      </c>
      <c r="E31591" t="s">
        <v>10</v>
      </c>
    </row>
    <row r="31592" spans="1:5" x14ac:dyDescent="0.25">
      <c r="A31592" s="38" t="s">
        <v>304</v>
      </c>
      <c r="B31592">
        <v>17513</v>
      </c>
      <c r="C31592" s="38" t="s">
        <v>2</v>
      </c>
      <c r="D31592" s="38" t="s">
        <v>600</v>
      </c>
      <c r="E31592" t="s">
        <v>10</v>
      </c>
    </row>
    <row r="31593" spans="1:5" x14ac:dyDescent="0.25">
      <c r="A31593" s="38" t="s">
        <v>304</v>
      </c>
      <c r="B31593">
        <v>17513</v>
      </c>
      <c r="C31593" s="38" t="s">
        <v>2</v>
      </c>
      <c r="D31593" s="38" t="s">
        <v>601</v>
      </c>
      <c r="E31593" t="s">
        <v>10</v>
      </c>
    </row>
    <row r="31594" spans="1:5" x14ac:dyDescent="0.25">
      <c r="A31594" s="38" t="s">
        <v>304</v>
      </c>
      <c r="B31594">
        <v>17513</v>
      </c>
      <c r="C31594" s="38" t="s">
        <v>2</v>
      </c>
      <c r="D31594" s="38" t="s">
        <v>602</v>
      </c>
      <c r="E31594" t="s">
        <v>10</v>
      </c>
    </row>
    <row r="31595" spans="1:5" x14ac:dyDescent="0.25">
      <c r="A31595" s="38" t="s">
        <v>304</v>
      </c>
      <c r="B31595">
        <v>17513</v>
      </c>
      <c r="C31595" s="38" t="s">
        <v>2</v>
      </c>
      <c r="D31595" s="38" t="s">
        <v>603</v>
      </c>
      <c r="E31595" t="s">
        <v>10</v>
      </c>
    </row>
    <row r="31596" spans="1:5" x14ac:dyDescent="0.25">
      <c r="A31596" s="38" t="s">
        <v>304</v>
      </c>
      <c r="B31596">
        <v>17513</v>
      </c>
      <c r="C31596" s="38" t="s">
        <v>2</v>
      </c>
      <c r="D31596" s="38" t="s">
        <v>604</v>
      </c>
      <c r="E31596" t="s">
        <v>10</v>
      </c>
    </row>
    <row r="31597" spans="1:5" x14ac:dyDescent="0.25">
      <c r="A31597" s="38" t="s">
        <v>304</v>
      </c>
      <c r="B31597">
        <v>17513</v>
      </c>
      <c r="C31597" s="38" t="s">
        <v>2</v>
      </c>
      <c r="D31597" s="38" t="s">
        <v>605</v>
      </c>
      <c r="E31597" t="s">
        <v>10</v>
      </c>
    </row>
    <row r="31598" spans="1:5" x14ac:dyDescent="0.25">
      <c r="A31598" s="38" t="s">
        <v>304</v>
      </c>
      <c r="B31598">
        <v>17513</v>
      </c>
      <c r="C31598" s="38" t="s">
        <v>2</v>
      </c>
      <c r="D31598" s="38" t="s">
        <v>606</v>
      </c>
      <c r="E31598" t="s">
        <v>10</v>
      </c>
    </row>
    <row r="31599" spans="1:5" x14ac:dyDescent="0.25">
      <c r="A31599" s="38" t="s">
        <v>304</v>
      </c>
      <c r="B31599">
        <v>17513</v>
      </c>
      <c r="C31599" s="38" t="s">
        <v>2</v>
      </c>
      <c r="D31599" s="38" t="s">
        <v>607</v>
      </c>
      <c r="E31599" t="s">
        <v>10</v>
      </c>
    </row>
    <row r="31600" spans="1:5" x14ac:dyDescent="0.25">
      <c r="A31600" s="38" t="s">
        <v>304</v>
      </c>
      <c r="B31600">
        <v>17513</v>
      </c>
      <c r="C31600" s="38" t="s">
        <v>2</v>
      </c>
      <c r="D31600" s="38" t="s">
        <v>608</v>
      </c>
      <c r="E31600" t="s">
        <v>10</v>
      </c>
    </row>
    <row r="31601" spans="1:5" x14ac:dyDescent="0.25">
      <c r="A31601" s="38" t="s">
        <v>304</v>
      </c>
      <c r="B31601">
        <v>17513</v>
      </c>
      <c r="C31601" s="38" t="s">
        <v>2</v>
      </c>
      <c r="D31601" s="38" t="s">
        <v>609</v>
      </c>
      <c r="E31601" t="s">
        <v>10</v>
      </c>
    </row>
    <row r="31602" spans="1:5" x14ac:dyDescent="0.25">
      <c r="A31602" s="38" t="s">
        <v>304</v>
      </c>
      <c r="B31602">
        <v>17513</v>
      </c>
      <c r="C31602" s="38" t="s">
        <v>2</v>
      </c>
      <c r="D31602" s="38" t="s">
        <v>610</v>
      </c>
      <c r="E31602" t="s">
        <v>10</v>
      </c>
    </row>
    <row r="31603" spans="1:5" x14ac:dyDescent="0.25">
      <c r="A31603" s="38" t="s">
        <v>304</v>
      </c>
      <c r="B31603">
        <v>17513</v>
      </c>
      <c r="C31603" s="38" t="s">
        <v>2</v>
      </c>
      <c r="D31603" s="38" t="s">
        <v>611</v>
      </c>
      <c r="E31603" t="s">
        <v>10</v>
      </c>
    </row>
    <row r="31604" spans="1:5" x14ac:dyDescent="0.25">
      <c r="A31604" s="38" t="s">
        <v>304</v>
      </c>
      <c r="B31604">
        <v>17513</v>
      </c>
      <c r="C31604" s="38" t="s">
        <v>2</v>
      </c>
      <c r="D31604" s="38" t="s">
        <v>612</v>
      </c>
      <c r="E31604" t="s">
        <v>10</v>
      </c>
    </row>
    <row r="31605" spans="1:5" x14ac:dyDescent="0.25">
      <c r="A31605" s="38" t="s">
        <v>304</v>
      </c>
      <c r="B31605">
        <v>17513</v>
      </c>
      <c r="C31605" s="38" t="s">
        <v>2</v>
      </c>
      <c r="D31605" s="38" t="s">
        <v>613</v>
      </c>
      <c r="E31605" t="s">
        <v>10</v>
      </c>
    </row>
    <row r="31606" spans="1:5" x14ac:dyDescent="0.25">
      <c r="A31606" s="38" t="s">
        <v>304</v>
      </c>
      <c r="B31606">
        <v>17513</v>
      </c>
      <c r="C31606" s="38" t="s">
        <v>2</v>
      </c>
      <c r="D31606" s="38" t="s">
        <v>614</v>
      </c>
      <c r="E31606" t="s">
        <v>10</v>
      </c>
    </row>
    <row r="31607" spans="1:5" x14ac:dyDescent="0.25">
      <c r="A31607" s="38" t="s">
        <v>304</v>
      </c>
      <c r="B31607">
        <v>17513</v>
      </c>
      <c r="C31607" s="38" t="s">
        <v>2</v>
      </c>
      <c r="D31607" s="38" t="s">
        <v>615</v>
      </c>
      <c r="E31607" t="s">
        <v>10</v>
      </c>
    </row>
    <row r="31608" spans="1:5" x14ac:dyDescent="0.25">
      <c r="A31608" s="38" t="s">
        <v>304</v>
      </c>
      <c r="B31608">
        <v>17513</v>
      </c>
      <c r="C31608" s="38" t="s">
        <v>2</v>
      </c>
      <c r="D31608" s="38" t="s">
        <v>616</v>
      </c>
      <c r="E31608" t="s">
        <v>10</v>
      </c>
    </row>
    <row r="31609" spans="1:5" x14ac:dyDescent="0.25">
      <c r="A31609" s="38" t="s">
        <v>304</v>
      </c>
      <c r="B31609">
        <v>17513</v>
      </c>
      <c r="C31609" s="38" t="s">
        <v>2</v>
      </c>
      <c r="D31609" s="38" t="s">
        <v>617</v>
      </c>
      <c r="E31609" t="s">
        <v>10</v>
      </c>
    </row>
    <row r="31610" spans="1:5" x14ac:dyDescent="0.25">
      <c r="A31610" s="38" t="s">
        <v>304</v>
      </c>
      <c r="B31610">
        <v>17513</v>
      </c>
      <c r="C31610" s="38" t="s">
        <v>2</v>
      </c>
      <c r="D31610" s="38" t="s">
        <v>618</v>
      </c>
      <c r="E31610" t="s">
        <v>10</v>
      </c>
    </row>
    <row r="31611" spans="1:5" x14ac:dyDescent="0.25">
      <c r="A31611" s="38" t="s">
        <v>304</v>
      </c>
      <c r="B31611">
        <v>17513</v>
      </c>
      <c r="C31611" s="38" t="s">
        <v>2</v>
      </c>
      <c r="D31611" s="38" t="s">
        <v>619</v>
      </c>
      <c r="E31611" t="s">
        <v>10</v>
      </c>
    </row>
    <row r="31612" spans="1:5" x14ac:dyDescent="0.25">
      <c r="A31612" s="38" t="s">
        <v>304</v>
      </c>
      <c r="B31612">
        <v>17513</v>
      </c>
      <c r="C31612" s="38" t="s">
        <v>2</v>
      </c>
      <c r="D31612" s="38" t="s">
        <v>727</v>
      </c>
      <c r="E31612" t="s">
        <v>10</v>
      </c>
    </row>
    <row r="31613" spans="1:5" x14ac:dyDescent="0.25">
      <c r="A31613" s="38" t="s">
        <v>304</v>
      </c>
      <c r="B31613">
        <v>17513</v>
      </c>
      <c r="C31613" s="38" t="s">
        <v>2</v>
      </c>
      <c r="D31613" s="38" t="s">
        <v>728</v>
      </c>
      <c r="E31613" t="s">
        <v>10</v>
      </c>
    </row>
    <row r="31614" spans="1:5" x14ac:dyDescent="0.25">
      <c r="A31614" s="38" t="s">
        <v>304</v>
      </c>
      <c r="B31614">
        <v>17513</v>
      </c>
      <c r="C31614" s="38" t="s">
        <v>2</v>
      </c>
      <c r="D31614" s="38" t="s">
        <v>729</v>
      </c>
      <c r="E31614" t="s">
        <v>10</v>
      </c>
    </row>
    <row r="31615" spans="1:5" x14ac:dyDescent="0.25">
      <c r="A31615" s="38" t="s">
        <v>304</v>
      </c>
      <c r="B31615">
        <v>17513</v>
      </c>
      <c r="C31615" s="38" t="s">
        <v>2</v>
      </c>
      <c r="D31615" s="38" t="s">
        <v>730</v>
      </c>
      <c r="E31615" t="s">
        <v>10</v>
      </c>
    </row>
    <row r="31616" spans="1:5" x14ac:dyDescent="0.25">
      <c r="A31616" s="38" t="s">
        <v>304</v>
      </c>
      <c r="B31616">
        <v>17513</v>
      </c>
      <c r="C31616" s="38" t="s">
        <v>2</v>
      </c>
      <c r="D31616" s="38" t="s">
        <v>731</v>
      </c>
      <c r="E31616" t="s">
        <v>10</v>
      </c>
    </row>
    <row r="31617" spans="1:5" x14ac:dyDescent="0.25">
      <c r="A31617" s="38" t="s">
        <v>304</v>
      </c>
      <c r="B31617">
        <v>17513</v>
      </c>
      <c r="C31617" s="38" t="s">
        <v>2</v>
      </c>
      <c r="D31617" s="38" t="s">
        <v>732</v>
      </c>
      <c r="E31617" t="s">
        <v>10</v>
      </c>
    </row>
    <row r="31618" spans="1:5" x14ac:dyDescent="0.25">
      <c r="A31618" s="38" t="s">
        <v>304</v>
      </c>
      <c r="B31618">
        <v>17513</v>
      </c>
      <c r="C31618" s="38" t="s">
        <v>2</v>
      </c>
      <c r="D31618" s="38" t="s">
        <v>733</v>
      </c>
      <c r="E31618" t="s">
        <v>10</v>
      </c>
    </row>
    <row r="31619" spans="1:5" x14ac:dyDescent="0.25">
      <c r="A31619" s="38" t="s">
        <v>304</v>
      </c>
      <c r="B31619">
        <v>17513</v>
      </c>
      <c r="C31619" s="38" t="s">
        <v>2</v>
      </c>
      <c r="D31619" s="38" t="s">
        <v>627</v>
      </c>
      <c r="E31619" t="s">
        <v>10</v>
      </c>
    </row>
    <row r="31620" spans="1:5" x14ac:dyDescent="0.25">
      <c r="A31620" s="38" t="s">
        <v>304</v>
      </c>
      <c r="B31620">
        <v>17513</v>
      </c>
      <c r="C31620" s="38" t="s">
        <v>2</v>
      </c>
      <c r="D31620" s="38" t="s">
        <v>628</v>
      </c>
      <c r="E31620" t="s">
        <v>10</v>
      </c>
    </row>
    <row r="31621" spans="1:5" x14ac:dyDescent="0.25">
      <c r="A31621" s="38" t="s">
        <v>304</v>
      </c>
      <c r="B31621">
        <v>17513</v>
      </c>
      <c r="C31621" s="38" t="s">
        <v>2</v>
      </c>
      <c r="D31621" s="38" t="s">
        <v>629</v>
      </c>
      <c r="E31621" t="s">
        <v>10</v>
      </c>
    </row>
    <row r="31622" spans="1:5" x14ac:dyDescent="0.25">
      <c r="A31622" s="38" t="s">
        <v>304</v>
      </c>
      <c r="B31622">
        <v>17513</v>
      </c>
      <c r="C31622" s="38" t="s">
        <v>2</v>
      </c>
      <c r="D31622" s="38" t="s">
        <v>630</v>
      </c>
      <c r="E31622" t="s">
        <v>10</v>
      </c>
    </row>
    <row r="31623" spans="1:5" x14ac:dyDescent="0.25">
      <c r="A31623" s="38" t="s">
        <v>304</v>
      </c>
      <c r="B31623">
        <v>17513</v>
      </c>
      <c r="C31623" s="38" t="s">
        <v>2</v>
      </c>
      <c r="D31623" s="38" t="s">
        <v>631</v>
      </c>
      <c r="E31623" t="s">
        <v>10</v>
      </c>
    </row>
    <row r="31624" spans="1:5" x14ac:dyDescent="0.25">
      <c r="A31624" s="38" t="s">
        <v>304</v>
      </c>
      <c r="B31624">
        <v>17513</v>
      </c>
      <c r="C31624" s="38" t="s">
        <v>2</v>
      </c>
      <c r="D31624" s="38" t="s">
        <v>632</v>
      </c>
      <c r="E31624" t="s">
        <v>10</v>
      </c>
    </row>
    <row r="31625" spans="1:5" x14ac:dyDescent="0.25">
      <c r="A31625" s="38" t="s">
        <v>304</v>
      </c>
      <c r="B31625">
        <v>17513</v>
      </c>
      <c r="C31625" s="38" t="s">
        <v>2</v>
      </c>
      <c r="D31625" s="38" t="s">
        <v>633</v>
      </c>
      <c r="E31625" t="s">
        <v>10</v>
      </c>
    </row>
    <row r="31626" spans="1:5" x14ac:dyDescent="0.25">
      <c r="A31626" s="38" t="s">
        <v>304</v>
      </c>
      <c r="B31626">
        <v>17513</v>
      </c>
      <c r="C31626" s="38" t="s">
        <v>2</v>
      </c>
      <c r="D31626" s="38" t="s">
        <v>634</v>
      </c>
      <c r="E31626" t="s">
        <v>10</v>
      </c>
    </row>
    <row r="31627" spans="1:5" x14ac:dyDescent="0.25">
      <c r="A31627" s="38" t="s">
        <v>304</v>
      </c>
      <c r="B31627">
        <v>17513</v>
      </c>
      <c r="C31627" s="38" t="s">
        <v>2</v>
      </c>
      <c r="D31627" s="38" t="s">
        <v>635</v>
      </c>
      <c r="E31627" t="s">
        <v>10</v>
      </c>
    </row>
    <row r="31628" spans="1:5" x14ac:dyDescent="0.25">
      <c r="A31628" s="38" t="s">
        <v>304</v>
      </c>
      <c r="B31628">
        <v>17513</v>
      </c>
      <c r="C31628" s="38" t="s">
        <v>2</v>
      </c>
      <c r="D31628" s="38" t="s">
        <v>636</v>
      </c>
      <c r="E31628" t="s">
        <v>10</v>
      </c>
    </row>
    <row r="31629" spans="1:5" x14ac:dyDescent="0.25">
      <c r="A31629" s="38" t="s">
        <v>304</v>
      </c>
      <c r="B31629">
        <v>17513</v>
      </c>
      <c r="C31629" s="38" t="s">
        <v>2</v>
      </c>
      <c r="D31629" s="38" t="s">
        <v>637</v>
      </c>
      <c r="E31629" t="s">
        <v>10</v>
      </c>
    </row>
    <row r="31630" spans="1:5" x14ac:dyDescent="0.25">
      <c r="A31630" s="38" t="s">
        <v>304</v>
      </c>
      <c r="B31630">
        <v>17513</v>
      </c>
      <c r="C31630" s="38" t="s">
        <v>2</v>
      </c>
      <c r="D31630" s="38" t="s">
        <v>638</v>
      </c>
      <c r="E31630" t="s">
        <v>10</v>
      </c>
    </row>
    <row r="31631" spans="1:5" x14ac:dyDescent="0.25">
      <c r="A31631" s="38" t="s">
        <v>304</v>
      </c>
      <c r="B31631">
        <v>17513</v>
      </c>
      <c r="C31631" s="38" t="s">
        <v>2</v>
      </c>
      <c r="D31631" s="38" t="s">
        <v>639</v>
      </c>
      <c r="E31631" t="s">
        <v>10</v>
      </c>
    </row>
    <row r="31632" spans="1:5" x14ac:dyDescent="0.25">
      <c r="A31632" s="38" t="s">
        <v>304</v>
      </c>
      <c r="B31632">
        <v>17513</v>
      </c>
      <c r="C31632" s="38" t="s">
        <v>2</v>
      </c>
      <c r="D31632" s="38" t="s">
        <v>640</v>
      </c>
      <c r="E31632" t="s">
        <v>10</v>
      </c>
    </row>
    <row r="31633" spans="1:5" x14ac:dyDescent="0.25">
      <c r="A31633" s="38" t="s">
        <v>304</v>
      </c>
      <c r="B31633">
        <v>17513</v>
      </c>
      <c r="C31633" s="38" t="s">
        <v>2</v>
      </c>
      <c r="D31633" s="38" t="s">
        <v>641</v>
      </c>
      <c r="E31633" t="s">
        <v>10</v>
      </c>
    </row>
    <row r="31634" spans="1:5" x14ac:dyDescent="0.25">
      <c r="A31634" s="38" t="s">
        <v>304</v>
      </c>
      <c r="B31634">
        <v>17513</v>
      </c>
      <c r="C31634" s="38" t="s">
        <v>2</v>
      </c>
      <c r="D31634" s="38" t="s">
        <v>642</v>
      </c>
      <c r="E31634" t="s">
        <v>10</v>
      </c>
    </row>
    <row r="31635" spans="1:5" x14ac:dyDescent="0.25">
      <c r="A31635" s="38" t="s">
        <v>304</v>
      </c>
      <c r="B31635">
        <v>17513</v>
      </c>
      <c r="C31635" s="38" t="s">
        <v>2</v>
      </c>
      <c r="D31635" s="38" t="s">
        <v>643</v>
      </c>
      <c r="E31635" t="s">
        <v>10</v>
      </c>
    </row>
    <row r="31636" spans="1:5" x14ac:dyDescent="0.25">
      <c r="A31636" s="38" t="s">
        <v>304</v>
      </c>
      <c r="B31636">
        <v>17513</v>
      </c>
      <c r="C31636" s="38" t="s">
        <v>2</v>
      </c>
      <c r="D31636" s="38" t="s">
        <v>644</v>
      </c>
      <c r="E31636" t="s">
        <v>10</v>
      </c>
    </row>
    <row r="31637" spans="1:5" x14ac:dyDescent="0.25">
      <c r="A31637" s="38" t="s">
        <v>304</v>
      </c>
      <c r="B31637">
        <v>17513</v>
      </c>
      <c r="C31637" s="38" t="s">
        <v>2</v>
      </c>
      <c r="D31637" s="38" t="s">
        <v>645</v>
      </c>
      <c r="E31637" t="s">
        <v>10</v>
      </c>
    </row>
    <row r="31638" spans="1:5" x14ac:dyDescent="0.25">
      <c r="A31638" s="38" t="s">
        <v>304</v>
      </c>
      <c r="B31638">
        <v>17513</v>
      </c>
      <c r="C31638" s="38" t="s">
        <v>2</v>
      </c>
      <c r="D31638" s="38" t="s">
        <v>646</v>
      </c>
      <c r="E31638" t="s">
        <v>10</v>
      </c>
    </row>
    <row r="31639" spans="1:5" x14ac:dyDescent="0.25">
      <c r="A31639" s="38" t="s">
        <v>304</v>
      </c>
      <c r="B31639">
        <v>17513</v>
      </c>
      <c r="C31639" s="38" t="s">
        <v>2</v>
      </c>
      <c r="D31639" s="38" t="s">
        <v>647</v>
      </c>
      <c r="E31639" t="s">
        <v>10</v>
      </c>
    </row>
    <row r="31640" spans="1:5" x14ac:dyDescent="0.25">
      <c r="A31640" s="38" t="s">
        <v>304</v>
      </c>
      <c r="B31640">
        <v>17513</v>
      </c>
      <c r="C31640" s="38" t="s">
        <v>2</v>
      </c>
      <c r="D31640" s="38" t="s">
        <v>648</v>
      </c>
      <c r="E31640" t="s">
        <v>10</v>
      </c>
    </row>
    <row r="31641" spans="1:5" x14ac:dyDescent="0.25">
      <c r="A31641" s="38" t="s">
        <v>304</v>
      </c>
      <c r="B31641">
        <v>17513</v>
      </c>
      <c r="C31641" s="38" t="s">
        <v>2</v>
      </c>
      <c r="D31641" s="38" t="s">
        <v>649</v>
      </c>
      <c r="E31641" t="s">
        <v>10</v>
      </c>
    </row>
    <row r="31642" spans="1:5" x14ac:dyDescent="0.25">
      <c r="A31642" s="38" t="s">
        <v>304</v>
      </c>
      <c r="B31642">
        <v>17513</v>
      </c>
      <c r="C31642" s="38" t="s">
        <v>2</v>
      </c>
      <c r="D31642" s="38" t="s">
        <v>650</v>
      </c>
      <c r="E31642" t="s">
        <v>10</v>
      </c>
    </row>
    <row r="31643" spans="1:5" x14ac:dyDescent="0.25">
      <c r="A31643" s="38" t="s">
        <v>304</v>
      </c>
      <c r="B31643">
        <v>17513</v>
      </c>
      <c r="C31643" s="38" t="s">
        <v>2</v>
      </c>
      <c r="D31643" s="38" t="s">
        <v>651</v>
      </c>
      <c r="E31643" t="s">
        <v>10</v>
      </c>
    </row>
    <row r="31644" spans="1:5" x14ac:dyDescent="0.25">
      <c r="A31644" s="38" t="s">
        <v>304</v>
      </c>
      <c r="B31644">
        <v>17513</v>
      </c>
      <c r="C31644" s="38" t="s">
        <v>2</v>
      </c>
      <c r="D31644" s="38" t="s">
        <v>652</v>
      </c>
      <c r="E31644" t="s">
        <v>10</v>
      </c>
    </row>
    <row r="31645" spans="1:5" x14ac:dyDescent="0.25">
      <c r="A31645" s="38" t="s">
        <v>304</v>
      </c>
      <c r="B31645">
        <v>17513</v>
      </c>
      <c r="C31645" s="38" t="s">
        <v>2</v>
      </c>
      <c r="D31645" s="38" t="s">
        <v>653</v>
      </c>
      <c r="E31645" t="s">
        <v>10</v>
      </c>
    </row>
    <row r="31646" spans="1:5" x14ac:dyDescent="0.25">
      <c r="A31646" s="38" t="s">
        <v>304</v>
      </c>
      <c r="B31646">
        <v>17513</v>
      </c>
      <c r="C31646" s="38" t="s">
        <v>2</v>
      </c>
      <c r="D31646" s="38" t="s">
        <v>654</v>
      </c>
      <c r="E31646" t="s">
        <v>10</v>
      </c>
    </row>
    <row r="31647" spans="1:5" x14ac:dyDescent="0.25">
      <c r="A31647" s="38" t="s">
        <v>304</v>
      </c>
      <c r="B31647">
        <v>17513</v>
      </c>
      <c r="C31647" s="38" t="s">
        <v>2</v>
      </c>
      <c r="D31647" s="38" t="s">
        <v>655</v>
      </c>
      <c r="E31647" t="s">
        <v>10</v>
      </c>
    </row>
    <row r="31648" spans="1:5" x14ac:dyDescent="0.25">
      <c r="A31648" s="38" t="s">
        <v>304</v>
      </c>
      <c r="B31648">
        <v>17513</v>
      </c>
      <c r="C31648" s="38" t="s">
        <v>2</v>
      </c>
      <c r="D31648" s="38" t="s">
        <v>656</v>
      </c>
      <c r="E31648" t="s">
        <v>10</v>
      </c>
    </row>
    <row r="31649" spans="1:5" x14ac:dyDescent="0.25">
      <c r="A31649" s="38" t="s">
        <v>304</v>
      </c>
      <c r="B31649">
        <v>17513</v>
      </c>
      <c r="C31649" s="38" t="s">
        <v>2</v>
      </c>
      <c r="D31649" s="38" t="s">
        <v>657</v>
      </c>
      <c r="E31649" t="s">
        <v>10</v>
      </c>
    </row>
    <row r="31650" spans="1:5" x14ac:dyDescent="0.25">
      <c r="A31650" s="38" t="s">
        <v>304</v>
      </c>
      <c r="B31650">
        <v>17513</v>
      </c>
      <c r="C31650" s="38" t="s">
        <v>2</v>
      </c>
      <c r="D31650" s="38" t="s">
        <v>658</v>
      </c>
      <c r="E31650" t="s">
        <v>10</v>
      </c>
    </row>
    <row r="31651" spans="1:5" x14ac:dyDescent="0.25">
      <c r="A31651" s="38" t="s">
        <v>304</v>
      </c>
      <c r="B31651">
        <v>17513</v>
      </c>
      <c r="C31651" s="38" t="s">
        <v>2</v>
      </c>
      <c r="D31651" s="38" t="s">
        <v>734</v>
      </c>
      <c r="E31651" t="s">
        <v>10</v>
      </c>
    </row>
    <row r="31652" spans="1:5" x14ac:dyDescent="0.25">
      <c r="A31652" s="38" t="s">
        <v>304</v>
      </c>
      <c r="B31652">
        <v>17513</v>
      </c>
      <c r="C31652" s="38" t="s">
        <v>2</v>
      </c>
      <c r="D31652" s="38" t="s">
        <v>735</v>
      </c>
      <c r="E31652" t="s">
        <v>10</v>
      </c>
    </row>
    <row r="31653" spans="1:5" x14ac:dyDescent="0.25">
      <c r="A31653" s="38" t="s">
        <v>304</v>
      </c>
      <c r="B31653">
        <v>17513</v>
      </c>
      <c r="C31653" s="38" t="s">
        <v>2</v>
      </c>
      <c r="D31653" s="38" t="s">
        <v>736</v>
      </c>
      <c r="E31653" t="s">
        <v>10</v>
      </c>
    </row>
    <row r="31654" spans="1:5" x14ac:dyDescent="0.25">
      <c r="A31654" s="38" t="s">
        <v>304</v>
      </c>
      <c r="B31654">
        <v>17513</v>
      </c>
      <c r="C31654" s="38" t="s">
        <v>2</v>
      </c>
      <c r="D31654" s="38" t="s">
        <v>662</v>
      </c>
      <c r="E31654" t="s">
        <v>10</v>
      </c>
    </row>
    <row r="31655" spans="1:5" x14ac:dyDescent="0.25">
      <c r="A31655" s="38" t="s">
        <v>304</v>
      </c>
      <c r="B31655">
        <v>17513</v>
      </c>
      <c r="C31655" s="38" t="s">
        <v>2</v>
      </c>
      <c r="D31655" s="38" t="s">
        <v>663</v>
      </c>
      <c r="E31655" t="s">
        <v>10</v>
      </c>
    </row>
    <row r="31656" spans="1:5" x14ac:dyDescent="0.25">
      <c r="A31656" s="38" t="s">
        <v>304</v>
      </c>
      <c r="B31656">
        <v>17513</v>
      </c>
      <c r="C31656" s="38" t="s">
        <v>2</v>
      </c>
      <c r="D31656" s="38" t="s">
        <v>664</v>
      </c>
      <c r="E31656" t="s">
        <v>10</v>
      </c>
    </row>
    <row r="31657" spans="1:5" x14ac:dyDescent="0.25">
      <c r="A31657" s="38" t="s">
        <v>304</v>
      </c>
      <c r="B31657">
        <v>17513</v>
      </c>
      <c r="C31657" s="38" t="s">
        <v>2</v>
      </c>
      <c r="D31657" s="38" t="s">
        <v>665</v>
      </c>
      <c r="E31657" t="s">
        <v>10</v>
      </c>
    </row>
    <row r="31658" spans="1:5" x14ac:dyDescent="0.25">
      <c r="A31658" s="38" t="s">
        <v>304</v>
      </c>
      <c r="B31658">
        <v>17513</v>
      </c>
      <c r="C31658" s="38" t="s">
        <v>2</v>
      </c>
      <c r="D31658" s="38" t="s">
        <v>666</v>
      </c>
      <c r="E31658" t="s">
        <v>10</v>
      </c>
    </row>
    <row r="31659" spans="1:5" x14ac:dyDescent="0.25">
      <c r="A31659" s="38" t="s">
        <v>304</v>
      </c>
      <c r="B31659">
        <v>17513</v>
      </c>
      <c r="C31659" s="38" t="s">
        <v>2</v>
      </c>
      <c r="D31659" s="38" t="s">
        <v>667</v>
      </c>
      <c r="E31659" t="s">
        <v>10</v>
      </c>
    </row>
    <row r="31660" spans="1:5" x14ac:dyDescent="0.25">
      <c r="A31660" s="38" t="s">
        <v>304</v>
      </c>
      <c r="B31660">
        <v>17513</v>
      </c>
      <c r="C31660" s="38" t="s">
        <v>2</v>
      </c>
      <c r="D31660" s="38" t="s">
        <v>668</v>
      </c>
      <c r="E31660" t="s">
        <v>10</v>
      </c>
    </row>
    <row r="31661" spans="1:5" x14ac:dyDescent="0.25">
      <c r="A31661" s="38" t="s">
        <v>304</v>
      </c>
      <c r="B31661">
        <v>17513</v>
      </c>
      <c r="C31661" s="38" t="s">
        <v>2</v>
      </c>
      <c r="D31661" s="38" t="s">
        <v>669</v>
      </c>
      <c r="E31661" t="s">
        <v>10</v>
      </c>
    </row>
    <row r="31662" spans="1:5" x14ac:dyDescent="0.25">
      <c r="A31662" s="38" t="s">
        <v>304</v>
      </c>
      <c r="B31662">
        <v>17513</v>
      </c>
      <c r="C31662" s="38" t="s">
        <v>2</v>
      </c>
      <c r="D31662" s="38" t="s">
        <v>670</v>
      </c>
      <c r="E31662" t="s">
        <v>10</v>
      </c>
    </row>
    <row r="31663" spans="1:5" x14ac:dyDescent="0.25">
      <c r="A31663" s="38" t="s">
        <v>304</v>
      </c>
      <c r="B31663">
        <v>17513</v>
      </c>
      <c r="C31663" s="38" t="s">
        <v>2</v>
      </c>
      <c r="D31663" s="38" t="s">
        <v>671</v>
      </c>
      <c r="E31663" t="s">
        <v>10</v>
      </c>
    </row>
    <row r="31664" spans="1:5" x14ac:dyDescent="0.25">
      <c r="A31664" s="38" t="s">
        <v>304</v>
      </c>
      <c r="B31664">
        <v>17513</v>
      </c>
      <c r="C31664" s="38" t="s">
        <v>2</v>
      </c>
      <c r="D31664" s="38" t="s">
        <v>672</v>
      </c>
      <c r="E31664" t="s">
        <v>10</v>
      </c>
    </row>
    <row r="31665" spans="1:5" x14ac:dyDescent="0.25">
      <c r="A31665" s="38" t="s">
        <v>304</v>
      </c>
      <c r="B31665">
        <v>17513</v>
      </c>
      <c r="C31665" s="38" t="s">
        <v>2</v>
      </c>
      <c r="D31665" s="38" t="s">
        <v>673</v>
      </c>
      <c r="E31665" t="s">
        <v>10</v>
      </c>
    </row>
    <row r="31666" spans="1:5" x14ac:dyDescent="0.25">
      <c r="A31666" s="38" t="s">
        <v>304</v>
      </c>
      <c r="B31666">
        <v>17513</v>
      </c>
      <c r="C31666" s="38" t="s">
        <v>2</v>
      </c>
      <c r="D31666" s="38" t="s">
        <v>674</v>
      </c>
      <c r="E31666" t="s">
        <v>10</v>
      </c>
    </row>
    <row r="31667" spans="1:5" x14ac:dyDescent="0.25">
      <c r="A31667" s="38" t="s">
        <v>304</v>
      </c>
      <c r="B31667">
        <v>17513</v>
      </c>
      <c r="C31667" s="38" t="s">
        <v>2</v>
      </c>
      <c r="D31667" s="38" t="s">
        <v>675</v>
      </c>
      <c r="E31667" t="s">
        <v>10</v>
      </c>
    </row>
    <row r="31668" spans="1:5" x14ac:dyDescent="0.25">
      <c r="A31668" s="38" t="s">
        <v>304</v>
      </c>
      <c r="B31668">
        <v>17513</v>
      </c>
      <c r="C31668" s="38" t="s">
        <v>2</v>
      </c>
      <c r="D31668" s="38" t="s">
        <v>676</v>
      </c>
      <c r="E31668" t="s">
        <v>10</v>
      </c>
    </row>
    <row r="31669" spans="1:5" x14ac:dyDescent="0.25">
      <c r="A31669" s="38" t="s">
        <v>304</v>
      </c>
      <c r="B31669">
        <v>17513</v>
      </c>
      <c r="C31669" s="38" t="s">
        <v>2</v>
      </c>
      <c r="D31669" s="38" t="s">
        <v>677</v>
      </c>
      <c r="E31669" t="s">
        <v>10</v>
      </c>
    </row>
    <row r="31670" spans="1:5" x14ac:dyDescent="0.25">
      <c r="A31670" s="38" t="s">
        <v>304</v>
      </c>
      <c r="B31670">
        <v>17513</v>
      </c>
      <c r="C31670" s="38" t="s">
        <v>2</v>
      </c>
      <c r="D31670" s="38" t="s">
        <v>678</v>
      </c>
      <c r="E31670" t="s">
        <v>10</v>
      </c>
    </row>
    <row r="31671" spans="1:5" x14ac:dyDescent="0.25">
      <c r="A31671" s="38" t="s">
        <v>304</v>
      </c>
      <c r="B31671">
        <v>17513</v>
      </c>
      <c r="C31671" s="38" t="s">
        <v>2</v>
      </c>
      <c r="D31671" s="38" t="s">
        <v>679</v>
      </c>
      <c r="E31671" t="s">
        <v>10</v>
      </c>
    </row>
    <row r="31672" spans="1:5" x14ac:dyDescent="0.25">
      <c r="A31672" s="38" t="s">
        <v>304</v>
      </c>
      <c r="B31672">
        <v>17513</v>
      </c>
      <c r="C31672" s="38" t="s">
        <v>2</v>
      </c>
      <c r="D31672" s="38" t="s">
        <v>680</v>
      </c>
      <c r="E31672" t="s">
        <v>10</v>
      </c>
    </row>
    <row r="31673" spans="1:5" x14ac:dyDescent="0.25">
      <c r="A31673" s="38" t="s">
        <v>304</v>
      </c>
      <c r="B31673">
        <v>17513</v>
      </c>
      <c r="C31673" s="38" t="s">
        <v>2</v>
      </c>
      <c r="D31673" s="38" t="s">
        <v>681</v>
      </c>
      <c r="E31673" t="s">
        <v>10</v>
      </c>
    </row>
    <row r="31674" spans="1:5" x14ac:dyDescent="0.25">
      <c r="A31674" s="38" t="s">
        <v>304</v>
      </c>
      <c r="B31674">
        <v>17513</v>
      </c>
      <c r="C31674" s="38" t="s">
        <v>2</v>
      </c>
      <c r="D31674" s="38" t="s">
        <v>682</v>
      </c>
      <c r="E31674" t="s">
        <v>10</v>
      </c>
    </row>
    <row r="31675" spans="1:5" x14ac:dyDescent="0.25">
      <c r="A31675" s="38" t="s">
        <v>304</v>
      </c>
      <c r="B31675">
        <v>17513</v>
      </c>
      <c r="C31675" s="38" t="s">
        <v>2</v>
      </c>
      <c r="D31675" s="38" t="s">
        <v>683</v>
      </c>
      <c r="E31675" t="s">
        <v>10</v>
      </c>
    </row>
    <row r="31676" spans="1:5" x14ac:dyDescent="0.25">
      <c r="A31676" s="38" t="s">
        <v>304</v>
      </c>
      <c r="B31676">
        <v>17513</v>
      </c>
      <c r="C31676" s="38" t="s">
        <v>2</v>
      </c>
      <c r="D31676" s="38" t="s">
        <v>684</v>
      </c>
      <c r="E31676" t="s">
        <v>10</v>
      </c>
    </row>
    <row r="31677" spans="1:5" x14ac:dyDescent="0.25">
      <c r="A31677" s="38" t="s">
        <v>304</v>
      </c>
      <c r="B31677">
        <v>17513</v>
      </c>
      <c r="C31677" s="38" t="s">
        <v>2</v>
      </c>
      <c r="D31677" s="38" t="s">
        <v>685</v>
      </c>
      <c r="E31677" t="s">
        <v>10</v>
      </c>
    </row>
    <row r="31678" spans="1:5" x14ac:dyDescent="0.25">
      <c r="A31678" s="38" t="s">
        <v>304</v>
      </c>
      <c r="B31678">
        <v>17513</v>
      </c>
      <c r="C31678" s="38" t="s">
        <v>2</v>
      </c>
      <c r="D31678" s="38" t="s">
        <v>686</v>
      </c>
      <c r="E31678" t="s">
        <v>10</v>
      </c>
    </row>
    <row r="31679" spans="1:5" x14ac:dyDescent="0.25">
      <c r="A31679" s="38" t="s">
        <v>304</v>
      </c>
      <c r="B31679">
        <v>17513</v>
      </c>
      <c r="C31679" s="38" t="s">
        <v>2</v>
      </c>
      <c r="D31679" s="38" t="s">
        <v>687</v>
      </c>
      <c r="E31679" t="s">
        <v>10</v>
      </c>
    </row>
    <row r="31680" spans="1:5" x14ac:dyDescent="0.25">
      <c r="A31680" s="38" t="s">
        <v>304</v>
      </c>
      <c r="B31680">
        <v>17513</v>
      </c>
      <c r="C31680" s="38" t="s">
        <v>2</v>
      </c>
      <c r="D31680" s="38" t="s">
        <v>688</v>
      </c>
      <c r="E31680" t="s">
        <v>10</v>
      </c>
    </row>
    <row r="31681" spans="1:5" x14ac:dyDescent="0.25">
      <c r="A31681" s="38" t="s">
        <v>304</v>
      </c>
      <c r="B31681">
        <v>17513</v>
      </c>
      <c r="C31681" s="38" t="s">
        <v>2</v>
      </c>
      <c r="D31681" s="38" t="s">
        <v>689</v>
      </c>
      <c r="E31681" t="s">
        <v>10</v>
      </c>
    </row>
    <row r="31682" spans="1:5" x14ac:dyDescent="0.25">
      <c r="A31682" s="38" t="s">
        <v>304</v>
      </c>
      <c r="B31682">
        <v>17513</v>
      </c>
      <c r="C31682" s="38" t="s">
        <v>2</v>
      </c>
      <c r="D31682" s="38" t="s">
        <v>690</v>
      </c>
      <c r="E31682" t="s">
        <v>10</v>
      </c>
    </row>
    <row r="31683" spans="1:5" x14ac:dyDescent="0.25">
      <c r="A31683" s="38" t="s">
        <v>304</v>
      </c>
      <c r="B31683">
        <v>17513</v>
      </c>
      <c r="C31683" s="38" t="s">
        <v>2</v>
      </c>
      <c r="D31683" s="38" t="s">
        <v>691</v>
      </c>
      <c r="E31683" t="s">
        <v>10</v>
      </c>
    </row>
    <row r="31684" spans="1:5" x14ac:dyDescent="0.25">
      <c r="A31684" s="38" t="s">
        <v>304</v>
      </c>
      <c r="B31684">
        <v>17513</v>
      </c>
      <c r="C31684" s="38" t="s">
        <v>2</v>
      </c>
      <c r="D31684" s="38" t="s">
        <v>692</v>
      </c>
      <c r="E31684" t="s">
        <v>10</v>
      </c>
    </row>
    <row r="31685" spans="1:5" x14ac:dyDescent="0.25">
      <c r="A31685" s="38" t="s">
        <v>304</v>
      </c>
      <c r="B31685">
        <v>17513</v>
      </c>
      <c r="C31685" s="38" t="s">
        <v>2</v>
      </c>
      <c r="D31685" s="38" t="s">
        <v>693</v>
      </c>
      <c r="E31685" t="s">
        <v>10</v>
      </c>
    </row>
    <row r="31686" spans="1:5" x14ac:dyDescent="0.25">
      <c r="A31686" s="38" t="s">
        <v>304</v>
      </c>
      <c r="B31686">
        <v>17513</v>
      </c>
      <c r="C31686" s="38" t="s">
        <v>2</v>
      </c>
      <c r="D31686" s="38" t="s">
        <v>694</v>
      </c>
      <c r="E31686" t="s">
        <v>10</v>
      </c>
    </row>
    <row r="31687" spans="1:5" x14ac:dyDescent="0.25">
      <c r="A31687" s="38" t="s">
        <v>304</v>
      </c>
      <c r="B31687">
        <v>17513</v>
      </c>
      <c r="C31687" s="38" t="s">
        <v>2</v>
      </c>
      <c r="D31687" s="38" t="s">
        <v>695</v>
      </c>
      <c r="E31687" t="s">
        <v>10</v>
      </c>
    </row>
    <row r="31688" spans="1:5" x14ac:dyDescent="0.25">
      <c r="A31688" s="38" t="s">
        <v>304</v>
      </c>
      <c r="B31688">
        <v>17513</v>
      </c>
      <c r="C31688" s="38" t="s">
        <v>2</v>
      </c>
      <c r="D31688" s="38" t="s">
        <v>696</v>
      </c>
      <c r="E31688" t="s">
        <v>10</v>
      </c>
    </row>
    <row r="31689" spans="1:5" x14ac:dyDescent="0.25">
      <c r="A31689" s="38" t="s">
        <v>304</v>
      </c>
      <c r="B31689">
        <v>17513</v>
      </c>
      <c r="C31689" s="38" t="s">
        <v>2</v>
      </c>
      <c r="D31689" s="38" t="s">
        <v>697</v>
      </c>
      <c r="E31689" t="s">
        <v>10</v>
      </c>
    </row>
    <row r="31690" spans="1:5" x14ac:dyDescent="0.25">
      <c r="A31690" s="38" t="s">
        <v>304</v>
      </c>
      <c r="B31690">
        <v>17513</v>
      </c>
      <c r="C31690" s="38" t="s">
        <v>2</v>
      </c>
      <c r="D31690" s="38" t="s">
        <v>698</v>
      </c>
      <c r="E31690" t="s">
        <v>10</v>
      </c>
    </row>
    <row r="31691" spans="1:5" x14ac:dyDescent="0.25">
      <c r="A31691" s="38" t="s">
        <v>304</v>
      </c>
      <c r="B31691">
        <v>17513</v>
      </c>
      <c r="C31691" s="38" t="s">
        <v>2</v>
      </c>
      <c r="D31691" s="38" t="s">
        <v>699</v>
      </c>
      <c r="E31691" t="s">
        <v>10</v>
      </c>
    </row>
    <row r="31692" spans="1:5" x14ac:dyDescent="0.25">
      <c r="A31692" s="38" t="s">
        <v>304</v>
      </c>
      <c r="B31692">
        <v>17513</v>
      </c>
      <c r="C31692" s="38" t="s">
        <v>2</v>
      </c>
      <c r="D31692" s="38" t="s">
        <v>700</v>
      </c>
      <c r="E31692" t="s">
        <v>10</v>
      </c>
    </row>
    <row r="31693" spans="1:5" x14ac:dyDescent="0.25">
      <c r="A31693" s="38" t="s">
        <v>304</v>
      </c>
      <c r="B31693">
        <v>17513</v>
      </c>
      <c r="C31693" s="38" t="s">
        <v>2</v>
      </c>
      <c r="D31693" s="38" t="s">
        <v>701</v>
      </c>
      <c r="E31693" t="s">
        <v>10</v>
      </c>
    </row>
    <row r="31694" spans="1:5" x14ac:dyDescent="0.25">
      <c r="A31694" s="38" t="s">
        <v>304</v>
      </c>
      <c r="B31694">
        <v>17513</v>
      </c>
      <c r="C31694" s="38" t="s">
        <v>2</v>
      </c>
      <c r="D31694" s="38" t="s">
        <v>702</v>
      </c>
      <c r="E31694" t="s">
        <v>10</v>
      </c>
    </row>
    <row r="31695" spans="1:5" x14ac:dyDescent="0.25">
      <c r="A31695" s="38" t="s">
        <v>304</v>
      </c>
      <c r="B31695">
        <v>17513</v>
      </c>
      <c r="C31695" s="38" t="s">
        <v>2</v>
      </c>
      <c r="D31695" s="38" t="s">
        <v>703</v>
      </c>
      <c r="E31695" t="s">
        <v>10</v>
      </c>
    </row>
    <row r="31696" spans="1:5" x14ac:dyDescent="0.25">
      <c r="A31696" s="38" t="s">
        <v>304</v>
      </c>
      <c r="B31696">
        <v>17513</v>
      </c>
      <c r="C31696" s="38" t="s">
        <v>2</v>
      </c>
      <c r="D31696" s="38" t="s">
        <v>704</v>
      </c>
      <c r="E31696" t="s">
        <v>10</v>
      </c>
    </row>
    <row r="31697" spans="1:5" x14ac:dyDescent="0.25">
      <c r="A31697" s="38" t="s">
        <v>304</v>
      </c>
      <c r="B31697">
        <v>17513</v>
      </c>
      <c r="C31697" s="38" t="s">
        <v>2</v>
      </c>
      <c r="D31697" s="38" t="s">
        <v>705</v>
      </c>
      <c r="E31697" t="s">
        <v>10</v>
      </c>
    </row>
    <row r="31698" spans="1:5" x14ac:dyDescent="0.25">
      <c r="A31698" s="38" t="s">
        <v>304</v>
      </c>
      <c r="B31698">
        <v>17513</v>
      </c>
      <c r="C31698" s="38" t="s">
        <v>2</v>
      </c>
      <c r="D31698" s="38" t="s">
        <v>706</v>
      </c>
      <c r="E31698" t="s">
        <v>10</v>
      </c>
    </row>
    <row r="31699" spans="1:5" x14ac:dyDescent="0.25">
      <c r="A31699" s="38" t="s">
        <v>304</v>
      </c>
      <c r="B31699">
        <v>17513</v>
      </c>
      <c r="C31699" s="38" t="s">
        <v>2</v>
      </c>
      <c r="D31699" s="38" t="s">
        <v>707</v>
      </c>
      <c r="E31699" t="s">
        <v>10</v>
      </c>
    </row>
    <row r="31700" spans="1:5" x14ac:dyDescent="0.25">
      <c r="A31700" s="38" t="s">
        <v>304</v>
      </c>
      <c r="B31700">
        <v>17513</v>
      </c>
      <c r="C31700" s="38" t="s">
        <v>2</v>
      </c>
      <c r="D31700" s="38" t="s">
        <v>708</v>
      </c>
      <c r="E31700" t="s">
        <v>10</v>
      </c>
    </row>
    <row r="31701" spans="1:5" x14ac:dyDescent="0.25">
      <c r="A31701" s="38" t="s">
        <v>304</v>
      </c>
      <c r="B31701">
        <v>17513</v>
      </c>
      <c r="C31701" s="38" t="s">
        <v>2</v>
      </c>
      <c r="D31701" s="38" t="s">
        <v>709</v>
      </c>
      <c r="E31701" t="s">
        <v>10</v>
      </c>
    </row>
    <row r="31702" spans="1:5" x14ac:dyDescent="0.25">
      <c r="A31702" s="38" t="s">
        <v>304</v>
      </c>
      <c r="B31702">
        <v>17513</v>
      </c>
      <c r="C31702" s="38" t="s">
        <v>2</v>
      </c>
      <c r="D31702" s="38" t="s">
        <v>710</v>
      </c>
      <c r="E31702" t="s">
        <v>10</v>
      </c>
    </row>
    <row r="31703" spans="1:5" x14ac:dyDescent="0.25">
      <c r="A31703" s="38" t="s">
        <v>304</v>
      </c>
      <c r="B31703">
        <v>17513</v>
      </c>
      <c r="C31703" s="38" t="s">
        <v>2</v>
      </c>
      <c r="D31703" s="38" t="s">
        <v>711</v>
      </c>
      <c r="E31703" t="s">
        <v>10</v>
      </c>
    </row>
    <row r="31704" spans="1:5" x14ac:dyDescent="0.25">
      <c r="A31704" s="38" t="s">
        <v>304</v>
      </c>
      <c r="B31704">
        <v>17513</v>
      </c>
      <c r="C31704" s="38" t="s">
        <v>2</v>
      </c>
      <c r="D31704" s="38" t="s">
        <v>712</v>
      </c>
      <c r="E31704" t="s">
        <v>10</v>
      </c>
    </row>
    <row r="31705" spans="1:5" x14ac:dyDescent="0.25">
      <c r="A31705" s="38" t="s">
        <v>304</v>
      </c>
      <c r="B31705">
        <v>17513</v>
      </c>
      <c r="C31705" s="38" t="s">
        <v>2</v>
      </c>
      <c r="D31705" s="38" t="s">
        <v>713</v>
      </c>
      <c r="E31705" t="s">
        <v>10</v>
      </c>
    </row>
    <row r="31706" spans="1:5" x14ac:dyDescent="0.25">
      <c r="A31706" s="38" t="s">
        <v>304</v>
      </c>
      <c r="B31706">
        <v>17513</v>
      </c>
      <c r="C31706" s="38" t="s">
        <v>2</v>
      </c>
      <c r="D31706" s="38" t="s">
        <v>714</v>
      </c>
      <c r="E31706" t="s">
        <v>10</v>
      </c>
    </row>
    <row r="31707" spans="1:5" x14ac:dyDescent="0.25">
      <c r="A31707" s="38" t="s">
        <v>304</v>
      </c>
      <c r="B31707">
        <v>17513</v>
      </c>
      <c r="C31707" s="38" t="s">
        <v>2</v>
      </c>
      <c r="D31707" s="38" t="s">
        <v>715</v>
      </c>
      <c r="E31707" t="s">
        <v>10</v>
      </c>
    </row>
    <row r="31708" spans="1:5" x14ac:dyDescent="0.25">
      <c r="A31708" s="38" t="s">
        <v>304</v>
      </c>
      <c r="B31708">
        <v>17513</v>
      </c>
      <c r="C31708" s="38" t="s">
        <v>2</v>
      </c>
      <c r="D31708" s="38" t="s">
        <v>716</v>
      </c>
      <c r="E31708" t="s">
        <v>10</v>
      </c>
    </row>
    <row r="31709" spans="1:5" x14ac:dyDescent="0.25">
      <c r="A31709" s="38" t="s">
        <v>304</v>
      </c>
      <c r="B31709">
        <v>17513</v>
      </c>
      <c r="C31709" s="38" t="s">
        <v>2</v>
      </c>
      <c r="D31709" s="38" t="s">
        <v>717</v>
      </c>
      <c r="E31709" t="s">
        <v>10</v>
      </c>
    </row>
    <row r="31710" spans="1:5" x14ac:dyDescent="0.25">
      <c r="A31710" s="38" t="s">
        <v>304</v>
      </c>
      <c r="B31710">
        <v>17513</v>
      </c>
      <c r="C31710" s="38" t="s">
        <v>2</v>
      </c>
      <c r="D31710" s="38" t="s">
        <v>718</v>
      </c>
      <c r="E31710" t="s">
        <v>10</v>
      </c>
    </row>
    <row r="31711" spans="1:5" x14ac:dyDescent="0.25">
      <c r="A31711" s="38" t="s">
        <v>304</v>
      </c>
      <c r="B31711">
        <v>17513</v>
      </c>
      <c r="C31711" s="38" t="s">
        <v>2</v>
      </c>
      <c r="D31711" s="38" t="s">
        <v>719</v>
      </c>
      <c r="E31711" t="s">
        <v>10</v>
      </c>
    </row>
    <row r="31712" spans="1:5" x14ac:dyDescent="0.25">
      <c r="A31712" s="38" t="s">
        <v>304</v>
      </c>
      <c r="B31712">
        <v>17513</v>
      </c>
      <c r="C31712" s="38" t="s">
        <v>2</v>
      </c>
      <c r="D31712" s="38" t="s">
        <v>720</v>
      </c>
      <c r="E31712" t="s">
        <v>10</v>
      </c>
    </row>
    <row r="31713" spans="1:5" x14ac:dyDescent="0.25">
      <c r="A31713" s="38" t="s">
        <v>304</v>
      </c>
      <c r="B31713">
        <v>17513</v>
      </c>
      <c r="C31713" s="38" t="s">
        <v>2</v>
      </c>
      <c r="D31713" s="38" t="s">
        <v>721</v>
      </c>
      <c r="E31713" t="s">
        <v>10</v>
      </c>
    </row>
    <row r="31714" spans="1:5" x14ac:dyDescent="0.25">
      <c r="A31714" s="38" t="s">
        <v>304</v>
      </c>
      <c r="B31714">
        <v>17513</v>
      </c>
      <c r="C31714" s="38" t="s">
        <v>2</v>
      </c>
      <c r="D31714" s="38" t="s">
        <v>722</v>
      </c>
      <c r="E31714" t="s">
        <v>10</v>
      </c>
    </row>
    <row r="31715" spans="1:5" x14ac:dyDescent="0.25">
      <c r="A31715" s="38" t="s">
        <v>304</v>
      </c>
      <c r="B31715">
        <v>17513</v>
      </c>
      <c r="C31715" s="38" t="s">
        <v>2</v>
      </c>
      <c r="D31715" s="38" t="s">
        <v>723</v>
      </c>
      <c r="E31715" t="s">
        <v>10</v>
      </c>
    </row>
    <row r="31716" spans="1:5" x14ac:dyDescent="0.25">
      <c r="A31716" s="38" t="s">
        <v>305</v>
      </c>
      <c r="B31716">
        <v>17524</v>
      </c>
      <c r="C31716" s="38" t="s">
        <v>1</v>
      </c>
      <c r="D31716" s="38" t="s">
        <v>567</v>
      </c>
      <c r="E31716" t="s">
        <v>10</v>
      </c>
    </row>
    <row r="31717" spans="1:5" x14ac:dyDescent="0.25">
      <c r="A31717" s="38" t="s">
        <v>305</v>
      </c>
      <c r="B31717">
        <v>17524</v>
      </c>
      <c r="C31717" s="38" t="s">
        <v>1</v>
      </c>
      <c r="D31717" s="38" t="s">
        <v>568</v>
      </c>
      <c r="E31717">
        <v>1</v>
      </c>
    </row>
    <row r="31718" spans="1:5" x14ac:dyDescent="0.25">
      <c r="A31718" s="38" t="s">
        <v>305</v>
      </c>
      <c r="B31718">
        <v>17524</v>
      </c>
      <c r="C31718" s="38" t="s">
        <v>1</v>
      </c>
      <c r="D31718" s="38" t="s">
        <v>569</v>
      </c>
      <c r="E31718" t="s">
        <v>10</v>
      </c>
    </row>
    <row r="31719" spans="1:5" x14ac:dyDescent="0.25">
      <c r="A31719" s="38" t="s">
        <v>305</v>
      </c>
      <c r="B31719">
        <v>17524</v>
      </c>
      <c r="C31719" s="38" t="s">
        <v>1</v>
      </c>
      <c r="D31719" s="38" t="s">
        <v>570</v>
      </c>
      <c r="E31719" t="s">
        <v>10</v>
      </c>
    </row>
    <row r="31720" spans="1:5" x14ac:dyDescent="0.25">
      <c r="A31720" s="38" t="s">
        <v>305</v>
      </c>
      <c r="B31720">
        <v>17524</v>
      </c>
      <c r="C31720" s="38" t="s">
        <v>1</v>
      </c>
      <c r="D31720" s="38" t="s">
        <v>571</v>
      </c>
      <c r="E31720" t="s">
        <v>10</v>
      </c>
    </row>
    <row r="31721" spans="1:5" x14ac:dyDescent="0.25">
      <c r="A31721" s="38" t="s">
        <v>305</v>
      </c>
      <c r="B31721">
        <v>17524</v>
      </c>
      <c r="C31721" s="38" t="s">
        <v>1</v>
      </c>
      <c r="D31721" s="38" t="s">
        <v>572</v>
      </c>
      <c r="E31721" t="s">
        <v>10</v>
      </c>
    </row>
    <row r="31722" spans="1:5" x14ac:dyDescent="0.25">
      <c r="A31722" s="38" t="s">
        <v>305</v>
      </c>
      <c r="B31722">
        <v>17524</v>
      </c>
      <c r="C31722" s="38" t="s">
        <v>1</v>
      </c>
      <c r="D31722" s="38" t="s">
        <v>573</v>
      </c>
      <c r="E31722" t="s">
        <v>10</v>
      </c>
    </row>
    <row r="31723" spans="1:5" x14ac:dyDescent="0.25">
      <c r="A31723" s="38" t="s">
        <v>305</v>
      </c>
      <c r="B31723">
        <v>17524</v>
      </c>
      <c r="C31723" s="38" t="s">
        <v>1</v>
      </c>
      <c r="D31723" s="38" t="s">
        <v>574</v>
      </c>
      <c r="E31723" t="s">
        <v>10</v>
      </c>
    </row>
    <row r="31724" spans="1:5" x14ac:dyDescent="0.25">
      <c r="A31724" s="38" t="s">
        <v>305</v>
      </c>
      <c r="B31724">
        <v>17524</v>
      </c>
      <c r="C31724" s="38" t="s">
        <v>1</v>
      </c>
      <c r="D31724" s="38" t="s">
        <v>575</v>
      </c>
      <c r="E31724" t="s">
        <v>10</v>
      </c>
    </row>
    <row r="31725" spans="1:5" x14ac:dyDescent="0.25">
      <c r="A31725" s="38" t="s">
        <v>305</v>
      </c>
      <c r="B31725">
        <v>17524</v>
      </c>
      <c r="C31725" s="38" t="s">
        <v>1</v>
      </c>
      <c r="D31725" s="38" t="s">
        <v>576</v>
      </c>
      <c r="E31725" t="s">
        <v>10</v>
      </c>
    </row>
    <row r="31726" spans="1:5" x14ac:dyDescent="0.25">
      <c r="A31726" s="38" t="s">
        <v>305</v>
      </c>
      <c r="B31726">
        <v>17524</v>
      </c>
      <c r="C31726" s="38" t="s">
        <v>1</v>
      </c>
      <c r="D31726" s="38" t="s">
        <v>577</v>
      </c>
      <c r="E31726" t="s">
        <v>10</v>
      </c>
    </row>
    <row r="31727" spans="1:5" x14ac:dyDescent="0.25">
      <c r="A31727" s="38" t="s">
        <v>305</v>
      </c>
      <c r="B31727">
        <v>17524</v>
      </c>
      <c r="C31727" s="38" t="s">
        <v>1</v>
      </c>
      <c r="D31727" s="38" t="s">
        <v>578</v>
      </c>
      <c r="E31727">
        <v>1</v>
      </c>
    </row>
    <row r="31728" spans="1:5" x14ac:dyDescent="0.25">
      <c r="A31728" s="38" t="s">
        <v>305</v>
      </c>
      <c r="B31728">
        <v>17524</v>
      </c>
      <c r="C31728" s="38" t="s">
        <v>1</v>
      </c>
      <c r="D31728" s="38" t="s">
        <v>579</v>
      </c>
      <c r="E31728" t="s">
        <v>10</v>
      </c>
    </row>
    <row r="31729" spans="1:5" x14ac:dyDescent="0.25">
      <c r="A31729" s="38" t="s">
        <v>305</v>
      </c>
      <c r="B31729">
        <v>17524</v>
      </c>
      <c r="C31729" s="38" t="s">
        <v>1</v>
      </c>
      <c r="D31729" s="38" t="s">
        <v>580</v>
      </c>
      <c r="E31729" t="s">
        <v>10</v>
      </c>
    </row>
    <row r="31730" spans="1:5" x14ac:dyDescent="0.25">
      <c r="A31730" s="38" t="s">
        <v>305</v>
      </c>
      <c r="B31730">
        <v>17524</v>
      </c>
      <c r="C31730" s="38" t="s">
        <v>1</v>
      </c>
      <c r="D31730" s="38" t="s">
        <v>581</v>
      </c>
      <c r="E31730" t="s">
        <v>10</v>
      </c>
    </row>
    <row r="31731" spans="1:5" x14ac:dyDescent="0.25">
      <c r="A31731" s="38" t="s">
        <v>305</v>
      </c>
      <c r="B31731">
        <v>17524</v>
      </c>
      <c r="C31731" s="38" t="s">
        <v>1</v>
      </c>
      <c r="D31731" s="38" t="s">
        <v>582</v>
      </c>
      <c r="E31731" t="s">
        <v>10</v>
      </c>
    </row>
    <row r="31732" spans="1:5" x14ac:dyDescent="0.25">
      <c r="A31732" s="38" t="s">
        <v>305</v>
      </c>
      <c r="B31732">
        <v>17524</v>
      </c>
      <c r="C31732" s="38" t="s">
        <v>1</v>
      </c>
      <c r="D31732" s="38" t="s">
        <v>583</v>
      </c>
      <c r="E31732" t="s">
        <v>10</v>
      </c>
    </row>
    <row r="31733" spans="1:5" x14ac:dyDescent="0.25">
      <c r="A31733" s="38" t="s">
        <v>305</v>
      </c>
      <c r="B31733">
        <v>17524</v>
      </c>
      <c r="C31733" s="38" t="s">
        <v>1</v>
      </c>
      <c r="D31733" s="38" t="s">
        <v>584</v>
      </c>
      <c r="E31733" t="s">
        <v>10</v>
      </c>
    </row>
    <row r="31734" spans="1:5" x14ac:dyDescent="0.25">
      <c r="A31734" s="38" t="s">
        <v>305</v>
      </c>
      <c r="B31734">
        <v>17524</v>
      </c>
      <c r="C31734" s="38" t="s">
        <v>1</v>
      </c>
      <c r="D31734" s="38" t="s">
        <v>585</v>
      </c>
      <c r="E31734" t="s">
        <v>10</v>
      </c>
    </row>
    <row r="31735" spans="1:5" x14ac:dyDescent="0.25">
      <c r="A31735" s="38" t="s">
        <v>305</v>
      </c>
      <c r="B31735">
        <v>17524</v>
      </c>
      <c r="C31735" s="38" t="s">
        <v>1</v>
      </c>
      <c r="D31735" s="38" t="s">
        <v>586</v>
      </c>
      <c r="E31735" t="s">
        <v>10</v>
      </c>
    </row>
    <row r="31736" spans="1:5" x14ac:dyDescent="0.25">
      <c r="A31736" s="38" t="s">
        <v>305</v>
      </c>
      <c r="B31736">
        <v>17524</v>
      </c>
      <c r="C31736" s="38" t="s">
        <v>1</v>
      </c>
      <c r="D31736" s="38" t="s">
        <v>587</v>
      </c>
      <c r="E31736" t="s">
        <v>10</v>
      </c>
    </row>
    <row r="31737" spans="1:5" x14ac:dyDescent="0.25">
      <c r="A31737" s="38" t="s">
        <v>305</v>
      </c>
      <c r="B31737">
        <v>17524</v>
      </c>
      <c r="C31737" s="38" t="s">
        <v>1</v>
      </c>
      <c r="D31737" s="38" t="s">
        <v>588</v>
      </c>
      <c r="E31737" t="s">
        <v>10</v>
      </c>
    </row>
    <row r="31738" spans="1:5" x14ac:dyDescent="0.25">
      <c r="A31738" s="38" t="s">
        <v>305</v>
      </c>
      <c r="B31738">
        <v>17524</v>
      </c>
      <c r="C31738" s="38" t="s">
        <v>1</v>
      </c>
      <c r="D31738" s="38" t="s">
        <v>589</v>
      </c>
      <c r="E31738" t="s">
        <v>10</v>
      </c>
    </row>
    <row r="31739" spans="1:5" x14ac:dyDescent="0.25">
      <c r="A31739" s="38" t="s">
        <v>305</v>
      </c>
      <c r="B31739">
        <v>17524</v>
      </c>
      <c r="C31739" s="38" t="s">
        <v>1</v>
      </c>
      <c r="D31739" s="38" t="s">
        <v>590</v>
      </c>
      <c r="E31739" t="s">
        <v>10</v>
      </c>
    </row>
    <row r="31740" spans="1:5" x14ac:dyDescent="0.25">
      <c r="A31740" s="38" t="s">
        <v>305</v>
      </c>
      <c r="B31740">
        <v>17524</v>
      </c>
      <c r="C31740" s="38" t="s">
        <v>1</v>
      </c>
      <c r="D31740" s="38" t="s">
        <v>591</v>
      </c>
      <c r="E31740" t="s">
        <v>10</v>
      </c>
    </row>
    <row r="31741" spans="1:5" x14ac:dyDescent="0.25">
      <c r="A31741" s="38" t="s">
        <v>305</v>
      </c>
      <c r="B31741">
        <v>17524</v>
      </c>
      <c r="C31741" s="38" t="s">
        <v>1</v>
      </c>
      <c r="D31741" s="38" t="s">
        <v>592</v>
      </c>
      <c r="E31741" t="s">
        <v>10</v>
      </c>
    </row>
    <row r="31742" spans="1:5" x14ac:dyDescent="0.25">
      <c r="A31742" s="38" t="s">
        <v>305</v>
      </c>
      <c r="B31742">
        <v>17524</v>
      </c>
      <c r="C31742" s="38" t="s">
        <v>1</v>
      </c>
      <c r="D31742" s="38" t="s">
        <v>593</v>
      </c>
      <c r="E31742" t="s">
        <v>10</v>
      </c>
    </row>
    <row r="31743" spans="1:5" x14ac:dyDescent="0.25">
      <c r="A31743" s="38" t="s">
        <v>305</v>
      </c>
      <c r="B31743">
        <v>17524</v>
      </c>
      <c r="C31743" s="38" t="s">
        <v>1</v>
      </c>
      <c r="D31743" s="38" t="s">
        <v>594</v>
      </c>
      <c r="E31743" t="s">
        <v>10</v>
      </c>
    </row>
    <row r="31744" spans="1:5" x14ac:dyDescent="0.25">
      <c r="A31744" s="38" t="s">
        <v>305</v>
      </c>
      <c r="B31744">
        <v>17524</v>
      </c>
      <c r="C31744" s="38" t="s">
        <v>1</v>
      </c>
      <c r="D31744" s="38" t="s">
        <v>595</v>
      </c>
      <c r="E31744" t="s">
        <v>10</v>
      </c>
    </row>
    <row r="31745" spans="1:5" x14ac:dyDescent="0.25">
      <c r="A31745" s="38" t="s">
        <v>305</v>
      </c>
      <c r="B31745">
        <v>17524</v>
      </c>
      <c r="C31745" s="38" t="s">
        <v>1</v>
      </c>
      <c r="D31745" s="38" t="s">
        <v>596</v>
      </c>
      <c r="E31745">
        <v>1</v>
      </c>
    </row>
    <row r="31746" spans="1:5" x14ac:dyDescent="0.25">
      <c r="A31746" s="38" t="s">
        <v>305</v>
      </c>
      <c r="B31746">
        <v>17524</v>
      </c>
      <c r="C31746" s="38" t="s">
        <v>1</v>
      </c>
      <c r="D31746" s="38" t="s">
        <v>597</v>
      </c>
      <c r="E31746" t="s">
        <v>10</v>
      </c>
    </row>
    <row r="31747" spans="1:5" x14ac:dyDescent="0.25">
      <c r="A31747" s="38" t="s">
        <v>305</v>
      </c>
      <c r="B31747">
        <v>17524</v>
      </c>
      <c r="C31747" s="38" t="s">
        <v>1</v>
      </c>
      <c r="D31747" s="38" t="s">
        <v>598</v>
      </c>
      <c r="E31747" t="s">
        <v>10</v>
      </c>
    </row>
    <row r="31748" spans="1:5" x14ac:dyDescent="0.25">
      <c r="A31748" s="38" t="s">
        <v>305</v>
      </c>
      <c r="B31748">
        <v>17524</v>
      </c>
      <c r="C31748" s="38" t="s">
        <v>1</v>
      </c>
      <c r="D31748" s="38" t="s">
        <v>599</v>
      </c>
      <c r="E31748" t="s">
        <v>10</v>
      </c>
    </row>
    <row r="31749" spans="1:5" x14ac:dyDescent="0.25">
      <c r="A31749" s="38" t="s">
        <v>305</v>
      </c>
      <c r="B31749">
        <v>17524</v>
      </c>
      <c r="C31749" s="38" t="s">
        <v>1</v>
      </c>
      <c r="D31749" s="38" t="s">
        <v>600</v>
      </c>
      <c r="E31749" t="s">
        <v>10</v>
      </c>
    </row>
    <row r="31750" spans="1:5" x14ac:dyDescent="0.25">
      <c r="A31750" s="38" t="s">
        <v>305</v>
      </c>
      <c r="B31750">
        <v>17524</v>
      </c>
      <c r="C31750" s="38" t="s">
        <v>1</v>
      </c>
      <c r="D31750" s="38" t="s">
        <v>601</v>
      </c>
      <c r="E31750" t="s">
        <v>10</v>
      </c>
    </row>
    <row r="31751" spans="1:5" x14ac:dyDescent="0.25">
      <c r="A31751" s="38" t="s">
        <v>305</v>
      </c>
      <c r="B31751">
        <v>17524</v>
      </c>
      <c r="C31751" s="38" t="s">
        <v>1</v>
      </c>
      <c r="D31751" s="38" t="s">
        <v>602</v>
      </c>
      <c r="E31751" t="s">
        <v>10</v>
      </c>
    </row>
    <row r="31752" spans="1:5" x14ac:dyDescent="0.25">
      <c r="A31752" s="38" t="s">
        <v>305</v>
      </c>
      <c r="B31752">
        <v>17524</v>
      </c>
      <c r="C31752" s="38" t="s">
        <v>1</v>
      </c>
      <c r="D31752" s="38" t="s">
        <v>603</v>
      </c>
      <c r="E31752" t="s">
        <v>10</v>
      </c>
    </row>
    <row r="31753" spans="1:5" x14ac:dyDescent="0.25">
      <c r="A31753" s="38" t="s">
        <v>305</v>
      </c>
      <c r="B31753">
        <v>17524</v>
      </c>
      <c r="C31753" s="38" t="s">
        <v>1</v>
      </c>
      <c r="D31753" s="38" t="s">
        <v>604</v>
      </c>
      <c r="E31753" t="s">
        <v>10</v>
      </c>
    </row>
    <row r="31754" spans="1:5" x14ac:dyDescent="0.25">
      <c r="A31754" s="38" t="s">
        <v>305</v>
      </c>
      <c r="B31754">
        <v>17524</v>
      </c>
      <c r="C31754" s="38" t="s">
        <v>1</v>
      </c>
      <c r="D31754" s="38" t="s">
        <v>605</v>
      </c>
      <c r="E31754" t="s">
        <v>10</v>
      </c>
    </row>
    <row r="31755" spans="1:5" x14ac:dyDescent="0.25">
      <c r="A31755" s="38" t="s">
        <v>305</v>
      </c>
      <c r="B31755">
        <v>17524</v>
      </c>
      <c r="C31755" s="38" t="s">
        <v>1</v>
      </c>
      <c r="D31755" s="38" t="s">
        <v>606</v>
      </c>
      <c r="E31755" t="s">
        <v>10</v>
      </c>
    </row>
    <row r="31756" spans="1:5" x14ac:dyDescent="0.25">
      <c r="A31756" s="38" t="s">
        <v>305</v>
      </c>
      <c r="B31756">
        <v>17524</v>
      </c>
      <c r="C31756" s="38" t="s">
        <v>1</v>
      </c>
      <c r="D31756" s="38" t="s">
        <v>607</v>
      </c>
      <c r="E31756" t="s">
        <v>10</v>
      </c>
    </row>
    <row r="31757" spans="1:5" x14ac:dyDescent="0.25">
      <c r="A31757" s="38" t="s">
        <v>305</v>
      </c>
      <c r="B31757">
        <v>17524</v>
      </c>
      <c r="C31757" s="38" t="s">
        <v>1</v>
      </c>
      <c r="D31757" s="38" t="s">
        <v>608</v>
      </c>
      <c r="E31757" t="s">
        <v>10</v>
      </c>
    </row>
    <row r="31758" spans="1:5" x14ac:dyDescent="0.25">
      <c r="A31758" s="38" t="s">
        <v>305</v>
      </c>
      <c r="B31758">
        <v>17524</v>
      </c>
      <c r="C31758" s="38" t="s">
        <v>1</v>
      </c>
      <c r="D31758" s="38" t="s">
        <v>609</v>
      </c>
      <c r="E31758">
        <v>1</v>
      </c>
    </row>
    <row r="31759" spans="1:5" x14ac:dyDescent="0.25">
      <c r="A31759" s="38" t="s">
        <v>305</v>
      </c>
      <c r="B31759">
        <v>17524</v>
      </c>
      <c r="C31759" s="38" t="s">
        <v>1</v>
      </c>
      <c r="D31759" s="38" t="s">
        <v>610</v>
      </c>
      <c r="E31759" t="s">
        <v>10</v>
      </c>
    </row>
    <row r="31760" spans="1:5" x14ac:dyDescent="0.25">
      <c r="A31760" s="38" t="s">
        <v>305</v>
      </c>
      <c r="B31760">
        <v>17524</v>
      </c>
      <c r="C31760" s="38" t="s">
        <v>1</v>
      </c>
      <c r="D31760" s="38" t="s">
        <v>611</v>
      </c>
      <c r="E31760" t="s">
        <v>10</v>
      </c>
    </row>
    <row r="31761" spans="1:5" x14ac:dyDescent="0.25">
      <c r="A31761" s="38" t="s">
        <v>305</v>
      </c>
      <c r="B31761">
        <v>17524</v>
      </c>
      <c r="C31761" s="38" t="s">
        <v>1</v>
      </c>
      <c r="D31761" s="38" t="s">
        <v>612</v>
      </c>
      <c r="E31761" t="s">
        <v>10</v>
      </c>
    </row>
    <row r="31762" spans="1:5" x14ac:dyDescent="0.25">
      <c r="A31762" s="38" t="s">
        <v>305</v>
      </c>
      <c r="B31762">
        <v>17524</v>
      </c>
      <c r="C31762" s="38" t="s">
        <v>1</v>
      </c>
      <c r="D31762" s="38" t="s">
        <v>613</v>
      </c>
      <c r="E31762" t="s">
        <v>10</v>
      </c>
    </row>
    <row r="31763" spans="1:5" x14ac:dyDescent="0.25">
      <c r="A31763" s="38" t="s">
        <v>305</v>
      </c>
      <c r="B31763">
        <v>17524</v>
      </c>
      <c r="C31763" s="38" t="s">
        <v>1</v>
      </c>
      <c r="D31763" s="38" t="s">
        <v>614</v>
      </c>
      <c r="E31763" t="s">
        <v>10</v>
      </c>
    </row>
    <row r="31764" spans="1:5" x14ac:dyDescent="0.25">
      <c r="A31764" s="38" t="s">
        <v>305</v>
      </c>
      <c r="B31764">
        <v>17524</v>
      </c>
      <c r="C31764" s="38" t="s">
        <v>1</v>
      </c>
      <c r="D31764" s="38" t="s">
        <v>615</v>
      </c>
      <c r="E31764" t="s">
        <v>10</v>
      </c>
    </row>
    <row r="31765" spans="1:5" x14ac:dyDescent="0.25">
      <c r="A31765" s="38" t="s">
        <v>305</v>
      </c>
      <c r="B31765">
        <v>17524</v>
      </c>
      <c r="C31765" s="38" t="s">
        <v>1</v>
      </c>
      <c r="D31765" s="38" t="s">
        <v>616</v>
      </c>
      <c r="E31765" t="s">
        <v>10</v>
      </c>
    </row>
    <row r="31766" spans="1:5" x14ac:dyDescent="0.25">
      <c r="A31766" s="38" t="s">
        <v>305</v>
      </c>
      <c r="B31766">
        <v>17524</v>
      </c>
      <c r="C31766" s="38" t="s">
        <v>1</v>
      </c>
      <c r="D31766" s="38" t="s">
        <v>617</v>
      </c>
      <c r="E31766" t="s">
        <v>10</v>
      </c>
    </row>
    <row r="31767" spans="1:5" x14ac:dyDescent="0.25">
      <c r="A31767" s="38" t="s">
        <v>305</v>
      </c>
      <c r="B31767">
        <v>17524</v>
      </c>
      <c r="C31767" s="38" t="s">
        <v>1</v>
      </c>
      <c r="D31767" s="38" t="s">
        <v>618</v>
      </c>
      <c r="E31767" t="s">
        <v>10</v>
      </c>
    </row>
    <row r="31768" spans="1:5" x14ac:dyDescent="0.25">
      <c r="A31768" s="38" t="s">
        <v>305</v>
      </c>
      <c r="B31768">
        <v>17524</v>
      </c>
      <c r="C31768" s="38" t="s">
        <v>1</v>
      </c>
      <c r="D31768" s="38" t="s">
        <v>619</v>
      </c>
      <c r="E31768">
        <v>1</v>
      </c>
    </row>
    <row r="31769" spans="1:5" x14ac:dyDescent="0.25">
      <c r="A31769" s="38" t="s">
        <v>305</v>
      </c>
      <c r="B31769">
        <v>17524</v>
      </c>
      <c r="C31769" s="38" t="s">
        <v>1</v>
      </c>
      <c r="D31769" s="38" t="s">
        <v>727</v>
      </c>
      <c r="E31769" t="s">
        <v>10</v>
      </c>
    </row>
    <row r="31770" spans="1:5" x14ac:dyDescent="0.25">
      <c r="A31770" s="38" t="s">
        <v>305</v>
      </c>
      <c r="B31770">
        <v>17524</v>
      </c>
      <c r="C31770" s="38" t="s">
        <v>1</v>
      </c>
      <c r="D31770" s="38" t="s">
        <v>728</v>
      </c>
      <c r="E31770">
        <v>1</v>
      </c>
    </row>
    <row r="31771" spans="1:5" x14ac:dyDescent="0.25">
      <c r="A31771" s="38" t="s">
        <v>305</v>
      </c>
      <c r="B31771">
        <v>17524</v>
      </c>
      <c r="C31771" s="38" t="s">
        <v>1</v>
      </c>
      <c r="D31771" s="38" t="s">
        <v>729</v>
      </c>
      <c r="E31771" t="s">
        <v>10</v>
      </c>
    </row>
    <row r="31772" spans="1:5" x14ac:dyDescent="0.25">
      <c r="A31772" s="38" t="s">
        <v>305</v>
      </c>
      <c r="B31772">
        <v>17524</v>
      </c>
      <c r="C31772" s="38" t="s">
        <v>1</v>
      </c>
      <c r="D31772" s="38" t="s">
        <v>730</v>
      </c>
      <c r="E31772" t="s">
        <v>10</v>
      </c>
    </row>
    <row r="31773" spans="1:5" x14ac:dyDescent="0.25">
      <c r="A31773" s="38" t="s">
        <v>305</v>
      </c>
      <c r="B31773">
        <v>17524</v>
      </c>
      <c r="C31773" s="38" t="s">
        <v>1</v>
      </c>
      <c r="D31773" s="38" t="s">
        <v>731</v>
      </c>
      <c r="E31773" t="s">
        <v>10</v>
      </c>
    </row>
    <row r="31774" spans="1:5" x14ac:dyDescent="0.25">
      <c r="A31774" s="38" t="s">
        <v>305</v>
      </c>
      <c r="B31774">
        <v>17524</v>
      </c>
      <c r="C31774" s="38" t="s">
        <v>1</v>
      </c>
      <c r="D31774" s="38" t="s">
        <v>732</v>
      </c>
      <c r="E31774" t="s">
        <v>10</v>
      </c>
    </row>
    <row r="31775" spans="1:5" x14ac:dyDescent="0.25">
      <c r="A31775" s="38" t="s">
        <v>305</v>
      </c>
      <c r="B31775">
        <v>17524</v>
      </c>
      <c r="C31775" s="38" t="s">
        <v>1</v>
      </c>
      <c r="D31775" s="38" t="s">
        <v>733</v>
      </c>
      <c r="E31775" t="s">
        <v>10</v>
      </c>
    </row>
    <row r="31776" spans="1:5" x14ac:dyDescent="0.25">
      <c r="A31776" s="38" t="s">
        <v>305</v>
      </c>
      <c r="B31776">
        <v>17524</v>
      </c>
      <c r="C31776" s="38" t="s">
        <v>1</v>
      </c>
      <c r="D31776" s="38" t="s">
        <v>627</v>
      </c>
      <c r="E31776" t="s">
        <v>10</v>
      </c>
    </row>
    <row r="31777" spans="1:5" x14ac:dyDescent="0.25">
      <c r="A31777" s="38" t="s">
        <v>305</v>
      </c>
      <c r="B31777">
        <v>17524</v>
      </c>
      <c r="C31777" s="38" t="s">
        <v>1</v>
      </c>
      <c r="D31777" s="38" t="s">
        <v>628</v>
      </c>
      <c r="E31777" t="s">
        <v>10</v>
      </c>
    </row>
    <row r="31778" spans="1:5" x14ac:dyDescent="0.25">
      <c r="A31778" s="38" t="s">
        <v>305</v>
      </c>
      <c r="B31778">
        <v>17524</v>
      </c>
      <c r="C31778" s="38" t="s">
        <v>1</v>
      </c>
      <c r="D31778" s="38" t="s">
        <v>629</v>
      </c>
      <c r="E31778" t="s">
        <v>10</v>
      </c>
    </row>
    <row r="31779" spans="1:5" x14ac:dyDescent="0.25">
      <c r="A31779" s="38" t="s">
        <v>305</v>
      </c>
      <c r="B31779">
        <v>17524</v>
      </c>
      <c r="C31779" s="38" t="s">
        <v>1</v>
      </c>
      <c r="D31779" s="38" t="s">
        <v>630</v>
      </c>
      <c r="E31779" t="s">
        <v>10</v>
      </c>
    </row>
    <row r="31780" spans="1:5" x14ac:dyDescent="0.25">
      <c r="A31780" s="38" t="s">
        <v>305</v>
      </c>
      <c r="B31780">
        <v>17524</v>
      </c>
      <c r="C31780" s="38" t="s">
        <v>1</v>
      </c>
      <c r="D31780" s="38" t="s">
        <v>631</v>
      </c>
      <c r="E31780" t="s">
        <v>10</v>
      </c>
    </row>
    <row r="31781" spans="1:5" x14ac:dyDescent="0.25">
      <c r="A31781" s="38" t="s">
        <v>305</v>
      </c>
      <c r="B31781">
        <v>17524</v>
      </c>
      <c r="C31781" s="38" t="s">
        <v>1</v>
      </c>
      <c r="D31781" s="38" t="s">
        <v>632</v>
      </c>
      <c r="E31781" t="s">
        <v>10</v>
      </c>
    </row>
    <row r="31782" spans="1:5" x14ac:dyDescent="0.25">
      <c r="A31782" s="38" t="s">
        <v>305</v>
      </c>
      <c r="B31782">
        <v>17524</v>
      </c>
      <c r="C31782" s="38" t="s">
        <v>1</v>
      </c>
      <c r="D31782" s="38" t="s">
        <v>633</v>
      </c>
      <c r="E31782" t="s">
        <v>10</v>
      </c>
    </row>
    <row r="31783" spans="1:5" x14ac:dyDescent="0.25">
      <c r="A31783" s="38" t="s">
        <v>305</v>
      </c>
      <c r="B31783">
        <v>17524</v>
      </c>
      <c r="C31783" s="38" t="s">
        <v>1</v>
      </c>
      <c r="D31783" s="38" t="s">
        <v>634</v>
      </c>
      <c r="E31783" t="s">
        <v>10</v>
      </c>
    </row>
    <row r="31784" spans="1:5" x14ac:dyDescent="0.25">
      <c r="A31784" s="38" t="s">
        <v>305</v>
      </c>
      <c r="B31784">
        <v>17524</v>
      </c>
      <c r="C31784" s="38" t="s">
        <v>1</v>
      </c>
      <c r="D31784" s="38" t="s">
        <v>635</v>
      </c>
      <c r="E31784" t="s">
        <v>10</v>
      </c>
    </row>
    <row r="31785" spans="1:5" x14ac:dyDescent="0.25">
      <c r="A31785" s="38" t="s">
        <v>305</v>
      </c>
      <c r="B31785">
        <v>17524</v>
      </c>
      <c r="C31785" s="38" t="s">
        <v>1</v>
      </c>
      <c r="D31785" s="38" t="s">
        <v>636</v>
      </c>
      <c r="E31785" t="s">
        <v>10</v>
      </c>
    </row>
    <row r="31786" spans="1:5" x14ac:dyDescent="0.25">
      <c r="A31786" s="38" t="s">
        <v>305</v>
      </c>
      <c r="B31786">
        <v>17524</v>
      </c>
      <c r="C31786" s="38" t="s">
        <v>1</v>
      </c>
      <c r="D31786" s="38" t="s">
        <v>637</v>
      </c>
      <c r="E31786" t="s">
        <v>10</v>
      </c>
    </row>
    <row r="31787" spans="1:5" x14ac:dyDescent="0.25">
      <c r="A31787" s="38" t="s">
        <v>305</v>
      </c>
      <c r="B31787">
        <v>17524</v>
      </c>
      <c r="C31787" s="38" t="s">
        <v>1</v>
      </c>
      <c r="D31787" s="38" t="s">
        <v>638</v>
      </c>
      <c r="E31787" t="s">
        <v>10</v>
      </c>
    </row>
    <row r="31788" spans="1:5" x14ac:dyDescent="0.25">
      <c r="A31788" s="38" t="s">
        <v>305</v>
      </c>
      <c r="B31788">
        <v>17524</v>
      </c>
      <c r="C31788" s="38" t="s">
        <v>1</v>
      </c>
      <c r="D31788" s="38" t="s">
        <v>639</v>
      </c>
      <c r="E31788" t="s">
        <v>10</v>
      </c>
    </row>
    <row r="31789" spans="1:5" x14ac:dyDescent="0.25">
      <c r="A31789" s="38" t="s">
        <v>305</v>
      </c>
      <c r="B31789">
        <v>17524</v>
      </c>
      <c r="C31789" s="38" t="s">
        <v>1</v>
      </c>
      <c r="D31789" s="38" t="s">
        <v>640</v>
      </c>
      <c r="E31789" t="s">
        <v>10</v>
      </c>
    </row>
    <row r="31790" spans="1:5" x14ac:dyDescent="0.25">
      <c r="A31790" s="38" t="s">
        <v>305</v>
      </c>
      <c r="B31790">
        <v>17524</v>
      </c>
      <c r="C31790" s="38" t="s">
        <v>1</v>
      </c>
      <c r="D31790" s="38" t="s">
        <v>641</v>
      </c>
      <c r="E31790" t="s">
        <v>10</v>
      </c>
    </row>
    <row r="31791" spans="1:5" x14ac:dyDescent="0.25">
      <c r="A31791" s="38" t="s">
        <v>305</v>
      </c>
      <c r="B31791">
        <v>17524</v>
      </c>
      <c r="C31791" s="38" t="s">
        <v>1</v>
      </c>
      <c r="D31791" s="38" t="s">
        <v>642</v>
      </c>
      <c r="E31791" t="s">
        <v>10</v>
      </c>
    </row>
    <row r="31792" spans="1:5" x14ac:dyDescent="0.25">
      <c r="A31792" s="38" t="s">
        <v>305</v>
      </c>
      <c r="B31792">
        <v>17524</v>
      </c>
      <c r="C31792" s="38" t="s">
        <v>1</v>
      </c>
      <c r="D31792" s="38" t="s">
        <v>643</v>
      </c>
      <c r="E31792" t="s">
        <v>10</v>
      </c>
    </row>
    <row r="31793" spans="1:5" x14ac:dyDescent="0.25">
      <c r="A31793" s="38" t="s">
        <v>305</v>
      </c>
      <c r="B31793">
        <v>17524</v>
      </c>
      <c r="C31793" s="38" t="s">
        <v>1</v>
      </c>
      <c r="D31793" s="38" t="s">
        <v>644</v>
      </c>
      <c r="E31793" t="s">
        <v>10</v>
      </c>
    </row>
    <row r="31794" spans="1:5" x14ac:dyDescent="0.25">
      <c r="A31794" s="38" t="s">
        <v>305</v>
      </c>
      <c r="B31794">
        <v>17524</v>
      </c>
      <c r="C31794" s="38" t="s">
        <v>1</v>
      </c>
      <c r="D31794" s="38" t="s">
        <v>645</v>
      </c>
      <c r="E31794" t="s">
        <v>10</v>
      </c>
    </row>
    <row r="31795" spans="1:5" x14ac:dyDescent="0.25">
      <c r="A31795" s="38" t="s">
        <v>305</v>
      </c>
      <c r="B31795">
        <v>17524</v>
      </c>
      <c r="C31795" s="38" t="s">
        <v>1</v>
      </c>
      <c r="D31795" s="38" t="s">
        <v>646</v>
      </c>
      <c r="E31795" t="s">
        <v>10</v>
      </c>
    </row>
    <row r="31796" spans="1:5" x14ac:dyDescent="0.25">
      <c r="A31796" s="38" t="s">
        <v>305</v>
      </c>
      <c r="B31796">
        <v>17524</v>
      </c>
      <c r="C31796" s="38" t="s">
        <v>1</v>
      </c>
      <c r="D31796" s="38" t="s">
        <v>647</v>
      </c>
      <c r="E31796" t="s">
        <v>10</v>
      </c>
    </row>
    <row r="31797" spans="1:5" x14ac:dyDescent="0.25">
      <c r="A31797" s="38" t="s">
        <v>305</v>
      </c>
      <c r="B31797">
        <v>17524</v>
      </c>
      <c r="C31797" s="38" t="s">
        <v>1</v>
      </c>
      <c r="D31797" s="38" t="s">
        <v>648</v>
      </c>
      <c r="E31797" t="s">
        <v>10</v>
      </c>
    </row>
    <row r="31798" spans="1:5" x14ac:dyDescent="0.25">
      <c r="A31798" s="38" t="s">
        <v>305</v>
      </c>
      <c r="B31798">
        <v>17524</v>
      </c>
      <c r="C31798" s="38" t="s">
        <v>1</v>
      </c>
      <c r="D31798" s="38" t="s">
        <v>649</v>
      </c>
      <c r="E31798">
        <v>1</v>
      </c>
    </row>
    <row r="31799" spans="1:5" x14ac:dyDescent="0.25">
      <c r="A31799" s="38" t="s">
        <v>305</v>
      </c>
      <c r="B31799">
        <v>17524</v>
      </c>
      <c r="C31799" s="38" t="s">
        <v>1</v>
      </c>
      <c r="D31799" s="38" t="s">
        <v>650</v>
      </c>
      <c r="E31799" t="s">
        <v>10</v>
      </c>
    </row>
    <row r="31800" spans="1:5" x14ac:dyDescent="0.25">
      <c r="A31800" s="38" t="s">
        <v>305</v>
      </c>
      <c r="B31800">
        <v>17524</v>
      </c>
      <c r="C31800" s="38" t="s">
        <v>1</v>
      </c>
      <c r="D31800" s="38" t="s">
        <v>651</v>
      </c>
      <c r="E31800" t="s">
        <v>10</v>
      </c>
    </row>
    <row r="31801" spans="1:5" x14ac:dyDescent="0.25">
      <c r="A31801" s="38" t="s">
        <v>305</v>
      </c>
      <c r="B31801">
        <v>17524</v>
      </c>
      <c r="C31801" s="38" t="s">
        <v>1</v>
      </c>
      <c r="D31801" s="38" t="s">
        <v>652</v>
      </c>
      <c r="E31801" t="s">
        <v>10</v>
      </c>
    </row>
    <row r="31802" spans="1:5" x14ac:dyDescent="0.25">
      <c r="A31802" s="38" t="s">
        <v>305</v>
      </c>
      <c r="B31802">
        <v>17524</v>
      </c>
      <c r="C31802" s="38" t="s">
        <v>1</v>
      </c>
      <c r="D31802" s="38" t="s">
        <v>653</v>
      </c>
      <c r="E31802" t="s">
        <v>10</v>
      </c>
    </row>
    <row r="31803" spans="1:5" x14ac:dyDescent="0.25">
      <c r="A31803" s="38" t="s">
        <v>305</v>
      </c>
      <c r="B31803">
        <v>17524</v>
      </c>
      <c r="C31803" s="38" t="s">
        <v>1</v>
      </c>
      <c r="D31803" s="38" t="s">
        <v>654</v>
      </c>
      <c r="E31803" t="s">
        <v>10</v>
      </c>
    </row>
    <row r="31804" spans="1:5" x14ac:dyDescent="0.25">
      <c r="A31804" s="38" t="s">
        <v>305</v>
      </c>
      <c r="B31804">
        <v>17524</v>
      </c>
      <c r="C31804" s="38" t="s">
        <v>1</v>
      </c>
      <c r="D31804" s="38" t="s">
        <v>655</v>
      </c>
      <c r="E31804">
        <v>1</v>
      </c>
    </row>
    <row r="31805" spans="1:5" x14ac:dyDescent="0.25">
      <c r="A31805" s="38" t="s">
        <v>305</v>
      </c>
      <c r="B31805">
        <v>17524</v>
      </c>
      <c r="C31805" s="38" t="s">
        <v>1</v>
      </c>
      <c r="D31805" s="38" t="s">
        <v>656</v>
      </c>
      <c r="E31805" t="s">
        <v>10</v>
      </c>
    </row>
    <row r="31806" spans="1:5" x14ac:dyDescent="0.25">
      <c r="A31806" s="38" t="s">
        <v>305</v>
      </c>
      <c r="B31806">
        <v>17524</v>
      </c>
      <c r="C31806" s="38" t="s">
        <v>1</v>
      </c>
      <c r="D31806" s="38" t="s">
        <v>657</v>
      </c>
      <c r="E31806" t="s">
        <v>10</v>
      </c>
    </row>
    <row r="31807" spans="1:5" x14ac:dyDescent="0.25">
      <c r="A31807" s="38" t="s">
        <v>305</v>
      </c>
      <c r="B31807">
        <v>17524</v>
      </c>
      <c r="C31807" s="38" t="s">
        <v>1</v>
      </c>
      <c r="D31807" s="38" t="s">
        <v>658</v>
      </c>
      <c r="E31807" t="s">
        <v>10</v>
      </c>
    </row>
    <row r="31808" spans="1:5" x14ac:dyDescent="0.25">
      <c r="A31808" s="38" t="s">
        <v>305</v>
      </c>
      <c r="B31808">
        <v>17524</v>
      </c>
      <c r="C31808" s="38" t="s">
        <v>1</v>
      </c>
      <c r="D31808" s="38" t="s">
        <v>734</v>
      </c>
      <c r="E31808">
        <v>1</v>
      </c>
    </row>
    <row r="31809" spans="1:5" x14ac:dyDescent="0.25">
      <c r="A31809" s="38" t="s">
        <v>305</v>
      </c>
      <c r="B31809">
        <v>17524</v>
      </c>
      <c r="C31809" s="38" t="s">
        <v>1</v>
      </c>
      <c r="D31809" s="38" t="s">
        <v>735</v>
      </c>
      <c r="E31809" t="s">
        <v>10</v>
      </c>
    </row>
    <row r="31810" spans="1:5" x14ac:dyDescent="0.25">
      <c r="A31810" s="38" t="s">
        <v>305</v>
      </c>
      <c r="B31810">
        <v>17524</v>
      </c>
      <c r="C31810" s="38" t="s">
        <v>1</v>
      </c>
      <c r="D31810" s="38" t="s">
        <v>736</v>
      </c>
      <c r="E31810" t="s">
        <v>10</v>
      </c>
    </row>
    <row r="31811" spans="1:5" x14ac:dyDescent="0.25">
      <c r="A31811" s="38" t="s">
        <v>305</v>
      </c>
      <c r="B31811">
        <v>17524</v>
      </c>
      <c r="C31811" s="38" t="s">
        <v>1</v>
      </c>
      <c r="D31811" s="38" t="s">
        <v>662</v>
      </c>
      <c r="E31811" t="s">
        <v>10</v>
      </c>
    </row>
    <row r="31812" spans="1:5" x14ac:dyDescent="0.25">
      <c r="A31812" s="38" t="s">
        <v>305</v>
      </c>
      <c r="B31812">
        <v>17524</v>
      </c>
      <c r="C31812" s="38" t="s">
        <v>1</v>
      </c>
      <c r="D31812" s="38" t="s">
        <v>663</v>
      </c>
      <c r="E31812" t="s">
        <v>10</v>
      </c>
    </row>
    <row r="31813" spans="1:5" x14ac:dyDescent="0.25">
      <c r="A31813" s="38" t="s">
        <v>305</v>
      </c>
      <c r="B31813">
        <v>17524</v>
      </c>
      <c r="C31813" s="38" t="s">
        <v>1</v>
      </c>
      <c r="D31813" s="38" t="s">
        <v>664</v>
      </c>
      <c r="E31813" t="s">
        <v>10</v>
      </c>
    </row>
    <row r="31814" spans="1:5" x14ac:dyDescent="0.25">
      <c r="A31814" s="38" t="s">
        <v>305</v>
      </c>
      <c r="B31814">
        <v>17524</v>
      </c>
      <c r="C31814" s="38" t="s">
        <v>1</v>
      </c>
      <c r="D31814" s="38" t="s">
        <v>665</v>
      </c>
      <c r="E31814" t="s">
        <v>10</v>
      </c>
    </row>
    <row r="31815" spans="1:5" x14ac:dyDescent="0.25">
      <c r="A31815" s="38" t="s">
        <v>305</v>
      </c>
      <c r="B31815">
        <v>17524</v>
      </c>
      <c r="C31815" s="38" t="s">
        <v>1</v>
      </c>
      <c r="D31815" s="38" t="s">
        <v>666</v>
      </c>
      <c r="E31815" t="s">
        <v>10</v>
      </c>
    </row>
    <row r="31816" spans="1:5" x14ac:dyDescent="0.25">
      <c r="A31816" s="38" t="s">
        <v>305</v>
      </c>
      <c r="B31816">
        <v>17524</v>
      </c>
      <c r="C31816" s="38" t="s">
        <v>1</v>
      </c>
      <c r="D31816" s="38" t="s">
        <v>667</v>
      </c>
      <c r="E31816">
        <v>1</v>
      </c>
    </row>
    <row r="31817" spans="1:5" x14ac:dyDescent="0.25">
      <c r="A31817" s="38" t="s">
        <v>305</v>
      </c>
      <c r="B31817">
        <v>17524</v>
      </c>
      <c r="C31817" s="38" t="s">
        <v>1</v>
      </c>
      <c r="D31817" s="38" t="s">
        <v>668</v>
      </c>
      <c r="E31817" t="s">
        <v>10</v>
      </c>
    </row>
    <row r="31818" spans="1:5" x14ac:dyDescent="0.25">
      <c r="A31818" s="38" t="s">
        <v>305</v>
      </c>
      <c r="B31818">
        <v>17524</v>
      </c>
      <c r="C31818" s="38" t="s">
        <v>1</v>
      </c>
      <c r="D31818" s="38" t="s">
        <v>669</v>
      </c>
      <c r="E31818">
        <v>1</v>
      </c>
    </row>
    <row r="31819" spans="1:5" x14ac:dyDescent="0.25">
      <c r="A31819" s="38" t="s">
        <v>305</v>
      </c>
      <c r="B31819">
        <v>17524</v>
      </c>
      <c r="C31819" s="38" t="s">
        <v>1</v>
      </c>
      <c r="D31819" s="38" t="s">
        <v>670</v>
      </c>
      <c r="E31819" t="s">
        <v>10</v>
      </c>
    </row>
    <row r="31820" spans="1:5" x14ac:dyDescent="0.25">
      <c r="A31820" s="38" t="s">
        <v>305</v>
      </c>
      <c r="B31820">
        <v>17524</v>
      </c>
      <c r="C31820" s="38" t="s">
        <v>1</v>
      </c>
      <c r="D31820" s="38" t="s">
        <v>671</v>
      </c>
      <c r="E31820" t="s">
        <v>10</v>
      </c>
    </row>
    <row r="31821" spans="1:5" x14ac:dyDescent="0.25">
      <c r="A31821" s="38" t="s">
        <v>305</v>
      </c>
      <c r="B31821">
        <v>17524</v>
      </c>
      <c r="C31821" s="38" t="s">
        <v>1</v>
      </c>
      <c r="D31821" s="38" t="s">
        <v>672</v>
      </c>
      <c r="E31821" t="s">
        <v>10</v>
      </c>
    </row>
    <row r="31822" spans="1:5" x14ac:dyDescent="0.25">
      <c r="A31822" s="38" t="s">
        <v>305</v>
      </c>
      <c r="B31822">
        <v>17524</v>
      </c>
      <c r="C31822" s="38" t="s">
        <v>1</v>
      </c>
      <c r="D31822" s="38" t="s">
        <v>673</v>
      </c>
      <c r="E31822" t="s">
        <v>10</v>
      </c>
    </row>
    <row r="31823" spans="1:5" x14ac:dyDescent="0.25">
      <c r="A31823" s="38" t="s">
        <v>305</v>
      </c>
      <c r="B31823">
        <v>17524</v>
      </c>
      <c r="C31823" s="38" t="s">
        <v>1</v>
      </c>
      <c r="D31823" s="38" t="s">
        <v>674</v>
      </c>
      <c r="E31823" t="s">
        <v>10</v>
      </c>
    </row>
    <row r="31824" spans="1:5" x14ac:dyDescent="0.25">
      <c r="A31824" s="38" t="s">
        <v>305</v>
      </c>
      <c r="B31824">
        <v>17524</v>
      </c>
      <c r="C31824" s="38" t="s">
        <v>1</v>
      </c>
      <c r="D31824" s="38" t="s">
        <v>675</v>
      </c>
      <c r="E31824" t="s">
        <v>10</v>
      </c>
    </row>
    <row r="31825" spans="1:5" x14ac:dyDescent="0.25">
      <c r="A31825" s="38" t="s">
        <v>305</v>
      </c>
      <c r="B31825">
        <v>17524</v>
      </c>
      <c r="C31825" s="38" t="s">
        <v>1</v>
      </c>
      <c r="D31825" s="38" t="s">
        <v>676</v>
      </c>
      <c r="E31825" t="s">
        <v>10</v>
      </c>
    </row>
    <row r="31826" spans="1:5" x14ac:dyDescent="0.25">
      <c r="A31826" s="38" t="s">
        <v>305</v>
      </c>
      <c r="B31826">
        <v>17524</v>
      </c>
      <c r="C31826" s="38" t="s">
        <v>1</v>
      </c>
      <c r="D31826" s="38" t="s">
        <v>677</v>
      </c>
      <c r="E31826" t="s">
        <v>10</v>
      </c>
    </row>
    <row r="31827" spans="1:5" x14ac:dyDescent="0.25">
      <c r="A31827" s="38" t="s">
        <v>305</v>
      </c>
      <c r="B31827">
        <v>17524</v>
      </c>
      <c r="C31827" s="38" t="s">
        <v>1</v>
      </c>
      <c r="D31827" s="38" t="s">
        <v>678</v>
      </c>
      <c r="E31827" t="s">
        <v>10</v>
      </c>
    </row>
    <row r="31828" spans="1:5" x14ac:dyDescent="0.25">
      <c r="A31828" s="38" t="s">
        <v>305</v>
      </c>
      <c r="B31828">
        <v>17524</v>
      </c>
      <c r="C31828" s="38" t="s">
        <v>1</v>
      </c>
      <c r="D31828" s="38" t="s">
        <v>679</v>
      </c>
      <c r="E31828" t="s">
        <v>10</v>
      </c>
    </row>
    <row r="31829" spans="1:5" x14ac:dyDescent="0.25">
      <c r="A31829" s="38" t="s">
        <v>305</v>
      </c>
      <c r="B31829">
        <v>17524</v>
      </c>
      <c r="C31829" s="38" t="s">
        <v>1</v>
      </c>
      <c r="D31829" s="38" t="s">
        <v>680</v>
      </c>
      <c r="E31829" t="s">
        <v>10</v>
      </c>
    </row>
    <row r="31830" spans="1:5" x14ac:dyDescent="0.25">
      <c r="A31830" s="38" t="s">
        <v>305</v>
      </c>
      <c r="B31830">
        <v>17524</v>
      </c>
      <c r="C31830" s="38" t="s">
        <v>1</v>
      </c>
      <c r="D31830" s="38" t="s">
        <v>681</v>
      </c>
      <c r="E31830" t="s">
        <v>10</v>
      </c>
    </row>
    <row r="31831" spans="1:5" x14ac:dyDescent="0.25">
      <c r="A31831" s="38" t="s">
        <v>305</v>
      </c>
      <c r="B31831">
        <v>17524</v>
      </c>
      <c r="C31831" s="38" t="s">
        <v>1</v>
      </c>
      <c r="D31831" s="38" t="s">
        <v>682</v>
      </c>
      <c r="E31831">
        <v>1</v>
      </c>
    </row>
    <row r="31832" spans="1:5" x14ac:dyDescent="0.25">
      <c r="A31832" s="38" t="s">
        <v>305</v>
      </c>
      <c r="B31832">
        <v>17524</v>
      </c>
      <c r="C31832" s="38" t="s">
        <v>1</v>
      </c>
      <c r="D31832" s="38" t="s">
        <v>683</v>
      </c>
      <c r="E31832" t="s">
        <v>10</v>
      </c>
    </row>
    <row r="31833" spans="1:5" x14ac:dyDescent="0.25">
      <c r="A31833" s="38" t="s">
        <v>305</v>
      </c>
      <c r="B31833">
        <v>17524</v>
      </c>
      <c r="C31833" s="38" t="s">
        <v>1</v>
      </c>
      <c r="D31833" s="38" t="s">
        <v>684</v>
      </c>
      <c r="E31833" t="s">
        <v>10</v>
      </c>
    </row>
    <row r="31834" spans="1:5" x14ac:dyDescent="0.25">
      <c r="A31834" s="38" t="s">
        <v>305</v>
      </c>
      <c r="B31834">
        <v>17524</v>
      </c>
      <c r="C31834" s="38" t="s">
        <v>1</v>
      </c>
      <c r="D31834" s="38" t="s">
        <v>685</v>
      </c>
      <c r="E31834" t="s">
        <v>10</v>
      </c>
    </row>
    <row r="31835" spans="1:5" x14ac:dyDescent="0.25">
      <c r="A31835" s="38" t="s">
        <v>305</v>
      </c>
      <c r="B31835">
        <v>17524</v>
      </c>
      <c r="C31835" s="38" t="s">
        <v>1</v>
      </c>
      <c r="D31835" s="38" t="s">
        <v>686</v>
      </c>
      <c r="E31835" t="s">
        <v>10</v>
      </c>
    </row>
    <row r="31836" spans="1:5" x14ac:dyDescent="0.25">
      <c r="A31836" s="38" t="s">
        <v>305</v>
      </c>
      <c r="B31836">
        <v>17524</v>
      </c>
      <c r="C31836" s="38" t="s">
        <v>1</v>
      </c>
      <c r="D31836" s="38" t="s">
        <v>687</v>
      </c>
      <c r="E31836" t="s">
        <v>10</v>
      </c>
    </row>
    <row r="31837" spans="1:5" x14ac:dyDescent="0.25">
      <c r="A31837" s="38" t="s">
        <v>305</v>
      </c>
      <c r="B31837">
        <v>17524</v>
      </c>
      <c r="C31837" s="38" t="s">
        <v>1</v>
      </c>
      <c r="D31837" s="38" t="s">
        <v>688</v>
      </c>
      <c r="E31837" t="s">
        <v>10</v>
      </c>
    </row>
    <row r="31838" spans="1:5" x14ac:dyDescent="0.25">
      <c r="A31838" s="38" t="s">
        <v>305</v>
      </c>
      <c r="B31838">
        <v>17524</v>
      </c>
      <c r="C31838" s="38" t="s">
        <v>1</v>
      </c>
      <c r="D31838" s="38" t="s">
        <v>689</v>
      </c>
      <c r="E31838" t="s">
        <v>10</v>
      </c>
    </row>
    <row r="31839" spans="1:5" x14ac:dyDescent="0.25">
      <c r="A31839" s="38" t="s">
        <v>305</v>
      </c>
      <c r="B31839">
        <v>17524</v>
      </c>
      <c r="C31839" s="38" t="s">
        <v>1</v>
      </c>
      <c r="D31839" s="38" t="s">
        <v>690</v>
      </c>
      <c r="E31839" t="s">
        <v>10</v>
      </c>
    </row>
    <row r="31840" spans="1:5" x14ac:dyDescent="0.25">
      <c r="A31840" s="38" t="s">
        <v>305</v>
      </c>
      <c r="B31840">
        <v>17524</v>
      </c>
      <c r="C31840" s="38" t="s">
        <v>1</v>
      </c>
      <c r="D31840" s="38" t="s">
        <v>691</v>
      </c>
      <c r="E31840" t="s">
        <v>10</v>
      </c>
    </row>
    <row r="31841" spans="1:5" x14ac:dyDescent="0.25">
      <c r="A31841" s="38" t="s">
        <v>305</v>
      </c>
      <c r="B31841">
        <v>17524</v>
      </c>
      <c r="C31841" s="38" t="s">
        <v>1</v>
      </c>
      <c r="D31841" s="38" t="s">
        <v>692</v>
      </c>
      <c r="E31841" t="s">
        <v>10</v>
      </c>
    </row>
    <row r="31842" spans="1:5" x14ac:dyDescent="0.25">
      <c r="A31842" s="38" t="s">
        <v>305</v>
      </c>
      <c r="B31842">
        <v>17524</v>
      </c>
      <c r="C31842" s="38" t="s">
        <v>1</v>
      </c>
      <c r="D31842" s="38" t="s">
        <v>693</v>
      </c>
      <c r="E31842" t="s">
        <v>10</v>
      </c>
    </row>
    <row r="31843" spans="1:5" x14ac:dyDescent="0.25">
      <c r="A31843" s="38" t="s">
        <v>305</v>
      </c>
      <c r="B31843">
        <v>17524</v>
      </c>
      <c r="C31843" s="38" t="s">
        <v>1</v>
      </c>
      <c r="D31843" s="38" t="s">
        <v>694</v>
      </c>
      <c r="E31843" t="s">
        <v>10</v>
      </c>
    </row>
    <row r="31844" spans="1:5" x14ac:dyDescent="0.25">
      <c r="A31844" s="38" t="s">
        <v>305</v>
      </c>
      <c r="B31844">
        <v>17524</v>
      </c>
      <c r="C31844" s="38" t="s">
        <v>1</v>
      </c>
      <c r="D31844" s="38" t="s">
        <v>695</v>
      </c>
      <c r="E31844" t="s">
        <v>10</v>
      </c>
    </row>
    <row r="31845" spans="1:5" x14ac:dyDescent="0.25">
      <c r="A31845" s="38" t="s">
        <v>305</v>
      </c>
      <c r="B31845">
        <v>17524</v>
      </c>
      <c r="C31845" s="38" t="s">
        <v>1</v>
      </c>
      <c r="D31845" s="38" t="s">
        <v>696</v>
      </c>
      <c r="E31845" t="s">
        <v>10</v>
      </c>
    </row>
    <row r="31846" spans="1:5" x14ac:dyDescent="0.25">
      <c r="A31846" s="38" t="s">
        <v>305</v>
      </c>
      <c r="B31846">
        <v>17524</v>
      </c>
      <c r="C31846" s="38" t="s">
        <v>1</v>
      </c>
      <c r="D31846" s="38" t="s">
        <v>697</v>
      </c>
      <c r="E31846" t="s">
        <v>10</v>
      </c>
    </row>
    <row r="31847" spans="1:5" x14ac:dyDescent="0.25">
      <c r="A31847" s="38" t="s">
        <v>305</v>
      </c>
      <c r="B31847">
        <v>17524</v>
      </c>
      <c r="C31847" s="38" t="s">
        <v>1</v>
      </c>
      <c r="D31847" s="38" t="s">
        <v>698</v>
      </c>
      <c r="E31847" t="s">
        <v>10</v>
      </c>
    </row>
    <row r="31848" spans="1:5" x14ac:dyDescent="0.25">
      <c r="A31848" s="38" t="s">
        <v>305</v>
      </c>
      <c r="B31848">
        <v>17524</v>
      </c>
      <c r="C31848" s="38" t="s">
        <v>1</v>
      </c>
      <c r="D31848" s="38" t="s">
        <v>699</v>
      </c>
      <c r="E31848" t="s">
        <v>10</v>
      </c>
    </row>
    <row r="31849" spans="1:5" x14ac:dyDescent="0.25">
      <c r="A31849" s="38" t="s">
        <v>305</v>
      </c>
      <c r="B31849">
        <v>17524</v>
      </c>
      <c r="C31849" s="38" t="s">
        <v>1</v>
      </c>
      <c r="D31849" s="38" t="s">
        <v>700</v>
      </c>
      <c r="E31849" t="s">
        <v>10</v>
      </c>
    </row>
    <row r="31850" spans="1:5" x14ac:dyDescent="0.25">
      <c r="A31850" s="38" t="s">
        <v>305</v>
      </c>
      <c r="B31850">
        <v>17524</v>
      </c>
      <c r="C31850" s="38" t="s">
        <v>1</v>
      </c>
      <c r="D31850" s="38" t="s">
        <v>701</v>
      </c>
      <c r="E31850">
        <v>1</v>
      </c>
    </row>
    <row r="31851" spans="1:5" x14ac:dyDescent="0.25">
      <c r="A31851" s="38" t="s">
        <v>305</v>
      </c>
      <c r="B31851">
        <v>17524</v>
      </c>
      <c r="C31851" s="38" t="s">
        <v>1</v>
      </c>
      <c r="D31851" s="38" t="s">
        <v>702</v>
      </c>
      <c r="E31851" t="s">
        <v>10</v>
      </c>
    </row>
    <row r="31852" spans="1:5" x14ac:dyDescent="0.25">
      <c r="A31852" s="38" t="s">
        <v>305</v>
      </c>
      <c r="B31852">
        <v>17524</v>
      </c>
      <c r="C31852" s="38" t="s">
        <v>1</v>
      </c>
      <c r="D31852" s="38" t="s">
        <v>703</v>
      </c>
      <c r="E31852" t="s">
        <v>10</v>
      </c>
    </row>
    <row r="31853" spans="1:5" x14ac:dyDescent="0.25">
      <c r="A31853" s="38" t="s">
        <v>305</v>
      </c>
      <c r="B31853">
        <v>17524</v>
      </c>
      <c r="C31853" s="38" t="s">
        <v>1</v>
      </c>
      <c r="D31853" s="38" t="s">
        <v>704</v>
      </c>
      <c r="E31853" t="s">
        <v>10</v>
      </c>
    </row>
    <row r="31854" spans="1:5" x14ac:dyDescent="0.25">
      <c r="A31854" s="38" t="s">
        <v>305</v>
      </c>
      <c r="B31854">
        <v>17524</v>
      </c>
      <c r="C31854" s="38" t="s">
        <v>1</v>
      </c>
      <c r="D31854" s="38" t="s">
        <v>705</v>
      </c>
      <c r="E31854" t="s">
        <v>10</v>
      </c>
    </row>
    <row r="31855" spans="1:5" x14ac:dyDescent="0.25">
      <c r="A31855" s="38" t="s">
        <v>305</v>
      </c>
      <c r="B31855">
        <v>17524</v>
      </c>
      <c r="C31855" s="38" t="s">
        <v>1</v>
      </c>
      <c r="D31855" s="38" t="s">
        <v>706</v>
      </c>
      <c r="E31855" t="s">
        <v>10</v>
      </c>
    </row>
    <row r="31856" spans="1:5" x14ac:dyDescent="0.25">
      <c r="A31856" s="38" t="s">
        <v>305</v>
      </c>
      <c r="B31856">
        <v>17524</v>
      </c>
      <c r="C31856" s="38" t="s">
        <v>1</v>
      </c>
      <c r="D31856" s="38" t="s">
        <v>707</v>
      </c>
      <c r="E31856">
        <v>1</v>
      </c>
    </row>
    <row r="31857" spans="1:5" x14ac:dyDescent="0.25">
      <c r="A31857" s="38" t="s">
        <v>305</v>
      </c>
      <c r="B31857">
        <v>17524</v>
      </c>
      <c r="C31857" s="38" t="s">
        <v>1</v>
      </c>
      <c r="D31857" s="38" t="s">
        <v>708</v>
      </c>
      <c r="E31857" t="s">
        <v>10</v>
      </c>
    </row>
    <row r="31858" spans="1:5" x14ac:dyDescent="0.25">
      <c r="A31858" s="38" t="s">
        <v>305</v>
      </c>
      <c r="B31858">
        <v>17524</v>
      </c>
      <c r="C31858" s="38" t="s">
        <v>1</v>
      </c>
      <c r="D31858" s="38" t="s">
        <v>709</v>
      </c>
      <c r="E31858" t="s">
        <v>10</v>
      </c>
    </row>
    <row r="31859" spans="1:5" x14ac:dyDescent="0.25">
      <c r="A31859" s="38" t="s">
        <v>305</v>
      </c>
      <c r="B31859">
        <v>17524</v>
      </c>
      <c r="C31859" s="38" t="s">
        <v>1</v>
      </c>
      <c r="D31859" s="38" t="s">
        <v>710</v>
      </c>
      <c r="E31859" t="s">
        <v>10</v>
      </c>
    </row>
    <row r="31860" spans="1:5" x14ac:dyDescent="0.25">
      <c r="A31860" s="38" t="s">
        <v>305</v>
      </c>
      <c r="B31860">
        <v>17524</v>
      </c>
      <c r="C31860" s="38" t="s">
        <v>1</v>
      </c>
      <c r="D31860" s="38" t="s">
        <v>711</v>
      </c>
      <c r="E31860" t="s">
        <v>10</v>
      </c>
    </row>
    <row r="31861" spans="1:5" x14ac:dyDescent="0.25">
      <c r="A31861" s="38" t="s">
        <v>305</v>
      </c>
      <c r="B31861">
        <v>17524</v>
      </c>
      <c r="C31861" s="38" t="s">
        <v>1</v>
      </c>
      <c r="D31861" s="38" t="s">
        <v>712</v>
      </c>
      <c r="E31861" t="s">
        <v>10</v>
      </c>
    </row>
    <row r="31862" spans="1:5" x14ac:dyDescent="0.25">
      <c r="A31862" s="38" t="s">
        <v>305</v>
      </c>
      <c r="B31862">
        <v>17524</v>
      </c>
      <c r="C31862" s="38" t="s">
        <v>1</v>
      </c>
      <c r="D31862" s="38" t="s">
        <v>713</v>
      </c>
      <c r="E31862" t="s">
        <v>10</v>
      </c>
    </row>
    <row r="31863" spans="1:5" x14ac:dyDescent="0.25">
      <c r="A31863" s="38" t="s">
        <v>305</v>
      </c>
      <c r="B31863">
        <v>17524</v>
      </c>
      <c r="C31863" s="38" t="s">
        <v>1</v>
      </c>
      <c r="D31863" s="38" t="s">
        <v>714</v>
      </c>
      <c r="E31863" t="s">
        <v>10</v>
      </c>
    </row>
    <row r="31864" spans="1:5" x14ac:dyDescent="0.25">
      <c r="A31864" s="38" t="s">
        <v>305</v>
      </c>
      <c r="B31864">
        <v>17524</v>
      </c>
      <c r="C31864" s="38" t="s">
        <v>1</v>
      </c>
      <c r="D31864" s="38" t="s">
        <v>715</v>
      </c>
      <c r="E31864" t="s">
        <v>10</v>
      </c>
    </row>
    <row r="31865" spans="1:5" x14ac:dyDescent="0.25">
      <c r="A31865" s="38" t="s">
        <v>305</v>
      </c>
      <c r="B31865">
        <v>17524</v>
      </c>
      <c r="C31865" s="38" t="s">
        <v>1</v>
      </c>
      <c r="D31865" s="38" t="s">
        <v>716</v>
      </c>
      <c r="E31865" t="s">
        <v>10</v>
      </c>
    </row>
    <row r="31866" spans="1:5" x14ac:dyDescent="0.25">
      <c r="A31866" s="38" t="s">
        <v>305</v>
      </c>
      <c r="B31866">
        <v>17524</v>
      </c>
      <c r="C31866" s="38" t="s">
        <v>1</v>
      </c>
      <c r="D31866" s="38" t="s">
        <v>717</v>
      </c>
      <c r="E31866" t="s">
        <v>10</v>
      </c>
    </row>
    <row r="31867" spans="1:5" x14ac:dyDescent="0.25">
      <c r="A31867" s="38" t="s">
        <v>305</v>
      </c>
      <c r="B31867">
        <v>17524</v>
      </c>
      <c r="C31867" s="38" t="s">
        <v>1</v>
      </c>
      <c r="D31867" s="38" t="s">
        <v>718</v>
      </c>
      <c r="E31867" t="s">
        <v>10</v>
      </c>
    </row>
    <row r="31868" spans="1:5" x14ac:dyDescent="0.25">
      <c r="A31868" s="38" t="s">
        <v>305</v>
      </c>
      <c r="B31868">
        <v>17524</v>
      </c>
      <c r="C31868" s="38" t="s">
        <v>1</v>
      </c>
      <c r="D31868" s="38" t="s">
        <v>719</v>
      </c>
      <c r="E31868" t="s">
        <v>10</v>
      </c>
    </row>
    <row r="31869" spans="1:5" x14ac:dyDescent="0.25">
      <c r="A31869" s="38" t="s">
        <v>305</v>
      </c>
      <c r="B31869">
        <v>17524</v>
      </c>
      <c r="C31869" s="38" t="s">
        <v>1</v>
      </c>
      <c r="D31869" s="38" t="s">
        <v>720</v>
      </c>
      <c r="E31869">
        <v>1</v>
      </c>
    </row>
    <row r="31870" spans="1:5" x14ac:dyDescent="0.25">
      <c r="A31870" s="38" t="s">
        <v>305</v>
      </c>
      <c r="B31870">
        <v>17524</v>
      </c>
      <c r="C31870" s="38" t="s">
        <v>1</v>
      </c>
      <c r="D31870" s="38" t="s">
        <v>721</v>
      </c>
      <c r="E31870" t="s">
        <v>10</v>
      </c>
    </row>
    <row r="31871" spans="1:5" x14ac:dyDescent="0.25">
      <c r="A31871" s="38" t="s">
        <v>305</v>
      </c>
      <c r="B31871">
        <v>17524</v>
      </c>
      <c r="C31871" s="38" t="s">
        <v>1</v>
      </c>
      <c r="D31871" s="38" t="s">
        <v>722</v>
      </c>
      <c r="E31871" t="s">
        <v>10</v>
      </c>
    </row>
    <row r="31872" spans="1:5" x14ac:dyDescent="0.25">
      <c r="A31872" s="38" t="s">
        <v>305</v>
      </c>
      <c r="B31872">
        <v>17524</v>
      </c>
      <c r="C31872" s="38" t="s">
        <v>1</v>
      </c>
      <c r="D31872" s="38" t="s">
        <v>723</v>
      </c>
      <c r="E31872" t="s">
        <v>10</v>
      </c>
    </row>
    <row r="31873" spans="1:5" x14ac:dyDescent="0.25">
      <c r="A31873" s="38" t="s">
        <v>305</v>
      </c>
      <c r="B31873">
        <v>17524</v>
      </c>
      <c r="C31873" s="38" t="s">
        <v>2</v>
      </c>
      <c r="D31873" s="38" t="s">
        <v>567</v>
      </c>
      <c r="E31873" t="s">
        <v>10</v>
      </c>
    </row>
    <row r="31874" spans="1:5" x14ac:dyDescent="0.25">
      <c r="A31874" s="38" t="s">
        <v>305</v>
      </c>
      <c r="B31874">
        <v>17524</v>
      </c>
      <c r="C31874" s="38" t="s">
        <v>2</v>
      </c>
      <c r="D31874" s="38" t="s">
        <v>568</v>
      </c>
      <c r="E31874" t="s">
        <v>10</v>
      </c>
    </row>
    <row r="31875" spans="1:5" x14ac:dyDescent="0.25">
      <c r="A31875" s="38" t="s">
        <v>305</v>
      </c>
      <c r="B31875">
        <v>17524</v>
      </c>
      <c r="C31875" s="38" t="s">
        <v>2</v>
      </c>
      <c r="D31875" s="38" t="s">
        <v>569</v>
      </c>
      <c r="E31875" t="s">
        <v>10</v>
      </c>
    </row>
    <row r="31876" spans="1:5" x14ac:dyDescent="0.25">
      <c r="A31876" s="38" t="s">
        <v>305</v>
      </c>
      <c r="B31876">
        <v>17524</v>
      </c>
      <c r="C31876" s="38" t="s">
        <v>2</v>
      </c>
      <c r="D31876" s="38" t="s">
        <v>570</v>
      </c>
      <c r="E31876" t="s">
        <v>10</v>
      </c>
    </row>
    <row r="31877" spans="1:5" x14ac:dyDescent="0.25">
      <c r="A31877" s="38" t="s">
        <v>305</v>
      </c>
      <c r="B31877">
        <v>17524</v>
      </c>
      <c r="C31877" s="38" t="s">
        <v>2</v>
      </c>
      <c r="D31877" s="38" t="s">
        <v>571</v>
      </c>
      <c r="E31877" t="s">
        <v>10</v>
      </c>
    </row>
    <row r="31878" spans="1:5" x14ac:dyDescent="0.25">
      <c r="A31878" s="38" t="s">
        <v>305</v>
      </c>
      <c r="B31878">
        <v>17524</v>
      </c>
      <c r="C31878" s="38" t="s">
        <v>2</v>
      </c>
      <c r="D31878" s="38" t="s">
        <v>572</v>
      </c>
      <c r="E31878" t="s">
        <v>10</v>
      </c>
    </row>
    <row r="31879" spans="1:5" x14ac:dyDescent="0.25">
      <c r="A31879" s="38" t="s">
        <v>305</v>
      </c>
      <c r="B31879">
        <v>17524</v>
      </c>
      <c r="C31879" s="38" t="s">
        <v>2</v>
      </c>
      <c r="D31879" s="38" t="s">
        <v>573</v>
      </c>
      <c r="E31879" t="s">
        <v>10</v>
      </c>
    </row>
    <row r="31880" spans="1:5" x14ac:dyDescent="0.25">
      <c r="A31880" s="38" t="s">
        <v>305</v>
      </c>
      <c r="B31880">
        <v>17524</v>
      </c>
      <c r="C31880" s="38" t="s">
        <v>2</v>
      </c>
      <c r="D31880" s="38" t="s">
        <v>574</v>
      </c>
      <c r="E31880" t="s">
        <v>10</v>
      </c>
    </row>
    <row r="31881" spans="1:5" x14ac:dyDescent="0.25">
      <c r="A31881" s="38" t="s">
        <v>305</v>
      </c>
      <c r="B31881">
        <v>17524</v>
      </c>
      <c r="C31881" s="38" t="s">
        <v>2</v>
      </c>
      <c r="D31881" s="38" t="s">
        <v>575</v>
      </c>
      <c r="E31881" t="s">
        <v>10</v>
      </c>
    </row>
    <row r="31882" spans="1:5" x14ac:dyDescent="0.25">
      <c r="A31882" s="38" t="s">
        <v>305</v>
      </c>
      <c r="B31882">
        <v>17524</v>
      </c>
      <c r="C31882" s="38" t="s">
        <v>2</v>
      </c>
      <c r="D31882" s="38" t="s">
        <v>576</v>
      </c>
      <c r="E31882" t="s">
        <v>10</v>
      </c>
    </row>
    <row r="31883" spans="1:5" x14ac:dyDescent="0.25">
      <c r="A31883" s="38" t="s">
        <v>305</v>
      </c>
      <c r="B31883">
        <v>17524</v>
      </c>
      <c r="C31883" s="38" t="s">
        <v>2</v>
      </c>
      <c r="D31883" s="38" t="s">
        <v>577</v>
      </c>
      <c r="E31883" t="s">
        <v>10</v>
      </c>
    </row>
    <row r="31884" spans="1:5" x14ac:dyDescent="0.25">
      <c r="A31884" s="38" t="s">
        <v>305</v>
      </c>
      <c r="B31884">
        <v>17524</v>
      </c>
      <c r="C31884" s="38" t="s">
        <v>2</v>
      </c>
      <c r="D31884" s="38" t="s">
        <v>578</v>
      </c>
      <c r="E31884" t="s">
        <v>10</v>
      </c>
    </row>
    <row r="31885" spans="1:5" x14ac:dyDescent="0.25">
      <c r="A31885" s="38" t="s">
        <v>305</v>
      </c>
      <c r="B31885">
        <v>17524</v>
      </c>
      <c r="C31885" s="38" t="s">
        <v>2</v>
      </c>
      <c r="D31885" s="38" t="s">
        <v>579</v>
      </c>
      <c r="E31885" t="s">
        <v>10</v>
      </c>
    </row>
    <row r="31886" spans="1:5" x14ac:dyDescent="0.25">
      <c r="A31886" s="38" t="s">
        <v>305</v>
      </c>
      <c r="B31886">
        <v>17524</v>
      </c>
      <c r="C31886" s="38" t="s">
        <v>2</v>
      </c>
      <c r="D31886" s="38" t="s">
        <v>580</v>
      </c>
      <c r="E31886" t="s">
        <v>10</v>
      </c>
    </row>
    <row r="31887" spans="1:5" x14ac:dyDescent="0.25">
      <c r="A31887" s="38" t="s">
        <v>305</v>
      </c>
      <c r="B31887">
        <v>17524</v>
      </c>
      <c r="C31887" s="38" t="s">
        <v>2</v>
      </c>
      <c r="D31887" s="38" t="s">
        <v>581</v>
      </c>
      <c r="E31887" t="s">
        <v>10</v>
      </c>
    </row>
    <row r="31888" spans="1:5" x14ac:dyDescent="0.25">
      <c r="A31888" s="38" t="s">
        <v>305</v>
      </c>
      <c r="B31888">
        <v>17524</v>
      </c>
      <c r="C31888" s="38" t="s">
        <v>2</v>
      </c>
      <c r="D31888" s="38" t="s">
        <v>582</v>
      </c>
      <c r="E31888" t="s">
        <v>10</v>
      </c>
    </row>
    <row r="31889" spans="1:5" x14ac:dyDescent="0.25">
      <c r="A31889" s="38" t="s">
        <v>305</v>
      </c>
      <c r="B31889">
        <v>17524</v>
      </c>
      <c r="C31889" s="38" t="s">
        <v>2</v>
      </c>
      <c r="D31889" s="38" t="s">
        <v>583</v>
      </c>
      <c r="E31889" t="s">
        <v>10</v>
      </c>
    </row>
    <row r="31890" spans="1:5" x14ac:dyDescent="0.25">
      <c r="A31890" s="38" t="s">
        <v>305</v>
      </c>
      <c r="B31890">
        <v>17524</v>
      </c>
      <c r="C31890" s="38" t="s">
        <v>2</v>
      </c>
      <c r="D31890" s="38" t="s">
        <v>584</v>
      </c>
      <c r="E31890" t="s">
        <v>10</v>
      </c>
    </row>
    <row r="31891" spans="1:5" x14ac:dyDescent="0.25">
      <c r="A31891" s="38" t="s">
        <v>305</v>
      </c>
      <c r="B31891">
        <v>17524</v>
      </c>
      <c r="C31891" s="38" t="s">
        <v>2</v>
      </c>
      <c r="D31891" s="38" t="s">
        <v>585</v>
      </c>
      <c r="E31891" t="s">
        <v>10</v>
      </c>
    </row>
    <row r="31892" spans="1:5" x14ac:dyDescent="0.25">
      <c r="A31892" s="38" t="s">
        <v>305</v>
      </c>
      <c r="B31892">
        <v>17524</v>
      </c>
      <c r="C31892" s="38" t="s">
        <v>2</v>
      </c>
      <c r="D31892" s="38" t="s">
        <v>586</v>
      </c>
      <c r="E31892" t="s">
        <v>10</v>
      </c>
    </row>
    <row r="31893" spans="1:5" x14ac:dyDescent="0.25">
      <c r="A31893" s="38" t="s">
        <v>305</v>
      </c>
      <c r="B31893">
        <v>17524</v>
      </c>
      <c r="C31893" s="38" t="s">
        <v>2</v>
      </c>
      <c r="D31893" s="38" t="s">
        <v>587</v>
      </c>
      <c r="E31893" t="s">
        <v>10</v>
      </c>
    </row>
    <row r="31894" spans="1:5" x14ac:dyDescent="0.25">
      <c r="A31894" s="38" t="s">
        <v>305</v>
      </c>
      <c r="B31894">
        <v>17524</v>
      </c>
      <c r="C31894" s="38" t="s">
        <v>2</v>
      </c>
      <c r="D31894" s="38" t="s">
        <v>588</v>
      </c>
      <c r="E31894" t="s">
        <v>10</v>
      </c>
    </row>
    <row r="31895" spans="1:5" x14ac:dyDescent="0.25">
      <c r="A31895" s="38" t="s">
        <v>305</v>
      </c>
      <c r="B31895">
        <v>17524</v>
      </c>
      <c r="C31895" s="38" t="s">
        <v>2</v>
      </c>
      <c r="D31895" s="38" t="s">
        <v>589</v>
      </c>
      <c r="E31895" t="s">
        <v>10</v>
      </c>
    </row>
    <row r="31896" spans="1:5" x14ac:dyDescent="0.25">
      <c r="A31896" s="38" t="s">
        <v>305</v>
      </c>
      <c r="B31896">
        <v>17524</v>
      </c>
      <c r="C31896" s="38" t="s">
        <v>2</v>
      </c>
      <c r="D31896" s="38" t="s">
        <v>590</v>
      </c>
      <c r="E31896" t="s">
        <v>10</v>
      </c>
    </row>
    <row r="31897" spans="1:5" x14ac:dyDescent="0.25">
      <c r="A31897" s="38" t="s">
        <v>305</v>
      </c>
      <c r="B31897">
        <v>17524</v>
      </c>
      <c r="C31897" s="38" t="s">
        <v>2</v>
      </c>
      <c r="D31897" s="38" t="s">
        <v>591</v>
      </c>
      <c r="E31897" t="s">
        <v>10</v>
      </c>
    </row>
    <row r="31898" spans="1:5" x14ac:dyDescent="0.25">
      <c r="A31898" s="38" t="s">
        <v>305</v>
      </c>
      <c r="B31898">
        <v>17524</v>
      </c>
      <c r="C31898" s="38" t="s">
        <v>2</v>
      </c>
      <c r="D31898" s="38" t="s">
        <v>592</v>
      </c>
      <c r="E31898" t="s">
        <v>10</v>
      </c>
    </row>
    <row r="31899" spans="1:5" x14ac:dyDescent="0.25">
      <c r="A31899" s="38" t="s">
        <v>305</v>
      </c>
      <c r="B31899">
        <v>17524</v>
      </c>
      <c r="C31899" s="38" t="s">
        <v>2</v>
      </c>
      <c r="D31899" s="38" t="s">
        <v>593</v>
      </c>
      <c r="E31899" t="s">
        <v>10</v>
      </c>
    </row>
    <row r="31900" spans="1:5" x14ac:dyDescent="0.25">
      <c r="A31900" s="38" t="s">
        <v>305</v>
      </c>
      <c r="B31900">
        <v>17524</v>
      </c>
      <c r="C31900" s="38" t="s">
        <v>2</v>
      </c>
      <c r="D31900" s="38" t="s">
        <v>594</v>
      </c>
      <c r="E31900" t="s">
        <v>10</v>
      </c>
    </row>
    <row r="31901" spans="1:5" x14ac:dyDescent="0.25">
      <c r="A31901" s="38" t="s">
        <v>305</v>
      </c>
      <c r="B31901">
        <v>17524</v>
      </c>
      <c r="C31901" s="38" t="s">
        <v>2</v>
      </c>
      <c r="D31901" s="38" t="s">
        <v>595</v>
      </c>
      <c r="E31901" t="s">
        <v>10</v>
      </c>
    </row>
    <row r="31902" spans="1:5" x14ac:dyDescent="0.25">
      <c r="A31902" s="38" t="s">
        <v>305</v>
      </c>
      <c r="B31902">
        <v>17524</v>
      </c>
      <c r="C31902" s="38" t="s">
        <v>2</v>
      </c>
      <c r="D31902" s="38" t="s">
        <v>596</v>
      </c>
      <c r="E31902" t="s">
        <v>10</v>
      </c>
    </row>
    <row r="31903" spans="1:5" x14ac:dyDescent="0.25">
      <c r="A31903" s="38" t="s">
        <v>305</v>
      </c>
      <c r="B31903">
        <v>17524</v>
      </c>
      <c r="C31903" s="38" t="s">
        <v>2</v>
      </c>
      <c r="D31903" s="38" t="s">
        <v>597</v>
      </c>
      <c r="E31903" t="s">
        <v>10</v>
      </c>
    </row>
    <row r="31904" spans="1:5" x14ac:dyDescent="0.25">
      <c r="A31904" s="38" t="s">
        <v>305</v>
      </c>
      <c r="B31904">
        <v>17524</v>
      </c>
      <c r="C31904" s="38" t="s">
        <v>2</v>
      </c>
      <c r="D31904" s="38" t="s">
        <v>598</v>
      </c>
      <c r="E31904" t="s">
        <v>10</v>
      </c>
    </row>
    <row r="31905" spans="1:5" x14ac:dyDescent="0.25">
      <c r="A31905" s="38" t="s">
        <v>305</v>
      </c>
      <c r="B31905">
        <v>17524</v>
      </c>
      <c r="C31905" s="38" t="s">
        <v>2</v>
      </c>
      <c r="D31905" s="38" t="s">
        <v>599</v>
      </c>
      <c r="E31905" t="s">
        <v>10</v>
      </c>
    </row>
    <row r="31906" spans="1:5" x14ac:dyDescent="0.25">
      <c r="A31906" s="38" t="s">
        <v>305</v>
      </c>
      <c r="B31906">
        <v>17524</v>
      </c>
      <c r="C31906" s="38" t="s">
        <v>2</v>
      </c>
      <c r="D31906" s="38" t="s">
        <v>600</v>
      </c>
      <c r="E31906" t="s">
        <v>10</v>
      </c>
    </row>
    <row r="31907" spans="1:5" x14ac:dyDescent="0.25">
      <c r="A31907" s="38" t="s">
        <v>305</v>
      </c>
      <c r="B31907">
        <v>17524</v>
      </c>
      <c r="C31907" s="38" t="s">
        <v>2</v>
      </c>
      <c r="D31907" s="38" t="s">
        <v>601</v>
      </c>
      <c r="E31907" t="s">
        <v>10</v>
      </c>
    </row>
    <row r="31908" spans="1:5" x14ac:dyDescent="0.25">
      <c r="A31908" s="38" t="s">
        <v>305</v>
      </c>
      <c r="B31908">
        <v>17524</v>
      </c>
      <c r="C31908" s="38" t="s">
        <v>2</v>
      </c>
      <c r="D31908" s="38" t="s">
        <v>602</v>
      </c>
      <c r="E31908" t="s">
        <v>10</v>
      </c>
    </row>
    <row r="31909" spans="1:5" x14ac:dyDescent="0.25">
      <c r="A31909" s="38" t="s">
        <v>305</v>
      </c>
      <c r="B31909">
        <v>17524</v>
      </c>
      <c r="C31909" s="38" t="s">
        <v>2</v>
      </c>
      <c r="D31909" s="38" t="s">
        <v>603</v>
      </c>
      <c r="E31909" t="s">
        <v>10</v>
      </c>
    </row>
    <row r="31910" spans="1:5" x14ac:dyDescent="0.25">
      <c r="A31910" s="38" t="s">
        <v>305</v>
      </c>
      <c r="B31910">
        <v>17524</v>
      </c>
      <c r="C31910" s="38" t="s">
        <v>2</v>
      </c>
      <c r="D31910" s="38" t="s">
        <v>604</v>
      </c>
      <c r="E31910" t="s">
        <v>10</v>
      </c>
    </row>
    <row r="31911" spans="1:5" x14ac:dyDescent="0.25">
      <c r="A31911" s="38" t="s">
        <v>305</v>
      </c>
      <c r="B31911">
        <v>17524</v>
      </c>
      <c r="C31911" s="38" t="s">
        <v>2</v>
      </c>
      <c r="D31911" s="38" t="s">
        <v>605</v>
      </c>
      <c r="E31911" t="s">
        <v>10</v>
      </c>
    </row>
    <row r="31912" spans="1:5" x14ac:dyDescent="0.25">
      <c r="A31912" s="38" t="s">
        <v>305</v>
      </c>
      <c r="B31912">
        <v>17524</v>
      </c>
      <c r="C31912" s="38" t="s">
        <v>2</v>
      </c>
      <c r="D31912" s="38" t="s">
        <v>606</v>
      </c>
      <c r="E31912" t="s">
        <v>10</v>
      </c>
    </row>
    <row r="31913" spans="1:5" x14ac:dyDescent="0.25">
      <c r="A31913" s="38" t="s">
        <v>305</v>
      </c>
      <c r="B31913">
        <v>17524</v>
      </c>
      <c r="C31913" s="38" t="s">
        <v>2</v>
      </c>
      <c r="D31913" s="38" t="s">
        <v>607</v>
      </c>
      <c r="E31913" t="s">
        <v>10</v>
      </c>
    </row>
    <row r="31914" spans="1:5" x14ac:dyDescent="0.25">
      <c r="A31914" s="38" t="s">
        <v>305</v>
      </c>
      <c r="B31914">
        <v>17524</v>
      </c>
      <c r="C31914" s="38" t="s">
        <v>2</v>
      </c>
      <c r="D31914" s="38" t="s">
        <v>608</v>
      </c>
      <c r="E31914" t="s">
        <v>10</v>
      </c>
    </row>
    <row r="31915" spans="1:5" x14ac:dyDescent="0.25">
      <c r="A31915" s="38" t="s">
        <v>305</v>
      </c>
      <c r="B31915">
        <v>17524</v>
      </c>
      <c r="C31915" s="38" t="s">
        <v>2</v>
      </c>
      <c r="D31915" s="38" t="s">
        <v>609</v>
      </c>
      <c r="E31915" t="s">
        <v>10</v>
      </c>
    </row>
    <row r="31916" spans="1:5" x14ac:dyDescent="0.25">
      <c r="A31916" s="38" t="s">
        <v>305</v>
      </c>
      <c r="B31916">
        <v>17524</v>
      </c>
      <c r="C31916" s="38" t="s">
        <v>2</v>
      </c>
      <c r="D31916" s="38" t="s">
        <v>610</v>
      </c>
      <c r="E31916" t="s">
        <v>10</v>
      </c>
    </row>
    <row r="31917" spans="1:5" x14ac:dyDescent="0.25">
      <c r="A31917" s="38" t="s">
        <v>305</v>
      </c>
      <c r="B31917">
        <v>17524</v>
      </c>
      <c r="C31917" s="38" t="s">
        <v>2</v>
      </c>
      <c r="D31917" s="38" t="s">
        <v>611</v>
      </c>
      <c r="E31917" t="s">
        <v>10</v>
      </c>
    </row>
    <row r="31918" spans="1:5" x14ac:dyDescent="0.25">
      <c r="A31918" s="38" t="s">
        <v>305</v>
      </c>
      <c r="B31918">
        <v>17524</v>
      </c>
      <c r="C31918" s="38" t="s">
        <v>2</v>
      </c>
      <c r="D31918" s="38" t="s">
        <v>612</v>
      </c>
      <c r="E31918" t="s">
        <v>10</v>
      </c>
    </row>
    <row r="31919" spans="1:5" x14ac:dyDescent="0.25">
      <c r="A31919" s="38" t="s">
        <v>305</v>
      </c>
      <c r="B31919">
        <v>17524</v>
      </c>
      <c r="C31919" s="38" t="s">
        <v>2</v>
      </c>
      <c r="D31919" s="38" t="s">
        <v>613</v>
      </c>
      <c r="E31919" t="s">
        <v>10</v>
      </c>
    </row>
    <row r="31920" spans="1:5" x14ac:dyDescent="0.25">
      <c r="A31920" s="38" t="s">
        <v>305</v>
      </c>
      <c r="B31920">
        <v>17524</v>
      </c>
      <c r="C31920" s="38" t="s">
        <v>2</v>
      </c>
      <c r="D31920" s="38" t="s">
        <v>614</v>
      </c>
      <c r="E31920" t="s">
        <v>10</v>
      </c>
    </row>
    <row r="31921" spans="1:5" x14ac:dyDescent="0.25">
      <c r="A31921" s="38" t="s">
        <v>305</v>
      </c>
      <c r="B31921">
        <v>17524</v>
      </c>
      <c r="C31921" s="38" t="s">
        <v>2</v>
      </c>
      <c r="D31921" s="38" t="s">
        <v>615</v>
      </c>
      <c r="E31921" t="s">
        <v>10</v>
      </c>
    </row>
    <row r="31922" spans="1:5" x14ac:dyDescent="0.25">
      <c r="A31922" s="38" t="s">
        <v>305</v>
      </c>
      <c r="B31922">
        <v>17524</v>
      </c>
      <c r="C31922" s="38" t="s">
        <v>2</v>
      </c>
      <c r="D31922" s="38" t="s">
        <v>616</v>
      </c>
      <c r="E31922" t="s">
        <v>10</v>
      </c>
    </row>
    <row r="31923" spans="1:5" x14ac:dyDescent="0.25">
      <c r="A31923" s="38" t="s">
        <v>305</v>
      </c>
      <c r="B31923">
        <v>17524</v>
      </c>
      <c r="C31923" s="38" t="s">
        <v>2</v>
      </c>
      <c r="D31923" s="38" t="s">
        <v>617</v>
      </c>
      <c r="E31923" t="s">
        <v>10</v>
      </c>
    </row>
    <row r="31924" spans="1:5" x14ac:dyDescent="0.25">
      <c r="A31924" s="38" t="s">
        <v>305</v>
      </c>
      <c r="B31924">
        <v>17524</v>
      </c>
      <c r="C31924" s="38" t="s">
        <v>2</v>
      </c>
      <c r="D31924" s="38" t="s">
        <v>618</v>
      </c>
      <c r="E31924" t="s">
        <v>10</v>
      </c>
    </row>
    <row r="31925" spans="1:5" x14ac:dyDescent="0.25">
      <c r="A31925" s="38" t="s">
        <v>305</v>
      </c>
      <c r="B31925">
        <v>17524</v>
      </c>
      <c r="C31925" s="38" t="s">
        <v>2</v>
      </c>
      <c r="D31925" s="38" t="s">
        <v>619</v>
      </c>
      <c r="E31925" t="s">
        <v>10</v>
      </c>
    </row>
    <row r="31926" spans="1:5" x14ac:dyDescent="0.25">
      <c r="A31926" s="38" t="s">
        <v>305</v>
      </c>
      <c r="B31926">
        <v>17524</v>
      </c>
      <c r="C31926" s="38" t="s">
        <v>2</v>
      </c>
      <c r="D31926" s="38" t="s">
        <v>727</v>
      </c>
      <c r="E31926" t="s">
        <v>10</v>
      </c>
    </row>
    <row r="31927" spans="1:5" x14ac:dyDescent="0.25">
      <c r="A31927" s="38" t="s">
        <v>305</v>
      </c>
      <c r="B31927">
        <v>17524</v>
      </c>
      <c r="C31927" s="38" t="s">
        <v>2</v>
      </c>
      <c r="D31927" s="38" t="s">
        <v>728</v>
      </c>
      <c r="E31927" t="s">
        <v>10</v>
      </c>
    </row>
    <row r="31928" spans="1:5" x14ac:dyDescent="0.25">
      <c r="A31928" s="38" t="s">
        <v>305</v>
      </c>
      <c r="B31928">
        <v>17524</v>
      </c>
      <c r="C31928" s="38" t="s">
        <v>2</v>
      </c>
      <c r="D31928" s="38" t="s">
        <v>729</v>
      </c>
      <c r="E31928" t="s">
        <v>10</v>
      </c>
    </row>
    <row r="31929" spans="1:5" x14ac:dyDescent="0.25">
      <c r="A31929" s="38" t="s">
        <v>305</v>
      </c>
      <c r="B31929">
        <v>17524</v>
      </c>
      <c r="C31929" s="38" t="s">
        <v>2</v>
      </c>
      <c r="D31929" s="38" t="s">
        <v>730</v>
      </c>
      <c r="E31929" t="s">
        <v>10</v>
      </c>
    </row>
    <row r="31930" spans="1:5" x14ac:dyDescent="0.25">
      <c r="A31930" s="38" t="s">
        <v>305</v>
      </c>
      <c r="B31930">
        <v>17524</v>
      </c>
      <c r="C31930" s="38" t="s">
        <v>2</v>
      </c>
      <c r="D31930" s="38" t="s">
        <v>731</v>
      </c>
      <c r="E31930" t="s">
        <v>10</v>
      </c>
    </row>
    <row r="31931" spans="1:5" x14ac:dyDescent="0.25">
      <c r="A31931" s="38" t="s">
        <v>305</v>
      </c>
      <c r="B31931">
        <v>17524</v>
      </c>
      <c r="C31931" s="38" t="s">
        <v>2</v>
      </c>
      <c r="D31931" s="38" t="s">
        <v>732</v>
      </c>
      <c r="E31931" t="s">
        <v>10</v>
      </c>
    </row>
    <row r="31932" spans="1:5" x14ac:dyDescent="0.25">
      <c r="A31932" s="38" t="s">
        <v>305</v>
      </c>
      <c r="B31932">
        <v>17524</v>
      </c>
      <c r="C31932" s="38" t="s">
        <v>2</v>
      </c>
      <c r="D31932" s="38" t="s">
        <v>733</v>
      </c>
      <c r="E31932" t="s">
        <v>10</v>
      </c>
    </row>
    <row r="31933" spans="1:5" x14ac:dyDescent="0.25">
      <c r="A31933" s="38" t="s">
        <v>305</v>
      </c>
      <c r="B31933">
        <v>17524</v>
      </c>
      <c r="C31933" s="38" t="s">
        <v>2</v>
      </c>
      <c r="D31933" s="38" t="s">
        <v>627</v>
      </c>
      <c r="E31933" t="s">
        <v>10</v>
      </c>
    </row>
    <row r="31934" spans="1:5" x14ac:dyDescent="0.25">
      <c r="A31934" s="38" t="s">
        <v>305</v>
      </c>
      <c r="B31934">
        <v>17524</v>
      </c>
      <c r="C31934" s="38" t="s">
        <v>2</v>
      </c>
      <c r="D31934" s="38" t="s">
        <v>628</v>
      </c>
      <c r="E31934" t="s">
        <v>10</v>
      </c>
    </row>
    <row r="31935" spans="1:5" x14ac:dyDescent="0.25">
      <c r="A31935" s="38" t="s">
        <v>305</v>
      </c>
      <c r="B31935">
        <v>17524</v>
      </c>
      <c r="C31935" s="38" t="s">
        <v>2</v>
      </c>
      <c r="D31935" s="38" t="s">
        <v>629</v>
      </c>
      <c r="E31935" t="s">
        <v>10</v>
      </c>
    </row>
    <row r="31936" spans="1:5" x14ac:dyDescent="0.25">
      <c r="A31936" s="38" t="s">
        <v>305</v>
      </c>
      <c r="B31936">
        <v>17524</v>
      </c>
      <c r="C31936" s="38" t="s">
        <v>2</v>
      </c>
      <c r="D31936" s="38" t="s">
        <v>630</v>
      </c>
      <c r="E31936" t="s">
        <v>10</v>
      </c>
    </row>
    <row r="31937" spans="1:5" x14ac:dyDescent="0.25">
      <c r="A31937" s="38" t="s">
        <v>305</v>
      </c>
      <c r="B31937">
        <v>17524</v>
      </c>
      <c r="C31937" s="38" t="s">
        <v>2</v>
      </c>
      <c r="D31937" s="38" t="s">
        <v>631</v>
      </c>
      <c r="E31937" t="s">
        <v>10</v>
      </c>
    </row>
    <row r="31938" spans="1:5" x14ac:dyDescent="0.25">
      <c r="A31938" s="38" t="s">
        <v>305</v>
      </c>
      <c r="B31938">
        <v>17524</v>
      </c>
      <c r="C31938" s="38" t="s">
        <v>2</v>
      </c>
      <c r="D31938" s="38" t="s">
        <v>632</v>
      </c>
      <c r="E31938" t="s">
        <v>10</v>
      </c>
    </row>
    <row r="31939" spans="1:5" x14ac:dyDescent="0.25">
      <c r="A31939" s="38" t="s">
        <v>305</v>
      </c>
      <c r="B31939">
        <v>17524</v>
      </c>
      <c r="C31939" s="38" t="s">
        <v>2</v>
      </c>
      <c r="D31939" s="38" t="s">
        <v>633</v>
      </c>
      <c r="E31939" t="s">
        <v>10</v>
      </c>
    </row>
    <row r="31940" spans="1:5" x14ac:dyDescent="0.25">
      <c r="A31940" s="38" t="s">
        <v>305</v>
      </c>
      <c r="B31940">
        <v>17524</v>
      </c>
      <c r="C31940" s="38" t="s">
        <v>2</v>
      </c>
      <c r="D31940" s="38" t="s">
        <v>634</v>
      </c>
      <c r="E31940" t="s">
        <v>10</v>
      </c>
    </row>
    <row r="31941" spans="1:5" x14ac:dyDescent="0.25">
      <c r="A31941" s="38" t="s">
        <v>305</v>
      </c>
      <c r="B31941">
        <v>17524</v>
      </c>
      <c r="C31941" s="38" t="s">
        <v>2</v>
      </c>
      <c r="D31941" s="38" t="s">
        <v>635</v>
      </c>
      <c r="E31941" t="s">
        <v>10</v>
      </c>
    </row>
    <row r="31942" spans="1:5" x14ac:dyDescent="0.25">
      <c r="A31942" s="38" t="s">
        <v>305</v>
      </c>
      <c r="B31942">
        <v>17524</v>
      </c>
      <c r="C31942" s="38" t="s">
        <v>2</v>
      </c>
      <c r="D31942" s="38" t="s">
        <v>636</v>
      </c>
      <c r="E31942" t="s">
        <v>10</v>
      </c>
    </row>
    <row r="31943" spans="1:5" x14ac:dyDescent="0.25">
      <c r="A31943" s="38" t="s">
        <v>305</v>
      </c>
      <c r="B31943">
        <v>17524</v>
      </c>
      <c r="C31943" s="38" t="s">
        <v>2</v>
      </c>
      <c r="D31943" s="38" t="s">
        <v>637</v>
      </c>
      <c r="E31943" t="s">
        <v>10</v>
      </c>
    </row>
    <row r="31944" spans="1:5" x14ac:dyDescent="0.25">
      <c r="A31944" s="38" t="s">
        <v>305</v>
      </c>
      <c r="B31944">
        <v>17524</v>
      </c>
      <c r="C31944" s="38" t="s">
        <v>2</v>
      </c>
      <c r="D31944" s="38" t="s">
        <v>638</v>
      </c>
      <c r="E31944" t="s">
        <v>10</v>
      </c>
    </row>
    <row r="31945" spans="1:5" x14ac:dyDescent="0.25">
      <c r="A31945" s="38" t="s">
        <v>305</v>
      </c>
      <c r="B31945">
        <v>17524</v>
      </c>
      <c r="C31945" s="38" t="s">
        <v>2</v>
      </c>
      <c r="D31945" s="38" t="s">
        <v>639</v>
      </c>
      <c r="E31945" t="s">
        <v>10</v>
      </c>
    </row>
    <row r="31946" spans="1:5" x14ac:dyDescent="0.25">
      <c r="A31946" s="38" t="s">
        <v>305</v>
      </c>
      <c r="B31946">
        <v>17524</v>
      </c>
      <c r="C31946" s="38" t="s">
        <v>2</v>
      </c>
      <c r="D31946" s="38" t="s">
        <v>640</v>
      </c>
      <c r="E31946" t="s">
        <v>10</v>
      </c>
    </row>
    <row r="31947" spans="1:5" x14ac:dyDescent="0.25">
      <c r="A31947" s="38" t="s">
        <v>305</v>
      </c>
      <c r="B31947">
        <v>17524</v>
      </c>
      <c r="C31947" s="38" t="s">
        <v>2</v>
      </c>
      <c r="D31947" s="38" t="s">
        <v>641</v>
      </c>
      <c r="E31947" t="s">
        <v>10</v>
      </c>
    </row>
    <row r="31948" spans="1:5" x14ac:dyDescent="0.25">
      <c r="A31948" s="38" t="s">
        <v>305</v>
      </c>
      <c r="B31948">
        <v>17524</v>
      </c>
      <c r="C31948" s="38" t="s">
        <v>2</v>
      </c>
      <c r="D31948" s="38" t="s">
        <v>642</v>
      </c>
      <c r="E31948" t="s">
        <v>10</v>
      </c>
    </row>
    <row r="31949" spans="1:5" x14ac:dyDescent="0.25">
      <c r="A31949" s="38" t="s">
        <v>305</v>
      </c>
      <c r="B31949">
        <v>17524</v>
      </c>
      <c r="C31949" s="38" t="s">
        <v>2</v>
      </c>
      <c r="D31949" s="38" t="s">
        <v>643</v>
      </c>
      <c r="E31949" t="s">
        <v>10</v>
      </c>
    </row>
    <row r="31950" spans="1:5" x14ac:dyDescent="0.25">
      <c r="A31950" s="38" t="s">
        <v>305</v>
      </c>
      <c r="B31950">
        <v>17524</v>
      </c>
      <c r="C31950" s="38" t="s">
        <v>2</v>
      </c>
      <c r="D31950" s="38" t="s">
        <v>644</v>
      </c>
      <c r="E31950" t="s">
        <v>10</v>
      </c>
    </row>
    <row r="31951" spans="1:5" x14ac:dyDescent="0.25">
      <c r="A31951" s="38" t="s">
        <v>305</v>
      </c>
      <c r="B31951">
        <v>17524</v>
      </c>
      <c r="C31951" s="38" t="s">
        <v>2</v>
      </c>
      <c r="D31951" s="38" t="s">
        <v>645</v>
      </c>
      <c r="E31951" t="s">
        <v>10</v>
      </c>
    </row>
    <row r="31952" spans="1:5" x14ac:dyDescent="0.25">
      <c r="A31952" s="38" t="s">
        <v>305</v>
      </c>
      <c r="B31952">
        <v>17524</v>
      </c>
      <c r="C31952" s="38" t="s">
        <v>2</v>
      </c>
      <c r="D31952" s="38" t="s">
        <v>646</v>
      </c>
      <c r="E31952" t="s">
        <v>10</v>
      </c>
    </row>
    <row r="31953" spans="1:5" x14ac:dyDescent="0.25">
      <c r="A31953" s="38" t="s">
        <v>305</v>
      </c>
      <c r="B31953">
        <v>17524</v>
      </c>
      <c r="C31953" s="38" t="s">
        <v>2</v>
      </c>
      <c r="D31953" s="38" t="s">
        <v>647</v>
      </c>
      <c r="E31953" t="s">
        <v>10</v>
      </c>
    </row>
    <row r="31954" spans="1:5" x14ac:dyDescent="0.25">
      <c r="A31954" s="38" t="s">
        <v>305</v>
      </c>
      <c r="B31954">
        <v>17524</v>
      </c>
      <c r="C31954" s="38" t="s">
        <v>2</v>
      </c>
      <c r="D31954" s="38" t="s">
        <v>648</v>
      </c>
      <c r="E31954" t="s">
        <v>10</v>
      </c>
    </row>
    <row r="31955" spans="1:5" x14ac:dyDescent="0.25">
      <c r="A31955" s="38" t="s">
        <v>305</v>
      </c>
      <c r="B31955">
        <v>17524</v>
      </c>
      <c r="C31955" s="38" t="s">
        <v>2</v>
      </c>
      <c r="D31955" s="38" t="s">
        <v>649</v>
      </c>
      <c r="E31955" t="s">
        <v>10</v>
      </c>
    </row>
    <row r="31956" spans="1:5" x14ac:dyDescent="0.25">
      <c r="A31956" s="38" t="s">
        <v>305</v>
      </c>
      <c r="B31956">
        <v>17524</v>
      </c>
      <c r="C31956" s="38" t="s">
        <v>2</v>
      </c>
      <c r="D31956" s="38" t="s">
        <v>650</v>
      </c>
      <c r="E31956" t="s">
        <v>10</v>
      </c>
    </row>
    <row r="31957" spans="1:5" x14ac:dyDescent="0.25">
      <c r="A31957" s="38" t="s">
        <v>305</v>
      </c>
      <c r="B31957">
        <v>17524</v>
      </c>
      <c r="C31957" s="38" t="s">
        <v>2</v>
      </c>
      <c r="D31957" s="38" t="s">
        <v>651</v>
      </c>
      <c r="E31957" t="s">
        <v>10</v>
      </c>
    </row>
    <row r="31958" spans="1:5" x14ac:dyDescent="0.25">
      <c r="A31958" s="38" t="s">
        <v>305</v>
      </c>
      <c r="B31958">
        <v>17524</v>
      </c>
      <c r="C31958" s="38" t="s">
        <v>2</v>
      </c>
      <c r="D31958" s="38" t="s">
        <v>652</v>
      </c>
      <c r="E31958" t="s">
        <v>10</v>
      </c>
    </row>
    <row r="31959" spans="1:5" x14ac:dyDescent="0.25">
      <c r="A31959" s="38" t="s">
        <v>305</v>
      </c>
      <c r="B31959">
        <v>17524</v>
      </c>
      <c r="C31959" s="38" t="s">
        <v>2</v>
      </c>
      <c r="D31959" s="38" t="s">
        <v>653</v>
      </c>
      <c r="E31959" t="s">
        <v>10</v>
      </c>
    </row>
    <row r="31960" spans="1:5" x14ac:dyDescent="0.25">
      <c r="A31960" s="38" t="s">
        <v>305</v>
      </c>
      <c r="B31960">
        <v>17524</v>
      </c>
      <c r="C31960" s="38" t="s">
        <v>2</v>
      </c>
      <c r="D31960" s="38" t="s">
        <v>654</v>
      </c>
      <c r="E31960" t="s">
        <v>10</v>
      </c>
    </row>
    <row r="31961" spans="1:5" x14ac:dyDescent="0.25">
      <c r="A31961" s="38" t="s">
        <v>305</v>
      </c>
      <c r="B31961">
        <v>17524</v>
      </c>
      <c r="C31961" s="38" t="s">
        <v>2</v>
      </c>
      <c r="D31961" s="38" t="s">
        <v>655</v>
      </c>
      <c r="E31961" t="s">
        <v>10</v>
      </c>
    </row>
    <row r="31962" spans="1:5" x14ac:dyDescent="0.25">
      <c r="A31962" s="38" t="s">
        <v>305</v>
      </c>
      <c r="B31962">
        <v>17524</v>
      </c>
      <c r="C31962" s="38" t="s">
        <v>2</v>
      </c>
      <c r="D31962" s="38" t="s">
        <v>656</v>
      </c>
      <c r="E31962" t="s">
        <v>10</v>
      </c>
    </row>
    <row r="31963" spans="1:5" x14ac:dyDescent="0.25">
      <c r="A31963" s="38" t="s">
        <v>305</v>
      </c>
      <c r="B31963">
        <v>17524</v>
      </c>
      <c r="C31963" s="38" t="s">
        <v>2</v>
      </c>
      <c r="D31963" s="38" t="s">
        <v>657</v>
      </c>
      <c r="E31963" t="s">
        <v>10</v>
      </c>
    </row>
    <row r="31964" spans="1:5" x14ac:dyDescent="0.25">
      <c r="A31964" s="38" t="s">
        <v>305</v>
      </c>
      <c r="B31964">
        <v>17524</v>
      </c>
      <c r="C31964" s="38" t="s">
        <v>2</v>
      </c>
      <c r="D31964" s="38" t="s">
        <v>658</v>
      </c>
      <c r="E31964" t="s">
        <v>10</v>
      </c>
    </row>
    <row r="31965" spans="1:5" x14ac:dyDescent="0.25">
      <c r="A31965" s="38" t="s">
        <v>305</v>
      </c>
      <c r="B31965">
        <v>17524</v>
      </c>
      <c r="C31965" s="38" t="s">
        <v>2</v>
      </c>
      <c r="D31965" s="38" t="s">
        <v>734</v>
      </c>
      <c r="E31965" t="s">
        <v>10</v>
      </c>
    </row>
    <row r="31966" spans="1:5" x14ac:dyDescent="0.25">
      <c r="A31966" s="38" t="s">
        <v>305</v>
      </c>
      <c r="B31966">
        <v>17524</v>
      </c>
      <c r="C31966" s="38" t="s">
        <v>2</v>
      </c>
      <c r="D31966" s="38" t="s">
        <v>735</v>
      </c>
      <c r="E31966" t="s">
        <v>10</v>
      </c>
    </row>
    <row r="31967" spans="1:5" x14ac:dyDescent="0.25">
      <c r="A31967" s="38" t="s">
        <v>305</v>
      </c>
      <c r="B31967">
        <v>17524</v>
      </c>
      <c r="C31967" s="38" t="s">
        <v>2</v>
      </c>
      <c r="D31967" s="38" t="s">
        <v>736</v>
      </c>
      <c r="E31967" t="s">
        <v>10</v>
      </c>
    </row>
    <row r="31968" spans="1:5" x14ac:dyDescent="0.25">
      <c r="A31968" s="38" t="s">
        <v>305</v>
      </c>
      <c r="B31968">
        <v>17524</v>
      </c>
      <c r="C31968" s="38" t="s">
        <v>2</v>
      </c>
      <c r="D31968" s="38" t="s">
        <v>662</v>
      </c>
      <c r="E31968" t="s">
        <v>10</v>
      </c>
    </row>
    <row r="31969" spans="1:5" x14ac:dyDescent="0.25">
      <c r="A31969" s="38" t="s">
        <v>305</v>
      </c>
      <c r="B31969">
        <v>17524</v>
      </c>
      <c r="C31969" s="38" t="s">
        <v>2</v>
      </c>
      <c r="D31969" s="38" t="s">
        <v>663</v>
      </c>
      <c r="E31969" t="s">
        <v>10</v>
      </c>
    </row>
    <row r="31970" spans="1:5" x14ac:dyDescent="0.25">
      <c r="A31970" s="38" t="s">
        <v>305</v>
      </c>
      <c r="B31970">
        <v>17524</v>
      </c>
      <c r="C31970" s="38" t="s">
        <v>2</v>
      </c>
      <c r="D31970" s="38" t="s">
        <v>664</v>
      </c>
      <c r="E31970" t="s">
        <v>10</v>
      </c>
    </row>
    <row r="31971" spans="1:5" x14ac:dyDescent="0.25">
      <c r="A31971" s="38" t="s">
        <v>305</v>
      </c>
      <c r="B31971">
        <v>17524</v>
      </c>
      <c r="C31971" s="38" t="s">
        <v>2</v>
      </c>
      <c r="D31971" s="38" t="s">
        <v>665</v>
      </c>
      <c r="E31971" t="s">
        <v>10</v>
      </c>
    </row>
    <row r="31972" spans="1:5" x14ac:dyDescent="0.25">
      <c r="A31972" s="38" t="s">
        <v>305</v>
      </c>
      <c r="B31972">
        <v>17524</v>
      </c>
      <c r="C31972" s="38" t="s">
        <v>2</v>
      </c>
      <c r="D31972" s="38" t="s">
        <v>666</v>
      </c>
      <c r="E31972" t="s">
        <v>10</v>
      </c>
    </row>
    <row r="31973" spans="1:5" x14ac:dyDescent="0.25">
      <c r="A31973" s="38" t="s">
        <v>305</v>
      </c>
      <c r="B31973">
        <v>17524</v>
      </c>
      <c r="C31973" s="38" t="s">
        <v>2</v>
      </c>
      <c r="D31973" s="38" t="s">
        <v>667</v>
      </c>
      <c r="E31973" t="s">
        <v>10</v>
      </c>
    </row>
    <row r="31974" spans="1:5" x14ac:dyDescent="0.25">
      <c r="A31974" s="38" t="s">
        <v>305</v>
      </c>
      <c r="B31974">
        <v>17524</v>
      </c>
      <c r="C31974" s="38" t="s">
        <v>2</v>
      </c>
      <c r="D31974" s="38" t="s">
        <v>668</v>
      </c>
      <c r="E31974" t="s">
        <v>10</v>
      </c>
    </row>
    <row r="31975" spans="1:5" x14ac:dyDescent="0.25">
      <c r="A31975" s="38" t="s">
        <v>305</v>
      </c>
      <c r="B31975">
        <v>17524</v>
      </c>
      <c r="C31975" s="38" t="s">
        <v>2</v>
      </c>
      <c r="D31975" s="38" t="s">
        <v>669</v>
      </c>
      <c r="E31975" t="s">
        <v>10</v>
      </c>
    </row>
    <row r="31976" spans="1:5" x14ac:dyDescent="0.25">
      <c r="A31976" s="38" t="s">
        <v>305</v>
      </c>
      <c r="B31976">
        <v>17524</v>
      </c>
      <c r="C31976" s="38" t="s">
        <v>2</v>
      </c>
      <c r="D31976" s="38" t="s">
        <v>670</v>
      </c>
      <c r="E31976" t="s">
        <v>10</v>
      </c>
    </row>
    <row r="31977" spans="1:5" x14ac:dyDescent="0.25">
      <c r="A31977" s="38" t="s">
        <v>305</v>
      </c>
      <c r="B31977">
        <v>17524</v>
      </c>
      <c r="C31977" s="38" t="s">
        <v>2</v>
      </c>
      <c r="D31977" s="38" t="s">
        <v>671</v>
      </c>
      <c r="E31977" t="s">
        <v>10</v>
      </c>
    </row>
    <row r="31978" spans="1:5" x14ac:dyDescent="0.25">
      <c r="A31978" s="38" t="s">
        <v>305</v>
      </c>
      <c r="B31978">
        <v>17524</v>
      </c>
      <c r="C31978" s="38" t="s">
        <v>2</v>
      </c>
      <c r="D31978" s="38" t="s">
        <v>672</v>
      </c>
      <c r="E31978" t="s">
        <v>10</v>
      </c>
    </row>
    <row r="31979" spans="1:5" x14ac:dyDescent="0.25">
      <c r="A31979" s="38" t="s">
        <v>305</v>
      </c>
      <c r="B31979">
        <v>17524</v>
      </c>
      <c r="C31979" s="38" t="s">
        <v>2</v>
      </c>
      <c r="D31979" s="38" t="s">
        <v>673</v>
      </c>
      <c r="E31979" t="s">
        <v>10</v>
      </c>
    </row>
    <row r="31980" spans="1:5" x14ac:dyDescent="0.25">
      <c r="A31980" s="38" t="s">
        <v>305</v>
      </c>
      <c r="B31980">
        <v>17524</v>
      </c>
      <c r="C31980" s="38" t="s">
        <v>2</v>
      </c>
      <c r="D31980" s="38" t="s">
        <v>674</v>
      </c>
      <c r="E31980" t="s">
        <v>10</v>
      </c>
    </row>
    <row r="31981" spans="1:5" x14ac:dyDescent="0.25">
      <c r="A31981" s="38" t="s">
        <v>305</v>
      </c>
      <c r="B31981">
        <v>17524</v>
      </c>
      <c r="C31981" s="38" t="s">
        <v>2</v>
      </c>
      <c r="D31981" s="38" t="s">
        <v>675</v>
      </c>
      <c r="E31981" t="s">
        <v>10</v>
      </c>
    </row>
    <row r="31982" spans="1:5" x14ac:dyDescent="0.25">
      <c r="A31982" s="38" t="s">
        <v>305</v>
      </c>
      <c r="B31982">
        <v>17524</v>
      </c>
      <c r="C31982" s="38" t="s">
        <v>2</v>
      </c>
      <c r="D31982" s="38" t="s">
        <v>676</v>
      </c>
      <c r="E31982" t="s">
        <v>10</v>
      </c>
    </row>
    <row r="31983" spans="1:5" x14ac:dyDescent="0.25">
      <c r="A31983" s="38" t="s">
        <v>305</v>
      </c>
      <c r="B31983">
        <v>17524</v>
      </c>
      <c r="C31983" s="38" t="s">
        <v>2</v>
      </c>
      <c r="D31983" s="38" t="s">
        <v>677</v>
      </c>
      <c r="E31983" t="s">
        <v>10</v>
      </c>
    </row>
    <row r="31984" spans="1:5" x14ac:dyDescent="0.25">
      <c r="A31984" s="38" t="s">
        <v>305</v>
      </c>
      <c r="B31984">
        <v>17524</v>
      </c>
      <c r="C31984" s="38" t="s">
        <v>2</v>
      </c>
      <c r="D31984" s="38" t="s">
        <v>678</v>
      </c>
      <c r="E31984" t="s">
        <v>10</v>
      </c>
    </row>
    <row r="31985" spans="1:5" x14ac:dyDescent="0.25">
      <c r="A31985" s="38" t="s">
        <v>305</v>
      </c>
      <c r="B31985">
        <v>17524</v>
      </c>
      <c r="C31985" s="38" t="s">
        <v>2</v>
      </c>
      <c r="D31985" s="38" t="s">
        <v>679</v>
      </c>
      <c r="E31985" t="s">
        <v>10</v>
      </c>
    </row>
    <row r="31986" spans="1:5" x14ac:dyDescent="0.25">
      <c r="A31986" s="38" t="s">
        <v>305</v>
      </c>
      <c r="B31986">
        <v>17524</v>
      </c>
      <c r="C31986" s="38" t="s">
        <v>2</v>
      </c>
      <c r="D31986" s="38" t="s">
        <v>680</v>
      </c>
      <c r="E31986" t="s">
        <v>10</v>
      </c>
    </row>
    <row r="31987" spans="1:5" x14ac:dyDescent="0.25">
      <c r="A31987" s="38" t="s">
        <v>305</v>
      </c>
      <c r="B31987">
        <v>17524</v>
      </c>
      <c r="C31987" s="38" t="s">
        <v>2</v>
      </c>
      <c r="D31987" s="38" t="s">
        <v>681</v>
      </c>
      <c r="E31987" t="s">
        <v>10</v>
      </c>
    </row>
    <row r="31988" spans="1:5" x14ac:dyDescent="0.25">
      <c r="A31988" s="38" t="s">
        <v>305</v>
      </c>
      <c r="B31988">
        <v>17524</v>
      </c>
      <c r="C31988" s="38" t="s">
        <v>2</v>
      </c>
      <c r="D31988" s="38" t="s">
        <v>682</v>
      </c>
      <c r="E31988" t="s">
        <v>10</v>
      </c>
    </row>
    <row r="31989" spans="1:5" x14ac:dyDescent="0.25">
      <c r="A31989" s="38" t="s">
        <v>305</v>
      </c>
      <c r="B31989">
        <v>17524</v>
      </c>
      <c r="C31989" s="38" t="s">
        <v>2</v>
      </c>
      <c r="D31989" s="38" t="s">
        <v>683</v>
      </c>
      <c r="E31989" t="s">
        <v>10</v>
      </c>
    </row>
    <row r="31990" spans="1:5" x14ac:dyDescent="0.25">
      <c r="A31990" s="38" t="s">
        <v>305</v>
      </c>
      <c r="B31990">
        <v>17524</v>
      </c>
      <c r="C31990" s="38" t="s">
        <v>2</v>
      </c>
      <c r="D31990" s="38" t="s">
        <v>684</v>
      </c>
      <c r="E31990" t="s">
        <v>10</v>
      </c>
    </row>
    <row r="31991" spans="1:5" x14ac:dyDescent="0.25">
      <c r="A31991" s="38" t="s">
        <v>305</v>
      </c>
      <c r="B31991">
        <v>17524</v>
      </c>
      <c r="C31991" s="38" t="s">
        <v>2</v>
      </c>
      <c r="D31991" s="38" t="s">
        <v>685</v>
      </c>
      <c r="E31991" t="s">
        <v>10</v>
      </c>
    </row>
    <row r="31992" spans="1:5" x14ac:dyDescent="0.25">
      <c r="A31992" s="38" t="s">
        <v>305</v>
      </c>
      <c r="B31992">
        <v>17524</v>
      </c>
      <c r="C31992" s="38" t="s">
        <v>2</v>
      </c>
      <c r="D31992" s="38" t="s">
        <v>686</v>
      </c>
      <c r="E31992" t="s">
        <v>10</v>
      </c>
    </row>
    <row r="31993" spans="1:5" x14ac:dyDescent="0.25">
      <c r="A31993" s="38" t="s">
        <v>305</v>
      </c>
      <c r="B31993">
        <v>17524</v>
      </c>
      <c r="C31993" s="38" t="s">
        <v>2</v>
      </c>
      <c r="D31993" s="38" t="s">
        <v>687</v>
      </c>
      <c r="E31993" t="s">
        <v>10</v>
      </c>
    </row>
    <row r="31994" spans="1:5" x14ac:dyDescent="0.25">
      <c r="A31994" s="38" t="s">
        <v>305</v>
      </c>
      <c r="B31994">
        <v>17524</v>
      </c>
      <c r="C31994" s="38" t="s">
        <v>2</v>
      </c>
      <c r="D31994" s="38" t="s">
        <v>688</v>
      </c>
      <c r="E31994" t="s">
        <v>10</v>
      </c>
    </row>
    <row r="31995" spans="1:5" x14ac:dyDescent="0.25">
      <c r="A31995" s="38" t="s">
        <v>305</v>
      </c>
      <c r="B31995">
        <v>17524</v>
      </c>
      <c r="C31995" s="38" t="s">
        <v>2</v>
      </c>
      <c r="D31995" s="38" t="s">
        <v>689</v>
      </c>
      <c r="E31995" t="s">
        <v>10</v>
      </c>
    </row>
    <row r="31996" spans="1:5" x14ac:dyDescent="0.25">
      <c r="A31996" s="38" t="s">
        <v>305</v>
      </c>
      <c r="B31996">
        <v>17524</v>
      </c>
      <c r="C31996" s="38" t="s">
        <v>2</v>
      </c>
      <c r="D31996" s="38" t="s">
        <v>690</v>
      </c>
      <c r="E31996" t="s">
        <v>10</v>
      </c>
    </row>
    <row r="31997" spans="1:5" x14ac:dyDescent="0.25">
      <c r="A31997" s="38" t="s">
        <v>305</v>
      </c>
      <c r="B31997">
        <v>17524</v>
      </c>
      <c r="C31997" s="38" t="s">
        <v>2</v>
      </c>
      <c r="D31997" s="38" t="s">
        <v>691</v>
      </c>
      <c r="E31997" t="s">
        <v>10</v>
      </c>
    </row>
    <row r="31998" spans="1:5" x14ac:dyDescent="0.25">
      <c r="A31998" s="38" t="s">
        <v>305</v>
      </c>
      <c r="B31998">
        <v>17524</v>
      </c>
      <c r="C31998" s="38" t="s">
        <v>2</v>
      </c>
      <c r="D31998" s="38" t="s">
        <v>692</v>
      </c>
      <c r="E31998" t="s">
        <v>10</v>
      </c>
    </row>
    <row r="31999" spans="1:5" x14ac:dyDescent="0.25">
      <c r="A31999" s="38" t="s">
        <v>305</v>
      </c>
      <c r="B31999">
        <v>17524</v>
      </c>
      <c r="C31999" s="38" t="s">
        <v>2</v>
      </c>
      <c r="D31999" s="38" t="s">
        <v>693</v>
      </c>
      <c r="E31999" t="s">
        <v>10</v>
      </c>
    </row>
    <row r="32000" spans="1:5" x14ac:dyDescent="0.25">
      <c r="A32000" s="38" t="s">
        <v>305</v>
      </c>
      <c r="B32000">
        <v>17524</v>
      </c>
      <c r="C32000" s="38" t="s">
        <v>2</v>
      </c>
      <c r="D32000" s="38" t="s">
        <v>694</v>
      </c>
      <c r="E32000" t="s">
        <v>10</v>
      </c>
    </row>
    <row r="32001" spans="1:5" x14ac:dyDescent="0.25">
      <c r="A32001" s="38" t="s">
        <v>305</v>
      </c>
      <c r="B32001">
        <v>17524</v>
      </c>
      <c r="C32001" s="38" t="s">
        <v>2</v>
      </c>
      <c r="D32001" s="38" t="s">
        <v>695</v>
      </c>
      <c r="E32001" t="s">
        <v>10</v>
      </c>
    </row>
    <row r="32002" spans="1:5" x14ac:dyDescent="0.25">
      <c r="A32002" s="38" t="s">
        <v>305</v>
      </c>
      <c r="B32002">
        <v>17524</v>
      </c>
      <c r="C32002" s="38" t="s">
        <v>2</v>
      </c>
      <c r="D32002" s="38" t="s">
        <v>696</v>
      </c>
      <c r="E32002" t="s">
        <v>10</v>
      </c>
    </row>
    <row r="32003" spans="1:5" x14ac:dyDescent="0.25">
      <c r="A32003" s="38" t="s">
        <v>305</v>
      </c>
      <c r="B32003">
        <v>17524</v>
      </c>
      <c r="C32003" s="38" t="s">
        <v>2</v>
      </c>
      <c r="D32003" s="38" t="s">
        <v>697</v>
      </c>
      <c r="E32003" t="s">
        <v>10</v>
      </c>
    </row>
    <row r="32004" spans="1:5" x14ac:dyDescent="0.25">
      <c r="A32004" s="38" t="s">
        <v>305</v>
      </c>
      <c r="B32004">
        <v>17524</v>
      </c>
      <c r="C32004" s="38" t="s">
        <v>2</v>
      </c>
      <c r="D32004" s="38" t="s">
        <v>698</v>
      </c>
      <c r="E32004" t="s">
        <v>10</v>
      </c>
    </row>
    <row r="32005" spans="1:5" x14ac:dyDescent="0.25">
      <c r="A32005" s="38" t="s">
        <v>305</v>
      </c>
      <c r="B32005">
        <v>17524</v>
      </c>
      <c r="C32005" s="38" t="s">
        <v>2</v>
      </c>
      <c r="D32005" s="38" t="s">
        <v>699</v>
      </c>
      <c r="E32005" t="s">
        <v>10</v>
      </c>
    </row>
    <row r="32006" spans="1:5" x14ac:dyDescent="0.25">
      <c r="A32006" s="38" t="s">
        <v>305</v>
      </c>
      <c r="B32006">
        <v>17524</v>
      </c>
      <c r="C32006" s="38" t="s">
        <v>2</v>
      </c>
      <c r="D32006" s="38" t="s">
        <v>700</v>
      </c>
      <c r="E32006" t="s">
        <v>10</v>
      </c>
    </row>
    <row r="32007" spans="1:5" x14ac:dyDescent="0.25">
      <c r="A32007" s="38" t="s">
        <v>305</v>
      </c>
      <c r="B32007">
        <v>17524</v>
      </c>
      <c r="C32007" s="38" t="s">
        <v>2</v>
      </c>
      <c r="D32007" s="38" t="s">
        <v>701</v>
      </c>
      <c r="E32007" t="s">
        <v>10</v>
      </c>
    </row>
    <row r="32008" spans="1:5" x14ac:dyDescent="0.25">
      <c r="A32008" s="38" t="s">
        <v>305</v>
      </c>
      <c r="B32008">
        <v>17524</v>
      </c>
      <c r="C32008" s="38" t="s">
        <v>2</v>
      </c>
      <c r="D32008" s="38" t="s">
        <v>702</v>
      </c>
      <c r="E32008" t="s">
        <v>10</v>
      </c>
    </row>
    <row r="32009" spans="1:5" x14ac:dyDescent="0.25">
      <c r="A32009" s="38" t="s">
        <v>305</v>
      </c>
      <c r="B32009">
        <v>17524</v>
      </c>
      <c r="C32009" s="38" t="s">
        <v>2</v>
      </c>
      <c r="D32009" s="38" t="s">
        <v>703</v>
      </c>
      <c r="E32009" t="s">
        <v>10</v>
      </c>
    </row>
    <row r="32010" spans="1:5" x14ac:dyDescent="0.25">
      <c r="A32010" s="38" t="s">
        <v>305</v>
      </c>
      <c r="B32010">
        <v>17524</v>
      </c>
      <c r="C32010" s="38" t="s">
        <v>2</v>
      </c>
      <c r="D32010" s="38" t="s">
        <v>704</v>
      </c>
      <c r="E32010" t="s">
        <v>10</v>
      </c>
    </row>
    <row r="32011" spans="1:5" x14ac:dyDescent="0.25">
      <c r="A32011" s="38" t="s">
        <v>305</v>
      </c>
      <c r="B32011">
        <v>17524</v>
      </c>
      <c r="C32011" s="38" t="s">
        <v>2</v>
      </c>
      <c r="D32011" s="38" t="s">
        <v>705</v>
      </c>
      <c r="E32011" t="s">
        <v>10</v>
      </c>
    </row>
    <row r="32012" spans="1:5" x14ac:dyDescent="0.25">
      <c r="A32012" s="38" t="s">
        <v>305</v>
      </c>
      <c r="B32012">
        <v>17524</v>
      </c>
      <c r="C32012" s="38" t="s">
        <v>2</v>
      </c>
      <c r="D32012" s="38" t="s">
        <v>706</v>
      </c>
      <c r="E32012" t="s">
        <v>10</v>
      </c>
    </row>
    <row r="32013" spans="1:5" x14ac:dyDescent="0.25">
      <c r="A32013" s="38" t="s">
        <v>305</v>
      </c>
      <c r="B32013">
        <v>17524</v>
      </c>
      <c r="C32013" s="38" t="s">
        <v>2</v>
      </c>
      <c r="D32013" s="38" t="s">
        <v>707</v>
      </c>
      <c r="E32013" t="s">
        <v>10</v>
      </c>
    </row>
    <row r="32014" spans="1:5" x14ac:dyDescent="0.25">
      <c r="A32014" s="38" t="s">
        <v>305</v>
      </c>
      <c r="B32014">
        <v>17524</v>
      </c>
      <c r="C32014" s="38" t="s">
        <v>2</v>
      </c>
      <c r="D32014" s="38" t="s">
        <v>708</v>
      </c>
      <c r="E32014" t="s">
        <v>10</v>
      </c>
    </row>
    <row r="32015" spans="1:5" x14ac:dyDescent="0.25">
      <c r="A32015" s="38" t="s">
        <v>305</v>
      </c>
      <c r="B32015">
        <v>17524</v>
      </c>
      <c r="C32015" s="38" t="s">
        <v>2</v>
      </c>
      <c r="D32015" s="38" t="s">
        <v>709</v>
      </c>
      <c r="E32015" t="s">
        <v>10</v>
      </c>
    </row>
    <row r="32016" spans="1:5" x14ac:dyDescent="0.25">
      <c r="A32016" s="38" t="s">
        <v>305</v>
      </c>
      <c r="B32016">
        <v>17524</v>
      </c>
      <c r="C32016" s="38" t="s">
        <v>2</v>
      </c>
      <c r="D32016" s="38" t="s">
        <v>710</v>
      </c>
      <c r="E32016" t="s">
        <v>10</v>
      </c>
    </row>
    <row r="32017" spans="1:5" x14ac:dyDescent="0.25">
      <c r="A32017" s="38" t="s">
        <v>305</v>
      </c>
      <c r="B32017">
        <v>17524</v>
      </c>
      <c r="C32017" s="38" t="s">
        <v>2</v>
      </c>
      <c r="D32017" s="38" t="s">
        <v>711</v>
      </c>
      <c r="E32017" t="s">
        <v>10</v>
      </c>
    </row>
    <row r="32018" spans="1:5" x14ac:dyDescent="0.25">
      <c r="A32018" s="38" t="s">
        <v>305</v>
      </c>
      <c r="B32018">
        <v>17524</v>
      </c>
      <c r="C32018" s="38" t="s">
        <v>2</v>
      </c>
      <c r="D32018" s="38" t="s">
        <v>712</v>
      </c>
      <c r="E32018" t="s">
        <v>10</v>
      </c>
    </row>
    <row r="32019" spans="1:5" x14ac:dyDescent="0.25">
      <c r="A32019" s="38" t="s">
        <v>305</v>
      </c>
      <c r="B32019">
        <v>17524</v>
      </c>
      <c r="C32019" s="38" t="s">
        <v>2</v>
      </c>
      <c r="D32019" s="38" t="s">
        <v>713</v>
      </c>
      <c r="E32019" t="s">
        <v>10</v>
      </c>
    </row>
    <row r="32020" spans="1:5" x14ac:dyDescent="0.25">
      <c r="A32020" s="38" t="s">
        <v>305</v>
      </c>
      <c r="B32020">
        <v>17524</v>
      </c>
      <c r="C32020" s="38" t="s">
        <v>2</v>
      </c>
      <c r="D32020" s="38" t="s">
        <v>714</v>
      </c>
      <c r="E32020" t="s">
        <v>10</v>
      </c>
    </row>
    <row r="32021" spans="1:5" x14ac:dyDescent="0.25">
      <c r="A32021" s="38" t="s">
        <v>305</v>
      </c>
      <c r="B32021">
        <v>17524</v>
      </c>
      <c r="C32021" s="38" t="s">
        <v>2</v>
      </c>
      <c r="D32021" s="38" t="s">
        <v>715</v>
      </c>
      <c r="E32021" t="s">
        <v>10</v>
      </c>
    </row>
    <row r="32022" spans="1:5" x14ac:dyDescent="0.25">
      <c r="A32022" s="38" t="s">
        <v>305</v>
      </c>
      <c r="B32022">
        <v>17524</v>
      </c>
      <c r="C32022" s="38" t="s">
        <v>2</v>
      </c>
      <c r="D32022" s="38" t="s">
        <v>716</v>
      </c>
      <c r="E32022" t="s">
        <v>10</v>
      </c>
    </row>
    <row r="32023" spans="1:5" x14ac:dyDescent="0.25">
      <c r="A32023" s="38" t="s">
        <v>305</v>
      </c>
      <c r="B32023">
        <v>17524</v>
      </c>
      <c r="C32023" s="38" t="s">
        <v>2</v>
      </c>
      <c r="D32023" s="38" t="s">
        <v>717</v>
      </c>
      <c r="E32023" t="s">
        <v>10</v>
      </c>
    </row>
    <row r="32024" spans="1:5" x14ac:dyDescent="0.25">
      <c r="A32024" s="38" t="s">
        <v>305</v>
      </c>
      <c r="B32024">
        <v>17524</v>
      </c>
      <c r="C32024" s="38" t="s">
        <v>2</v>
      </c>
      <c r="D32024" s="38" t="s">
        <v>718</v>
      </c>
      <c r="E32024" t="s">
        <v>10</v>
      </c>
    </row>
    <row r="32025" spans="1:5" x14ac:dyDescent="0.25">
      <c r="A32025" s="38" t="s">
        <v>305</v>
      </c>
      <c r="B32025">
        <v>17524</v>
      </c>
      <c r="C32025" s="38" t="s">
        <v>2</v>
      </c>
      <c r="D32025" s="38" t="s">
        <v>719</v>
      </c>
      <c r="E32025" t="s">
        <v>10</v>
      </c>
    </row>
    <row r="32026" spans="1:5" x14ac:dyDescent="0.25">
      <c r="A32026" s="38" t="s">
        <v>305</v>
      </c>
      <c r="B32026">
        <v>17524</v>
      </c>
      <c r="C32026" s="38" t="s">
        <v>2</v>
      </c>
      <c r="D32026" s="38" t="s">
        <v>720</v>
      </c>
      <c r="E32026" t="s">
        <v>10</v>
      </c>
    </row>
    <row r="32027" spans="1:5" x14ac:dyDescent="0.25">
      <c r="A32027" s="38" t="s">
        <v>305</v>
      </c>
      <c r="B32027">
        <v>17524</v>
      </c>
      <c r="C32027" s="38" t="s">
        <v>2</v>
      </c>
      <c r="D32027" s="38" t="s">
        <v>721</v>
      </c>
      <c r="E32027" t="s">
        <v>10</v>
      </c>
    </row>
    <row r="32028" spans="1:5" x14ac:dyDescent="0.25">
      <c r="A32028" s="38" t="s">
        <v>305</v>
      </c>
      <c r="B32028">
        <v>17524</v>
      </c>
      <c r="C32028" s="38" t="s">
        <v>2</v>
      </c>
      <c r="D32028" s="38" t="s">
        <v>722</v>
      </c>
      <c r="E32028" t="s">
        <v>10</v>
      </c>
    </row>
    <row r="32029" spans="1:5" x14ac:dyDescent="0.25">
      <c r="A32029" s="38" t="s">
        <v>305</v>
      </c>
      <c r="B32029">
        <v>17524</v>
      </c>
      <c r="C32029" s="38" t="s">
        <v>2</v>
      </c>
      <c r="D32029" s="38" t="s">
        <v>723</v>
      </c>
      <c r="E32029" t="s">
        <v>10</v>
      </c>
    </row>
    <row r="32030" spans="1:5" x14ac:dyDescent="0.25">
      <c r="A32030" s="38" t="s">
        <v>306</v>
      </c>
      <c r="B32030">
        <v>17614</v>
      </c>
      <c r="C32030" s="38" t="s">
        <v>1</v>
      </c>
      <c r="D32030" s="38" t="s">
        <v>567</v>
      </c>
      <c r="E32030">
        <v>2</v>
      </c>
    </row>
    <row r="32031" spans="1:5" x14ac:dyDescent="0.25">
      <c r="A32031" s="38" t="s">
        <v>306</v>
      </c>
      <c r="B32031">
        <v>17614</v>
      </c>
      <c r="C32031" s="38" t="s">
        <v>1</v>
      </c>
      <c r="D32031" s="38" t="s">
        <v>568</v>
      </c>
      <c r="E32031">
        <v>2</v>
      </c>
    </row>
    <row r="32032" spans="1:5" x14ac:dyDescent="0.25">
      <c r="A32032" s="38" t="s">
        <v>306</v>
      </c>
      <c r="B32032">
        <v>17614</v>
      </c>
      <c r="C32032" s="38" t="s">
        <v>1</v>
      </c>
      <c r="D32032" s="38" t="s">
        <v>569</v>
      </c>
      <c r="E32032" t="s">
        <v>10</v>
      </c>
    </row>
    <row r="32033" spans="1:5" x14ac:dyDescent="0.25">
      <c r="A32033" s="38" t="s">
        <v>306</v>
      </c>
      <c r="B32033">
        <v>17614</v>
      </c>
      <c r="C32033" s="38" t="s">
        <v>1</v>
      </c>
      <c r="D32033" s="38" t="s">
        <v>570</v>
      </c>
      <c r="E32033" t="s">
        <v>10</v>
      </c>
    </row>
    <row r="32034" spans="1:5" x14ac:dyDescent="0.25">
      <c r="A32034" s="38" t="s">
        <v>306</v>
      </c>
      <c r="B32034">
        <v>17614</v>
      </c>
      <c r="C32034" s="38" t="s">
        <v>1</v>
      </c>
      <c r="D32034" s="38" t="s">
        <v>571</v>
      </c>
      <c r="E32034" t="s">
        <v>10</v>
      </c>
    </row>
    <row r="32035" spans="1:5" x14ac:dyDescent="0.25">
      <c r="A32035" s="38" t="s">
        <v>306</v>
      </c>
      <c r="B32035">
        <v>17614</v>
      </c>
      <c r="C32035" s="38" t="s">
        <v>1</v>
      </c>
      <c r="D32035" s="38" t="s">
        <v>572</v>
      </c>
      <c r="E32035">
        <v>2</v>
      </c>
    </row>
    <row r="32036" spans="1:5" x14ac:dyDescent="0.25">
      <c r="A32036" s="38" t="s">
        <v>306</v>
      </c>
      <c r="B32036">
        <v>17614</v>
      </c>
      <c r="C32036" s="38" t="s">
        <v>1</v>
      </c>
      <c r="D32036" s="38" t="s">
        <v>573</v>
      </c>
      <c r="E32036" t="s">
        <v>10</v>
      </c>
    </row>
    <row r="32037" spans="1:5" x14ac:dyDescent="0.25">
      <c r="A32037" s="38" t="s">
        <v>306</v>
      </c>
      <c r="B32037">
        <v>17614</v>
      </c>
      <c r="C32037" s="38" t="s">
        <v>1</v>
      </c>
      <c r="D32037" s="38" t="s">
        <v>574</v>
      </c>
      <c r="E32037">
        <v>1</v>
      </c>
    </row>
    <row r="32038" spans="1:5" x14ac:dyDescent="0.25">
      <c r="A32038" s="38" t="s">
        <v>306</v>
      </c>
      <c r="B32038">
        <v>17614</v>
      </c>
      <c r="C32038" s="38" t="s">
        <v>1</v>
      </c>
      <c r="D32038" s="38" t="s">
        <v>575</v>
      </c>
      <c r="E32038" t="s">
        <v>10</v>
      </c>
    </row>
    <row r="32039" spans="1:5" x14ac:dyDescent="0.25">
      <c r="A32039" s="38" t="s">
        <v>306</v>
      </c>
      <c r="B32039">
        <v>17614</v>
      </c>
      <c r="C32039" s="38" t="s">
        <v>1</v>
      </c>
      <c r="D32039" s="38" t="s">
        <v>576</v>
      </c>
      <c r="E32039">
        <v>1</v>
      </c>
    </row>
    <row r="32040" spans="1:5" x14ac:dyDescent="0.25">
      <c r="A32040" s="38" t="s">
        <v>306</v>
      </c>
      <c r="B32040">
        <v>17614</v>
      </c>
      <c r="C32040" s="38" t="s">
        <v>1</v>
      </c>
      <c r="D32040" s="38" t="s">
        <v>577</v>
      </c>
      <c r="E32040" t="s">
        <v>10</v>
      </c>
    </row>
    <row r="32041" spans="1:5" x14ac:dyDescent="0.25">
      <c r="A32041" s="38" t="s">
        <v>306</v>
      </c>
      <c r="B32041">
        <v>17614</v>
      </c>
      <c r="C32041" s="38" t="s">
        <v>1</v>
      </c>
      <c r="D32041" s="38" t="s">
        <v>578</v>
      </c>
      <c r="E32041" t="s">
        <v>10</v>
      </c>
    </row>
    <row r="32042" spans="1:5" x14ac:dyDescent="0.25">
      <c r="A32042" s="38" t="s">
        <v>306</v>
      </c>
      <c r="B32042">
        <v>17614</v>
      </c>
      <c r="C32042" s="38" t="s">
        <v>1</v>
      </c>
      <c r="D32042" s="38" t="s">
        <v>579</v>
      </c>
      <c r="E32042" t="s">
        <v>10</v>
      </c>
    </row>
    <row r="32043" spans="1:5" x14ac:dyDescent="0.25">
      <c r="A32043" s="38" t="s">
        <v>306</v>
      </c>
      <c r="B32043">
        <v>17614</v>
      </c>
      <c r="C32043" s="38" t="s">
        <v>1</v>
      </c>
      <c r="D32043" s="38" t="s">
        <v>580</v>
      </c>
      <c r="E32043" t="s">
        <v>10</v>
      </c>
    </row>
    <row r="32044" spans="1:5" x14ac:dyDescent="0.25">
      <c r="A32044" s="38" t="s">
        <v>306</v>
      </c>
      <c r="B32044">
        <v>17614</v>
      </c>
      <c r="C32044" s="38" t="s">
        <v>1</v>
      </c>
      <c r="D32044" s="38" t="s">
        <v>581</v>
      </c>
      <c r="E32044" t="s">
        <v>10</v>
      </c>
    </row>
    <row r="32045" spans="1:5" x14ac:dyDescent="0.25">
      <c r="A32045" s="38" t="s">
        <v>306</v>
      </c>
      <c r="B32045">
        <v>17614</v>
      </c>
      <c r="C32045" s="38" t="s">
        <v>1</v>
      </c>
      <c r="D32045" s="38" t="s">
        <v>582</v>
      </c>
      <c r="E32045" t="s">
        <v>10</v>
      </c>
    </row>
    <row r="32046" spans="1:5" x14ac:dyDescent="0.25">
      <c r="A32046" s="38" t="s">
        <v>306</v>
      </c>
      <c r="B32046">
        <v>17614</v>
      </c>
      <c r="C32046" s="38" t="s">
        <v>1</v>
      </c>
      <c r="D32046" s="38" t="s">
        <v>583</v>
      </c>
      <c r="E32046" t="s">
        <v>10</v>
      </c>
    </row>
    <row r="32047" spans="1:5" x14ac:dyDescent="0.25">
      <c r="A32047" s="38" t="s">
        <v>306</v>
      </c>
      <c r="B32047">
        <v>17614</v>
      </c>
      <c r="C32047" s="38" t="s">
        <v>1</v>
      </c>
      <c r="D32047" s="38" t="s">
        <v>584</v>
      </c>
      <c r="E32047" t="s">
        <v>10</v>
      </c>
    </row>
    <row r="32048" spans="1:5" x14ac:dyDescent="0.25">
      <c r="A32048" s="38" t="s">
        <v>306</v>
      </c>
      <c r="B32048">
        <v>17614</v>
      </c>
      <c r="C32048" s="38" t="s">
        <v>1</v>
      </c>
      <c r="D32048" s="38" t="s">
        <v>585</v>
      </c>
      <c r="E32048" t="s">
        <v>10</v>
      </c>
    </row>
    <row r="32049" spans="1:5" x14ac:dyDescent="0.25">
      <c r="A32049" s="38" t="s">
        <v>306</v>
      </c>
      <c r="B32049">
        <v>17614</v>
      </c>
      <c r="C32049" s="38" t="s">
        <v>1</v>
      </c>
      <c r="D32049" s="38" t="s">
        <v>586</v>
      </c>
      <c r="E32049" t="s">
        <v>10</v>
      </c>
    </row>
    <row r="32050" spans="1:5" x14ac:dyDescent="0.25">
      <c r="A32050" s="38" t="s">
        <v>306</v>
      </c>
      <c r="B32050">
        <v>17614</v>
      </c>
      <c r="C32050" s="38" t="s">
        <v>1</v>
      </c>
      <c r="D32050" s="38" t="s">
        <v>587</v>
      </c>
      <c r="E32050" t="s">
        <v>10</v>
      </c>
    </row>
    <row r="32051" spans="1:5" x14ac:dyDescent="0.25">
      <c r="A32051" s="38" t="s">
        <v>306</v>
      </c>
      <c r="B32051">
        <v>17614</v>
      </c>
      <c r="C32051" s="38" t="s">
        <v>1</v>
      </c>
      <c r="D32051" s="38" t="s">
        <v>588</v>
      </c>
      <c r="E32051" t="s">
        <v>10</v>
      </c>
    </row>
    <row r="32052" spans="1:5" x14ac:dyDescent="0.25">
      <c r="A32052" s="38" t="s">
        <v>306</v>
      </c>
      <c r="B32052">
        <v>17614</v>
      </c>
      <c r="C32052" s="38" t="s">
        <v>1</v>
      </c>
      <c r="D32052" s="38" t="s">
        <v>589</v>
      </c>
      <c r="E32052" t="s">
        <v>10</v>
      </c>
    </row>
    <row r="32053" spans="1:5" x14ac:dyDescent="0.25">
      <c r="A32053" s="38" t="s">
        <v>306</v>
      </c>
      <c r="B32053">
        <v>17614</v>
      </c>
      <c r="C32053" s="38" t="s">
        <v>1</v>
      </c>
      <c r="D32053" s="38" t="s">
        <v>590</v>
      </c>
      <c r="E32053">
        <v>2</v>
      </c>
    </row>
    <row r="32054" spans="1:5" x14ac:dyDescent="0.25">
      <c r="A32054" s="38" t="s">
        <v>306</v>
      </c>
      <c r="B32054">
        <v>17614</v>
      </c>
      <c r="C32054" s="38" t="s">
        <v>1</v>
      </c>
      <c r="D32054" s="38" t="s">
        <v>591</v>
      </c>
      <c r="E32054" t="s">
        <v>10</v>
      </c>
    </row>
    <row r="32055" spans="1:5" x14ac:dyDescent="0.25">
      <c r="A32055" s="38" t="s">
        <v>306</v>
      </c>
      <c r="B32055">
        <v>17614</v>
      </c>
      <c r="C32055" s="38" t="s">
        <v>1</v>
      </c>
      <c r="D32055" s="38" t="s">
        <v>592</v>
      </c>
      <c r="E32055">
        <v>1</v>
      </c>
    </row>
    <row r="32056" spans="1:5" x14ac:dyDescent="0.25">
      <c r="A32056" s="38" t="s">
        <v>306</v>
      </c>
      <c r="B32056">
        <v>17614</v>
      </c>
      <c r="C32056" s="38" t="s">
        <v>1</v>
      </c>
      <c r="D32056" s="38" t="s">
        <v>593</v>
      </c>
      <c r="E32056" t="s">
        <v>10</v>
      </c>
    </row>
    <row r="32057" spans="1:5" x14ac:dyDescent="0.25">
      <c r="A32057" s="38" t="s">
        <v>306</v>
      </c>
      <c r="B32057">
        <v>17614</v>
      </c>
      <c r="C32057" s="38" t="s">
        <v>1</v>
      </c>
      <c r="D32057" s="38" t="s">
        <v>594</v>
      </c>
      <c r="E32057">
        <v>1</v>
      </c>
    </row>
    <row r="32058" spans="1:5" x14ac:dyDescent="0.25">
      <c r="A32058" s="38" t="s">
        <v>306</v>
      </c>
      <c r="B32058">
        <v>17614</v>
      </c>
      <c r="C32058" s="38" t="s">
        <v>1</v>
      </c>
      <c r="D32058" s="38" t="s">
        <v>595</v>
      </c>
      <c r="E32058" t="s">
        <v>10</v>
      </c>
    </row>
    <row r="32059" spans="1:5" x14ac:dyDescent="0.25">
      <c r="A32059" s="38" t="s">
        <v>306</v>
      </c>
      <c r="B32059">
        <v>17614</v>
      </c>
      <c r="C32059" s="38" t="s">
        <v>1</v>
      </c>
      <c r="D32059" s="38" t="s">
        <v>596</v>
      </c>
      <c r="E32059" t="s">
        <v>10</v>
      </c>
    </row>
    <row r="32060" spans="1:5" x14ac:dyDescent="0.25">
      <c r="A32060" s="38" t="s">
        <v>306</v>
      </c>
      <c r="B32060">
        <v>17614</v>
      </c>
      <c r="C32060" s="38" t="s">
        <v>1</v>
      </c>
      <c r="D32060" s="38" t="s">
        <v>597</v>
      </c>
      <c r="E32060" t="s">
        <v>10</v>
      </c>
    </row>
    <row r="32061" spans="1:5" x14ac:dyDescent="0.25">
      <c r="A32061" s="38" t="s">
        <v>306</v>
      </c>
      <c r="B32061">
        <v>17614</v>
      </c>
      <c r="C32061" s="38" t="s">
        <v>1</v>
      </c>
      <c r="D32061" s="38" t="s">
        <v>598</v>
      </c>
      <c r="E32061" t="s">
        <v>10</v>
      </c>
    </row>
    <row r="32062" spans="1:5" x14ac:dyDescent="0.25">
      <c r="A32062" s="38" t="s">
        <v>306</v>
      </c>
      <c r="B32062">
        <v>17614</v>
      </c>
      <c r="C32062" s="38" t="s">
        <v>1</v>
      </c>
      <c r="D32062" s="38" t="s">
        <v>599</v>
      </c>
      <c r="E32062" t="s">
        <v>10</v>
      </c>
    </row>
    <row r="32063" spans="1:5" x14ac:dyDescent="0.25">
      <c r="A32063" s="38" t="s">
        <v>306</v>
      </c>
      <c r="B32063">
        <v>17614</v>
      </c>
      <c r="C32063" s="38" t="s">
        <v>1</v>
      </c>
      <c r="D32063" s="38" t="s">
        <v>600</v>
      </c>
      <c r="E32063" t="s">
        <v>10</v>
      </c>
    </row>
    <row r="32064" spans="1:5" x14ac:dyDescent="0.25">
      <c r="A32064" s="38" t="s">
        <v>306</v>
      </c>
      <c r="B32064">
        <v>17614</v>
      </c>
      <c r="C32064" s="38" t="s">
        <v>1</v>
      </c>
      <c r="D32064" s="38" t="s">
        <v>601</v>
      </c>
      <c r="E32064" t="s">
        <v>10</v>
      </c>
    </row>
    <row r="32065" spans="1:5" x14ac:dyDescent="0.25">
      <c r="A32065" s="38" t="s">
        <v>306</v>
      </c>
      <c r="B32065">
        <v>17614</v>
      </c>
      <c r="C32065" s="38" t="s">
        <v>1</v>
      </c>
      <c r="D32065" s="38" t="s">
        <v>602</v>
      </c>
      <c r="E32065" t="s">
        <v>10</v>
      </c>
    </row>
    <row r="32066" spans="1:5" x14ac:dyDescent="0.25">
      <c r="A32066" s="38" t="s">
        <v>306</v>
      </c>
      <c r="B32066">
        <v>17614</v>
      </c>
      <c r="C32066" s="38" t="s">
        <v>1</v>
      </c>
      <c r="D32066" s="38" t="s">
        <v>603</v>
      </c>
      <c r="E32066" t="s">
        <v>10</v>
      </c>
    </row>
    <row r="32067" spans="1:5" x14ac:dyDescent="0.25">
      <c r="A32067" s="38" t="s">
        <v>306</v>
      </c>
      <c r="B32067">
        <v>17614</v>
      </c>
      <c r="C32067" s="38" t="s">
        <v>1</v>
      </c>
      <c r="D32067" s="38" t="s">
        <v>604</v>
      </c>
      <c r="E32067" t="s">
        <v>10</v>
      </c>
    </row>
    <row r="32068" spans="1:5" x14ac:dyDescent="0.25">
      <c r="A32068" s="38" t="s">
        <v>306</v>
      </c>
      <c r="B32068">
        <v>17614</v>
      </c>
      <c r="C32068" s="38" t="s">
        <v>1</v>
      </c>
      <c r="D32068" s="38" t="s">
        <v>605</v>
      </c>
      <c r="E32068" t="s">
        <v>10</v>
      </c>
    </row>
    <row r="32069" spans="1:5" x14ac:dyDescent="0.25">
      <c r="A32069" s="38" t="s">
        <v>306</v>
      </c>
      <c r="B32069">
        <v>17614</v>
      </c>
      <c r="C32069" s="38" t="s">
        <v>1</v>
      </c>
      <c r="D32069" s="38" t="s">
        <v>606</v>
      </c>
      <c r="E32069" t="s">
        <v>10</v>
      </c>
    </row>
    <row r="32070" spans="1:5" x14ac:dyDescent="0.25">
      <c r="A32070" s="38" t="s">
        <v>306</v>
      </c>
      <c r="B32070">
        <v>17614</v>
      </c>
      <c r="C32070" s="38" t="s">
        <v>1</v>
      </c>
      <c r="D32070" s="38" t="s">
        <v>607</v>
      </c>
      <c r="E32070">
        <v>2</v>
      </c>
    </row>
    <row r="32071" spans="1:5" x14ac:dyDescent="0.25">
      <c r="A32071" s="38" t="s">
        <v>306</v>
      </c>
      <c r="B32071">
        <v>17614</v>
      </c>
      <c r="C32071" s="38" t="s">
        <v>1</v>
      </c>
      <c r="D32071" s="38" t="s">
        <v>608</v>
      </c>
      <c r="E32071">
        <v>1</v>
      </c>
    </row>
    <row r="32072" spans="1:5" x14ac:dyDescent="0.25">
      <c r="A32072" s="38" t="s">
        <v>306</v>
      </c>
      <c r="B32072">
        <v>17614</v>
      </c>
      <c r="C32072" s="38" t="s">
        <v>1</v>
      </c>
      <c r="D32072" s="38" t="s">
        <v>609</v>
      </c>
      <c r="E32072">
        <v>1</v>
      </c>
    </row>
    <row r="32073" spans="1:5" x14ac:dyDescent="0.25">
      <c r="A32073" s="38" t="s">
        <v>306</v>
      </c>
      <c r="B32073">
        <v>17614</v>
      </c>
      <c r="C32073" s="38" t="s">
        <v>1</v>
      </c>
      <c r="D32073" s="38" t="s">
        <v>610</v>
      </c>
      <c r="E32073" t="s">
        <v>10</v>
      </c>
    </row>
    <row r="32074" spans="1:5" x14ac:dyDescent="0.25">
      <c r="A32074" s="38" t="s">
        <v>306</v>
      </c>
      <c r="B32074">
        <v>17614</v>
      </c>
      <c r="C32074" s="38" t="s">
        <v>1</v>
      </c>
      <c r="D32074" s="38" t="s">
        <v>611</v>
      </c>
      <c r="E32074" t="s">
        <v>10</v>
      </c>
    </row>
    <row r="32075" spans="1:5" x14ac:dyDescent="0.25">
      <c r="A32075" s="38" t="s">
        <v>306</v>
      </c>
      <c r="B32075">
        <v>17614</v>
      </c>
      <c r="C32075" s="38" t="s">
        <v>1</v>
      </c>
      <c r="D32075" s="38" t="s">
        <v>612</v>
      </c>
      <c r="E32075">
        <v>3</v>
      </c>
    </row>
    <row r="32076" spans="1:5" x14ac:dyDescent="0.25">
      <c r="A32076" s="38" t="s">
        <v>306</v>
      </c>
      <c r="B32076">
        <v>17614</v>
      </c>
      <c r="C32076" s="38" t="s">
        <v>1</v>
      </c>
      <c r="D32076" s="38" t="s">
        <v>613</v>
      </c>
      <c r="E32076">
        <v>1</v>
      </c>
    </row>
    <row r="32077" spans="1:5" x14ac:dyDescent="0.25">
      <c r="A32077" s="38" t="s">
        <v>306</v>
      </c>
      <c r="B32077">
        <v>17614</v>
      </c>
      <c r="C32077" s="38" t="s">
        <v>1</v>
      </c>
      <c r="D32077" s="38" t="s">
        <v>614</v>
      </c>
      <c r="E32077" t="s">
        <v>10</v>
      </c>
    </row>
    <row r="32078" spans="1:5" x14ac:dyDescent="0.25">
      <c r="A32078" s="38" t="s">
        <v>306</v>
      </c>
      <c r="B32078">
        <v>17614</v>
      </c>
      <c r="C32078" s="38" t="s">
        <v>1</v>
      </c>
      <c r="D32078" s="38" t="s">
        <v>615</v>
      </c>
      <c r="E32078" t="s">
        <v>10</v>
      </c>
    </row>
    <row r="32079" spans="1:5" x14ac:dyDescent="0.25">
      <c r="A32079" s="38" t="s">
        <v>306</v>
      </c>
      <c r="B32079">
        <v>17614</v>
      </c>
      <c r="C32079" s="38" t="s">
        <v>1</v>
      </c>
      <c r="D32079" s="38" t="s">
        <v>616</v>
      </c>
      <c r="E32079" t="s">
        <v>10</v>
      </c>
    </row>
    <row r="32080" spans="1:5" x14ac:dyDescent="0.25">
      <c r="A32080" s="38" t="s">
        <v>306</v>
      </c>
      <c r="B32080">
        <v>17614</v>
      </c>
      <c r="C32080" s="38" t="s">
        <v>1</v>
      </c>
      <c r="D32080" s="38" t="s">
        <v>617</v>
      </c>
      <c r="E32080" t="s">
        <v>10</v>
      </c>
    </row>
    <row r="32081" spans="1:5" x14ac:dyDescent="0.25">
      <c r="A32081" s="38" t="s">
        <v>306</v>
      </c>
      <c r="B32081">
        <v>17614</v>
      </c>
      <c r="C32081" s="38" t="s">
        <v>1</v>
      </c>
      <c r="D32081" s="38" t="s">
        <v>618</v>
      </c>
      <c r="E32081" t="s">
        <v>10</v>
      </c>
    </row>
    <row r="32082" spans="1:5" x14ac:dyDescent="0.25">
      <c r="A32082" s="38" t="s">
        <v>306</v>
      </c>
      <c r="B32082">
        <v>17614</v>
      </c>
      <c r="C32082" s="38" t="s">
        <v>1</v>
      </c>
      <c r="D32082" s="38" t="s">
        <v>619</v>
      </c>
      <c r="E32082" t="s">
        <v>10</v>
      </c>
    </row>
    <row r="32083" spans="1:5" x14ac:dyDescent="0.25">
      <c r="A32083" s="38" t="s">
        <v>306</v>
      </c>
      <c r="B32083">
        <v>17614</v>
      </c>
      <c r="C32083" s="38" t="s">
        <v>1</v>
      </c>
      <c r="D32083" s="38" t="s">
        <v>727</v>
      </c>
      <c r="E32083">
        <v>3</v>
      </c>
    </row>
    <row r="32084" spans="1:5" x14ac:dyDescent="0.25">
      <c r="A32084" s="38" t="s">
        <v>306</v>
      </c>
      <c r="B32084">
        <v>17614</v>
      </c>
      <c r="C32084" s="38" t="s">
        <v>1</v>
      </c>
      <c r="D32084" s="38" t="s">
        <v>728</v>
      </c>
      <c r="E32084">
        <v>1</v>
      </c>
    </row>
    <row r="32085" spans="1:5" x14ac:dyDescent="0.25">
      <c r="A32085" s="38" t="s">
        <v>306</v>
      </c>
      <c r="B32085">
        <v>17614</v>
      </c>
      <c r="C32085" s="38" t="s">
        <v>1</v>
      </c>
      <c r="D32085" s="38" t="s">
        <v>729</v>
      </c>
      <c r="E32085" t="s">
        <v>10</v>
      </c>
    </row>
    <row r="32086" spans="1:5" x14ac:dyDescent="0.25">
      <c r="A32086" s="38" t="s">
        <v>306</v>
      </c>
      <c r="B32086">
        <v>17614</v>
      </c>
      <c r="C32086" s="38" t="s">
        <v>1</v>
      </c>
      <c r="D32086" s="38" t="s">
        <v>730</v>
      </c>
      <c r="E32086" t="s">
        <v>10</v>
      </c>
    </row>
    <row r="32087" spans="1:5" x14ac:dyDescent="0.25">
      <c r="A32087" s="38" t="s">
        <v>306</v>
      </c>
      <c r="B32087">
        <v>17614</v>
      </c>
      <c r="C32087" s="38" t="s">
        <v>1</v>
      </c>
      <c r="D32087" s="38" t="s">
        <v>731</v>
      </c>
      <c r="E32087" t="s">
        <v>10</v>
      </c>
    </row>
    <row r="32088" spans="1:5" x14ac:dyDescent="0.25">
      <c r="A32088" s="38" t="s">
        <v>306</v>
      </c>
      <c r="B32088">
        <v>17614</v>
      </c>
      <c r="C32088" s="38" t="s">
        <v>1</v>
      </c>
      <c r="D32088" s="38" t="s">
        <v>732</v>
      </c>
      <c r="E32088" t="s">
        <v>10</v>
      </c>
    </row>
    <row r="32089" spans="1:5" x14ac:dyDescent="0.25">
      <c r="A32089" s="38" t="s">
        <v>306</v>
      </c>
      <c r="B32089">
        <v>17614</v>
      </c>
      <c r="C32089" s="38" t="s">
        <v>1</v>
      </c>
      <c r="D32089" s="38" t="s">
        <v>733</v>
      </c>
      <c r="E32089" t="s">
        <v>10</v>
      </c>
    </row>
    <row r="32090" spans="1:5" x14ac:dyDescent="0.25">
      <c r="A32090" s="38" t="s">
        <v>306</v>
      </c>
      <c r="B32090">
        <v>17614</v>
      </c>
      <c r="C32090" s="38" t="s">
        <v>1</v>
      </c>
      <c r="D32090" s="38" t="s">
        <v>627</v>
      </c>
      <c r="E32090" t="s">
        <v>10</v>
      </c>
    </row>
    <row r="32091" spans="1:5" x14ac:dyDescent="0.25">
      <c r="A32091" s="38" t="s">
        <v>306</v>
      </c>
      <c r="B32091">
        <v>17614</v>
      </c>
      <c r="C32091" s="38" t="s">
        <v>1</v>
      </c>
      <c r="D32091" s="38" t="s">
        <v>628</v>
      </c>
      <c r="E32091" t="s">
        <v>10</v>
      </c>
    </row>
    <row r="32092" spans="1:5" x14ac:dyDescent="0.25">
      <c r="A32092" s="38" t="s">
        <v>306</v>
      </c>
      <c r="B32092">
        <v>17614</v>
      </c>
      <c r="C32092" s="38" t="s">
        <v>1</v>
      </c>
      <c r="D32092" s="38" t="s">
        <v>629</v>
      </c>
      <c r="E32092" t="s">
        <v>10</v>
      </c>
    </row>
    <row r="32093" spans="1:5" x14ac:dyDescent="0.25">
      <c r="A32093" s="38" t="s">
        <v>306</v>
      </c>
      <c r="B32093">
        <v>17614</v>
      </c>
      <c r="C32093" s="38" t="s">
        <v>1</v>
      </c>
      <c r="D32093" s="38" t="s">
        <v>630</v>
      </c>
      <c r="E32093" t="s">
        <v>10</v>
      </c>
    </row>
    <row r="32094" spans="1:5" x14ac:dyDescent="0.25">
      <c r="A32094" s="38" t="s">
        <v>306</v>
      </c>
      <c r="B32094">
        <v>17614</v>
      </c>
      <c r="C32094" s="38" t="s">
        <v>1</v>
      </c>
      <c r="D32094" s="38" t="s">
        <v>631</v>
      </c>
      <c r="E32094" t="s">
        <v>10</v>
      </c>
    </row>
    <row r="32095" spans="1:5" x14ac:dyDescent="0.25">
      <c r="A32095" s="38" t="s">
        <v>306</v>
      </c>
      <c r="B32095">
        <v>17614</v>
      </c>
      <c r="C32095" s="38" t="s">
        <v>1</v>
      </c>
      <c r="D32095" s="38" t="s">
        <v>632</v>
      </c>
      <c r="E32095" t="s">
        <v>10</v>
      </c>
    </row>
    <row r="32096" spans="1:5" x14ac:dyDescent="0.25">
      <c r="A32096" s="38" t="s">
        <v>306</v>
      </c>
      <c r="B32096">
        <v>17614</v>
      </c>
      <c r="C32096" s="38" t="s">
        <v>1</v>
      </c>
      <c r="D32096" s="38" t="s">
        <v>633</v>
      </c>
      <c r="E32096" t="s">
        <v>10</v>
      </c>
    </row>
    <row r="32097" spans="1:5" x14ac:dyDescent="0.25">
      <c r="A32097" s="38" t="s">
        <v>306</v>
      </c>
      <c r="B32097">
        <v>17614</v>
      </c>
      <c r="C32097" s="38" t="s">
        <v>1</v>
      </c>
      <c r="D32097" s="38" t="s">
        <v>634</v>
      </c>
      <c r="E32097" t="s">
        <v>10</v>
      </c>
    </row>
    <row r="32098" spans="1:5" x14ac:dyDescent="0.25">
      <c r="A32098" s="38" t="s">
        <v>306</v>
      </c>
      <c r="B32098">
        <v>17614</v>
      </c>
      <c r="C32098" s="38" t="s">
        <v>1</v>
      </c>
      <c r="D32098" s="38" t="s">
        <v>635</v>
      </c>
      <c r="E32098" t="s">
        <v>10</v>
      </c>
    </row>
    <row r="32099" spans="1:5" x14ac:dyDescent="0.25">
      <c r="A32099" s="38" t="s">
        <v>306</v>
      </c>
      <c r="B32099">
        <v>17614</v>
      </c>
      <c r="C32099" s="38" t="s">
        <v>1</v>
      </c>
      <c r="D32099" s="38" t="s">
        <v>636</v>
      </c>
      <c r="E32099" t="s">
        <v>10</v>
      </c>
    </row>
    <row r="32100" spans="1:5" x14ac:dyDescent="0.25">
      <c r="A32100" s="38" t="s">
        <v>306</v>
      </c>
      <c r="B32100">
        <v>17614</v>
      </c>
      <c r="C32100" s="38" t="s">
        <v>1</v>
      </c>
      <c r="D32100" s="38" t="s">
        <v>637</v>
      </c>
      <c r="E32100" t="s">
        <v>10</v>
      </c>
    </row>
    <row r="32101" spans="1:5" x14ac:dyDescent="0.25">
      <c r="A32101" s="38" t="s">
        <v>306</v>
      </c>
      <c r="B32101">
        <v>17614</v>
      </c>
      <c r="C32101" s="38" t="s">
        <v>1</v>
      </c>
      <c r="D32101" s="38" t="s">
        <v>638</v>
      </c>
      <c r="E32101" t="s">
        <v>10</v>
      </c>
    </row>
    <row r="32102" spans="1:5" x14ac:dyDescent="0.25">
      <c r="A32102" s="38" t="s">
        <v>306</v>
      </c>
      <c r="B32102">
        <v>17614</v>
      </c>
      <c r="C32102" s="38" t="s">
        <v>1</v>
      </c>
      <c r="D32102" s="38" t="s">
        <v>639</v>
      </c>
      <c r="E32102" t="s">
        <v>10</v>
      </c>
    </row>
    <row r="32103" spans="1:5" x14ac:dyDescent="0.25">
      <c r="A32103" s="38" t="s">
        <v>306</v>
      </c>
      <c r="B32103">
        <v>17614</v>
      </c>
      <c r="C32103" s="38" t="s">
        <v>1</v>
      </c>
      <c r="D32103" s="38" t="s">
        <v>640</v>
      </c>
      <c r="E32103" t="s">
        <v>10</v>
      </c>
    </row>
    <row r="32104" spans="1:5" x14ac:dyDescent="0.25">
      <c r="A32104" s="38" t="s">
        <v>306</v>
      </c>
      <c r="B32104">
        <v>17614</v>
      </c>
      <c r="C32104" s="38" t="s">
        <v>1</v>
      </c>
      <c r="D32104" s="38" t="s">
        <v>641</v>
      </c>
      <c r="E32104" t="s">
        <v>10</v>
      </c>
    </row>
    <row r="32105" spans="1:5" x14ac:dyDescent="0.25">
      <c r="A32105" s="38" t="s">
        <v>306</v>
      </c>
      <c r="B32105">
        <v>17614</v>
      </c>
      <c r="C32105" s="38" t="s">
        <v>1</v>
      </c>
      <c r="D32105" s="38" t="s">
        <v>642</v>
      </c>
      <c r="E32105" t="s">
        <v>10</v>
      </c>
    </row>
    <row r="32106" spans="1:5" x14ac:dyDescent="0.25">
      <c r="A32106" s="38" t="s">
        <v>306</v>
      </c>
      <c r="B32106">
        <v>17614</v>
      </c>
      <c r="C32106" s="38" t="s">
        <v>1</v>
      </c>
      <c r="D32106" s="38" t="s">
        <v>643</v>
      </c>
      <c r="E32106" t="s">
        <v>10</v>
      </c>
    </row>
    <row r="32107" spans="1:5" x14ac:dyDescent="0.25">
      <c r="A32107" s="38" t="s">
        <v>306</v>
      </c>
      <c r="B32107">
        <v>17614</v>
      </c>
      <c r="C32107" s="38" t="s">
        <v>1</v>
      </c>
      <c r="D32107" s="38" t="s">
        <v>644</v>
      </c>
      <c r="E32107" t="s">
        <v>10</v>
      </c>
    </row>
    <row r="32108" spans="1:5" x14ac:dyDescent="0.25">
      <c r="A32108" s="38" t="s">
        <v>306</v>
      </c>
      <c r="B32108">
        <v>17614</v>
      </c>
      <c r="C32108" s="38" t="s">
        <v>1</v>
      </c>
      <c r="D32108" s="38" t="s">
        <v>645</v>
      </c>
      <c r="E32108" t="s">
        <v>10</v>
      </c>
    </row>
    <row r="32109" spans="1:5" x14ac:dyDescent="0.25">
      <c r="A32109" s="38" t="s">
        <v>306</v>
      </c>
      <c r="B32109">
        <v>17614</v>
      </c>
      <c r="C32109" s="38" t="s">
        <v>1</v>
      </c>
      <c r="D32109" s="38" t="s">
        <v>646</v>
      </c>
      <c r="E32109" t="s">
        <v>10</v>
      </c>
    </row>
    <row r="32110" spans="1:5" x14ac:dyDescent="0.25">
      <c r="A32110" s="38" t="s">
        <v>306</v>
      </c>
      <c r="B32110">
        <v>17614</v>
      </c>
      <c r="C32110" s="38" t="s">
        <v>1</v>
      </c>
      <c r="D32110" s="38" t="s">
        <v>647</v>
      </c>
      <c r="E32110" t="s">
        <v>10</v>
      </c>
    </row>
    <row r="32111" spans="1:5" x14ac:dyDescent="0.25">
      <c r="A32111" s="38" t="s">
        <v>306</v>
      </c>
      <c r="B32111">
        <v>17614</v>
      </c>
      <c r="C32111" s="38" t="s">
        <v>1</v>
      </c>
      <c r="D32111" s="38" t="s">
        <v>648</v>
      </c>
      <c r="E32111" t="s">
        <v>10</v>
      </c>
    </row>
    <row r="32112" spans="1:5" x14ac:dyDescent="0.25">
      <c r="A32112" s="38" t="s">
        <v>306</v>
      </c>
      <c r="B32112">
        <v>17614</v>
      </c>
      <c r="C32112" s="38" t="s">
        <v>1</v>
      </c>
      <c r="D32112" s="38" t="s">
        <v>649</v>
      </c>
      <c r="E32112">
        <v>1</v>
      </c>
    </row>
    <row r="32113" spans="1:5" x14ac:dyDescent="0.25">
      <c r="A32113" s="38" t="s">
        <v>306</v>
      </c>
      <c r="B32113">
        <v>17614</v>
      </c>
      <c r="C32113" s="38" t="s">
        <v>1</v>
      </c>
      <c r="D32113" s="38" t="s">
        <v>650</v>
      </c>
      <c r="E32113" t="s">
        <v>10</v>
      </c>
    </row>
    <row r="32114" spans="1:5" x14ac:dyDescent="0.25">
      <c r="A32114" s="38" t="s">
        <v>306</v>
      </c>
      <c r="B32114">
        <v>17614</v>
      </c>
      <c r="C32114" s="38" t="s">
        <v>1</v>
      </c>
      <c r="D32114" s="38" t="s">
        <v>651</v>
      </c>
      <c r="E32114">
        <v>3</v>
      </c>
    </row>
    <row r="32115" spans="1:5" x14ac:dyDescent="0.25">
      <c r="A32115" s="38" t="s">
        <v>306</v>
      </c>
      <c r="B32115">
        <v>17614</v>
      </c>
      <c r="C32115" s="38" t="s">
        <v>1</v>
      </c>
      <c r="D32115" s="38" t="s">
        <v>652</v>
      </c>
      <c r="E32115" t="s">
        <v>10</v>
      </c>
    </row>
    <row r="32116" spans="1:5" x14ac:dyDescent="0.25">
      <c r="A32116" s="38" t="s">
        <v>306</v>
      </c>
      <c r="B32116">
        <v>17614</v>
      </c>
      <c r="C32116" s="38" t="s">
        <v>1</v>
      </c>
      <c r="D32116" s="38" t="s">
        <v>653</v>
      </c>
      <c r="E32116" t="s">
        <v>10</v>
      </c>
    </row>
    <row r="32117" spans="1:5" x14ac:dyDescent="0.25">
      <c r="A32117" s="38" t="s">
        <v>306</v>
      </c>
      <c r="B32117">
        <v>17614</v>
      </c>
      <c r="C32117" s="38" t="s">
        <v>1</v>
      </c>
      <c r="D32117" s="38" t="s">
        <v>654</v>
      </c>
      <c r="E32117" t="s">
        <v>10</v>
      </c>
    </row>
    <row r="32118" spans="1:5" x14ac:dyDescent="0.25">
      <c r="A32118" s="38" t="s">
        <v>306</v>
      </c>
      <c r="B32118">
        <v>17614</v>
      </c>
      <c r="C32118" s="38" t="s">
        <v>1</v>
      </c>
      <c r="D32118" s="38" t="s">
        <v>655</v>
      </c>
      <c r="E32118">
        <v>3</v>
      </c>
    </row>
    <row r="32119" spans="1:5" x14ac:dyDescent="0.25">
      <c r="A32119" s="38" t="s">
        <v>306</v>
      </c>
      <c r="B32119">
        <v>17614</v>
      </c>
      <c r="C32119" s="38" t="s">
        <v>1</v>
      </c>
      <c r="D32119" s="38" t="s">
        <v>656</v>
      </c>
      <c r="E32119" t="s">
        <v>10</v>
      </c>
    </row>
    <row r="32120" spans="1:5" x14ac:dyDescent="0.25">
      <c r="A32120" s="38" t="s">
        <v>306</v>
      </c>
      <c r="B32120">
        <v>17614</v>
      </c>
      <c r="C32120" s="38" t="s">
        <v>1</v>
      </c>
      <c r="D32120" s="38" t="s">
        <v>657</v>
      </c>
      <c r="E32120" t="s">
        <v>10</v>
      </c>
    </row>
    <row r="32121" spans="1:5" x14ac:dyDescent="0.25">
      <c r="A32121" s="38" t="s">
        <v>306</v>
      </c>
      <c r="B32121">
        <v>17614</v>
      </c>
      <c r="C32121" s="38" t="s">
        <v>1</v>
      </c>
      <c r="D32121" s="38" t="s">
        <v>658</v>
      </c>
      <c r="E32121">
        <v>1</v>
      </c>
    </row>
    <row r="32122" spans="1:5" x14ac:dyDescent="0.25">
      <c r="A32122" s="38" t="s">
        <v>306</v>
      </c>
      <c r="B32122">
        <v>17614</v>
      </c>
      <c r="C32122" s="38" t="s">
        <v>1</v>
      </c>
      <c r="D32122" s="38" t="s">
        <v>734</v>
      </c>
      <c r="E32122" t="s">
        <v>10</v>
      </c>
    </row>
    <row r="32123" spans="1:5" x14ac:dyDescent="0.25">
      <c r="A32123" s="38" t="s">
        <v>306</v>
      </c>
      <c r="B32123">
        <v>17614</v>
      </c>
      <c r="C32123" s="38" t="s">
        <v>1</v>
      </c>
      <c r="D32123" s="38" t="s">
        <v>735</v>
      </c>
      <c r="E32123">
        <v>2</v>
      </c>
    </row>
    <row r="32124" spans="1:5" x14ac:dyDescent="0.25">
      <c r="A32124" s="38" t="s">
        <v>306</v>
      </c>
      <c r="B32124">
        <v>17614</v>
      </c>
      <c r="C32124" s="38" t="s">
        <v>1</v>
      </c>
      <c r="D32124" s="38" t="s">
        <v>736</v>
      </c>
      <c r="E32124">
        <v>2</v>
      </c>
    </row>
    <row r="32125" spans="1:5" x14ac:dyDescent="0.25">
      <c r="A32125" s="38" t="s">
        <v>306</v>
      </c>
      <c r="B32125">
        <v>17614</v>
      </c>
      <c r="C32125" s="38" t="s">
        <v>1</v>
      </c>
      <c r="D32125" s="38" t="s">
        <v>662</v>
      </c>
      <c r="E32125" t="s">
        <v>10</v>
      </c>
    </row>
    <row r="32126" spans="1:5" x14ac:dyDescent="0.25">
      <c r="A32126" s="38" t="s">
        <v>306</v>
      </c>
      <c r="B32126">
        <v>17614</v>
      </c>
      <c r="C32126" s="38" t="s">
        <v>1</v>
      </c>
      <c r="D32126" s="38" t="s">
        <v>663</v>
      </c>
      <c r="E32126" t="s">
        <v>10</v>
      </c>
    </row>
    <row r="32127" spans="1:5" x14ac:dyDescent="0.25">
      <c r="A32127" s="38" t="s">
        <v>306</v>
      </c>
      <c r="B32127">
        <v>17614</v>
      </c>
      <c r="C32127" s="38" t="s">
        <v>1</v>
      </c>
      <c r="D32127" s="38" t="s">
        <v>664</v>
      </c>
      <c r="E32127" t="s">
        <v>10</v>
      </c>
    </row>
    <row r="32128" spans="1:5" x14ac:dyDescent="0.25">
      <c r="A32128" s="38" t="s">
        <v>306</v>
      </c>
      <c r="B32128">
        <v>17614</v>
      </c>
      <c r="C32128" s="38" t="s">
        <v>1</v>
      </c>
      <c r="D32128" s="38" t="s">
        <v>665</v>
      </c>
      <c r="E32128" t="s">
        <v>10</v>
      </c>
    </row>
    <row r="32129" spans="1:5" x14ac:dyDescent="0.25">
      <c r="A32129" s="38" t="s">
        <v>306</v>
      </c>
      <c r="B32129">
        <v>17614</v>
      </c>
      <c r="C32129" s="38" t="s">
        <v>1</v>
      </c>
      <c r="D32129" s="38" t="s">
        <v>666</v>
      </c>
      <c r="E32129" t="s">
        <v>10</v>
      </c>
    </row>
    <row r="32130" spans="1:5" x14ac:dyDescent="0.25">
      <c r="A32130" s="38" t="s">
        <v>306</v>
      </c>
      <c r="B32130">
        <v>17614</v>
      </c>
      <c r="C32130" s="38" t="s">
        <v>1</v>
      </c>
      <c r="D32130" s="38" t="s">
        <v>667</v>
      </c>
      <c r="E32130">
        <v>4</v>
      </c>
    </row>
    <row r="32131" spans="1:5" x14ac:dyDescent="0.25">
      <c r="A32131" s="38" t="s">
        <v>306</v>
      </c>
      <c r="B32131">
        <v>17614</v>
      </c>
      <c r="C32131" s="38" t="s">
        <v>1</v>
      </c>
      <c r="D32131" s="38" t="s">
        <v>668</v>
      </c>
      <c r="E32131" t="s">
        <v>10</v>
      </c>
    </row>
    <row r="32132" spans="1:5" x14ac:dyDescent="0.25">
      <c r="A32132" s="38" t="s">
        <v>306</v>
      </c>
      <c r="B32132">
        <v>17614</v>
      </c>
      <c r="C32132" s="38" t="s">
        <v>1</v>
      </c>
      <c r="D32132" s="38" t="s">
        <v>669</v>
      </c>
      <c r="E32132">
        <v>4</v>
      </c>
    </row>
    <row r="32133" spans="1:5" x14ac:dyDescent="0.25">
      <c r="A32133" s="38" t="s">
        <v>306</v>
      </c>
      <c r="B32133">
        <v>17614</v>
      </c>
      <c r="C32133" s="38" t="s">
        <v>1</v>
      </c>
      <c r="D32133" s="38" t="s">
        <v>670</v>
      </c>
      <c r="E32133" t="s">
        <v>10</v>
      </c>
    </row>
    <row r="32134" spans="1:5" x14ac:dyDescent="0.25">
      <c r="A32134" s="38" t="s">
        <v>306</v>
      </c>
      <c r="B32134">
        <v>17614</v>
      </c>
      <c r="C32134" s="38" t="s">
        <v>1</v>
      </c>
      <c r="D32134" s="38" t="s">
        <v>671</v>
      </c>
      <c r="E32134" t="s">
        <v>10</v>
      </c>
    </row>
    <row r="32135" spans="1:5" x14ac:dyDescent="0.25">
      <c r="A32135" s="38" t="s">
        <v>306</v>
      </c>
      <c r="B32135">
        <v>17614</v>
      </c>
      <c r="C32135" s="38" t="s">
        <v>1</v>
      </c>
      <c r="D32135" s="38" t="s">
        <v>672</v>
      </c>
      <c r="E32135" t="s">
        <v>10</v>
      </c>
    </row>
    <row r="32136" spans="1:5" x14ac:dyDescent="0.25">
      <c r="A32136" s="38" t="s">
        <v>306</v>
      </c>
      <c r="B32136">
        <v>17614</v>
      </c>
      <c r="C32136" s="38" t="s">
        <v>1</v>
      </c>
      <c r="D32136" s="38" t="s">
        <v>673</v>
      </c>
      <c r="E32136" t="s">
        <v>10</v>
      </c>
    </row>
    <row r="32137" spans="1:5" x14ac:dyDescent="0.25">
      <c r="A32137" s="38" t="s">
        <v>306</v>
      </c>
      <c r="B32137">
        <v>17614</v>
      </c>
      <c r="C32137" s="38" t="s">
        <v>1</v>
      </c>
      <c r="D32137" s="38" t="s">
        <v>674</v>
      </c>
      <c r="E32137" t="s">
        <v>10</v>
      </c>
    </row>
    <row r="32138" spans="1:5" x14ac:dyDescent="0.25">
      <c r="A32138" s="38" t="s">
        <v>306</v>
      </c>
      <c r="B32138">
        <v>17614</v>
      </c>
      <c r="C32138" s="38" t="s">
        <v>1</v>
      </c>
      <c r="D32138" s="38" t="s">
        <v>675</v>
      </c>
      <c r="E32138" t="s">
        <v>10</v>
      </c>
    </row>
    <row r="32139" spans="1:5" x14ac:dyDescent="0.25">
      <c r="A32139" s="38" t="s">
        <v>306</v>
      </c>
      <c r="B32139">
        <v>17614</v>
      </c>
      <c r="C32139" s="38" t="s">
        <v>1</v>
      </c>
      <c r="D32139" s="38" t="s">
        <v>676</v>
      </c>
      <c r="E32139" t="s">
        <v>10</v>
      </c>
    </row>
    <row r="32140" spans="1:5" x14ac:dyDescent="0.25">
      <c r="A32140" s="38" t="s">
        <v>306</v>
      </c>
      <c r="B32140">
        <v>17614</v>
      </c>
      <c r="C32140" s="38" t="s">
        <v>1</v>
      </c>
      <c r="D32140" s="38" t="s">
        <v>677</v>
      </c>
      <c r="E32140" t="s">
        <v>10</v>
      </c>
    </row>
    <row r="32141" spans="1:5" x14ac:dyDescent="0.25">
      <c r="A32141" s="38" t="s">
        <v>306</v>
      </c>
      <c r="B32141">
        <v>17614</v>
      </c>
      <c r="C32141" s="38" t="s">
        <v>1</v>
      </c>
      <c r="D32141" s="38" t="s">
        <v>678</v>
      </c>
      <c r="E32141" t="s">
        <v>10</v>
      </c>
    </row>
    <row r="32142" spans="1:5" x14ac:dyDescent="0.25">
      <c r="A32142" s="38" t="s">
        <v>306</v>
      </c>
      <c r="B32142">
        <v>17614</v>
      </c>
      <c r="C32142" s="38" t="s">
        <v>1</v>
      </c>
      <c r="D32142" s="38" t="s">
        <v>679</v>
      </c>
      <c r="E32142" t="s">
        <v>10</v>
      </c>
    </row>
    <row r="32143" spans="1:5" x14ac:dyDescent="0.25">
      <c r="A32143" s="38" t="s">
        <v>306</v>
      </c>
      <c r="B32143">
        <v>17614</v>
      </c>
      <c r="C32143" s="38" t="s">
        <v>1</v>
      </c>
      <c r="D32143" s="38" t="s">
        <v>680</v>
      </c>
      <c r="E32143" t="s">
        <v>10</v>
      </c>
    </row>
    <row r="32144" spans="1:5" x14ac:dyDescent="0.25">
      <c r="A32144" s="38" t="s">
        <v>306</v>
      </c>
      <c r="B32144">
        <v>17614</v>
      </c>
      <c r="C32144" s="38" t="s">
        <v>1</v>
      </c>
      <c r="D32144" s="38" t="s">
        <v>681</v>
      </c>
      <c r="E32144" t="s">
        <v>10</v>
      </c>
    </row>
    <row r="32145" spans="1:5" x14ac:dyDescent="0.25">
      <c r="A32145" s="38" t="s">
        <v>306</v>
      </c>
      <c r="B32145">
        <v>17614</v>
      </c>
      <c r="C32145" s="38" t="s">
        <v>1</v>
      </c>
      <c r="D32145" s="38" t="s">
        <v>682</v>
      </c>
      <c r="E32145">
        <v>4</v>
      </c>
    </row>
    <row r="32146" spans="1:5" x14ac:dyDescent="0.25">
      <c r="A32146" s="38" t="s">
        <v>306</v>
      </c>
      <c r="B32146">
        <v>17614</v>
      </c>
      <c r="C32146" s="38" t="s">
        <v>1</v>
      </c>
      <c r="D32146" s="38" t="s">
        <v>683</v>
      </c>
      <c r="E32146" t="s">
        <v>10</v>
      </c>
    </row>
    <row r="32147" spans="1:5" x14ac:dyDescent="0.25">
      <c r="A32147" s="38" t="s">
        <v>306</v>
      </c>
      <c r="B32147">
        <v>17614</v>
      </c>
      <c r="C32147" s="38" t="s">
        <v>1</v>
      </c>
      <c r="D32147" s="38" t="s">
        <v>684</v>
      </c>
      <c r="E32147" t="s">
        <v>10</v>
      </c>
    </row>
    <row r="32148" spans="1:5" x14ac:dyDescent="0.25">
      <c r="A32148" s="38" t="s">
        <v>306</v>
      </c>
      <c r="B32148">
        <v>17614</v>
      </c>
      <c r="C32148" s="38" t="s">
        <v>1</v>
      </c>
      <c r="D32148" s="38" t="s">
        <v>685</v>
      </c>
      <c r="E32148" t="s">
        <v>10</v>
      </c>
    </row>
    <row r="32149" spans="1:5" x14ac:dyDescent="0.25">
      <c r="A32149" s="38" t="s">
        <v>306</v>
      </c>
      <c r="B32149">
        <v>17614</v>
      </c>
      <c r="C32149" s="38" t="s">
        <v>1</v>
      </c>
      <c r="D32149" s="38" t="s">
        <v>686</v>
      </c>
      <c r="E32149" t="s">
        <v>10</v>
      </c>
    </row>
    <row r="32150" spans="1:5" x14ac:dyDescent="0.25">
      <c r="A32150" s="38" t="s">
        <v>306</v>
      </c>
      <c r="B32150">
        <v>17614</v>
      </c>
      <c r="C32150" s="38" t="s">
        <v>1</v>
      </c>
      <c r="D32150" s="38" t="s">
        <v>687</v>
      </c>
      <c r="E32150" t="s">
        <v>10</v>
      </c>
    </row>
    <row r="32151" spans="1:5" x14ac:dyDescent="0.25">
      <c r="A32151" s="38" t="s">
        <v>306</v>
      </c>
      <c r="B32151">
        <v>17614</v>
      </c>
      <c r="C32151" s="38" t="s">
        <v>1</v>
      </c>
      <c r="D32151" s="38" t="s">
        <v>688</v>
      </c>
      <c r="E32151" t="s">
        <v>10</v>
      </c>
    </row>
    <row r="32152" spans="1:5" x14ac:dyDescent="0.25">
      <c r="A32152" s="38" t="s">
        <v>306</v>
      </c>
      <c r="B32152">
        <v>17614</v>
      </c>
      <c r="C32152" s="38" t="s">
        <v>1</v>
      </c>
      <c r="D32152" s="38" t="s">
        <v>689</v>
      </c>
      <c r="E32152" t="s">
        <v>10</v>
      </c>
    </row>
    <row r="32153" spans="1:5" x14ac:dyDescent="0.25">
      <c r="A32153" s="38" t="s">
        <v>306</v>
      </c>
      <c r="B32153">
        <v>17614</v>
      </c>
      <c r="C32153" s="38" t="s">
        <v>1</v>
      </c>
      <c r="D32153" s="38" t="s">
        <v>690</v>
      </c>
      <c r="E32153" t="s">
        <v>10</v>
      </c>
    </row>
    <row r="32154" spans="1:5" x14ac:dyDescent="0.25">
      <c r="A32154" s="38" t="s">
        <v>306</v>
      </c>
      <c r="B32154">
        <v>17614</v>
      </c>
      <c r="C32154" s="38" t="s">
        <v>1</v>
      </c>
      <c r="D32154" s="38" t="s">
        <v>691</v>
      </c>
      <c r="E32154" t="s">
        <v>10</v>
      </c>
    </row>
    <row r="32155" spans="1:5" x14ac:dyDescent="0.25">
      <c r="A32155" s="38" t="s">
        <v>306</v>
      </c>
      <c r="B32155">
        <v>17614</v>
      </c>
      <c r="C32155" s="38" t="s">
        <v>1</v>
      </c>
      <c r="D32155" s="38" t="s">
        <v>692</v>
      </c>
      <c r="E32155" t="s">
        <v>10</v>
      </c>
    </row>
    <row r="32156" spans="1:5" x14ac:dyDescent="0.25">
      <c r="A32156" s="38" t="s">
        <v>306</v>
      </c>
      <c r="B32156">
        <v>17614</v>
      </c>
      <c r="C32156" s="38" t="s">
        <v>1</v>
      </c>
      <c r="D32156" s="38" t="s">
        <v>693</v>
      </c>
      <c r="E32156" t="s">
        <v>10</v>
      </c>
    </row>
    <row r="32157" spans="1:5" x14ac:dyDescent="0.25">
      <c r="A32157" s="38" t="s">
        <v>306</v>
      </c>
      <c r="B32157">
        <v>17614</v>
      </c>
      <c r="C32157" s="38" t="s">
        <v>1</v>
      </c>
      <c r="D32157" s="38" t="s">
        <v>694</v>
      </c>
      <c r="E32157" t="s">
        <v>10</v>
      </c>
    </row>
    <row r="32158" spans="1:5" x14ac:dyDescent="0.25">
      <c r="A32158" s="38" t="s">
        <v>306</v>
      </c>
      <c r="B32158">
        <v>17614</v>
      </c>
      <c r="C32158" s="38" t="s">
        <v>1</v>
      </c>
      <c r="D32158" s="38" t="s">
        <v>695</v>
      </c>
      <c r="E32158" t="s">
        <v>10</v>
      </c>
    </row>
    <row r="32159" spans="1:5" x14ac:dyDescent="0.25">
      <c r="A32159" s="38" t="s">
        <v>306</v>
      </c>
      <c r="B32159">
        <v>17614</v>
      </c>
      <c r="C32159" s="38" t="s">
        <v>1</v>
      </c>
      <c r="D32159" s="38" t="s">
        <v>696</v>
      </c>
      <c r="E32159" t="s">
        <v>10</v>
      </c>
    </row>
    <row r="32160" spans="1:5" x14ac:dyDescent="0.25">
      <c r="A32160" s="38" t="s">
        <v>306</v>
      </c>
      <c r="B32160">
        <v>17614</v>
      </c>
      <c r="C32160" s="38" t="s">
        <v>1</v>
      </c>
      <c r="D32160" s="38" t="s">
        <v>697</v>
      </c>
      <c r="E32160" t="s">
        <v>10</v>
      </c>
    </row>
    <row r="32161" spans="1:5" x14ac:dyDescent="0.25">
      <c r="A32161" s="38" t="s">
        <v>306</v>
      </c>
      <c r="B32161">
        <v>17614</v>
      </c>
      <c r="C32161" s="38" t="s">
        <v>1</v>
      </c>
      <c r="D32161" s="38" t="s">
        <v>698</v>
      </c>
      <c r="E32161" t="s">
        <v>10</v>
      </c>
    </row>
    <row r="32162" spans="1:5" x14ac:dyDescent="0.25">
      <c r="A32162" s="38" t="s">
        <v>306</v>
      </c>
      <c r="B32162">
        <v>17614</v>
      </c>
      <c r="C32162" s="38" t="s">
        <v>1</v>
      </c>
      <c r="D32162" s="38" t="s">
        <v>699</v>
      </c>
      <c r="E32162" t="s">
        <v>10</v>
      </c>
    </row>
    <row r="32163" spans="1:5" x14ac:dyDescent="0.25">
      <c r="A32163" s="38" t="s">
        <v>306</v>
      </c>
      <c r="B32163">
        <v>17614</v>
      </c>
      <c r="C32163" s="38" t="s">
        <v>1</v>
      </c>
      <c r="D32163" s="38" t="s">
        <v>700</v>
      </c>
      <c r="E32163" t="s">
        <v>10</v>
      </c>
    </row>
    <row r="32164" spans="1:5" x14ac:dyDescent="0.25">
      <c r="A32164" s="38" t="s">
        <v>306</v>
      </c>
      <c r="B32164">
        <v>17614</v>
      </c>
      <c r="C32164" s="38" t="s">
        <v>1</v>
      </c>
      <c r="D32164" s="38" t="s">
        <v>701</v>
      </c>
      <c r="E32164">
        <v>1</v>
      </c>
    </row>
    <row r="32165" spans="1:5" x14ac:dyDescent="0.25">
      <c r="A32165" s="38" t="s">
        <v>306</v>
      </c>
      <c r="B32165">
        <v>17614</v>
      </c>
      <c r="C32165" s="38" t="s">
        <v>1</v>
      </c>
      <c r="D32165" s="38" t="s">
        <v>702</v>
      </c>
      <c r="E32165" t="s">
        <v>10</v>
      </c>
    </row>
    <row r="32166" spans="1:5" x14ac:dyDescent="0.25">
      <c r="A32166" s="38" t="s">
        <v>306</v>
      </c>
      <c r="B32166">
        <v>17614</v>
      </c>
      <c r="C32166" s="38" t="s">
        <v>1</v>
      </c>
      <c r="D32166" s="38" t="s">
        <v>703</v>
      </c>
      <c r="E32166">
        <v>3</v>
      </c>
    </row>
    <row r="32167" spans="1:5" x14ac:dyDescent="0.25">
      <c r="A32167" s="38" t="s">
        <v>306</v>
      </c>
      <c r="B32167">
        <v>17614</v>
      </c>
      <c r="C32167" s="38" t="s">
        <v>1</v>
      </c>
      <c r="D32167" s="38" t="s">
        <v>704</v>
      </c>
      <c r="E32167" t="s">
        <v>10</v>
      </c>
    </row>
    <row r="32168" spans="1:5" x14ac:dyDescent="0.25">
      <c r="A32168" s="38" t="s">
        <v>306</v>
      </c>
      <c r="B32168">
        <v>17614</v>
      </c>
      <c r="C32168" s="38" t="s">
        <v>1</v>
      </c>
      <c r="D32168" s="38" t="s">
        <v>705</v>
      </c>
      <c r="E32168" t="s">
        <v>10</v>
      </c>
    </row>
    <row r="32169" spans="1:5" x14ac:dyDescent="0.25">
      <c r="A32169" s="38" t="s">
        <v>306</v>
      </c>
      <c r="B32169">
        <v>17614</v>
      </c>
      <c r="C32169" s="38" t="s">
        <v>1</v>
      </c>
      <c r="D32169" s="38" t="s">
        <v>706</v>
      </c>
      <c r="E32169" t="s">
        <v>10</v>
      </c>
    </row>
    <row r="32170" spans="1:5" x14ac:dyDescent="0.25">
      <c r="A32170" s="38" t="s">
        <v>306</v>
      </c>
      <c r="B32170">
        <v>17614</v>
      </c>
      <c r="C32170" s="38" t="s">
        <v>1</v>
      </c>
      <c r="D32170" s="38" t="s">
        <v>707</v>
      </c>
      <c r="E32170" t="s">
        <v>10</v>
      </c>
    </row>
    <row r="32171" spans="1:5" x14ac:dyDescent="0.25">
      <c r="A32171" s="38" t="s">
        <v>306</v>
      </c>
      <c r="B32171">
        <v>17614</v>
      </c>
      <c r="C32171" s="38" t="s">
        <v>1</v>
      </c>
      <c r="D32171" s="38" t="s">
        <v>708</v>
      </c>
      <c r="E32171">
        <v>1</v>
      </c>
    </row>
    <row r="32172" spans="1:5" x14ac:dyDescent="0.25">
      <c r="A32172" s="38" t="s">
        <v>306</v>
      </c>
      <c r="B32172">
        <v>17614</v>
      </c>
      <c r="C32172" s="38" t="s">
        <v>1</v>
      </c>
      <c r="D32172" s="38" t="s">
        <v>709</v>
      </c>
      <c r="E32172" t="s">
        <v>10</v>
      </c>
    </row>
    <row r="32173" spans="1:5" x14ac:dyDescent="0.25">
      <c r="A32173" s="38" t="s">
        <v>306</v>
      </c>
      <c r="B32173">
        <v>17614</v>
      </c>
      <c r="C32173" s="38" t="s">
        <v>1</v>
      </c>
      <c r="D32173" s="38" t="s">
        <v>710</v>
      </c>
      <c r="E32173" t="s">
        <v>10</v>
      </c>
    </row>
    <row r="32174" spans="1:5" x14ac:dyDescent="0.25">
      <c r="A32174" s="38" t="s">
        <v>306</v>
      </c>
      <c r="B32174">
        <v>17614</v>
      </c>
      <c r="C32174" s="38" t="s">
        <v>1</v>
      </c>
      <c r="D32174" s="38" t="s">
        <v>711</v>
      </c>
      <c r="E32174" t="s">
        <v>10</v>
      </c>
    </row>
    <row r="32175" spans="1:5" x14ac:dyDescent="0.25">
      <c r="A32175" s="38" t="s">
        <v>306</v>
      </c>
      <c r="B32175">
        <v>17614</v>
      </c>
      <c r="C32175" s="38" t="s">
        <v>1</v>
      </c>
      <c r="D32175" s="38" t="s">
        <v>712</v>
      </c>
      <c r="E32175" t="s">
        <v>10</v>
      </c>
    </row>
    <row r="32176" spans="1:5" x14ac:dyDescent="0.25">
      <c r="A32176" s="38" t="s">
        <v>306</v>
      </c>
      <c r="B32176">
        <v>17614</v>
      </c>
      <c r="C32176" s="38" t="s">
        <v>1</v>
      </c>
      <c r="D32176" s="38" t="s">
        <v>713</v>
      </c>
      <c r="E32176" t="s">
        <v>10</v>
      </c>
    </row>
    <row r="32177" spans="1:5" x14ac:dyDescent="0.25">
      <c r="A32177" s="38" t="s">
        <v>306</v>
      </c>
      <c r="B32177">
        <v>17614</v>
      </c>
      <c r="C32177" s="38" t="s">
        <v>1</v>
      </c>
      <c r="D32177" s="38" t="s">
        <v>714</v>
      </c>
      <c r="E32177">
        <v>2</v>
      </c>
    </row>
    <row r="32178" spans="1:5" x14ac:dyDescent="0.25">
      <c r="A32178" s="38" t="s">
        <v>306</v>
      </c>
      <c r="B32178">
        <v>17614</v>
      </c>
      <c r="C32178" s="38" t="s">
        <v>1</v>
      </c>
      <c r="D32178" s="38" t="s">
        <v>715</v>
      </c>
      <c r="E32178">
        <v>1</v>
      </c>
    </row>
    <row r="32179" spans="1:5" x14ac:dyDescent="0.25">
      <c r="A32179" s="38" t="s">
        <v>306</v>
      </c>
      <c r="B32179">
        <v>17614</v>
      </c>
      <c r="C32179" s="38" t="s">
        <v>1</v>
      </c>
      <c r="D32179" s="38" t="s">
        <v>716</v>
      </c>
      <c r="E32179" t="s">
        <v>10</v>
      </c>
    </row>
    <row r="32180" spans="1:5" x14ac:dyDescent="0.25">
      <c r="A32180" s="38" t="s">
        <v>306</v>
      </c>
      <c r="B32180">
        <v>17614</v>
      </c>
      <c r="C32180" s="38" t="s">
        <v>1</v>
      </c>
      <c r="D32180" s="38" t="s">
        <v>717</v>
      </c>
      <c r="E32180">
        <v>1</v>
      </c>
    </row>
    <row r="32181" spans="1:5" x14ac:dyDescent="0.25">
      <c r="A32181" s="38" t="s">
        <v>306</v>
      </c>
      <c r="B32181">
        <v>17614</v>
      </c>
      <c r="C32181" s="38" t="s">
        <v>1</v>
      </c>
      <c r="D32181" s="38" t="s">
        <v>718</v>
      </c>
      <c r="E32181" t="s">
        <v>10</v>
      </c>
    </row>
    <row r="32182" spans="1:5" x14ac:dyDescent="0.25">
      <c r="A32182" s="38" t="s">
        <v>306</v>
      </c>
      <c r="B32182">
        <v>17614</v>
      </c>
      <c r="C32182" s="38" t="s">
        <v>1</v>
      </c>
      <c r="D32182" s="38" t="s">
        <v>719</v>
      </c>
      <c r="E32182">
        <v>1</v>
      </c>
    </row>
    <row r="32183" spans="1:5" x14ac:dyDescent="0.25">
      <c r="A32183" s="38" t="s">
        <v>306</v>
      </c>
      <c r="B32183">
        <v>17614</v>
      </c>
      <c r="C32183" s="38" t="s">
        <v>1</v>
      </c>
      <c r="D32183" s="38" t="s">
        <v>720</v>
      </c>
      <c r="E32183" t="s">
        <v>10</v>
      </c>
    </row>
    <row r="32184" spans="1:5" x14ac:dyDescent="0.25">
      <c r="A32184" s="38" t="s">
        <v>306</v>
      </c>
      <c r="B32184">
        <v>17614</v>
      </c>
      <c r="C32184" s="38" t="s">
        <v>1</v>
      </c>
      <c r="D32184" s="38" t="s">
        <v>721</v>
      </c>
      <c r="E32184" t="s">
        <v>10</v>
      </c>
    </row>
    <row r="32185" spans="1:5" x14ac:dyDescent="0.25">
      <c r="A32185" s="38" t="s">
        <v>306</v>
      </c>
      <c r="B32185">
        <v>17614</v>
      </c>
      <c r="C32185" s="38" t="s">
        <v>1</v>
      </c>
      <c r="D32185" s="38" t="s">
        <v>722</v>
      </c>
      <c r="E32185" t="s">
        <v>10</v>
      </c>
    </row>
    <row r="32186" spans="1:5" x14ac:dyDescent="0.25">
      <c r="A32186" s="38" t="s">
        <v>306</v>
      </c>
      <c r="B32186">
        <v>17614</v>
      </c>
      <c r="C32186" s="38" t="s">
        <v>1</v>
      </c>
      <c r="D32186" s="38" t="s">
        <v>723</v>
      </c>
      <c r="E32186">
        <v>2</v>
      </c>
    </row>
    <row r="32187" spans="1:5" x14ac:dyDescent="0.25">
      <c r="A32187" s="38" t="s">
        <v>306</v>
      </c>
      <c r="B32187">
        <v>17614</v>
      </c>
      <c r="C32187" s="38" t="s">
        <v>2</v>
      </c>
      <c r="D32187" s="38" t="s">
        <v>567</v>
      </c>
      <c r="E32187">
        <v>5</v>
      </c>
    </row>
    <row r="32188" spans="1:5" x14ac:dyDescent="0.25">
      <c r="A32188" s="38" t="s">
        <v>306</v>
      </c>
      <c r="B32188">
        <v>17614</v>
      </c>
      <c r="C32188" s="38" t="s">
        <v>2</v>
      </c>
      <c r="D32188" s="38" t="s">
        <v>568</v>
      </c>
      <c r="E32188">
        <v>1</v>
      </c>
    </row>
    <row r="32189" spans="1:5" x14ac:dyDescent="0.25">
      <c r="A32189" s="38" t="s">
        <v>306</v>
      </c>
      <c r="B32189">
        <v>17614</v>
      </c>
      <c r="C32189" s="38" t="s">
        <v>2</v>
      </c>
      <c r="D32189" s="38" t="s">
        <v>569</v>
      </c>
      <c r="E32189" t="s">
        <v>10</v>
      </c>
    </row>
    <row r="32190" spans="1:5" x14ac:dyDescent="0.25">
      <c r="A32190" s="38" t="s">
        <v>306</v>
      </c>
      <c r="B32190">
        <v>17614</v>
      </c>
      <c r="C32190" s="38" t="s">
        <v>2</v>
      </c>
      <c r="D32190" s="38" t="s">
        <v>570</v>
      </c>
      <c r="E32190" t="s">
        <v>10</v>
      </c>
    </row>
    <row r="32191" spans="1:5" x14ac:dyDescent="0.25">
      <c r="A32191" s="38" t="s">
        <v>306</v>
      </c>
      <c r="B32191">
        <v>17614</v>
      </c>
      <c r="C32191" s="38" t="s">
        <v>2</v>
      </c>
      <c r="D32191" s="38" t="s">
        <v>571</v>
      </c>
      <c r="E32191">
        <v>2</v>
      </c>
    </row>
    <row r="32192" spans="1:5" x14ac:dyDescent="0.25">
      <c r="A32192" s="38" t="s">
        <v>306</v>
      </c>
      <c r="B32192">
        <v>17614</v>
      </c>
      <c r="C32192" s="38" t="s">
        <v>2</v>
      </c>
      <c r="D32192" s="38" t="s">
        <v>572</v>
      </c>
      <c r="E32192">
        <v>3</v>
      </c>
    </row>
    <row r="32193" spans="1:5" x14ac:dyDescent="0.25">
      <c r="A32193" s="38" t="s">
        <v>306</v>
      </c>
      <c r="B32193">
        <v>17614</v>
      </c>
      <c r="C32193" s="38" t="s">
        <v>2</v>
      </c>
      <c r="D32193" s="38" t="s">
        <v>573</v>
      </c>
      <c r="E32193">
        <v>1</v>
      </c>
    </row>
    <row r="32194" spans="1:5" x14ac:dyDescent="0.25">
      <c r="A32194" s="38" t="s">
        <v>306</v>
      </c>
      <c r="B32194">
        <v>17614</v>
      </c>
      <c r="C32194" s="38" t="s">
        <v>2</v>
      </c>
      <c r="D32194" s="38" t="s">
        <v>574</v>
      </c>
      <c r="E32194" t="s">
        <v>10</v>
      </c>
    </row>
    <row r="32195" spans="1:5" x14ac:dyDescent="0.25">
      <c r="A32195" s="38" t="s">
        <v>306</v>
      </c>
      <c r="B32195">
        <v>17614</v>
      </c>
      <c r="C32195" s="38" t="s">
        <v>2</v>
      </c>
      <c r="D32195" s="38" t="s">
        <v>575</v>
      </c>
      <c r="E32195" t="s">
        <v>10</v>
      </c>
    </row>
    <row r="32196" spans="1:5" x14ac:dyDescent="0.25">
      <c r="A32196" s="38" t="s">
        <v>306</v>
      </c>
      <c r="B32196">
        <v>17614</v>
      </c>
      <c r="C32196" s="38" t="s">
        <v>2</v>
      </c>
      <c r="D32196" s="38" t="s">
        <v>576</v>
      </c>
      <c r="E32196" t="s">
        <v>10</v>
      </c>
    </row>
    <row r="32197" spans="1:5" x14ac:dyDescent="0.25">
      <c r="A32197" s="38" t="s">
        <v>306</v>
      </c>
      <c r="B32197">
        <v>17614</v>
      </c>
      <c r="C32197" s="38" t="s">
        <v>2</v>
      </c>
      <c r="D32197" s="38" t="s">
        <v>577</v>
      </c>
      <c r="E32197" t="s">
        <v>10</v>
      </c>
    </row>
    <row r="32198" spans="1:5" x14ac:dyDescent="0.25">
      <c r="A32198" s="38" t="s">
        <v>306</v>
      </c>
      <c r="B32198">
        <v>17614</v>
      </c>
      <c r="C32198" s="38" t="s">
        <v>2</v>
      </c>
      <c r="D32198" s="38" t="s">
        <v>578</v>
      </c>
      <c r="E32198" t="s">
        <v>10</v>
      </c>
    </row>
    <row r="32199" spans="1:5" x14ac:dyDescent="0.25">
      <c r="A32199" s="38" t="s">
        <v>306</v>
      </c>
      <c r="B32199">
        <v>17614</v>
      </c>
      <c r="C32199" s="38" t="s">
        <v>2</v>
      </c>
      <c r="D32199" s="38" t="s">
        <v>579</v>
      </c>
      <c r="E32199" t="s">
        <v>10</v>
      </c>
    </row>
    <row r="32200" spans="1:5" x14ac:dyDescent="0.25">
      <c r="A32200" s="38" t="s">
        <v>306</v>
      </c>
      <c r="B32200">
        <v>17614</v>
      </c>
      <c r="C32200" s="38" t="s">
        <v>2</v>
      </c>
      <c r="D32200" s="38" t="s">
        <v>580</v>
      </c>
      <c r="E32200" t="s">
        <v>10</v>
      </c>
    </row>
    <row r="32201" spans="1:5" x14ac:dyDescent="0.25">
      <c r="A32201" s="38" t="s">
        <v>306</v>
      </c>
      <c r="B32201">
        <v>17614</v>
      </c>
      <c r="C32201" s="38" t="s">
        <v>2</v>
      </c>
      <c r="D32201" s="38" t="s">
        <v>581</v>
      </c>
      <c r="E32201" t="s">
        <v>10</v>
      </c>
    </row>
    <row r="32202" spans="1:5" x14ac:dyDescent="0.25">
      <c r="A32202" s="38" t="s">
        <v>306</v>
      </c>
      <c r="B32202">
        <v>17614</v>
      </c>
      <c r="C32202" s="38" t="s">
        <v>2</v>
      </c>
      <c r="D32202" s="38" t="s">
        <v>582</v>
      </c>
      <c r="E32202" t="s">
        <v>10</v>
      </c>
    </row>
    <row r="32203" spans="1:5" x14ac:dyDescent="0.25">
      <c r="A32203" s="38" t="s">
        <v>306</v>
      </c>
      <c r="B32203">
        <v>17614</v>
      </c>
      <c r="C32203" s="38" t="s">
        <v>2</v>
      </c>
      <c r="D32203" s="38" t="s">
        <v>583</v>
      </c>
      <c r="E32203" t="s">
        <v>10</v>
      </c>
    </row>
    <row r="32204" spans="1:5" x14ac:dyDescent="0.25">
      <c r="A32204" s="38" t="s">
        <v>306</v>
      </c>
      <c r="B32204">
        <v>17614</v>
      </c>
      <c r="C32204" s="38" t="s">
        <v>2</v>
      </c>
      <c r="D32204" s="38" t="s">
        <v>584</v>
      </c>
      <c r="E32204" t="s">
        <v>10</v>
      </c>
    </row>
    <row r="32205" spans="1:5" x14ac:dyDescent="0.25">
      <c r="A32205" s="38" t="s">
        <v>306</v>
      </c>
      <c r="B32205">
        <v>17614</v>
      </c>
      <c r="C32205" s="38" t="s">
        <v>2</v>
      </c>
      <c r="D32205" s="38" t="s">
        <v>585</v>
      </c>
      <c r="E32205" t="s">
        <v>10</v>
      </c>
    </row>
    <row r="32206" spans="1:5" x14ac:dyDescent="0.25">
      <c r="A32206" s="38" t="s">
        <v>306</v>
      </c>
      <c r="B32206">
        <v>17614</v>
      </c>
      <c r="C32206" s="38" t="s">
        <v>2</v>
      </c>
      <c r="D32206" s="38" t="s">
        <v>586</v>
      </c>
      <c r="E32206" t="s">
        <v>10</v>
      </c>
    </row>
    <row r="32207" spans="1:5" x14ac:dyDescent="0.25">
      <c r="A32207" s="38" t="s">
        <v>306</v>
      </c>
      <c r="B32207">
        <v>17614</v>
      </c>
      <c r="C32207" s="38" t="s">
        <v>2</v>
      </c>
      <c r="D32207" s="38" t="s">
        <v>587</v>
      </c>
      <c r="E32207" t="s">
        <v>10</v>
      </c>
    </row>
    <row r="32208" spans="1:5" x14ac:dyDescent="0.25">
      <c r="A32208" s="38" t="s">
        <v>306</v>
      </c>
      <c r="B32208">
        <v>17614</v>
      </c>
      <c r="C32208" s="38" t="s">
        <v>2</v>
      </c>
      <c r="D32208" s="38" t="s">
        <v>588</v>
      </c>
      <c r="E32208" t="s">
        <v>10</v>
      </c>
    </row>
    <row r="32209" spans="1:5" x14ac:dyDescent="0.25">
      <c r="A32209" s="38" t="s">
        <v>306</v>
      </c>
      <c r="B32209">
        <v>17614</v>
      </c>
      <c r="C32209" s="38" t="s">
        <v>2</v>
      </c>
      <c r="D32209" s="38" t="s">
        <v>589</v>
      </c>
      <c r="E32209">
        <v>1</v>
      </c>
    </row>
    <row r="32210" spans="1:5" x14ac:dyDescent="0.25">
      <c r="A32210" s="38" t="s">
        <v>306</v>
      </c>
      <c r="B32210">
        <v>17614</v>
      </c>
      <c r="C32210" s="38" t="s">
        <v>2</v>
      </c>
      <c r="D32210" s="38" t="s">
        <v>590</v>
      </c>
      <c r="E32210">
        <v>4</v>
      </c>
    </row>
    <row r="32211" spans="1:5" x14ac:dyDescent="0.25">
      <c r="A32211" s="38" t="s">
        <v>306</v>
      </c>
      <c r="B32211">
        <v>17614</v>
      </c>
      <c r="C32211" s="38" t="s">
        <v>2</v>
      </c>
      <c r="D32211" s="38" t="s">
        <v>591</v>
      </c>
      <c r="E32211">
        <v>1</v>
      </c>
    </row>
    <row r="32212" spans="1:5" x14ac:dyDescent="0.25">
      <c r="A32212" s="38" t="s">
        <v>306</v>
      </c>
      <c r="B32212">
        <v>17614</v>
      </c>
      <c r="C32212" s="38" t="s">
        <v>2</v>
      </c>
      <c r="D32212" s="38" t="s">
        <v>592</v>
      </c>
      <c r="E32212" t="s">
        <v>10</v>
      </c>
    </row>
    <row r="32213" spans="1:5" x14ac:dyDescent="0.25">
      <c r="A32213" s="38" t="s">
        <v>306</v>
      </c>
      <c r="B32213">
        <v>17614</v>
      </c>
      <c r="C32213" s="38" t="s">
        <v>2</v>
      </c>
      <c r="D32213" s="38" t="s">
        <v>593</v>
      </c>
      <c r="E32213" t="s">
        <v>10</v>
      </c>
    </row>
    <row r="32214" spans="1:5" x14ac:dyDescent="0.25">
      <c r="A32214" s="38" t="s">
        <v>306</v>
      </c>
      <c r="B32214">
        <v>17614</v>
      </c>
      <c r="C32214" s="38" t="s">
        <v>2</v>
      </c>
      <c r="D32214" s="38" t="s">
        <v>594</v>
      </c>
      <c r="E32214" t="s">
        <v>10</v>
      </c>
    </row>
    <row r="32215" spans="1:5" x14ac:dyDescent="0.25">
      <c r="A32215" s="38" t="s">
        <v>306</v>
      </c>
      <c r="B32215">
        <v>17614</v>
      </c>
      <c r="C32215" s="38" t="s">
        <v>2</v>
      </c>
      <c r="D32215" s="38" t="s">
        <v>595</v>
      </c>
      <c r="E32215" t="s">
        <v>10</v>
      </c>
    </row>
    <row r="32216" spans="1:5" x14ac:dyDescent="0.25">
      <c r="A32216" s="38" t="s">
        <v>306</v>
      </c>
      <c r="B32216">
        <v>17614</v>
      </c>
      <c r="C32216" s="38" t="s">
        <v>2</v>
      </c>
      <c r="D32216" s="38" t="s">
        <v>596</v>
      </c>
      <c r="E32216" t="s">
        <v>10</v>
      </c>
    </row>
    <row r="32217" spans="1:5" x14ac:dyDescent="0.25">
      <c r="A32217" s="38" t="s">
        <v>306</v>
      </c>
      <c r="B32217">
        <v>17614</v>
      </c>
      <c r="C32217" s="38" t="s">
        <v>2</v>
      </c>
      <c r="D32217" s="38" t="s">
        <v>597</v>
      </c>
      <c r="E32217" t="s">
        <v>10</v>
      </c>
    </row>
    <row r="32218" spans="1:5" x14ac:dyDescent="0.25">
      <c r="A32218" s="38" t="s">
        <v>306</v>
      </c>
      <c r="B32218">
        <v>17614</v>
      </c>
      <c r="C32218" s="38" t="s">
        <v>2</v>
      </c>
      <c r="D32218" s="38" t="s">
        <v>598</v>
      </c>
      <c r="E32218" t="s">
        <v>10</v>
      </c>
    </row>
    <row r="32219" spans="1:5" x14ac:dyDescent="0.25">
      <c r="A32219" s="38" t="s">
        <v>306</v>
      </c>
      <c r="B32219">
        <v>17614</v>
      </c>
      <c r="C32219" s="38" t="s">
        <v>2</v>
      </c>
      <c r="D32219" s="38" t="s">
        <v>599</v>
      </c>
      <c r="E32219" t="s">
        <v>10</v>
      </c>
    </row>
    <row r="32220" spans="1:5" x14ac:dyDescent="0.25">
      <c r="A32220" s="38" t="s">
        <v>306</v>
      </c>
      <c r="B32220">
        <v>17614</v>
      </c>
      <c r="C32220" s="38" t="s">
        <v>2</v>
      </c>
      <c r="D32220" s="38" t="s">
        <v>600</v>
      </c>
      <c r="E32220" t="s">
        <v>10</v>
      </c>
    </row>
    <row r="32221" spans="1:5" x14ac:dyDescent="0.25">
      <c r="A32221" s="38" t="s">
        <v>306</v>
      </c>
      <c r="B32221">
        <v>17614</v>
      </c>
      <c r="C32221" s="38" t="s">
        <v>2</v>
      </c>
      <c r="D32221" s="38" t="s">
        <v>601</v>
      </c>
      <c r="E32221" t="s">
        <v>10</v>
      </c>
    </row>
    <row r="32222" spans="1:5" x14ac:dyDescent="0.25">
      <c r="A32222" s="38" t="s">
        <v>306</v>
      </c>
      <c r="B32222">
        <v>17614</v>
      </c>
      <c r="C32222" s="38" t="s">
        <v>2</v>
      </c>
      <c r="D32222" s="38" t="s">
        <v>602</v>
      </c>
      <c r="E32222" t="s">
        <v>10</v>
      </c>
    </row>
    <row r="32223" spans="1:5" x14ac:dyDescent="0.25">
      <c r="A32223" s="38" t="s">
        <v>306</v>
      </c>
      <c r="B32223">
        <v>17614</v>
      </c>
      <c r="C32223" s="38" t="s">
        <v>2</v>
      </c>
      <c r="D32223" s="38" t="s">
        <v>603</v>
      </c>
      <c r="E32223" t="s">
        <v>10</v>
      </c>
    </row>
    <row r="32224" spans="1:5" x14ac:dyDescent="0.25">
      <c r="A32224" s="38" t="s">
        <v>306</v>
      </c>
      <c r="B32224">
        <v>17614</v>
      </c>
      <c r="C32224" s="38" t="s">
        <v>2</v>
      </c>
      <c r="D32224" s="38" t="s">
        <v>604</v>
      </c>
      <c r="E32224" t="s">
        <v>10</v>
      </c>
    </row>
    <row r="32225" spans="1:5" x14ac:dyDescent="0.25">
      <c r="A32225" s="38" t="s">
        <v>306</v>
      </c>
      <c r="B32225">
        <v>17614</v>
      </c>
      <c r="C32225" s="38" t="s">
        <v>2</v>
      </c>
      <c r="D32225" s="38" t="s">
        <v>605</v>
      </c>
      <c r="E32225" t="s">
        <v>10</v>
      </c>
    </row>
    <row r="32226" spans="1:5" x14ac:dyDescent="0.25">
      <c r="A32226" s="38" t="s">
        <v>306</v>
      </c>
      <c r="B32226">
        <v>17614</v>
      </c>
      <c r="C32226" s="38" t="s">
        <v>2</v>
      </c>
      <c r="D32226" s="38" t="s">
        <v>606</v>
      </c>
      <c r="E32226" t="s">
        <v>10</v>
      </c>
    </row>
    <row r="32227" spans="1:5" x14ac:dyDescent="0.25">
      <c r="A32227" s="38" t="s">
        <v>306</v>
      </c>
      <c r="B32227">
        <v>17614</v>
      </c>
      <c r="C32227" s="38" t="s">
        <v>2</v>
      </c>
      <c r="D32227" s="38" t="s">
        <v>607</v>
      </c>
      <c r="E32227">
        <v>5</v>
      </c>
    </row>
    <row r="32228" spans="1:5" x14ac:dyDescent="0.25">
      <c r="A32228" s="38" t="s">
        <v>306</v>
      </c>
      <c r="B32228">
        <v>17614</v>
      </c>
      <c r="C32228" s="38" t="s">
        <v>2</v>
      </c>
      <c r="D32228" s="38" t="s">
        <v>608</v>
      </c>
      <c r="E32228">
        <v>1</v>
      </c>
    </row>
    <row r="32229" spans="1:5" x14ac:dyDescent="0.25">
      <c r="A32229" s="38" t="s">
        <v>306</v>
      </c>
      <c r="B32229">
        <v>17614</v>
      </c>
      <c r="C32229" s="38" t="s">
        <v>2</v>
      </c>
      <c r="D32229" s="38" t="s">
        <v>609</v>
      </c>
      <c r="E32229" t="s">
        <v>10</v>
      </c>
    </row>
    <row r="32230" spans="1:5" x14ac:dyDescent="0.25">
      <c r="A32230" s="38" t="s">
        <v>306</v>
      </c>
      <c r="B32230">
        <v>17614</v>
      </c>
      <c r="C32230" s="38" t="s">
        <v>2</v>
      </c>
      <c r="D32230" s="38" t="s">
        <v>610</v>
      </c>
      <c r="E32230" t="s">
        <v>10</v>
      </c>
    </row>
    <row r="32231" spans="1:5" x14ac:dyDescent="0.25">
      <c r="A32231" s="38" t="s">
        <v>306</v>
      </c>
      <c r="B32231">
        <v>17614</v>
      </c>
      <c r="C32231" s="38" t="s">
        <v>2</v>
      </c>
      <c r="D32231" s="38" t="s">
        <v>611</v>
      </c>
      <c r="E32231" t="s">
        <v>10</v>
      </c>
    </row>
    <row r="32232" spans="1:5" x14ac:dyDescent="0.25">
      <c r="A32232" s="38" t="s">
        <v>306</v>
      </c>
      <c r="B32232">
        <v>17614</v>
      </c>
      <c r="C32232" s="38" t="s">
        <v>2</v>
      </c>
      <c r="D32232" s="38" t="s">
        <v>612</v>
      </c>
      <c r="E32232">
        <v>1</v>
      </c>
    </row>
    <row r="32233" spans="1:5" x14ac:dyDescent="0.25">
      <c r="A32233" s="38" t="s">
        <v>306</v>
      </c>
      <c r="B32233">
        <v>17614</v>
      </c>
      <c r="C32233" s="38" t="s">
        <v>2</v>
      </c>
      <c r="D32233" s="38" t="s">
        <v>613</v>
      </c>
      <c r="E32233" t="s">
        <v>10</v>
      </c>
    </row>
    <row r="32234" spans="1:5" x14ac:dyDescent="0.25">
      <c r="A32234" s="38" t="s">
        <v>306</v>
      </c>
      <c r="B32234">
        <v>17614</v>
      </c>
      <c r="C32234" s="38" t="s">
        <v>2</v>
      </c>
      <c r="D32234" s="38" t="s">
        <v>614</v>
      </c>
      <c r="E32234" t="s">
        <v>10</v>
      </c>
    </row>
    <row r="32235" spans="1:5" x14ac:dyDescent="0.25">
      <c r="A32235" s="38" t="s">
        <v>306</v>
      </c>
      <c r="B32235">
        <v>17614</v>
      </c>
      <c r="C32235" s="38" t="s">
        <v>2</v>
      </c>
      <c r="D32235" s="38" t="s">
        <v>615</v>
      </c>
      <c r="E32235" t="s">
        <v>10</v>
      </c>
    </row>
    <row r="32236" spans="1:5" x14ac:dyDescent="0.25">
      <c r="A32236" s="38" t="s">
        <v>306</v>
      </c>
      <c r="B32236">
        <v>17614</v>
      </c>
      <c r="C32236" s="38" t="s">
        <v>2</v>
      </c>
      <c r="D32236" s="38" t="s">
        <v>616</v>
      </c>
      <c r="E32236" t="s">
        <v>10</v>
      </c>
    </row>
    <row r="32237" spans="1:5" x14ac:dyDescent="0.25">
      <c r="A32237" s="38" t="s">
        <v>306</v>
      </c>
      <c r="B32237">
        <v>17614</v>
      </c>
      <c r="C32237" s="38" t="s">
        <v>2</v>
      </c>
      <c r="D32237" s="38" t="s">
        <v>617</v>
      </c>
      <c r="E32237" t="s">
        <v>10</v>
      </c>
    </row>
    <row r="32238" spans="1:5" x14ac:dyDescent="0.25">
      <c r="A32238" s="38" t="s">
        <v>306</v>
      </c>
      <c r="B32238">
        <v>17614</v>
      </c>
      <c r="C32238" s="38" t="s">
        <v>2</v>
      </c>
      <c r="D32238" s="38" t="s">
        <v>618</v>
      </c>
      <c r="E32238" t="s">
        <v>10</v>
      </c>
    </row>
    <row r="32239" spans="1:5" x14ac:dyDescent="0.25">
      <c r="A32239" s="38" t="s">
        <v>306</v>
      </c>
      <c r="B32239">
        <v>17614</v>
      </c>
      <c r="C32239" s="38" t="s">
        <v>2</v>
      </c>
      <c r="D32239" s="38" t="s">
        <v>619</v>
      </c>
      <c r="E32239">
        <v>5</v>
      </c>
    </row>
    <row r="32240" spans="1:5" x14ac:dyDescent="0.25">
      <c r="A32240" s="38" t="s">
        <v>306</v>
      </c>
      <c r="B32240">
        <v>17614</v>
      </c>
      <c r="C32240" s="38" t="s">
        <v>2</v>
      </c>
      <c r="D32240" s="38" t="s">
        <v>727</v>
      </c>
      <c r="E32240">
        <v>6</v>
      </c>
    </row>
    <row r="32241" spans="1:5" x14ac:dyDescent="0.25">
      <c r="A32241" s="38" t="s">
        <v>306</v>
      </c>
      <c r="B32241">
        <v>17614</v>
      </c>
      <c r="C32241" s="38" t="s">
        <v>2</v>
      </c>
      <c r="D32241" s="38" t="s">
        <v>728</v>
      </c>
      <c r="E32241" t="s">
        <v>10</v>
      </c>
    </row>
    <row r="32242" spans="1:5" x14ac:dyDescent="0.25">
      <c r="A32242" s="38" t="s">
        <v>306</v>
      </c>
      <c r="B32242">
        <v>17614</v>
      </c>
      <c r="C32242" s="38" t="s">
        <v>2</v>
      </c>
      <c r="D32242" s="38" t="s">
        <v>729</v>
      </c>
      <c r="E32242" t="s">
        <v>10</v>
      </c>
    </row>
    <row r="32243" spans="1:5" x14ac:dyDescent="0.25">
      <c r="A32243" s="38" t="s">
        <v>306</v>
      </c>
      <c r="B32243">
        <v>17614</v>
      </c>
      <c r="C32243" s="38" t="s">
        <v>2</v>
      </c>
      <c r="D32243" s="38" t="s">
        <v>730</v>
      </c>
      <c r="E32243" t="s">
        <v>10</v>
      </c>
    </row>
    <row r="32244" spans="1:5" x14ac:dyDescent="0.25">
      <c r="A32244" s="38" t="s">
        <v>306</v>
      </c>
      <c r="B32244">
        <v>17614</v>
      </c>
      <c r="C32244" s="38" t="s">
        <v>2</v>
      </c>
      <c r="D32244" s="38" t="s">
        <v>731</v>
      </c>
      <c r="E32244" t="s">
        <v>10</v>
      </c>
    </row>
    <row r="32245" spans="1:5" x14ac:dyDescent="0.25">
      <c r="A32245" s="38" t="s">
        <v>306</v>
      </c>
      <c r="B32245">
        <v>17614</v>
      </c>
      <c r="C32245" s="38" t="s">
        <v>2</v>
      </c>
      <c r="D32245" s="38" t="s">
        <v>732</v>
      </c>
      <c r="E32245" t="s">
        <v>10</v>
      </c>
    </row>
    <row r="32246" spans="1:5" x14ac:dyDescent="0.25">
      <c r="A32246" s="38" t="s">
        <v>306</v>
      </c>
      <c r="B32246">
        <v>17614</v>
      </c>
      <c r="C32246" s="38" t="s">
        <v>2</v>
      </c>
      <c r="D32246" s="38" t="s">
        <v>733</v>
      </c>
      <c r="E32246" t="s">
        <v>10</v>
      </c>
    </row>
    <row r="32247" spans="1:5" x14ac:dyDescent="0.25">
      <c r="A32247" s="38" t="s">
        <v>306</v>
      </c>
      <c r="B32247">
        <v>17614</v>
      </c>
      <c r="C32247" s="38" t="s">
        <v>2</v>
      </c>
      <c r="D32247" s="38" t="s">
        <v>627</v>
      </c>
      <c r="E32247" t="s">
        <v>10</v>
      </c>
    </row>
    <row r="32248" spans="1:5" x14ac:dyDescent="0.25">
      <c r="A32248" s="38" t="s">
        <v>306</v>
      </c>
      <c r="B32248">
        <v>17614</v>
      </c>
      <c r="C32248" s="38" t="s">
        <v>2</v>
      </c>
      <c r="D32248" s="38" t="s">
        <v>628</v>
      </c>
      <c r="E32248" t="s">
        <v>10</v>
      </c>
    </row>
    <row r="32249" spans="1:5" x14ac:dyDescent="0.25">
      <c r="A32249" s="38" t="s">
        <v>306</v>
      </c>
      <c r="B32249">
        <v>17614</v>
      </c>
      <c r="C32249" s="38" t="s">
        <v>2</v>
      </c>
      <c r="D32249" s="38" t="s">
        <v>629</v>
      </c>
      <c r="E32249" t="s">
        <v>10</v>
      </c>
    </row>
    <row r="32250" spans="1:5" x14ac:dyDescent="0.25">
      <c r="A32250" s="38" t="s">
        <v>306</v>
      </c>
      <c r="B32250">
        <v>17614</v>
      </c>
      <c r="C32250" s="38" t="s">
        <v>2</v>
      </c>
      <c r="D32250" s="38" t="s">
        <v>630</v>
      </c>
      <c r="E32250" t="s">
        <v>10</v>
      </c>
    </row>
    <row r="32251" spans="1:5" x14ac:dyDescent="0.25">
      <c r="A32251" s="38" t="s">
        <v>306</v>
      </c>
      <c r="B32251">
        <v>17614</v>
      </c>
      <c r="C32251" s="38" t="s">
        <v>2</v>
      </c>
      <c r="D32251" s="38" t="s">
        <v>631</v>
      </c>
      <c r="E32251" t="s">
        <v>10</v>
      </c>
    </row>
    <row r="32252" spans="1:5" x14ac:dyDescent="0.25">
      <c r="A32252" s="38" t="s">
        <v>306</v>
      </c>
      <c r="B32252">
        <v>17614</v>
      </c>
      <c r="C32252" s="38" t="s">
        <v>2</v>
      </c>
      <c r="D32252" s="38" t="s">
        <v>632</v>
      </c>
      <c r="E32252" t="s">
        <v>10</v>
      </c>
    </row>
    <row r="32253" spans="1:5" x14ac:dyDescent="0.25">
      <c r="A32253" s="38" t="s">
        <v>306</v>
      </c>
      <c r="B32253">
        <v>17614</v>
      </c>
      <c r="C32253" s="38" t="s">
        <v>2</v>
      </c>
      <c r="D32253" s="38" t="s">
        <v>633</v>
      </c>
      <c r="E32253" t="s">
        <v>10</v>
      </c>
    </row>
    <row r="32254" spans="1:5" x14ac:dyDescent="0.25">
      <c r="A32254" s="38" t="s">
        <v>306</v>
      </c>
      <c r="B32254">
        <v>17614</v>
      </c>
      <c r="C32254" s="38" t="s">
        <v>2</v>
      </c>
      <c r="D32254" s="38" t="s">
        <v>634</v>
      </c>
      <c r="E32254" t="s">
        <v>10</v>
      </c>
    </row>
    <row r="32255" spans="1:5" x14ac:dyDescent="0.25">
      <c r="A32255" s="38" t="s">
        <v>306</v>
      </c>
      <c r="B32255">
        <v>17614</v>
      </c>
      <c r="C32255" s="38" t="s">
        <v>2</v>
      </c>
      <c r="D32255" s="38" t="s">
        <v>635</v>
      </c>
      <c r="E32255" t="s">
        <v>10</v>
      </c>
    </row>
    <row r="32256" spans="1:5" x14ac:dyDescent="0.25">
      <c r="A32256" s="38" t="s">
        <v>306</v>
      </c>
      <c r="B32256">
        <v>17614</v>
      </c>
      <c r="C32256" s="38" t="s">
        <v>2</v>
      </c>
      <c r="D32256" s="38" t="s">
        <v>636</v>
      </c>
      <c r="E32256" t="s">
        <v>10</v>
      </c>
    </row>
    <row r="32257" spans="1:5" x14ac:dyDescent="0.25">
      <c r="A32257" s="38" t="s">
        <v>306</v>
      </c>
      <c r="B32257">
        <v>17614</v>
      </c>
      <c r="C32257" s="38" t="s">
        <v>2</v>
      </c>
      <c r="D32257" s="38" t="s">
        <v>637</v>
      </c>
      <c r="E32257" t="s">
        <v>10</v>
      </c>
    </row>
    <row r="32258" spans="1:5" x14ac:dyDescent="0.25">
      <c r="A32258" s="38" t="s">
        <v>306</v>
      </c>
      <c r="B32258">
        <v>17614</v>
      </c>
      <c r="C32258" s="38" t="s">
        <v>2</v>
      </c>
      <c r="D32258" s="38" t="s">
        <v>638</v>
      </c>
      <c r="E32258">
        <v>2</v>
      </c>
    </row>
    <row r="32259" spans="1:5" x14ac:dyDescent="0.25">
      <c r="A32259" s="38" t="s">
        <v>306</v>
      </c>
      <c r="B32259">
        <v>17614</v>
      </c>
      <c r="C32259" s="38" t="s">
        <v>2</v>
      </c>
      <c r="D32259" s="38" t="s">
        <v>639</v>
      </c>
      <c r="E32259" t="s">
        <v>10</v>
      </c>
    </row>
    <row r="32260" spans="1:5" x14ac:dyDescent="0.25">
      <c r="A32260" s="38" t="s">
        <v>306</v>
      </c>
      <c r="B32260">
        <v>17614</v>
      </c>
      <c r="C32260" s="38" t="s">
        <v>2</v>
      </c>
      <c r="D32260" s="38" t="s">
        <v>640</v>
      </c>
      <c r="E32260" t="s">
        <v>10</v>
      </c>
    </row>
    <row r="32261" spans="1:5" x14ac:dyDescent="0.25">
      <c r="A32261" s="38" t="s">
        <v>306</v>
      </c>
      <c r="B32261">
        <v>17614</v>
      </c>
      <c r="C32261" s="38" t="s">
        <v>2</v>
      </c>
      <c r="D32261" s="38" t="s">
        <v>641</v>
      </c>
      <c r="E32261" t="s">
        <v>10</v>
      </c>
    </row>
    <row r="32262" spans="1:5" x14ac:dyDescent="0.25">
      <c r="A32262" s="38" t="s">
        <v>306</v>
      </c>
      <c r="B32262">
        <v>17614</v>
      </c>
      <c r="C32262" s="38" t="s">
        <v>2</v>
      </c>
      <c r="D32262" s="38" t="s">
        <v>642</v>
      </c>
      <c r="E32262" t="s">
        <v>10</v>
      </c>
    </row>
    <row r="32263" spans="1:5" x14ac:dyDescent="0.25">
      <c r="A32263" s="38" t="s">
        <v>306</v>
      </c>
      <c r="B32263">
        <v>17614</v>
      </c>
      <c r="C32263" s="38" t="s">
        <v>2</v>
      </c>
      <c r="D32263" s="38" t="s">
        <v>643</v>
      </c>
      <c r="E32263" t="s">
        <v>10</v>
      </c>
    </row>
    <row r="32264" spans="1:5" x14ac:dyDescent="0.25">
      <c r="A32264" s="38" t="s">
        <v>306</v>
      </c>
      <c r="B32264">
        <v>17614</v>
      </c>
      <c r="C32264" s="38" t="s">
        <v>2</v>
      </c>
      <c r="D32264" s="38" t="s">
        <v>644</v>
      </c>
      <c r="E32264" t="s">
        <v>10</v>
      </c>
    </row>
    <row r="32265" spans="1:5" x14ac:dyDescent="0.25">
      <c r="A32265" s="38" t="s">
        <v>306</v>
      </c>
      <c r="B32265">
        <v>17614</v>
      </c>
      <c r="C32265" s="38" t="s">
        <v>2</v>
      </c>
      <c r="D32265" s="38" t="s">
        <v>645</v>
      </c>
      <c r="E32265" t="s">
        <v>10</v>
      </c>
    </row>
    <row r="32266" spans="1:5" x14ac:dyDescent="0.25">
      <c r="A32266" s="38" t="s">
        <v>306</v>
      </c>
      <c r="B32266">
        <v>17614</v>
      </c>
      <c r="C32266" s="38" t="s">
        <v>2</v>
      </c>
      <c r="D32266" s="38" t="s">
        <v>646</v>
      </c>
      <c r="E32266" t="s">
        <v>10</v>
      </c>
    </row>
    <row r="32267" spans="1:5" x14ac:dyDescent="0.25">
      <c r="A32267" s="38" t="s">
        <v>306</v>
      </c>
      <c r="B32267">
        <v>17614</v>
      </c>
      <c r="C32267" s="38" t="s">
        <v>2</v>
      </c>
      <c r="D32267" s="38" t="s">
        <v>647</v>
      </c>
      <c r="E32267" t="s">
        <v>10</v>
      </c>
    </row>
    <row r="32268" spans="1:5" x14ac:dyDescent="0.25">
      <c r="A32268" s="38" t="s">
        <v>306</v>
      </c>
      <c r="B32268">
        <v>17614</v>
      </c>
      <c r="C32268" s="38" t="s">
        <v>2</v>
      </c>
      <c r="D32268" s="38" t="s">
        <v>648</v>
      </c>
      <c r="E32268" t="s">
        <v>10</v>
      </c>
    </row>
    <row r="32269" spans="1:5" x14ac:dyDescent="0.25">
      <c r="A32269" s="38" t="s">
        <v>306</v>
      </c>
      <c r="B32269">
        <v>17614</v>
      </c>
      <c r="C32269" s="38" t="s">
        <v>2</v>
      </c>
      <c r="D32269" s="38" t="s">
        <v>649</v>
      </c>
      <c r="E32269">
        <v>4</v>
      </c>
    </row>
    <row r="32270" spans="1:5" x14ac:dyDescent="0.25">
      <c r="A32270" s="38" t="s">
        <v>306</v>
      </c>
      <c r="B32270">
        <v>17614</v>
      </c>
      <c r="C32270" s="38" t="s">
        <v>2</v>
      </c>
      <c r="D32270" s="38" t="s">
        <v>650</v>
      </c>
      <c r="E32270" t="s">
        <v>10</v>
      </c>
    </row>
    <row r="32271" spans="1:5" x14ac:dyDescent="0.25">
      <c r="A32271" s="38" t="s">
        <v>306</v>
      </c>
      <c r="B32271">
        <v>17614</v>
      </c>
      <c r="C32271" s="38" t="s">
        <v>2</v>
      </c>
      <c r="D32271" s="38" t="s">
        <v>651</v>
      </c>
      <c r="E32271" t="s">
        <v>10</v>
      </c>
    </row>
    <row r="32272" spans="1:5" x14ac:dyDescent="0.25">
      <c r="A32272" s="38" t="s">
        <v>306</v>
      </c>
      <c r="B32272">
        <v>17614</v>
      </c>
      <c r="C32272" s="38" t="s">
        <v>2</v>
      </c>
      <c r="D32272" s="38" t="s">
        <v>652</v>
      </c>
      <c r="E32272" t="s">
        <v>10</v>
      </c>
    </row>
    <row r="32273" spans="1:5" x14ac:dyDescent="0.25">
      <c r="A32273" s="38" t="s">
        <v>306</v>
      </c>
      <c r="B32273">
        <v>17614</v>
      </c>
      <c r="C32273" s="38" t="s">
        <v>2</v>
      </c>
      <c r="D32273" s="38" t="s">
        <v>653</v>
      </c>
      <c r="E32273" t="s">
        <v>10</v>
      </c>
    </row>
    <row r="32274" spans="1:5" x14ac:dyDescent="0.25">
      <c r="A32274" s="38" t="s">
        <v>306</v>
      </c>
      <c r="B32274">
        <v>17614</v>
      </c>
      <c r="C32274" s="38" t="s">
        <v>2</v>
      </c>
      <c r="D32274" s="38" t="s">
        <v>654</v>
      </c>
      <c r="E32274" t="s">
        <v>10</v>
      </c>
    </row>
    <row r="32275" spans="1:5" x14ac:dyDescent="0.25">
      <c r="A32275" s="38" t="s">
        <v>306</v>
      </c>
      <c r="B32275">
        <v>17614</v>
      </c>
      <c r="C32275" s="38" t="s">
        <v>2</v>
      </c>
      <c r="D32275" s="38" t="s">
        <v>655</v>
      </c>
      <c r="E32275">
        <v>6</v>
      </c>
    </row>
    <row r="32276" spans="1:5" x14ac:dyDescent="0.25">
      <c r="A32276" s="38" t="s">
        <v>306</v>
      </c>
      <c r="B32276">
        <v>17614</v>
      </c>
      <c r="C32276" s="38" t="s">
        <v>2</v>
      </c>
      <c r="D32276" s="38" t="s">
        <v>656</v>
      </c>
      <c r="E32276" t="s">
        <v>10</v>
      </c>
    </row>
    <row r="32277" spans="1:5" x14ac:dyDescent="0.25">
      <c r="A32277" s="38" t="s">
        <v>306</v>
      </c>
      <c r="B32277">
        <v>17614</v>
      </c>
      <c r="C32277" s="38" t="s">
        <v>2</v>
      </c>
      <c r="D32277" s="38" t="s">
        <v>657</v>
      </c>
      <c r="E32277" t="s">
        <v>10</v>
      </c>
    </row>
    <row r="32278" spans="1:5" x14ac:dyDescent="0.25">
      <c r="A32278" s="38" t="s">
        <v>306</v>
      </c>
      <c r="B32278">
        <v>17614</v>
      </c>
      <c r="C32278" s="38" t="s">
        <v>2</v>
      </c>
      <c r="D32278" s="38" t="s">
        <v>658</v>
      </c>
      <c r="E32278" t="s">
        <v>10</v>
      </c>
    </row>
    <row r="32279" spans="1:5" x14ac:dyDescent="0.25">
      <c r="A32279" s="38" t="s">
        <v>306</v>
      </c>
      <c r="B32279">
        <v>17614</v>
      </c>
      <c r="C32279" s="38" t="s">
        <v>2</v>
      </c>
      <c r="D32279" s="38" t="s">
        <v>734</v>
      </c>
      <c r="E32279" t="s">
        <v>10</v>
      </c>
    </row>
    <row r="32280" spans="1:5" x14ac:dyDescent="0.25">
      <c r="A32280" s="38" t="s">
        <v>306</v>
      </c>
      <c r="B32280">
        <v>17614</v>
      </c>
      <c r="C32280" s="38" t="s">
        <v>2</v>
      </c>
      <c r="D32280" s="38" t="s">
        <v>735</v>
      </c>
      <c r="E32280">
        <v>5</v>
      </c>
    </row>
    <row r="32281" spans="1:5" x14ac:dyDescent="0.25">
      <c r="A32281" s="38" t="s">
        <v>306</v>
      </c>
      <c r="B32281">
        <v>17614</v>
      </c>
      <c r="C32281" s="38" t="s">
        <v>2</v>
      </c>
      <c r="D32281" s="38" t="s">
        <v>736</v>
      </c>
      <c r="E32281">
        <v>1</v>
      </c>
    </row>
    <row r="32282" spans="1:5" x14ac:dyDescent="0.25">
      <c r="A32282" s="38" t="s">
        <v>306</v>
      </c>
      <c r="B32282">
        <v>17614</v>
      </c>
      <c r="C32282" s="38" t="s">
        <v>2</v>
      </c>
      <c r="D32282" s="38" t="s">
        <v>662</v>
      </c>
      <c r="E32282" t="s">
        <v>10</v>
      </c>
    </row>
    <row r="32283" spans="1:5" x14ac:dyDescent="0.25">
      <c r="A32283" s="38" t="s">
        <v>306</v>
      </c>
      <c r="B32283">
        <v>17614</v>
      </c>
      <c r="C32283" s="38" t="s">
        <v>2</v>
      </c>
      <c r="D32283" s="38" t="s">
        <v>663</v>
      </c>
      <c r="E32283" t="s">
        <v>10</v>
      </c>
    </row>
    <row r="32284" spans="1:5" x14ac:dyDescent="0.25">
      <c r="A32284" s="38" t="s">
        <v>306</v>
      </c>
      <c r="B32284">
        <v>17614</v>
      </c>
      <c r="C32284" s="38" t="s">
        <v>2</v>
      </c>
      <c r="D32284" s="38" t="s">
        <v>664</v>
      </c>
      <c r="E32284" t="s">
        <v>10</v>
      </c>
    </row>
    <row r="32285" spans="1:5" x14ac:dyDescent="0.25">
      <c r="A32285" s="38" t="s">
        <v>306</v>
      </c>
      <c r="B32285">
        <v>17614</v>
      </c>
      <c r="C32285" s="38" t="s">
        <v>2</v>
      </c>
      <c r="D32285" s="38" t="s">
        <v>665</v>
      </c>
      <c r="E32285" t="s">
        <v>10</v>
      </c>
    </row>
    <row r="32286" spans="1:5" x14ac:dyDescent="0.25">
      <c r="A32286" s="38" t="s">
        <v>306</v>
      </c>
      <c r="B32286">
        <v>17614</v>
      </c>
      <c r="C32286" s="38" t="s">
        <v>2</v>
      </c>
      <c r="D32286" s="38" t="s">
        <v>666</v>
      </c>
      <c r="E32286" t="s">
        <v>10</v>
      </c>
    </row>
    <row r="32287" spans="1:5" x14ac:dyDescent="0.25">
      <c r="A32287" s="38" t="s">
        <v>306</v>
      </c>
      <c r="B32287">
        <v>17614</v>
      </c>
      <c r="C32287" s="38" t="s">
        <v>2</v>
      </c>
      <c r="D32287" s="38" t="s">
        <v>667</v>
      </c>
      <c r="E32287">
        <v>6</v>
      </c>
    </row>
    <row r="32288" spans="1:5" x14ac:dyDescent="0.25">
      <c r="A32288" s="38" t="s">
        <v>306</v>
      </c>
      <c r="B32288">
        <v>17614</v>
      </c>
      <c r="C32288" s="38" t="s">
        <v>2</v>
      </c>
      <c r="D32288" s="38" t="s">
        <v>668</v>
      </c>
      <c r="E32288" t="s">
        <v>10</v>
      </c>
    </row>
    <row r="32289" spans="1:5" x14ac:dyDescent="0.25">
      <c r="A32289" s="38" t="s">
        <v>306</v>
      </c>
      <c r="B32289">
        <v>17614</v>
      </c>
      <c r="C32289" s="38" t="s">
        <v>2</v>
      </c>
      <c r="D32289" s="38" t="s">
        <v>669</v>
      </c>
      <c r="E32289">
        <v>6</v>
      </c>
    </row>
    <row r="32290" spans="1:5" x14ac:dyDescent="0.25">
      <c r="A32290" s="38" t="s">
        <v>306</v>
      </c>
      <c r="B32290">
        <v>17614</v>
      </c>
      <c r="C32290" s="38" t="s">
        <v>2</v>
      </c>
      <c r="D32290" s="38" t="s">
        <v>670</v>
      </c>
      <c r="E32290" t="s">
        <v>10</v>
      </c>
    </row>
    <row r="32291" spans="1:5" x14ac:dyDescent="0.25">
      <c r="A32291" s="38" t="s">
        <v>306</v>
      </c>
      <c r="B32291">
        <v>17614</v>
      </c>
      <c r="C32291" s="38" t="s">
        <v>2</v>
      </c>
      <c r="D32291" s="38" t="s">
        <v>671</v>
      </c>
      <c r="E32291" t="s">
        <v>10</v>
      </c>
    </row>
    <row r="32292" spans="1:5" x14ac:dyDescent="0.25">
      <c r="A32292" s="38" t="s">
        <v>306</v>
      </c>
      <c r="B32292">
        <v>17614</v>
      </c>
      <c r="C32292" s="38" t="s">
        <v>2</v>
      </c>
      <c r="D32292" s="38" t="s">
        <v>672</v>
      </c>
      <c r="E32292" t="s">
        <v>10</v>
      </c>
    </row>
    <row r="32293" spans="1:5" x14ac:dyDescent="0.25">
      <c r="A32293" s="38" t="s">
        <v>306</v>
      </c>
      <c r="B32293">
        <v>17614</v>
      </c>
      <c r="C32293" s="38" t="s">
        <v>2</v>
      </c>
      <c r="D32293" s="38" t="s">
        <v>673</v>
      </c>
      <c r="E32293" t="s">
        <v>10</v>
      </c>
    </row>
    <row r="32294" spans="1:5" x14ac:dyDescent="0.25">
      <c r="A32294" s="38" t="s">
        <v>306</v>
      </c>
      <c r="B32294">
        <v>17614</v>
      </c>
      <c r="C32294" s="38" t="s">
        <v>2</v>
      </c>
      <c r="D32294" s="38" t="s">
        <v>674</v>
      </c>
      <c r="E32294" t="s">
        <v>10</v>
      </c>
    </row>
    <row r="32295" spans="1:5" x14ac:dyDescent="0.25">
      <c r="A32295" s="38" t="s">
        <v>306</v>
      </c>
      <c r="B32295">
        <v>17614</v>
      </c>
      <c r="C32295" s="38" t="s">
        <v>2</v>
      </c>
      <c r="D32295" s="38" t="s">
        <v>675</v>
      </c>
      <c r="E32295" t="s">
        <v>10</v>
      </c>
    </row>
    <row r="32296" spans="1:5" x14ac:dyDescent="0.25">
      <c r="A32296" s="38" t="s">
        <v>306</v>
      </c>
      <c r="B32296">
        <v>17614</v>
      </c>
      <c r="C32296" s="38" t="s">
        <v>2</v>
      </c>
      <c r="D32296" s="38" t="s">
        <v>676</v>
      </c>
      <c r="E32296" t="s">
        <v>10</v>
      </c>
    </row>
    <row r="32297" spans="1:5" x14ac:dyDescent="0.25">
      <c r="A32297" s="38" t="s">
        <v>306</v>
      </c>
      <c r="B32297">
        <v>17614</v>
      </c>
      <c r="C32297" s="38" t="s">
        <v>2</v>
      </c>
      <c r="D32297" s="38" t="s">
        <v>677</v>
      </c>
      <c r="E32297" t="s">
        <v>10</v>
      </c>
    </row>
    <row r="32298" spans="1:5" x14ac:dyDescent="0.25">
      <c r="A32298" s="38" t="s">
        <v>306</v>
      </c>
      <c r="B32298">
        <v>17614</v>
      </c>
      <c r="C32298" s="38" t="s">
        <v>2</v>
      </c>
      <c r="D32298" s="38" t="s">
        <v>678</v>
      </c>
      <c r="E32298" t="s">
        <v>10</v>
      </c>
    </row>
    <row r="32299" spans="1:5" x14ac:dyDescent="0.25">
      <c r="A32299" s="38" t="s">
        <v>306</v>
      </c>
      <c r="B32299">
        <v>17614</v>
      </c>
      <c r="C32299" s="38" t="s">
        <v>2</v>
      </c>
      <c r="D32299" s="38" t="s">
        <v>679</v>
      </c>
      <c r="E32299" t="s">
        <v>10</v>
      </c>
    </row>
    <row r="32300" spans="1:5" x14ac:dyDescent="0.25">
      <c r="A32300" s="38" t="s">
        <v>306</v>
      </c>
      <c r="B32300">
        <v>17614</v>
      </c>
      <c r="C32300" s="38" t="s">
        <v>2</v>
      </c>
      <c r="D32300" s="38" t="s">
        <v>680</v>
      </c>
      <c r="E32300" t="s">
        <v>10</v>
      </c>
    </row>
    <row r="32301" spans="1:5" x14ac:dyDescent="0.25">
      <c r="A32301" s="38" t="s">
        <v>306</v>
      </c>
      <c r="B32301">
        <v>17614</v>
      </c>
      <c r="C32301" s="38" t="s">
        <v>2</v>
      </c>
      <c r="D32301" s="38" t="s">
        <v>681</v>
      </c>
      <c r="E32301" t="s">
        <v>10</v>
      </c>
    </row>
    <row r="32302" spans="1:5" x14ac:dyDescent="0.25">
      <c r="A32302" s="38" t="s">
        <v>306</v>
      </c>
      <c r="B32302">
        <v>17614</v>
      </c>
      <c r="C32302" s="38" t="s">
        <v>2</v>
      </c>
      <c r="D32302" s="38" t="s">
        <v>682</v>
      </c>
      <c r="E32302">
        <v>6</v>
      </c>
    </row>
    <row r="32303" spans="1:5" x14ac:dyDescent="0.25">
      <c r="A32303" s="38" t="s">
        <v>306</v>
      </c>
      <c r="B32303">
        <v>17614</v>
      </c>
      <c r="C32303" s="38" t="s">
        <v>2</v>
      </c>
      <c r="D32303" s="38" t="s">
        <v>683</v>
      </c>
      <c r="E32303" t="s">
        <v>10</v>
      </c>
    </row>
    <row r="32304" spans="1:5" x14ac:dyDescent="0.25">
      <c r="A32304" s="38" t="s">
        <v>306</v>
      </c>
      <c r="B32304">
        <v>17614</v>
      </c>
      <c r="C32304" s="38" t="s">
        <v>2</v>
      </c>
      <c r="D32304" s="38" t="s">
        <v>684</v>
      </c>
      <c r="E32304" t="s">
        <v>10</v>
      </c>
    </row>
    <row r="32305" spans="1:5" x14ac:dyDescent="0.25">
      <c r="A32305" s="38" t="s">
        <v>306</v>
      </c>
      <c r="B32305">
        <v>17614</v>
      </c>
      <c r="C32305" s="38" t="s">
        <v>2</v>
      </c>
      <c r="D32305" s="38" t="s">
        <v>685</v>
      </c>
      <c r="E32305" t="s">
        <v>10</v>
      </c>
    </row>
    <row r="32306" spans="1:5" x14ac:dyDescent="0.25">
      <c r="A32306" s="38" t="s">
        <v>306</v>
      </c>
      <c r="B32306">
        <v>17614</v>
      </c>
      <c r="C32306" s="38" t="s">
        <v>2</v>
      </c>
      <c r="D32306" s="38" t="s">
        <v>686</v>
      </c>
      <c r="E32306" t="s">
        <v>10</v>
      </c>
    </row>
    <row r="32307" spans="1:5" x14ac:dyDescent="0.25">
      <c r="A32307" s="38" t="s">
        <v>306</v>
      </c>
      <c r="B32307">
        <v>17614</v>
      </c>
      <c r="C32307" s="38" t="s">
        <v>2</v>
      </c>
      <c r="D32307" s="38" t="s">
        <v>687</v>
      </c>
      <c r="E32307" t="s">
        <v>10</v>
      </c>
    </row>
    <row r="32308" spans="1:5" x14ac:dyDescent="0.25">
      <c r="A32308" s="38" t="s">
        <v>306</v>
      </c>
      <c r="B32308">
        <v>17614</v>
      </c>
      <c r="C32308" s="38" t="s">
        <v>2</v>
      </c>
      <c r="D32308" s="38" t="s">
        <v>688</v>
      </c>
      <c r="E32308" t="s">
        <v>10</v>
      </c>
    </row>
    <row r="32309" spans="1:5" x14ac:dyDescent="0.25">
      <c r="A32309" s="38" t="s">
        <v>306</v>
      </c>
      <c r="B32309">
        <v>17614</v>
      </c>
      <c r="C32309" s="38" t="s">
        <v>2</v>
      </c>
      <c r="D32309" s="38" t="s">
        <v>689</v>
      </c>
      <c r="E32309" t="s">
        <v>10</v>
      </c>
    </row>
    <row r="32310" spans="1:5" x14ac:dyDescent="0.25">
      <c r="A32310" s="38" t="s">
        <v>306</v>
      </c>
      <c r="B32310">
        <v>17614</v>
      </c>
      <c r="C32310" s="38" t="s">
        <v>2</v>
      </c>
      <c r="D32310" s="38" t="s">
        <v>690</v>
      </c>
      <c r="E32310" t="s">
        <v>10</v>
      </c>
    </row>
    <row r="32311" spans="1:5" x14ac:dyDescent="0.25">
      <c r="A32311" s="38" t="s">
        <v>306</v>
      </c>
      <c r="B32311">
        <v>17614</v>
      </c>
      <c r="C32311" s="38" t="s">
        <v>2</v>
      </c>
      <c r="D32311" s="38" t="s">
        <v>691</v>
      </c>
      <c r="E32311" t="s">
        <v>10</v>
      </c>
    </row>
    <row r="32312" spans="1:5" x14ac:dyDescent="0.25">
      <c r="A32312" s="38" t="s">
        <v>306</v>
      </c>
      <c r="B32312">
        <v>17614</v>
      </c>
      <c r="C32312" s="38" t="s">
        <v>2</v>
      </c>
      <c r="D32312" s="38" t="s">
        <v>692</v>
      </c>
      <c r="E32312" t="s">
        <v>10</v>
      </c>
    </row>
    <row r="32313" spans="1:5" x14ac:dyDescent="0.25">
      <c r="A32313" s="38" t="s">
        <v>306</v>
      </c>
      <c r="B32313">
        <v>17614</v>
      </c>
      <c r="C32313" s="38" t="s">
        <v>2</v>
      </c>
      <c r="D32313" s="38" t="s">
        <v>693</v>
      </c>
      <c r="E32313" t="s">
        <v>10</v>
      </c>
    </row>
    <row r="32314" spans="1:5" x14ac:dyDescent="0.25">
      <c r="A32314" s="38" t="s">
        <v>306</v>
      </c>
      <c r="B32314">
        <v>17614</v>
      </c>
      <c r="C32314" s="38" t="s">
        <v>2</v>
      </c>
      <c r="D32314" s="38" t="s">
        <v>694</v>
      </c>
      <c r="E32314" t="s">
        <v>10</v>
      </c>
    </row>
    <row r="32315" spans="1:5" x14ac:dyDescent="0.25">
      <c r="A32315" s="38" t="s">
        <v>306</v>
      </c>
      <c r="B32315">
        <v>17614</v>
      </c>
      <c r="C32315" s="38" t="s">
        <v>2</v>
      </c>
      <c r="D32315" s="38" t="s">
        <v>695</v>
      </c>
      <c r="E32315" t="s">
        <v>10</v>
      </c>
    </row>
    <row r="32316" spans="1:5" x14ac:dyDescent="0.25">
      <c r="A32316" s="38" t="s">
        <v>306</v>
      </c>
      <c r="B32316">
        <v>17614</v>
      </c>
      <c r="C32316" s="38" t="s">
        <v>2</v>
      </c>
      <c r="D32316" s="38" t="s">
        <v>696</v>
      </c>
      <c r="E32316" t="s">
        <v>10</v>
      </c>
    </row>
    <row r="32317" spans="1:5" x14ac:dyDescent="0.25">
      <c r="A32317" s="38" t="s">
        <v>306</v>
      </c>
      <c r="B32317">
        <v>17614</v>
      </c>
      <c r="C32317" s="38" t="s">
        <v>2</v>
      </c>
      <c r="D32317" s="38" t="s">
        <v>697</v>
      </c>
      <c r="E32317" t="s">
        <v>10</v>
      </c>
    </row>
    <row r="32318" spans="1:5" x14ac:dyDescent="0.25">
      <c r="A32318" s="38" t="s">
        <v>306</v>
      </c>
      <c r="B32318">
        <v>17614</v>
      </c>
      <c r="C32318" s="38" t="s">
        <v>2</v>
      </c>
      <c r="D32318" s="38" t="s">
        <v>698</v>
      </c>
      <c r="E32318" t="s">
        <v>10</v>
      </c>
    </row>
    <row r="32319" spans="1:5" x14ac:dyDescent="0.25">
      <c r="A32319" s="38" t="s">
        <v>306</v>
      </c>
      <c r="B32319">
        <v>17614</v>
      </c>
      <c r="C32319" s="38" t="s">
        <v>2</v>
      </c>
      <c r="D32319" s="38" t="s">
        <v>699</v>
      </c>
      <c r="E32319" t="s">
        <v>10</v>
      </c>
    </row>
    <row r="32320" spans="1:5" x14ac:dyDescent="0.25">
      <c r="A32320" s="38" t="s">
        <v>306</v>
      </c>
      <c r="B32320">
        <v>17614</v>
      </c>
      <c r="C32320" s="38" t="s">
        <v>2</v>
      </c>
      <c r="D32320" s="38" t="s">
        <v>700</v>
      </c>
      <c r="E32320" t="s">
        <v>10</v>
      </c>
    </row>
    <row r="32321" spans="1:5" x14ac:dyDescent="0.25">
      <c r="A32321" s="38" t="s">
        <v>306</v>
      </c>
      <c r="B32321">
        <v>17614</v>
      </c>
      <c r="C32321" s="38" t="s">
        <v>2</v>
      </c>
      <c r="D32321" s="38" t="s">
        <v>701</v>
      </c>
      <c r="E32321">
        <v>2</v>
      </c>
    </row>
    <row r="32322" spans="1:5" x14ac:dyDescent="0.25">
      <c r="A32322" s="38" t="s">
        <v>306</v>
      </c>
      <c r="B32322">
        <v>17614</v>
      </c>
      <c r="C32322" s="38" t="s">
        <v>2</v>
      </c>
      <c r="D32322" s="38" t="s">
        <v>702</v>
      </c>
      <c r="E32322" t="s">
        <v>10</v>
      </c>
    </row>
    <row r="32323" spans="1:5" x14ac:dyDescent="0.25">
      <c r="A32323" s="38" t="s">
        <v>306</v>
      </c>
      <c r="B32323">
        <v>17614</v>
      </c>
      <c r="C32323" s="38" t="s">
        <v>2</v>
      </c>
      <c r="D32323" s="38" t="s">
        <v>703</v>
      </c>
      <c r="E32323">
        <v>4</v>
      </c>
    </row>
    <row r="32324" spans="1:5" x14ac:dyDescent="0.25">
      <c r="A32324" s="38" t="s">
        <v>306</v>
      </c>
      <c r="B32324">
        <v>17614</v>
      </c>
      <c r="C32324" s="38" t="s">
        <v>2</v>
      </c>
      <c r="D32324" s="38" t="s">
        <v>704</v>
      </c>
      <c r="E32324" t="s">
        <v>10</v>
      </c>
    </row>
    <row r="32325" spans="1:5" x14ac:dyDescent="0.25">
      <c r="A32325" s="38" t="s">
        <v>306</v>
      </c>
      <c r="B32325">
        <v>17614</v>
      </c>
      <c r="C32325" s="38" t="s">
        <v>2</v>
      </c>
      <c r="D32325" s="38" t="s">
        <v>705</v>
      </c>
      <c r="E32325">
        <v>2</v>
      </c>
    </row>
    <row r="32326" spans="1:5" x14ac:dyDescent="0.25">
      <c r="A32326" s="38" t="s">
        <v>306</v>
      </c>
      <c r="B32326">
        <v>17614</v>
      </c>
      <c r="C32326" s="38" t="s">
        <v>2</v>
      </c>
      <c r="D32326" s="38" t="s">
        <v>706</v>
      </c>
      <c r="E32326" t="s">
        <v>10</v>
      </c>
    </row>
    <row r="32327" spans="1:5" x14ac:dyDescent="0.25">
      <c r="A32327" s="38" t="s">
        <v>306</v>
      </c>
      <c r="B32327">
        <v>17614</v>
      </c>
      <c r="C32327" s="38" t="s">
        <v>2</v>
      </c>
      <c r="D32327" s="38" t="s">
        <v>707</v>
      </c>
      <c r="E32327">
        <v>2</v>
      </c>
    </row>
    <row r="32328" spans="1:5" x14ac:dyDescent="0.25">
      <c r="A32328" s="38" t="s">
        <v>306</v>
      </c>
      <c r="B32328">
        <v>17614</v>
      </c>
      <c r="C32328" s="38" t="s">
        <v>2</v>
      </c>
      <c r="D32328" s="38" t="s">
        <v>708</v>
      </c>
      <c r="E32328">
        <v>1</v>
      </c>
    </row>
    <row r="32329" spans="1:5" x14ac:dyDescent="0.25">
      <c r="A32329" s="38" t="s">
        <v>306</v>
      </c>
      <c r="B32329">
        <v>17614</v>
      </c>
      <c r="C32329" s="38" t="s">
        <v>2</v>
      </c>
      <c r="D32329" s="38" t="s">
        <v>709</v>
      </c>
      <c r="E32329">
        <v>1</v>
      </c>
    </row>
    <row r="32330" spans="1:5" x14ac:dyDescent="0.25">
      <c r="A32330" s="38" t="s">
        <v>306</v>
      </c>
      <c r="B32330">
        <v>17614</v>
      </c>
      <c r="C32330" s="38" t="s">
        <v>2</v>
      </c>
      <c r="D32330" s="38" t="s">
        <v>710</v>
      </c>
      <c r="E32330" t="s">
        <v>10</v>
      </c>
    </row>
    <row r="32331" spans="1:5" x14ac:dyDescent="0.25">
      <c r="A32331" s="38" t="s">
        <v>306</v>
      </c>
      <c r="B32331">
        <v>17614</v>
      </c>
      <c r="C32331" s="38" t="s">
        <v>2</v>
      </c>
      <c r="D32331" s="38" t="s">
        <v>711</v>
      </c>
      <c r="E32331" t="s">
        <v>10</v>
      </c>
    </row>
    <row r="32332" spans="1:5" x14ac:dyDescent="0.25">
      <c r="A32332" s="38" t="s">
        <v>306</v>
      </c>
      <c r="B32332">
        <v>17614</v>
      </c>
      <c r="C32332" s="38" t="s">
        <v>2</v>
      </c>
      <c r="D32332" s="38" t="s">
        <v>712</v>
      </c>
      <c r="E32332" t="s">
        <v>10</v>
      </c>
    </row>
    <row r="32333" spans="1:5" x14ac:dyDescent="0.25">
      <c r="A32333" s="38" t="s">
        <v>306</v>
      </c>
      <c r="B32333">
        <v>17614</v>
      </c>
      <c r="C32333" s="38" t="s">
        <v>2</v>
      </c>
      <c r="D32333" s="38" t="s">
        <v>713</v>
      </c>
      <c r="E32333" t="s">
        <v>10</v>
      </c>
    </row>
    <row r="32334" spans="1:5" x14ac:dyDescent="0.25">
      <c r="A32334" s="38" t="s">
        <v>306</v>
      </c>
      <c r="B32334">
        <v>17614</v>
      </c>
      <c r="C32334" s="38" t="s">
        <v>2</v>
      </c>
      <c r="D32334" s="38" t="s">
        <v>714</v>
      </c>
      <c r="E32334" t="s">
        <v>10</v>
      </c>
    </row>
    <row r="32335" spans="1:5" x14ac:dyDescent="0.25">
      <c r="A32335" s="38" t="s">
        <v>306</v>
      </c>
      <c r="B32335">
        <v>17614</v>
      </c>
      <c r="C32335" s="38" t="s">
        <v>2</v>
      </c>
      <c r="D32335" s="38" t="s">
        <v>715</v>
      </c>
      <c r="E32335" t="s">
        <v>10</v>
      </c>
    </row>
    <row r="32336" spans="1:5" x14ac:dyDescent="0.25">
      <c r="A32336" s="38" t="s">
        <v>306</v>
      </c>
      <c r="B32336">
        <v>17614</v>
      </c>
      <c r="C32336" s="38" t="s">
        <v>2</v>
      </c>
      <c r="D32336" s="38" t="s">
        <v>716</v>
      </c>
      <c r="E32336" t="s">
        <v>10</v>
      </c>
    </row>
    <row r="32337" spans="1:5" x14ac:dyDescent="0.25">
      <c r="A32337" s="38" t="s">
        <v>306</v>
      </c>
      <c r="B32337">
        <v>17614</v>
      </c>
      <c r="C32337" s="38" t="s">
        <v>2</v>
      </c>
      <c r="D32337" s="38" t="s">
        <v>717</v>
      </c>
      <c r="E32337">
        <v>1</v>
      </c>
    </row>
    <row r="32338" spans="1:5" x14ac:dyDescent="0.25">
      <c r="A32338" s="38" t="s">
        <v>306</v>
      </c>
      <c r="B32338">
        <v>17614</v>
      </c>
      <c r="C32338" s="38" t="s">
        <v>2</v>
      </c>
      <c r="D32338" s="38" t="s">
        <v>718</v>
      </c>
      <c r="E32338">
        <v>1</v>
      </c>
    </row>
    <row r="32339" spans="1:5" x14ac:dyDescent="0.25">
      <c r="A32339" s="38" t="s">
        <v>306</v>
      </c>
      <c r="B32339">
        <v>17614</v>
      </c>
      <c r="C32339" s="38" t="s">
        <v>2</v>
      </c>
      <c r="D32339" s="38" t="s">
        <v>719</v>
      </c>
      <c r="E32339" t="s">
        <v>10</v>
      </c>
    </row>
    <row r="32340" spans="1:5" x14ac:dyDescent="0.25">
      <c r="A32340" s="38" t="s">
        <v>306</v>
      </c>
      <c r="B32340">
        <v>17614</v>
      </c>
      <c r="C32340" s="38" t="s">
        <v>2</v>
      </c>
      <c r="D32340" s="38" t="s">
        <v>720</v>
      </c>
      <c r="E32340" t="s">
        <v>10</v>
      </c>
    </row>
    <row r="32341" spans="1:5" x14ac:dyDescent="0.25">
      <c r="A32341" s="38" t="s">
        <v>306</v>
      </c>
      <c r="B32341">
        <v>17614</v>
      </c>
      <c r="C32341" s="38" t="s">
        <v>2</v>
      </c>
      <c r="D32341" s="38" t="s">
        <v>721</v>
      </c>
      <c r="E32341">
        <v>1</v>
      </c>
    </row>
    <row r="32342" spans="1:5" x14ac:dyDescent="0.25">
      <c r="A32342" s="38" t="s">
        <v>306</v>
      </c>
      <c r="B32342">
        <v>17614</v>
      </c>
      <c r="C32342" s="38" t="s">
        <v>2</v>
      </c>
      <c r="D32342" s="38" t="s">
        <v>722</v>
      </c>
      <c r="E32342" t="s">
        <v>10</v>
      </c>
    </row>
    <row r="32343" spans="1:5" x14ac:dyDescent="0.25">
      <c r="A32343" s="38" t="s">
        <v>306</v>
      </c>
      <c r="B32343">
        <v>17614</v>
      </c>
      <c r="C32343" s="38" t="s">
        <v>2</v>
      </c>
      <c r="D32343" s="38" t="s">
        <v>723</v>
      </c>
      <c r="E32343">
        <v>3</v>
      </c>
    </row>
    <row r="32344" spans="1:5" x14ac:dyDescent="0.25">
      <c r="A32344" s="38" t="s">
        <v>307</v>
      </c>
      <c r="B32344">
        <v>17616</v>
      </c>
      <c r="C32344" s="38" t="s">
        <v>1</v>
      </c>
      <c r="D32344" s="38" t="s">
        <v>567</v>
      </c>
      <c r="E32344">
        <v>1</v>
      </c>
    </row>
    <row r="32345" spans="1:5" x14ac:dyDescent="0.25">
      <c r="A32345" s="38" t="s">
        <v>307</v>
      </c>
      <c r="B32345">
        <v>17616</v>
      </c>
      <c r="C32345" s="38" t="s">
        <v>1</v>
      </c>
      <c r="D32345" s="38" t="s">
        <v>568</v>
      </c>
      <c r="E32345" t="s">
        <v>10</v>
      </c>
    </row>
    <row r="32346" spans="1:5" x14ac:dyDescent="0.25">
      <c r="A32346" s="38" t="s">
        <v>307</v>
      </c>
      <c r="B32346">
        <v>17616</v>
      </c>
      <c r="C32346" s="38" t="s">
        <v>1</v>
      </c>
      <c r="D32346" s="38" t="s">
        <v>569</v>
      </c>
      <c r="E32346" t="s">
        <v>10</v>
      </c>
    </row>
    <row r="32347" spans="1:5" x14ac:dyDescent="0.25">
      <c r="A32347" s="38" t="s">
        <v>307</v>
      </c>
      <c r="B32347">
        <v>17616</v>
      </c>
      <c r="C32347" s="38" t="s">
        <v>1</v>
      </c>
      <c r="D32347" s="38" t="s">
        <v>570</v>
      </c>
      <c r="E32347" t="s">
        <v>10</v>
      </c>
    </row>
    <row r="32348" spans="1:5" x14ac:dyDescent="0.25">
      <c r="A32348" s="38" t="s">
        <v>307</v>
      </c>
      <c r="B32348">
        <v>17616</v>
      </c>
      <c r="C32348" s="38" t="s">
        <v>1</v>
      </c>
      <c r="D32348" s="38" t="s">
        <v>571</v>
      </c>
      <c r="E32348" t="s">
        <v>10</v>
      </c>
    </row>
    <row r="32349" spans="1:5" x14ac:dyDescent="0.25">
      <c r="A32349" s="38" t="s">
        <v>307</v>
      </c>
      <c r="B32349">
        <v>17616</v>
      </c>
      <c r="C32349" s="38" t="s">
        <v>1</v>
      </c>
      <c r="D32349" s="38" t="s">
        <v>572</v>
      </c>
      <c r="E32349">
        <v>1</v>
      </c>
    </row>
    <row r="32350" spans="1:5" x14ac:dyDescent="0.25">
      <c r="A32350" s="38" t="s">
        <v>307</v>
      </c>
      <c r="B32350">
        <v>17616</v>
      </c>
      <c r="C32350" s="38" t="s">
        <v>1</v>
      </c>
      <c r="D32350" s="38" t="s">
        <v>573</v>
      </c>
      <c r="E32350" t="s">
        <v>10</v>
      </c>
    </row>
    <row r="32351" spans="1:5" x14ac:dyDescent="0.25">
      <c r="A32351" s="38" t="s">
        <v>307</v>
      </c>
      <c r="B32351">
        <v>17616</v>
      </c>
      <c r="C32351" s="38" t="s">
        <v>1</v>
      </c>
      <c r="D32351" s="38" t="s">
        <v>574</v>
      </c>
      <c r="E32351" t="s">
        <v>10</v>
      </c>
    </row>
    <row r="32352" spans="1:5" x14ac:dyDescent="0.25">
      <c r="A32352" s="38" t="s">
        <v>307</v>
      </c>
      <c r="B32352">
        <v>17616</v>
      </c>
      <c r="C32352" s="38" t="s">
        <v>1</v>
      </c>
      <c r="D32352" s="38" t="s">
        <v>575</v>
      </c>
      <c r="E32352" t="s">
        <v>10</v>
      </c>
    </row>
    <row r="32353" spans="1:5" x14ac:dyDescent="0.25">
      <c r="A32353" s="38" t="s">
        <v>307</v>
      </c>
      <c r="B32353">
        <v>17616</v>
      </c>
      <c r="C32353" s="38" t="s">
        <v>1</v>
      </c>
      <c r="D32353" s="38" t="s">
        <v>576</v>
      </c>
      <c r="E32353" t="s">
        <v>10</v>
      </c>
    </row>
    <row r="32354" spans="1:5" x14ac:dyDescent="0.25">
      <c r="A32354" s="38" t="s">
        <v>307</v>
      </c>
      <c r="B32354">
        <v>17616</v>
      </c>
      <c r="C32354" s="38" t="s">
        <v>1</v>
      </c>
      <c r="D32354" s="38" t="s">
        <v>577</v>
      </c>
      <c r="E32354" t="s">
        <v>10</v>
      </c>
    </row>
    <row r="32355" spans="1:5" x14ac:dyDescent="0.25">
      <c r="A32355" s="38" t="s">
        <v>307</v>
      </c>
      <c r="B32355">
        <v>17616</v>
      </c>
      <c r="C32355" s="38" t="s">
        <v>1</v>
      </c>
      <c r="D32355" s="38" t="s">
        <v>578</v>
      </c>
      <c r="E32355" t="s">
        <v>10</v>
      </c>
    </row>
    <row r="32356" spans="1:5" x14ac:dyDescent="0.25">
      <c r="A32356" s="38" t="s">
        <v>307</v>
      </c>
      <c r="B32356">
        <v>17616</v>
      </c>
      <c r="C32356" s="38" t="s">
        <v>1</v>
      </c>
      <c r="D32356" s="38" t="s">
        <v>579</v>
      </c>
      <c r="E32356" t="s">
        <v>10</v>
      </c>
    </row>
    <row r="32357" spans="1:5" x14ac:dyDescent="0.25">
      <c r="A32357" s="38" t="s">
        <v>307</v>
      </c>
      <c r="B32357">
        <v>17616</v>
      </c>
      <c r="C32357" s="38" t="s">
        <v>1</v>
      </c>
      <c r="D32357" s="38" t="s">
        <v>580</v>
      </c>
      <c r="E32357" t="s">
        <v>10</v>
      </c>
    </row>
    <row r="32358" spans="1:5" x14ac:dyDescent="0.25">
      <c r="A32358" s="38" t="s">
        <v>307</v>
      </c>
      <c r="B32358">
        <v>17616</v>
      </c>
      <c r="C32358" s="38" t="s">
        <v>1</v>
      </c>
      <c r="D32358" s="38" t="s">
        <v>581</v>
      </c>
      <c r="E32358" t="s">
        <v>10</v>
      </c>
    </row>
    <row r="32359" spans="1:5" x14ac:dyDescent="0.25">
      <c r="A32359" s="38" t="s">
        <v>307</v>
      </c>
      <c r="B32359">
        <v>17616</v>
      </c>
      <c r="C32359" s="38" t="s">
        <v>1</v>
      </c>
      <c r="D32359" s="38" t="s">
        <v>582</v>
      </c>
      <c r="E32359" t="s">
        <v>10</v>
      </c>
    </row>
    <row r="32360" spans="1:5" x14ac:dyDescent="0.25">
      <c r="A32360" s="38" t="s">
        <v>307</v>
      </c>
      <c r="B32360">
        <v>17616</v>
      </c>
      <c r="C32360" s="38" t="s">
        <v>1</v>
      </c>
      <c r="D32360" s="38" t="s">
        <v>583</v>
      </c>
      <c r="E32360" t="s">
        <v>10</v>
      </c>
    </row>
    <row r="32361" spans="1:5" x14ac:dyDescent="0.25">
      <c r="A32361" s="38" t="s">
        <v>307</v>
      </c>
      <c r="B32361">
        <v>17616</v>
      </c>
      <c r="C32361" s="38" t="s">
        <v>1</v>
      </c>
      <c r="D32361" s="38" t="s">
        <v>584</v>
      </c>
      <c r="E32361" t="s">
        <v>10</v>
      </c>
    </row>
    <row r="32362" spans="1:5" x14ac:dyDescent="0.25">
      <c r="A32362" s="38" t="s">
        <v>307</v>
      </c>
      <c r="B32362">
        <v>17616</v>
      </c>
      <c r="C32362" s="38" t="s">
        <v>1</v>
      </c>
      <c r="D32362" s="38" t="s">
        <v>585</v>
      </c>
      <c r="E32362" t="s">
        <v>10</v>
      </c>
    </row>
    <row r="32363" spans="1:5" x14ac:dyDescent="0.25">
      <c r="A32363" s="38" t="s">
        <v>307</v>
      </c>
      <c r="B32363">
        <v>17616</v>
      </c>
      <c r="C32363" s="38" t="s">
        <v>1</v>
      </c>
      <c r="D32363" s="38" t="s">
        <v>586</v>
      </c>
      <c r="E32363" t="s">
        <v>10</v>
      </c>
    </row>
    <row r="32364" spans="1:5" x14ac:dyDescent="0.25">
      <c r="A32364" s="38" t="s">
        <v>307</v>
      </c>
      <c r="B32364">
        <v>17616</v>
      </c>
      <c r="C32364" s="38" t="s">
        <v>1</v>
      </c>
      <c r="D32364" s="38" t="s">
        <v>587</v>
      </c>
      <c r="E32364" t="s">
        <v>10</v>
      </c>
    </row>
    <row r="32365" spans="1:5" x14ac:dyDescent="0.25">
      <c r="A32365" s="38" t="s">
        <v>307</v>
      </c>
      <c r="B32365">
        <v>17616</v>
      </c>
      <c r="C32365" s="38" t="s">
        <v>1</v>
      </c>
      <c r="D32365" s="38" t="s">
        <v>588</v>
      </c>
      <c r="E32365" t="s">
        <v>10</v>
      </c>
    </row>
    <row r="32366" spans="1:5" x14ac:dyDescent="0.25">
      <c r="A32366" s="38" t="s">
        <v>307</v>
      </c>
      <c r="B32366">
        <v>17616</v>
      </c>
      <c r="C32366" s="38" t="s">
        <v>1</v>
      </c>
      <c r="D32366" s="38" t="s">
        <v>589</v>
      </c>
      <c r="E32366" t="s">
        <v>10</v>
      </c>
    </row>
    <row r="32367" spans="1:5" x14ac:dyDescent="0.25">
      <c r="A32367" s="38" t="s">
        <v>307</v>
      </c>
      <c r="B32367">
        <v>17616</v>
      </c>
      <c r="C32367" s="38" t="s">
        <v>1</v>
      </c>
      <c r="D32367" s="38" t="s">
        <v>590</v>
      </c>
      <c r="E32367">
        <v>1</v>
      </c>
    </row>
    <row r="32368" spans="1:5" x14ac:dyDescent="0.25">
      <c r="A32368" s="38" t="s">
        <v>307</v>
      </c>
      <c r="B32368">
        <v>17616</v>
      </c>
      <c r="C32368" s="38" t="s">
        <v>1</v>
      </c>
      <c r="D32368" s="38" t="s">
        <v>591</v>
      </c>
      <c r="E32368" t="s">
        <v>10</v>
      </c>
    </row>
    <row r="32369" spans="1:5" x14ac:dyDescent="0.25">
      <c r="A32369" s="38" t="s">
        <v>307</v>
      </c>
      <c r="B32369">
        <v>17616</v>
      </c>
      <c r="C32369" s="38" t="s">
        <v>1</v>
      </c>
      <c r="D32369" s="38" t="s">
        <v>592</v>
      </c>
      <c r="E32369" t="s">
        <v>10</v>
      </c>
    </row>
    <row r="32370" spans="1:5" x14ac:dyDescent="0.25">
      <c r="A32370" s="38" t="s">
        <v>307</v>
      </c>
      <c r="B32370">
        <v>17616</v>
      </c>
      <c r="C32370" s="38" t="s">
        <v>1</v>
      </c>
      <c r="D32370" s="38" t="s">
        <v>593</v>
      </c>
      <c r="E32370" t="s">
        <v>10</v>
      </c>
    </row>
    <row r="32371" spans="1:5" x14ac:dyDescent="0.25">
      <c r="A32371" s="38" t="s">
        <v>307</v>
      </c>
      <c r="B32371">
        <v>17616</v>
      </c>
      <c r="C32371" s="38" t="s">
        <v>1</v>
      </c>
      <c r="D32371" s="38" t="s">
        <v>594</v>
      </c>
      <c r="E32371" t="s">
        <v>10</v>
      </c>
    </row>
    <row r="32372" spans="1:5" x14ac:dyDescent="0.25">
      <c r="A32372" s="38" t="s">
        <v>307</v>
      </c>
      <c r="B32372">
        <v>17616</v>
      </c>
      <c r="C32372" s="38" t="s">
        <v>1</v>
      </c>
      <c r="D32372" s="38" t="s">
        <v>595</v>
      </c>
      <c r="E32372" t="s">
        <v>10</v>
      </c>
    </row>
    <row r="32373" spans="1:5" x14ac:dyDescent="0.25">
      <c r="A32373" s="38" t="s">
        <v>307</v>
      </c>
      <c r="B32373">
        <v>17616</v>
      </c>
      <c r="C32373" s="38" t="s">
        <v>1</v>
      </c>
      <c r="D32373" s="38" t="s">
        <v>596</v>
      </c>
      <c r="E32373" t="s">
        <v>10</v>
      </c>
    </row>
    <row r="32374" spans="1:5" x14ac:dyDescent="0.25">
      <c r="A32374" s="38" t="s">
        <v>307</v>
      </c>
      <c r="B32374">
        <v>17616</v>
      </c>
      <c r="C32374" s="38" t="s">
        <v>1</v>
      </c>
      <c r="D32374" s="38" t="s">
        <v>597</v>
      </c>
      <c r="E32374" t="s">
        <v>10</v>
      </c>
    </row>
    <row r="32375" spans="1:5" x14ac:dyDescent="0.25">
      <c r="A32375" s="38" t="s">
        <v>307</v>
      </c>
      <c r="B32375">
        <v>17616</v>
      </c>
      <c r="C32375" s="38" t="s">
        <v>1</v>
      </c>
      <c r="D32375" s="38" t="s">
        <v>598</v>
      </c>
      <c r="E32375" t="s">
        <v>10</v>
      </c>
    </row>
    <row r="32376" spans="1:5" x14ac:dyDescent="0.25">
      <c r="A32376" s="38" t="s">
        <v>307</v>
      </c>
      <c r="B32376">
        <v>17616</v>
      </c>
      <c r="C32376" s="38" t="s">
        <v>1</v>
      </c>
      <c r="D32376" s="38" t="s">
        <v>599</v>
      </c>
      <c r="E32376" t="s">
        <v>10</v>
      </c>
    </row>
    <row r="32377" spans="1:5" x14ac:dyDescent="0.25">
      <c r="A32377" s="38" t="s">
        <v>307</v>
      </c>
      <c r="B32377">
        <v>17616</v>
      </c>
      <c r="C32377" s="38" t="s">
        <v>1</v>
      </c>
      <c r="D32377" s="38" t="s">
        <v>600</v>
      </c>
      <c r="E32377" t="s">
        <v>10</v>
      </c>
    </row>
    <row r="32378" spans="1:5" x14ac:dyDescent="0.25">
      <c r="A32378" s="38" t="s">
        <v>307</v>
      </c>
      <c r="B32378">
        <v>17616</v>
      </c>
      <c r="C32378" s="38" t="s">
        <v>1</v>
      </c>
      <c r="D32378" s="38" t="s">
        <v>601</v>
      </c>
      <c r="E32378" t="s">
        <v>10</v>
      </c>
    </row>
    <row r="32379" spans="1:5" x14ac:dyDescent="0.25">
      <c r="A32379" s="38" t="s">
        <v>307</v>
      </c>
      <c r="B32379">
        <v>17616</v>
      </c>
      <c r="C32379" s="38" t="s">
        <v>1</v>
      </c>
      <c r="D32379" s="38" t="s">
        <v>602</v>
      </c>
      <c r="E32379" t="s">
        <v>10</v>
      </c>
    </row>
    <row r="32380" spans="1:5" x14ac:dyDescent="0.25">
      <c r="A32380" s="38" t="s">
        <v>307</v>
      </c>
      <c r="B32380">
        <v>17616</v>
      </c>
      <c r="C32380" s="38" t="s">
        <v>1</v>
      </c>
      <c r="D32380" s="38" t="s">
        <v>603</v>
      </c>
      <c r="E32380" t="s">
        <v>10</v>
      </c>
    </row>
    <row r="32381" spans="1:5" x14ac:dyDescent="0.25">
      <c r="A32381" s="38" t="s">
        <v>307</v>
      </c>
      <c r="B32381">
        <v>17616</v>
      </c>
      <c r="C32381" s="38" t="s">
        <v>1</v>
      </c>
      <c r="D32381" s="38" t="s">
        <v>604</v>
      </c>
      <c r="E32381" t="s">
        <v>10</v>
      </c>
    </row>
    <row r="32382" spans="1:5" x14ac:dyDescent="0.25">
      <c r="A32382" s="38" t="s">
        <v>307</v>
      </c>
      <c r="B32382">
        <v>17616</v>
      </c>
      <c r="C32382" s="38" t="s">
        <v>1</v>
      </c>
      <c r="D32382" s="38" t="s">
        <v>605</v>
      </c>
      <c r="E32382" t="s">
        <v>10</v>
      </c>
    </row>
    <row r="32383" spans="1:5" x14ac:dyDescent="0.25">
      <c r="A32383" s="38" t="s">
        <v>307</v>
      </c>
      <c r="B32383">
        <v>17616</v>
      </c>
      <c r="C32383" s="38" t="s">
        <v>1</v>
      </c>
      <c r="D32383" s="38" t="s">
        <v>606</v>
      </c>
      <c r="E32383" t="s">
        <v>10</v>
      </c>
    </row>
    <row r="32384" spans="1:5" x14ac:dyDescent="0.25">
      <c r="A32384" s="38" t="s">
        <v>307</v>
      </c>
      <c r="B32384">
        <v>17616</v>
      </c>
      <c r="C32384" s="38" t="s">
        <v>1</v>
      </c>
      <c r="D32384" s="38" t="s">
        <v>607</v>
      </c>
      <c r="E32384">
        <v>1</v>
      </c>
    </row>
    <row r="32385" spans="1:5" x14ac:dyDescent="0.25">
      <c r="A32385" s="38" t="s">
        <v>307</v>
      </c>
      <c r="B32385">
        <v>17616</v>
      </c>
      <c r="C32385" s="38" t="s">
        <v>1</v>
      </c>
      <c r="D32385" s="38" t="s">
        <v>608</v>
      </c>
      <c r="E32385" t="s">
        <v>10</v>
      </c>
    </row>
    <row r="32386" spans="1:5" x14ac:dyDescent="0.25">
      <c r="A32386" s="38" t="s">
        <v>307</v>
      </c>
      <c r="B32386">
        <v>17616</v>
      </c>
      <c r="C32386" s="38" t="s">
        <v>1</v>
      </c>
      <c r="D32386" s="38" t="s">
        <v>609</v>
      </c>
      <c r="E32386" t="s">
        <v>10</v>
      </c>
    </row>
    <row r="32387" spans="1:5" x14ac:dyDescent="0.25">
      <c r="A32387" s="38" t="s">
        <v>307</v>
      </c>
      <c r="B32387">
        <v>17616</v>
      </c>
      <c r="C32387" s="38" t="s">
        <v>1</v>
      </c>
      <c r="D32387" s="38" t="s">
        <v>610</v>
      </c>
      <c r="E32387" t="s">
        <v>10</v>
      </c>
    </row>
    <row r="32388" spans="1:5" x14ac:dyDescent="0.25">
      <c r="A32388" s="38" t="s">
        <v>307</v>
      </c>
      <c r="B32388">
        <v>17616</v>
      </c>
      <c r="C32388" s="38" t="s">
        <v>1</v>
      </c>
      <c r="D32388" s="38" t="s">
        <v>611</v>
      </c>
      <c r="E32388" t="s">
        <v>10</v>
      </c>
    </row>
    <row r="32389" spans="1:5" x14ac:dyDescent="0.25">
      <c r="A32389" s="38" t="s">
        <v>307</v>
      </c>
      <c r="B32389">
        <v>17616</v>
      </c>
      <c r="C32389" s="38" t="s">
        <v>1</v>
      </c>
      <c r="D32389" s="38" t="s">
        <v>612</v>
      </c>
      <c r="E32389">
        <v>1</v>
      </c>
    </row>
    <row r="32390" spans="1:5" x14ac:dyDescent="0.25">
      <c r="A32390" s="38" t="s">
        <v>307</v>
      </c>
      <c r="B32390">
        <v>17616</v>
      </c>
      <c r="C32390" s="38" t="s">
        <v>1</v>
      </c>
      <c r="D32390" s="38" t="s">
        <v>613</v>
      </c>
      <c r="E32390" t="s">
        <v>10</v>
      </c>
    </row>
    <row r="32391" spans="1:5" x14ac:dyDescent="0.25">
      <c r="A32391" s="38" t="s">
        <v>307</v>
      </c>
      <c r="B32391">
        <v>17616</v>
      </c>
      <c r="C32391" s="38" t="s">
        <v>1</v>
      </c>
      <c r="D32391" s="38" t="s">
        <v>614</v>
      </c>
      <c r="E32391" t="s">
        <v>10</v>
      </c>
    </row>
    <row r="32392" spans="1:5" x14ac:dyDescent="0.25">
      <c r="A32392" s="38" t="s">
        <v>307</v>
      </c>
      <c r="B32392">
        <v>17616</v>
      </c>
      <c r="C32392" s="38" t="s">
        <v>1</v>
      </c>
      <c r="D32392" s="38" t="s">
        <v>615</v>
      </c>
      <c r="E32392" t="s">
        <v>10</v>
      </c>
    </row>
    <row r="32393" spans="1:5" x14ac:dyDescent="0.25">
      <c r="A32393" s="38" t="s">
        <v>307</v>
      </c>
      <c r="B32393">
        <v>17616</v>
      </c>
      <c r="C32393" s="38" t="s">
        <v>1</v>
      </c>
      <c r="D32393" s="38" t="s">
        <v>616</v>
      </c>
      <c r="E32393" t="s">
        <v>10</v>
      </c>
    </row>
    <row r="32394" spans="1:5" x14ac:dyDescent="0.25">
      <c r="A32394" s="38" t="s">
        <v>307</v>
      </c>
      <c r="B32394">
        <v>17616</v>
      </c>
      <c r="C32394" s="38" t="s">
        <v>1</v>
      </c>
      <c r="D32394" s="38" t="s">
        <v>617</v>
      </c>
      <c r="E32394" t="s">
        <v>10</v>
      </c>
    </row>
    <row r="32395" spans="1:5" x14ac:dyDescent="0.25">
      <c r="A32395" s="38" t="s">
        <v>307</v>
      </c>
      <c r="B32395">
        <v>17616</v>
      </c>
      <c r="C32395" s="38" t="s">
        <v>1</v>
      </c>
      <c r="D32395" s="38" t="s">
        <v>618</v>
      </c>
      <c r="E32395" t="s">
        <v>10</v>
      </c>
    </row>
    <row r="32396" spans="1:5" x14ac:dyDescent="0.25">
      <c r="A32396" s="38" t="s">
        <v>307</v>
      </c>
      <c r="B32396">
        <v>17616</v>
      </c>
      <c r="C32396" s="38" t="s">
        <v>1</v>
      </c>
      <c r="D32396" s="38" t="s">
        <v>619</v>
      </c>
      <c r="E32396" t="s">
        <v>10</v>
      </c>
    </row>
    <row r="32397" spans="1:5" x14ac:dyDescent="0.25">
      <c r="A32397" s="38" t="s">
        <v>307</v>
      </c>
      <c r="B32397">
        <v>17616</v>
      </c>
      <c r="C32397" s="38" t="s">
        <v>1</v>
      </c>
      <c r="D32397" s="38" t="s">
        <v>727</v>
      </c>
      <c r="E32397">
        <v>1</v>
      </c>
    </row>
    <row r="32398" spans="1:5" x14ac:dyDescent="0.25">
      <c r="A32398" s="38" t="s">
        <v>307</v>
      </c>
      <c r="B32398">
        <v>17616</v>
      </c>
      <c r="C32398" s="38" t="s">
        <v>1</v>
      </c>
      <c r="D32398" s="38" t="s">
        <v>728</v>
      </c>
      <c r="E32398" t="s">
        <v>10</v>
      </c>
    </row>
    <row r="32399" spans="1:5" x14ac:dyDescent="0.25">
      <c r="A32399" s="38" t="s">
        <v>307</v>
      </c>
      <c r="B32399">
        <v>17616</v>
      </c>
      <c r="C32399" s="38" t="s">
        <v>1</v>
      </c>
      <c r="D32399" s="38" t="s">
        <v>729</v>
      </c>
      <c r="E32399" t="s">
        <v>10</v>
      </c>
    </row>
    <row r="32400" spans="1:5" x14ac:dyDescent="0.25">
      <c r="A32400" s="38" t="s">
        <v>307</v>
      </c>
      <c r="B32400">
        <v>17616</v>
      </c>
      <c r="C32400" s="38" t="s">
        <v>1</v>
      </c>
      <c r="D32400" s="38" t="s">
        <v>730</v>
      </c>
      <c r="E32400" t="s">
        <v>10</v>
      </c>
    </row>
    <row r="32401" spans="1:5" x14ac:dyDescent="0.25">
      <c r="A32401" s="38" t="s">
        <v>307</v>
      </c>
      <c r="B32401">
        <v>17616</v>
      </c>
      <c r="C32401" s="38" t="s">
        <v>1</v>
      </c>
      <c r="D32401" s="38" t="s">
        <v>731</v>
      </c>
      <c r="E32401" t="s">
        <v>10</v>
      </c>
    </row>
    <row r="32402" spans="1:5" x14ac:dyDescent="0.25">
      <c r="A32402" s="38" t="s">
        <v>307</v>
      </c>
      <c r="B32402">
        <v>17616</v>
      </c>
      <c r="C32402" s="38" t="s">
        <v>1</v>
      </c>
      <c r="D32402" s="38" t="s">
        <v>732</v>
      </c>
      <c r="E32402" t="s">
        <v>10</v>
      </c>
    </row>
    <row r="32403" spans="1:5" x14ac:dyDescent="0.25">
      <c r="A32403" s="38" t="s">
        <v>307</v>
      </c>
      <c r="B32403">
        <v>17616</v>
      </c>
      <c r="C32403" s="38" t="s">
        <v>1</v>
      </c>
      <c r="D32403" s="38" t="s">
        <v>733</v>
      </c>
      <c r="E32403" t="s">
        <v>10</v>
      </c>
    </row>
    <row r="32404" spans="1:5" x14ac:dyDescent="0.25">
      <c r="A32404" s="38" t="s">
        <v>307</v>
      </c>
      <c r="B32404">
        <v>17616</v>
      </c>
      <c r="C32404" s="38" t="s">
        <v>1</v>
      </c>
      <c r="D32404" s="38" t="s">
        <v>627</v>
      </c>
      <c r="E32404">
        <v>1</v>
      </c>
    </row>
    <row r="32405" spans="1:5" x14ac:dyDescent="0.25">
      <c r="A32405" s="38" t="s">
        <v>307</v>
      </c>
      <c r="B32405">
        <v>17616</v>
      </c>
      <c r="C32405" s="38" t="s">
        <v>1</v>
      </c>
      <c r="D32405" s="38" t="s">
        <v>628</v>
      </c>
      <c r="E32405" t="s">
        <v>10</v>
      </c>
    </row>
    <row r="32406" spans="1:5" x14ac:dyDescent="0.25">
      <c r="A32406" s="38" t="s">
        <v>307</v>
      </c>
      <c r="B32406">
        <v>17616</v>
      </c>
      <c r="C32406" s="38" t="s">
        <v>1</v>
      </c>
      <c r="D32406" s="38" t="s">
        <v>629</v>
      </c>
      <c r="E32406" t="s">
        <v>10</v>
      </c>
    </row>
    <row r="32407" spans="1:5" x14ac:dyDescent="0.25">
      <c r="A32407" s="38" t="s">
        <v>307</v>
      </c>
      <c r="B32407">
        <v>17616</v>
      </c>
      <c r="C32407" s="38" t="s">
        <v>1</v>
      </c>
      <c r="D32407" s="38" t="s">
        <v>630</v>
      </c>
      <c r="E32407" t="s">
        <v>10</v>
      </c>
    </row>
    <row r="32408" spans="1:5" x14ac:dyDescent="0.25">
      <c r="A32408" s="38" t="s">
        <v>307</v>
      </c>
      <c r="B32408">
        <v>17616</v>
      </c>
      <c r="C32408" s="38" t="s">
        <v>1</v>
      </c>
      <c r="D32408" s="38" t="s">
        <v>631</v>
      </c>
      <c r="E32408" t="s">
        <v>10</v>
      </c>
    </row>
    <row r="32409" spans="1:5" x14ac:dyDescent="0.25">
      <c r="A32409" s="38" t="s">
        <v>307</v>
      </c>
      <c r="B32409">
        <v>17616</v>
      </c>
      <c r="C32409" s="38" t="s">
        <v>1</v>
      </c>
      <c r="D32409" s="38" t="s">
        <v>632</v>
      </c>
      <c r="E32409" t="s">
        <v>10</v>
      </c>
    </row>
    <row r="32410" spans="1:5" x14ac:dyDescent="0.25">
      <c r="A32410" s="38" t="s">
        <v>307</v>
      </c>
      <c r="B32410">
        <v>17616</v>
      </c>
      <c r="C32410" s="38" t="s">
        <v>1</v>
      </c>
      <c r="D32410" s="38" t="s">
        <v>633</v>
      </c>
      <c r="E32410" t="s">
        <v>10</v>
      </c>
    </row>
    <row r="32411" spans="1:5" x14ac:dyDescent="0.25">
      <c r="A32411" s="38" t="s">
        <v>307</v>
      </c>
      <c r="B32411">
        <v>17616</v>
      </c>
      <c r="C32411" s="38" t="s">
        <v>1</v>
      </c>
      <c r="D32411" s="38" t="s">
        <v>634</v>
      </c>
      <c r="E32411" t="s">
        <v>10</v>
      </c>
    </row>
    <row r="32412" spans="1:5" x14ac:dyDescent="0.25">
      <c r="A32412" s="38" t="s">
        <v>307</v>
      </c>
      <c r="B32412">
        <v>17616</v>
      </c>
      <c r="C32412" s="38" t="s">
        <v>1</v>
      </c>
      <c r="D32412" s="38" t="s">
        <v>635</v>
      </c>
      <c r="E32412" t="s">
        <v>10</v>
      </c>
    </row>
    <row r="32413" spans="1:5" x14ac:dyDescent="0.25">
      <c r="A32413" s="38" t="s">
        <v>307</v>
      </c>
      <c r="B32413">
        <v>17616</v>
      </c>
      <c r="C32413" s="38" t="s">
        <v>1</v>
      </c>
      <c r="D32413" s="38" t="s">
        <v>636</v>
      </c>
      <c r="E32413" t="s">
        <v>10</v>
      </c>
    </row>
    <row r="32414" spans="1:5" x14ac:dyDescent="0.25">
      <c r="A32414" s="38" t="s">
        <v>307</v>
      </c>
      <c r="B32414">
        <v>17616</v>
      </c>
      <c r="C32414" s="38" t="s">
        <v>1</v>
      </c>
      <c r="D32414" s="38" t="s">
        <v>637</v>
      </c>
      <c r="E32414" t="s">
        <v>10</v>
      </c>
    </row>
    <row r="32415" spans="1:5" x14ac:dyDescent="0.25">
      <c r="A32415" s="38" t="s">
        <v>307</v>
      </c>
      <c r="B32415">
        <v>17616</v>
      </c>
      <c r="C32415" s="38" t="s">
        <v>1</v>
      </c>
      <c r="D32415" s="38" t="s">
        <v>638</v>
      </c>
      <c r="E32415" t="s">
        <v>10</v>
      </c>
    </row>
    <row r="32416" spans="1:5" x14ac:dyDescent="0.25">
      <c r="A32416" s="38" t="s">
        <v>307</v>
      </c>
      <c r="B32416">
        <v>17616</v>
      </c>
      <c r="C32416" s="38" t="s">
        <v>1</v>
      </c>
      <c r="D32416" s="38" t="s">
        <v>639</v>
      </c>
      <c r="E32416" t="s">
        <v>10</v>
      </c>
    </row>
    <row r="32417" spans="1:5" x14ac:dyDescent="0.25">
      <c r="A32417" s="38" t="s">
        <v>307</v>
      </c>
      <c r="B32417">
        <v>17616</v>
      </c>
      <c r="C32417" s="38" t="s">
        <v>1</v>
      </c>
      <c r="D32417" s="38" t="s">
        <v>640</v>
      </c>
      <c r="E32417" t="s">
        <v>10</v>
      </c>
    </row>
    <row r="32418" spans="1:5" x14ac:dyDescent="0.25">
      <c r="A32418" s="38" t="s">
        <v>307</v>
      </c>
      <c r="B32418">
        <v>17616</v>
      </c>
      <c r="C32418" s="38" t="s">
        <v>1</v>
      </c>
      <c r="D32418" s="38" t="s">
        <v>641</v>
      </c>
      <c r="E32418" t="s">
        <v>10</v>
      </c>
    </row>
    <row r="32419" spans="1:5" x14ac:dyDescent="0.25">
      <c r="A32419" s="38" t="s">
        <v>307</v>
      </c>
      <c r="B32419">
        <v>17616</v>
      </c>
      <c r="C32419" s="38" t="s">
        <v>1</v>
      </c>
      <c r="D32419" s="38" t="s">
        <v>642</v>
      </c>
      <c r="E32419" t="s">
        <v>10</v>
      </c>
    </row>
    <row r="32420" spans="1:5" x14ac:dyDescent="0.25">
      <c r="A32420" s="38" t="s">
        <v>307</v>
      </c>
      <c r="B32420">
        <v>17616</v>
      </c>
      <c r="C32420" s="38" t="s">
        <v>1</v>
      </c>
      <c r="D32420" s="38" t="s">
        <v>643</v>
      </c>
      <c r="E32420" t="s">
        <v>10</v>
      </c>
    </row>
    <row r="32421" spans="1:5" x14ac:dyDescent="0.25">
      <c r="A32421" s="38" t="s">
        <v>307</v>
      </c>
      <c r="B32421">
        <v>17616</v>
      </c>
      <c r="C32421" s="38" t="s">
        <v>1</v>
      </c>
      <c r="D32421" s="38" t="s">
        <v>644</v>
      </c>
      <c r="E32421" t="s">
        <v>10</v>
      </c>
    </row>
    <row r="32422" spans="1:5" x14ac:dyDescent="0.25">
      <c r="A32422" s="38" t="s">
        <v>307</v>
      </c>
      <c r="B32422">
        <v>17616</v>
      </c>
      <c r="C32422" s="38" t="s">
        <v>1</v>
      </c>
      <c r="D32422" s="38" t="s">
        <v>645</v>
      </c>
      <c r="E32422" t="s">
        <v>10</v>
      </c>
    </row>
    <row r="32423" spans="1:5" x14ac:dyDescent="0.25">
      <c r="A32423" s="38" t="s">
        <v>307</v>
      </c>
      <c r="B32423">
        <v>17616</v>
      </c>
      <c r="C32423" s="38" t="s">
        <v>1</v>
      </c>
      <c r="D32423" s="38" t="s">
        <v>646</v>
      </c>
      <c r="E32423" t="s">
        <v>10</v>
      </c>
    </row>
    <row r="32424" spans="1:5" x14ac:dyDescent="0.25">
      <c r="A32424" s="38" t="s">
        <v>307</v>
      </c>
      <c r="B32424">
        <v>17616</v>
      </c>
      <c r="C32424" s="38" t="s">
        <v>1</v>
      </c>
      <c r="D32424" s="38" t="s">
        <v>647</v>
      </c>
      <c r="E32424" t="s">
        <v>10</v>
      </c>
    </row>
    <row r="32425" spans="1:5" x14ac:dyDescent="0.25">
      <c r="A32425" s="38" t="s">
        <v>307</v>
      </c>
      <c r="B32425">
        <v>17616</v>
      </c>
      <c r="C32425" s="38" t="s">
        <v>1</v>
      </c>
      <c r="D32425" s="38" t="s">
        <v>648</v>
      </c>
      <c r="E32425" t="s">
        <v>10</v>
      </c>
    </row>
    <row r="32426" spans="1:5" x14ac:dyDescent="0.25">
      <c r="A32426" s="38" t="s">
        <v>307</v>
      </c>
      <c r="B32426">
        <v>17616</v>
      </c>
      <c r="C32426" s="38" t="s">
        <v>1</v>
      </c>
      <c r="D32426" s="38" t="s">
        <v>649</v>
      </c>
      <c r="E32426" t="s">
        <v>10</v>
      </c>
    </row>
    <row r="32427" spans="1:5" x14ac:dyDescent="0.25">
      <c r="A32427" s="38" t="s">
        <v>307</v>
      </c>
      <c r="B32427">
        <v>17616</v>
      </c>
      <c r="C32427" s="38" t="s">
        <v>1</v>
      </c>
      <c r="D32427" s="38" t="s">
        <v>650</v>
      </c>
      <c r="E32427" t="s">
        <v>10</v>
      </c>
    </row>
    <row r="32428" spans="1:5" x14ac:dyDescent="0.25">
      <c r="A32428" s="38" t="s">
        <v>307</v>
      </c>
      <c r="B32428">
        <v>17616</v>
      </c>
      <c r="C32428" s="38" t="s">
        <v>1</v>
      </c>
      <c r="D32428" s="38" t="s">
        <v>651</v>
      </c>
      <c r="E32428" t="s">
        <v>10</v>
      </c>
    </row>
    <row r="32429" spans="1:5" x14ac:dyDescent="0.25">
      <c r="A32429" s="38" t="s">
        <v>307</v>
      </c>
      <c r="B32429">
        <v>17616</v>
      </c>
      <c r="C32429" s="38" t="s">
        <v>1</v>
      </c>
      <c r="D32429" s="38" t="s">
        <v>652</v>
      </c>
      <c r="E32429" t="s">
        <v>10</v>
      </c>
    </row>
    <row r="32430" spans="1:5" x14ac:dyDescent="0.25">
      <c r="A32430" s="38" t="s">
        <v>307</v>
      </c>
      <c r="B32430">
        <v>17616</v>
      </c>
      <c r="C32430" s="38" t="s">
        <v>1</v>
      </c>
      <c r="D32430" s="38" t="s">
        <v>653</v>
      </c>
      <c r="E32430" t="s">
        <v>10</v>
      </c>
    </row>
    <row r="32431" spans="1:5" x14ac:dyDescent="0.25">
      <c r="A32431" s="38" t="s">
        <v>307</v>
      </c>
      <c r="B32431">
        <v>17616</v>
      </c>
      <c r="C32431" s="38" t="s">
        <v>1</v>
      </c>
      <c r="D32431" s="38" t="s">
        <v>654</v>
      </c>
      <c r="E32431" t="s">
        <v>10</v>
      </c>
    </row>
    <row r="32432" spans="1:5" x14ac:dyDescent="0.25">
      <c r="A32432" s="38" t="s">
        <v>307</v>
      </c>
      <c r="B32432">
        <v>17616</v>
      </c>
      <c r="C32432" s="38" t="s">
        <v>1</v>
      </c>
      <c r="D32432" s="38" t="s">
        <v>655</v>
      </c>
      <c r="E32432">
        <v>1</v>
      </c>
    </row>
    <row r="32433" spans="1:5" x14ac:dyDescent="0.25">
      <c r="A32433" s="38" t="s">
        <v>307</v>
      </c>
      <c r="B32433">
        <v>17616</v>
      </c>
      <c r="C32433" s="38" t="s">
        <v>1</v>
      </c>
      <c r="D32433" s="38" t="s">
        <v>656</v>
      </c>
      <c r="E32433" t="s">
        <v>10</v>
      </c>
    </row>
    <row r="32434" spans="1:5" x14ac:dyDescent="0.25">
      <c r="A32434" s="38" t="s">
        <v>307</v>
      </c>
      <c r="B32434">
        <v>17616</v>
      </c>
      <c r="C32434" s="38" t="s">
        <v>1</v>
      </c>
      <c r="D32434" s="38" t="s">
        <v>657</v>
      </c>
      <c r="E32434" t="s">
        <v>10</v>
      </c>
    </row>
    <row r="32435" spans="1:5" x14ac:dyDescent="0.25">
      <c r="A32435" s="38" t="s">
        <v>307</v>
      </c>
      <c r="B32435">
        <v>17616</v>
      </c>
      <c r="C32435" s="38" t="s">
        <v>1</v>
      </c>
      <c r="D32435" s="38" t="s">
        <v>658</v>
      </c>
      <c r="E32435" t="s">
        <v>10</v>
      </c>
    </row>
    <row r="32436" spans="1:5" x14ac:dyDescent="0.25">
      <c r="A32436" s="38" t="s">
        <v>307</v>
      </c>
      <c r="B32436">
        <v>17616</v>
      </c>
      <c r="C32436" s="38" t="s">
        <v>1</v>
      </c>
      <c r="D32436" s="38" t="s">
        <v>734</v>
      </c>
      <c r="E32436" t="s">
        <v>10</v>
      </c>
    </row>
    <row r="32437" spans="1:5" x14ac:dyDescent="0.25">
      <c r="A32437" s="38" t="s">
        <v>307</v>
      </c>
      <c r="B32437">
        <v>17616</v>
      </c>
      <c r="C32437" s="38" t="s">
        <v>1</v>
      </c>
      <c r="D32437" s="38" t="s">
        <v>735</v>
      </c>
      <c r="E32437" t="s">
        <v>10</v>
      </c>
    </row>
    <row r="32438" spans="1:5" x14ac:dyDescent="0.25">
      <c r="A32438" s="38" t="s">
        <v>307</v>
      </c>
      <c r="B32438">
        <v>17616</v>
      </c>
      <c r="C32438" s="38" t="s">
        <v>1</v>
      </c>
      <c r="D32438" s="38" t="s">
        <v>736</v>
      </c>
      <c r="E32438">
        <v>1</v>
      </c>
    </row>
    <row r="32439" spans="1:5" x14ac:dyDescent="0.25">
      <c r="A32439" s="38" t="s">
        <v>307</v>
      </c>
      <c r="B32439">
        <v>17616</v>
      </c>
      <c r="C32439" s="38" t="s">
        <v>1</v>
      </c>
      <c r="D32439" s="38" t="s">
        <v>662</v>
      </c>
      <c r="E32439" t="s">
        <v>10</v>
      </c>
    </row>
    <row r="32440" spans="1:5" x14ac:dyDescent="0.25">
      <c r="A32440" s="38" t="s">
        <v>307</v>
      </c>
      <c r="B32440">
        <v>17616</v>
      </c>
      <c r="C32440" s="38" t="s">
        <v>1</v>
      </c>
      <c r="D32440" s="38" t="s">
        <v>663</v>
      </c>
      <c r="E32440" t="s">
        <v>10</v>
      </c>
    </row>
    <row r="32441" spans="1:5" x14ac:dyDescent="0.25">
      <c r="A32441" s="38" t="s">
        <v>307</v>
      </c>
      <c r="B32441">
        <v>17616</v>
      </c>
      <c r="C32441" s="38" t="s">
        <v>1</v>
      </c>
      <c r="D32441" s="38" t="s">
        <v>664</v>
      </c>
      <c r="E32441" t="s">
        <v>10</v>
      </c>
    </row>
    <row r="32442" spans="1:5" x14ac:dyDescent="0.25">
      <c r="A32442" s="38" t="s">
        <v>307</v>
      </c>
      <c r="B32442">
        <v>17616</v>
      </c>
      <c r="C32442" s="38" t="s">
        <v>1</v>
      </c>
      <c r="D32442" s="38" t="s">
        <v>665</v>
      </c>
      <c r="E32442" t="s">
        <v>10</v>
      </c>
    </row>
    <row r="32443" spans="1:5" x14ac:dyDescent="0.25">
      <c r="A32443" s="38" t="s">
        <v>307</v>
      </c>
      <c r="B32443">
        <v>17616</v>
      </c>
      <c r="C32443" s="38" t="s">
        <v>1</v>
      </c>
      <c r="D32443" s="38" t="s">
        <v>666</v>
      </c>
      <c r="E32443" t="s">
        <v>10</v>
      </c>
    </row>
    <row r="32444" spans="1:5" x14ac:dyDescent="0.25">
      <c r="A32444" s="38" t="s">
        <v>307</v>
      </c>
      <c r="B32444">
        <v>17616</v>
      </c>
      <c r="C32444" s="38" t="s">
        <v>1</v>
      </c>
      <c r="D32444" s="38" t="s">
        <v>667</v>
      </c>
      <c r="E32444">
        <v>1</v>
      </c>
    </row>
    <row r="32445" spans="1:5" x14ac:dyDescent="0.25">
      <c r="A32445" s="38" t="s">
        <v>307</v>
      </c>
      <c r="B32445">
        <v>17616</v>
      </c>
      <c r="C32445" s="38" t="s">
        <v>1</v>
      </c>
      <c r="D32445" s="38" t="s">
        <v>668</v>
      </c>
      <c r="E32445" t="s">
        <v>10</v>
      </c>
    </row>
    <row r="32446" spans="1:5" x14ac:dyDescent="0.25">
      <c r="A32446" s="38" t="s">
        <v>307</v>
      </c>
      <c r="B32446">
        <v>17616</v>
      </c>
      <c r="C32446" s="38" t="s">
        <v>1</v>
      </c>
      <c r="D32446" s="38" t="s">
        <v>669</v>
      </c>
      <c r="E32446">
        <v>1</v>
      </c>
    </row>
    <row r="32447" spans="1:5" x14ac:dyDescent="0.25">
      <c r="A32447" s="38" t="s">
        <v>307</v>
      </c>
      <c r="B32447">
        <v>17616</v>
      </c>
      <c r="C32447" s="38" t="s">
        <v>1</v>
      </c>
      <c r="D32447" s="38" t="s">
        <v>670</v>
      </c>
      <c r="E32447" t="s">
        <v>10</v>
      </c>
    </row>
    <row r="32448" spans="1:5" x14ac:dyDescent="0.25">
      <c r="A32448" s="38" t="s">
        <v>307</v>
      </c>
      <c r="B32448">
        <v>17616</v>
      </c>
      <c r="C32448" s="38" t="s">
        <v>1</v>
      </c>
      <c r="D32448" s="38" t="s">
        <v>671</v>
      </c>
      <c r="E32448" t="s">
        <v>10</v>
      </c>
    </row>
    <row r="32449" spans="1:5" x14ac:dyDescent="0.25">
      <c r="A32449" s="38" t="s">
        <v>307</v>
      </c>
      <c r="B32449">
        <v>17616</v>
      </c>
      <c r="C32449" s="38" t="s">
        <v>1</v>
      </c>
      <c r="D32449" s="38" t="s">
        <v>672</v>
      </c>
      <c r="E32449" t="s">
        <v>10</v>
      </c>
    </row>
    <row r="32450" spans="1:5" x14ac:dyDescent="0.25">
      <c r="A32450" s="38" t="s">
        <v>307</v>
      </c>
      <c r="B32450">
        <v>17616</v>
      </c>
      <c r="C32450" s="38" t="s">
        <v>1</v>
      </c>
      <c r="D32450" s="38" t="s">
        <v>673</v>
      </c>
      <c r="E32450" t="s">
        <v>10</v>
      </c>
    </row>
    <row r="32451" spans="1:5" x14ac:dyDescent="0.25">
      <c r="A32451" s="38" t="s">
        <v>307</v>
      </c>
      <c r="B32451">
        <v>17616</v>
      </c>
      <c r="C32451" s="38" t="s">
        <v>1</v>
      </c>
      <c r="D32451" s="38" t="s">
        <v>674</v>
      </c>
      <c r="E32451" t="s">
        <v>10</v>
      </c>
    </row>
    <row r="32452" spans="1:5" x14ac:dyDescent="0.25">
      <c r="A32452" s="38" t="s">
        <v>307</v>
      </c>
      <c r="B32452">
        <v>17616</v>
      </c>
      <c r="C32452" s="38" t="s">
        <v>1</v>
      </c>
      <c r="D32452" s="38" t="s">
        <v>675</v>
      </c>
      <c r="E32452" t="s">
        <v>10</v>
      </c>
    </row>
    <row r="32453" spans="1:5" x14ac:dyDescent="0.25">
      <c r="A32453" s="38" t="s">
        <v>307</v>
      </c>
      <c r="B32453">
        <v>17616</v>
      </c>
      <c r="C32453" s="38" t="s">
        <v>1</v>
      </c>
      <c r="D32453" s="38" t="s">
        <v>676</v>
      </c>
      <c r="E32453" t="s">
        <v>10</v>
      </c>
    </row>
    <row r="32454" spans="1:5" x14ac:dyDescent="0.25">
      <c r="A32454" s="38" t="s">
        <v>307</v>
      </c>
      <c r="B32454">
        <v>17616</v>
      </c>
      <c r="C32454" s="38" t="s">
        <v>1</v>
      </c>
      <c r="D32454" s="38" t="s">
        <v>677</v>
      </c>
      <c r="E32454" t="s">
        <v>10</v>
      </c>
    </row>
    <row r="32455" spans="1:5" x14ac:dyDescent="0.25">
      <c r="A32455" s="38" t="s">
        <v>307</v>
      </c>
      <c r="B32455">
        <v>17616</v>
      </c>
      <c r="C32455" s="38" t="s">
        <v>1</v>
      </c>
      <c r="D32455" s="38" t="s">
        <v>678</v>
      </c>
      <c r="E32455" t="s">
        <v>10</v>
      </c>
    </row>
    <row r="32456" spans="1:5" x14ac:dyDescent="0.25">
      <c r="A32456" s="38" t="s">
        <v>307</v>
      </c>
      <c r="B32456">
        <v>17616</v>
      </c>
      <c r="C32456" s="38" t="s">
        <v>1</v>
      </c>
      <c r="D32456" s="38" t="s">
        <v>679</v>
      </c>
      <c r="E32456" t="s">
        <v>10</v>
      </c>
    </row>
    <row r="32457" spans="1:5" x14ac:dyDescent="0.25">
      <c r="A32457" s="38" t="s">
        <v>307</v>
      </c>
      <c r="B32457">
        <v>17616</v>
      </c>
      <c r="C32457" s="38" t="s">
        <v>1</v>
      </c>
      <c r="D32457" s="38" t="s">
        <v>680</v>
      </c>
      <c r="E32457" t="s">
        <v>10</v>
      </c>
    </row>
    <row r="32458" spans="1:5" x14ac:dyDescent="0.25">
      <c r="A32458" s="38" t="s">
        <v>307</v>
      </c>
      <c r="B32458">
        <v>17616</v>
      </c>
      <c r="C32458" s="38" t="s">
        <v>1</v>
      </c>
      <c r="D32458" s="38" t="s">
        <v>681</v>
      </c>
      <c r="E32458" t="s">
        <v>10</v>
      </c>
    </row>
    <row r="32459" spans="1:5" x14ac:dyDescent="0.25">
      <c r="A32459" s="38" t="s">
        <v>307</v>
      </c>
      <c r="B32459">
        <v>17616</v>
      </c>
      <c r="C32459" s="38" t="s">
        <v>1</v>
      </c>
      <c r="D32459" s="38" t="s">
        <v>682</v>
      </c>
      <c r="E32459">
        <v>1</v>
      </c>
    </row>
    <row r="32460" spans="1:5" x14ac:dyDescent="0.25">
      <c r="A32460" s="38" t="s">
        <v>307</v>
      </c>
      <c r="B32460">
        <v>17616</v>
      </c>
      <c r="C32460" s="38" t="s">
        <v>1</v>
      </c>
      <c r="D32460" s="38" t="s">
        <v>683</v>
      </c>
      <c r="E32460" t="s">
        <v>10</v>
      </c>
    </row>
    <row r="32461" spans="1:5" x14ac:dyDescent="0.25">
      <c r="A32461" s="38" t="s">
        <v>307</v>
      </c>
      <c r="B32461">
        <v>17616</v>
      </c>
      <c r="C32461" s="38" t="s">
        <v>1</v>
      </c>
      <c r="D32461" s="38" t="s">
        <v>684</v>
      </c>
      <c r="E32461" t="s">
        <v>10</v>
      </c>
    </row>
    <row r="32462" spans="1:5" x14ac:dyDescent="0.25">
      <c r="A32462" s="38" t="s">
        <v>307</v>
      </c>
      <c r="B32462">
        <v>17616</v>
      </c>
      <c r="C32462" s="38" t="s">
        <v>1</v>
      </c>
      <c r="D32462" s="38" t="s">
        <v>685</v>
      </c>
      <c r="E32462" t="s">
        <v>10</v>
      </c>
    </row>
    <row r="32463" spans="1:5" x14ac:dyDescent="0.25">
      <c r="A32463" s="38" t="s">
        <v>307</v>
      </c>
      <c r="B32463">
        <v>17616</v>
      </c>
      <c r="C32463" s="38" t="s">
        <v>1</v>
      </c>
      <c r="D32463" s="38" t="s">
        <v>686</v>
      </c>
      <c r="E32463" t="s">
        <v>10</v>
      </c>
    </row>
    <row r="32464" spans="1:5" x14ac:dyDescent="0.25">
      <c r="A32464" s="38" t="s">
        <v>307</v>
      </c>
      <c r="B32464">
        <v>17616</v>
      </c>
      <c r="C32464" s="38" t="s">
        <v>1</v>
      </c>
      <c r="D32464" s="38" t="s">
        <v>687</v>
      </c>
      <c r="E32464" t="s">
        <v>10</v>
      </c>
    </row>
    <row r="32465" spans="1:5" x14ac:dyDescent="0.25">
      <c r="A32465" s="38" t="s">
        <v>307</v>
      </c>
      <c r="B32465">
        <v>17616</v>
      </c>
      <c r="C32465" s="38" t="s">
        <v>1</v>
      </c>
      <c r="D32465" s="38" t="s">
        <v>688</v>
      </c>
      <c r="E32465" t="s">
        <v>10</v>
      </c>
    </row>
    <row r="32466" spans="1:5" x14ac:dyDescent="0.25">
      <c r="A32466" s="38" t="s">
        <v>307</v>
      </c>
      <c r="B32466">
        <v>17616</v>
      </c>
      <c r="C32466" s="38" t="s">
        <v>1</v>
      </c>
      <c r="D32466" s="38" t="s">
        <v>689</v>
      </c>
      <c r="E32466" t="s">
        <v>10</v>
      </c>
    </row>
    <row r="32467" spans="1:5" x14ac:dyDescent="0.25">
      <c r="A32467" s="38" t="s">
        <v>307</v>
      </c>
      <c r="B32467">
        <v>17616</v>
      </c>
      <c r="C32467" s="38" t="s">
        <v>1</v>
      </c>
      <c r="D32467" s="38" t="s">
        <v>690</v>
      </c>
      <c r="E32467" t="s">
        <v>10</v>
      </c>
    </row>
    <row r="32468" spans="1:5" x14ac:dyDescent="0.25">
      <c r="A32468" s="38" t="s">
        <v>307</v>
      </c>
      <c r="B32468">
        <v>17616</v>
      </c>
      <c r="C32468" s="38" t="s">
        <v>1</v>
      </c>
      <c r="D32468" s="38" t="s">
        <v>691</v>
      </c>
      <c r="E32468" t="s">
        <v>10</v>
      </c>
    </row>
    <row r="32469" spans="1:5" x14ac:dyDescent="0.25">
      <c r="A32469" s="38" t="s">
        <v>307</v>
      </c>
      <c r="B32469">
        <v>17616</v>
      </c>
      <c r="C32469" s="38" t="s">
        <v>1</v>
      </c>
      <c r="D32469" s="38" t="s">
        <v>692</v>
      </c>
      <c r="E32469" t="s">
        <v>10</v>
      </c>
    </row>
    <row r="32470" spans="1:5" x14ac:dyDescent="0.25">
      <c r="A32470" s="38" t="s">
        <v>307</v>
      </c>
      <c r="B32470">
        <v>17616</v>
      </c>
      <c r="C32470" s="38" t="s">
        <v>1</v>
      </c>
      <c r="D32470" s="38" t="s">
        <v>693</v>
      </c>
      <c r="E32470" t="s">
        <v>10</v>
      </c>
    </row>
    <row r="32471" spans="1:5" x14ac:dyDescent="0.25">
      <c r="A32471" s="38" t="s">
        <v>307</v>
      </c>
      <c r="B32471">
        <v>17616</v>
      </c>
      <c r="C32471" s="38" t="s">
        <v>1</v>
      </c>
      <c r="D32471" s="38" t="s">
        <v>694</v>
      </c>
      <c r="E32471" t="s">
        <v>10</v>
      </c>
    </row>
    <row r="32472" spans="1:5" x14ac:dyDescent="0.25">
      <c r="A32472" s="38" t="s">
        <v>307</v>
      </c>
      <c r="B32472">
        <v>17616</v>
      </c>
      <c r="C32472" s="38" t="s">
        <v>1</v>
      </c>
      <c r="D32472" s="38" t="s">
        <v>695</v>
      </c>
      <c r="E32472" t="s">
        <v>10</v>
      </c>
    </row>
    <row r="32473" spans="1:5" x14ac:dyDescent="0.25">
      <c r="A32473" s="38" t="s">
        <v>307</v>
      </c>
      <c r="B32473">
        <v>17616</v>
      </c>
      <c r="C32473" s="38" t="s">
        <v>1</v>
      </c>
      <c r="D32473" s="38" t="s">
        <v>696</v>
      </c>
      <c r="E32473" t="s">
        <v>10</v>
      </c>
    </row>
    <row r="32474" spans="1:5" x14ac:dyDescent="0.25">
      <c r="A32474" s="38" t="s">
        <v>307</v>
      </c>
      <c r="B32474">
        <v>17616</v>
      </c>
      <c r="C32474" s="38" t="s">
        <v>1</v>
      </c>
      <c r="D32474" s="38" t="s">
        <v>697</v>
      </c>
      <c r="E32474" t="s">
        <v>10</v>
      </c>
    </row>
    <row r="32475" spans="1:5" x14ac:dyDescent="0.25">
      <c r="A32475" s="38" t="s">
        <v>307</v>
      </c>
      <c r="B32475">
        <v>17616</v>
      </c>
      <c r="C32475" s="38" t="s">
        <v>1</v>
      </c>
      <c r="D32475" s="38" t="s">
        <v>698</v>
      </c>
      <c r="E32475" t="s">
        <v>10</v>
      </c>
    </row>
    <row r="32476" spans="1:5" x14ac:dyDescent="0.25">
      <c r="A32476" s="38" t="s">
        <v>307</v>
      </c>
      <c r="B32476">
        <v>17616</v>
      </c>
      <c r="C32476" s="38" t="s">
        <v>1</v>
      </c>
      <c r="D32476" s="38" t="s">
        <v>699</v>
      </c>
      <c r="E32476" t="s">
        <v>10</v>
      </c>
    </row>
    <row r="32477" spans="1:5" x14ac:dyDescent="0.25">
      <c r="A32477" s="38" t="s">
        <v>307</v>
      </c>
      <c r="B32477">
        <v>17616</v>
      </c>
      <c r="C32477" s="38" t="s">
        <v>1</v>
      </c>
      <c r="D32477" s="38" t="s">
        <v>700</v>
      </c>
      <c r="E32477" t="s">
        <v>10</v>
      </c>
    </row>
    <row r="32478" spans="1:5" x14ac:dyDescent="0.25">
      <c r="A32478" s="38" t="s">
        <v>307</v>
      </c>
      <c r="B32478">
        <v>17616</v>
      </c>
      <c r="C32478" s="38" t="s">
        <v>1</v>
      </c>
      <c r="D32478" s="38" t="s">
        <v>701</v>
      </c>
      <c r="E32478" t="s">
        <v>10</v>
      </c>
    </row>
    <row r="32479" spans="1:5" x14ac:dyDescent="0.25">
      <c r="A32479" s="38" t="s">
        <v>307</v>
      </c>
      <c r="B32479">
        <v>17616</v>
      </c>
      <c r="C32479" s="38" t="s">
        <v>1</v>
      </c>
      <c r="D32479" s="38" t="s">
        <v>702</v>
      </c>
      <c r="E32479" t="s">
        <v>10</v>
      </c>
    </row>
    <row r="32480" spans="1:5" x14ac:dyDescent="0.25">
      <c r="A32480" s="38" t="s">
        <v>307</v>
      </c>
      <c r="B32480">
        <v>17616</v>
      </c>
      <c r="C32480" s="38" t="s">
        <v>1</v>
      </c>
      <c r="D32480" s="38" t="s">
        <v>703</v>
      </c>
      <c r="E32480">
        <v>1</v>
      </c>
    </row>
    <row r="32481" spans="1:5" x14ac:dyDescent="0.25">
      <c r="A32481" s="38" t="s">
        <v>307</v>
      </c>
      <c r="B32481">
        <v>17616</v>
      </c>
      <c r="C32481" s="38" t="s">
        <v>1</v>
      </c>
      <c r="D32481" s="38" t="s">
        <v>704</v>
      </c>
      <c r="E32481" t="s">
        <v>10</v>
      </c>
    </row>
    <row r="32482" spans="1:5" x14ac:dyDescent="0.25">
      <c r="A32482" s="38" t="s">
        <v>307</v>
      </c>
      <c r="B32482">
        <v>17616</v>
      </c>
      <c r="C32482" s="38" t="s">
        <v>1</v>
      </c>
      <c r="D32482" s="38" t="s">
        <v>705</v>
      </c>
      <c r="E32482" t="s">
        <v>10</v>
      </c>
    </row>
    <row r="32483" spans="1:5" x14ac:dyDescent="0.25">
      <c r="A32483" s="38" t="s">
        <v>307</v>
      </c>
      <c r="B32483">
        <v>17616</v>
      </c>
      <c r="C32483" s="38" t="s">
        <v>1</v>
      </c>
      <c r="D32483" s="38" t="s">
        <v>706</v>
      </c>
      <c r="E32483" t="s">
        <v>10</v>
      </c>
    </row>
    <row r="32484" spans="1:5" x14ac:dyDescent="0.25">
      <c r="A32484" s="38" t="s">
        <v>307</v>
      </c>
      <c r="B32484">
        <v>17616</v>
      </c>
      <c r="C32484" s="38" t="s">
        <v>1</v>
      </c>
      <c r="D32484" s="38" t="s">
        <v>707</v>
      </c>
      <c r="E32484" t="s">
        <v>10</v>
      </c>
    </row>
    <row r="32485" spans="1:5" x14ac:dyDescent="0.25">
      <c r="A32485" s="38" t="s">
        <v>307</v>
      </c>
      <c r="B32485">
        <v>17616</v>
      </c>
      <c r="C32485" s="38" t="s">
        <v>1</v>
      </c>
      <c r="D32485" s="38" t="s">
        <v>708</v>
      </c>
      <c r="E32485" t="s">
        <v>10</v>
      </c>
    </row>
    <row r="32486" spans="1:5" x14ac:dyDescent="0.25">
      <c r="A32486" s="38" t="s">
        <v>307</v>
      </c>
      <c r="B32486">
        <v>17616</v>
      </c>
      <c r="C32486" s="38" t="s">
        <v>1</v>
      </c>
      <c r="D32486" s="38" t="s">
        <v>709</v>
      </c>
      <c r="E32486" t="s">
        <v>10</v>
      </c>
    </row>
    <row r="32487" spans="1:5" x14ac:dyDescent="0.25">
      <c r="A32487" s="38" t="s">
        <v>307</v>
      </c>
      <c r="B32487">
        <v>17616</v>
      </c>
      <c r="C32487" s="38" t="s">
        <v>1</v>
      </c>
      <c r="D32487" s="38" t="s">
        <v>710</v>
      </c>
      <c r="E32487" t="s">
        <v>10</v>
      </c>
    </row>
    <row r="32488" spans="1:5" x14ac:dyDescent="0.25">
      <c r="A32488" s="38" t="s">
        <v>307</v>
      </c>
      <c r="B32488">
        <v>17616</v>
      </c>
      <c r="C32488" s="38" t="s">
        <v>1</v>
      </c>
      <c r="D32488" s="38" t="s">
        <v>711</v>
      </c>
      <c r="E32488">
        <v>1</v>
      </c>
    </row>
    <row r="32489" spans="1:5" x14ac:dyDescent="0.25">
      <c r="A32489" s="38" t="s">
        <v>307</v>
      </c>
      <c r="B32489">
        <v>17616</v>
      </c>
      <c r="C32489" s="38" t="s">
        <v>1</v>
      </c>
      <c r="D32489" s="38" t="s">
        <v>712</v>
      </c>
      <c r="E32489" t="s">
        <v>10</v>
      </c>
    </row>
    <row r="32490" spans="1:5" x14ac:dyDescent="0.25">
      <c r="A32490" s="38" t="s">
        <v>307</v>
      </c>
      <c r="B32490">
        <v>17616</v>
      </c>
      <c r="C32490" s="38" t="s">
        <v>1</v>
      </c>
      <c r="D32490" s="38" t="s">
        <v>713</v>
      </c>
      <c r="E32490" t="s">
        <v>10</v>
      </c>
    </row>
    <row r="32491" spans="1:5" x14ac:dyDescent="0.25">
      <c r="A32491" s="38" t="s">
        <v>307</v>
      </c>
      <c r="B32491">
        <v>17616</v>
      </c>
      <c r="C32491" s="38" t="s">
        <v>1</v>
      </c>
      <c r="D32491" s="38" t="s">
        <v>714</v>
      </c>
      <c r="E32491" t="s">
        <v>10</v>
      </c>
    </row>
    <row r="32492" spans="1:5" x14ac:dyDescent="0.25">
      <c r="A32492" s="38" t="s">
        <v>307</v>
      </c>
      <c r="B32492">
        <v>17616</v>
      </c>
      <c r="C32492" s="38" t="s">
        <v>1</v>
      </c>
      <c r="D32492" s="38" t="s">
        <v>715</v>
      </c>
      <c r="E32492" t="s">
        <v>10</v>
      </c>
    </row>
    <row r="32493" spans="1:5" x14ac:dyDescent="0.25">
      <c r="A32493" s="38" t="s">
        <v>307</v>
      </c>
      <c r="B32493">
        <v>17616</v>
      </c>
      <c r="C32493" s="38" t="s">
        <v>1</v>
      </c>
      <c r="D32493" s="38" t="s">
        <v>716</v>
      </c>
      <c r="E32493" t="s">
        <v>10</v>
      </c>
    </row>
    <row r="32494" spans="1:5" x14ac:dyDescent="0.25">
      <c r="A32494" s="38" t="s">
        <v>307</v>
      </c>
      <c r="B32494">
        <v>17616</v>
      </c>
      <c r="C32494" s="38" t="s">
        <v>1</v>
      </c>
      <c r="D32494" s="38" t="s">
        <v>717</v>
      </c>
      <c r="E32494" t="s">
        <v>10</v>
      </c>
    </row>
    <row r="32495" spans="1:5" x14ac:dyDescent="0.25">
      <c r="A32495" s="38" t="s">
        <v>307</v>
      </c>
      <c r="B32495">
        <v>17616</v>
      </c>
      <c r="C32495" s="38" t="s">
        <v>1</v>
      </c>
      <c r="D32495" s="38" t="s">
        <v>718</v>
      </c>
      <c r="E32495">
        <v>1</v>
      </c>
    </row>
    <row r="32496" spans="1:5" x14ac:dyDescent="0.25">
      <c r="A32496" s="38" t="s">
        <v>307</v>
      </c>
      <c r="B32496">
        <v>17616</v>
      </c>
      <c r="C32496" s="38" t="s">
        <v>1</v>
      </c>
      <c r="D32496" s="38" t="s">
        <v>719</v>
      </c>
      <c r="E32496" t="s">
        <v>10</v>
      </c>
    </row>
    <row r="32497" spans="1:5" x14ac:dyDescent="0.25">
      <c r="A32497" s="38" t="s">
        <v>307</v>
      </c>
      <c r="B32497">
        <v>17616</v>
      </c>
      <c r="C32497" s="38" t="s">
        <v>1</v>
      </c>
      <c r="D32497" s="38" t="s">
        <v>720</v>
      </c>
      <c r="E32497" t="s">
        <v>10</v>
      </c>
    </row>
    <row r="32498" spans="1:5" x14ac:dyDescent="0.25">
      <c r="A32498" s="38" t="s">
        <v>307</v>
      </c>
      <c r="B32498">
        <v>17616</v>
      </c>
      <c r="C32498" s="38" t="s">
        <v>1</v>
      </c>
      <c r="D32498" s="38" t="s">
        <v>721</v>
      </c>
      <c r="E32498" t="s">
        <v>10</v>
      </c>
    </row>
    <row r="32499" spans="1:5" x14ac:dyDescent="0.25">
      <c r="A32499" s="38" t="s">
        <v>307</v>
      </c>
      <c r="B32499">
        <v>17616</v>
      </c>
      <c r="C32499" s="38" t="s">
        <v>1</v>
      </c>
      <c r="D32499" s="38" t="s">
        <v>722</v>
      </c>
      <c r="E32499" t="s">
        <v>10</v>
      </c>
    </row>
    <row r="32500" spans="1:5" x14ac:dyDescent="0.25">
      <c r="A32500" s="38" t="s">
        <v>307</v>
      </c>
      <c r="B32500">
        <v>17616</v>
      </c>
      <c r="C32500" s="38" t="s">
        <v>1</v>
      </c>
      <c r="D32500" s="38" t="s">
        <v>723</v>
      </c>
      <c r="E32500" t="s">
        <v>10</v>
      </c>
    </row>
    <row r="32501" spans="1:5" x14ac:dyDescent="0.25">
      <c r="A32501" s="38" t="s">
        <v>307</v>
      </c>
      <c r="B32501">
        <v>17616</v>
      </c>
      <c r="C32501" s="38" t="s">
        <v>2</v>
      </c>
      <c r="D32501" s="38" t="s">
        <v>567</v>
      </c>
      <c r="E32501" t="s">
        <v>10</v>
      </c>
    </row>
    <row r="32502" spans="1:5" x14ac:dyDescent="0.25">
      <c r="A32502" s="38" t="s">
        <v>307</v>
      </c>
      <c r="B32502">
        <v>17616</v>
      </c>
      <c r="C32502" s="38" t="s">
        <v>2</v>
      </c>
      <c r="D32502" s="38" t="s">
        <v>568</v>
      </c>
      <c r="E32502" t="s">
        <v>10</v>
      </c>
    </row>
    <row r="32503" spans="1:5" x14ac:dyDescent="0.25">
      <c r="A32503" s="38" t="s">
        <v>307</v>
      </c>
      <c r="B32503">
        <v>17616</v>
      </c>
      <c r="C32503" s="38" t="s">
        <v>2</v>
      </c>
      <c r="D32503" s="38" t="s">
        <v>569</v>
      </c>
      <c r="E32503" t="s">
        <v>10</v>
      </c>
    </row>
    <row r="32504" spans="1:5" x14ac:dyDescent="0.25">
      <c r="A32504" s="38" t="s">
        <v>307</v>
      </c>
      <c r="B32504">
        <v>17616</v>
      </c>
      <c r="C32504" s="38" t="s">
        <v>2</v>
      </c>
      <c r="D32504" s="38" t="s">
        <v>570</v>
      </c>
      <c r="E32504" t="s">
        <v>10</v>
      </c>
    </row>
    <row r="32505" spans="1:5" x14ac:dyDescent="0.25">
      <c r="A32505" s="38" t="s">
        <v>307</v>
      </c>
      <c r="B32505">
        <v>17616</v>
      </c>
      <c r="C32505" s="38" t="s">
        <v>2</v>
      </c>
      <c r="D32505" s="38" t="s">
        <v>571</v>
      </c>
      <c r="E32505" t="s">
        <v>10</v>
      </c>
    </row>
    <row r="32506" spans="1:5" x14ac:dyDescent="0.25">
      <c r="A32506" s="38" t="s">
        <v>307</v>
      </c>
      <c r="B32506">
        <v>17616</v>
      </c>
      <c r="C32506" s="38" t="s">
        <v>2</v>
      </c>
      <c r="D32506" s="38" t="s">
        <v>572</v>
      </c>
      <c r="E32506" t="s">
        <v>10</v>
      </c>
    </row>
    <row r="32507" spans="1:5" x14ac:dyDescent="0.25">
      <c r="A32507" s="38" t="s">
        <v>307</v>
      </c>
      <c r="B32507">
        <v>17616</v>
      </c>
      <c r="C32507" s="38" t="s">
        <v>2</v>
      </c>
      <c r="D32507" s="38" t="s">
        <v>573</v>
      </c>
      <c r="E32507" t="s">
        <v>10</v>
      </c>
    </row>
    <row r="32508" spans="1:5" x14ac:dyDescent="0.25">
      <c r="A32508" s="38" t="s">
        <v>307</v>
      </c>
      <c r="B32508">
        <v>17616</v>
      </c>
      <c r="C32508" s="38" t="s">
        <v>2</v>
      </c>
      <c r="D32508" s="38" t="s">
        <v>574</v>
      </c>
      <c r="E32508" t="s">
        <v>10</v>
      </c>
    </row>
    <row r="32509" spans="1:5" x14ac:dyDescent="0.25">
      <c r="A32509" s="38" t="s">
        <v>307</v>
      </c>
      <c r="B32509">
        <v>17616</v>
      </c>
      <c r="C32509" s="38" t="s">
        <v>2</v>
      </c>
      <c r="D32509" s="38" t="s">
        <v>575</v>
      </c>
      <c r="E32509" t="s">
        <v>10</v>
      </c>
    </row>
    <row r="32510" spans="1:5" x14ac:dyDescent="0.25">
      <c r="A32510" s="38" t="s">
        <v>307</v>
      </c>
      <c r="B32510">
        <v>17616</v>
      </c>
      <c r="C32510" s="38" t="s">
        <v>2</v>
      </c>
      <c r="D32510" s="38" t="s">
        <v>576</v>
      </c>
      <c r="E32510" t="s">
        <v>10</v>
      </c>
    </row>
    <row r="32511" spans="1:5" x14ac:dyDescent="0.25">
      <c r="A32511" s="38" t="s">
        <v>307</v>
      </c>
      <c r="B32511">
        <v>17616</v>
      </c>
      <c r="C32511" s="38" t="s">
        <v>2</v>
      </c>
      <c r="D32511" s="38" t="s">
        <v>577</v>
      </c>
      <c r="E32511" t="s">
        <v>10</v>
      </c>
    </row>
    <row r="32512" spans="1:5" x14ac:dyDescent="0.25">
      <c r="A32512" s="38" t="s">
        <v>307</v>
      </c>
      <c r="B32512">
        <v>17616</v>
      </c>
      <c r="C32512" s="38" t="s">
        <v>2</v>
      </c>
      <c r="D32512" s="38" t="s">
        <v>578</v>
      </c>
      <c r="E32512" t="s">
        <v>10</v>
      </c>
    </row>
    <row r="32513" spans="1:5" x14ac:dyDescent="0.25">
      <c r="A32513" s="38" t="s">
        <v>307</v>
      </c>
      <c r="B32513">
        <v>17616</v>
      </c>
      <c r="C32513" s="38" t="s">
        <v>2</v>
      </c>
      <c r="D32513" s="38" t="s">
        <v>579</v>
      </c>
      <c r="E32513" t="s">
        <v>10</v>
      </c>
    </row>
    <row r="32514" spans="1:5" x14ac:dyDescent="0.25">
      <c r="A32514" s="38" t="s">
        <v>307</v>
      </c>
      <c r="B32514">
        <v>17616</v>
      </c>
      <c r="C32514" s="38" t="s">
        <v>2</v>
      </c>
      <c r="D32514" s="38" t="s">
        <v>580</v>
      </c>
      <c r="E32514" t="s">
        <v>10</v>
      </c>
    </row>
    <row r="32515" spans="1:5" x14ac:dyDescent="0.25">
      <c r="A32515" s="38" t="s">
        <v>307</v>
      </c>
      <c r="B32515">
        <v>17616</v>
      </c>
      <c r="C32515" s="38" t="s">
        <v>2</v>
      </c>
      <c r="D32515" s="38" t="s">
        <v>581</v>
      </c>
      <c r="E32515" t="s">
        <v>10</v>
      </c>
    </row>
    <row r="32516" spans="1:5" x14ac:dyDescent="0.25">
      <c r="A32516" s="38" t="s">
        <v>307</v>
      </c>
      <c r="B32516">
        <v>17616</v>
      </c>
      <c r="C32516" s="38" t="s">
        <v>2</v>
      </c>
      <c r="D32516" s="38" t="s">
        <v>582</v>
      </c>
      <c r="E32516" t="s">
        <v>10</v>
      </c>
    </row>
    <row r="32517" spans="1:5" x14ac:dyDescent="0.25">
      <c r="A32517" s="38" t="s">
        <v>307</v>
      </c>
      <c r="B32517">
        <v>17616</v>
      </c>
      <c r="C32517" s="38" t="s">
        <v>2</v>
      </c>
      <c r="D32517" s="38" t="s">
        <v>583</v>
      </c>
      <c r="E32517" t="s">
        <v>10</v>
      </c>
    </row>
    <row r="32518" spans="1:5" x14ac:dyDescent="0.25">
      <c r="A32518" s="38" t="s">
        <v>307</v>
      </c>
      <c r="B32518">
        <v>17616</v>
      </c>
      <c r="C32518" s="38" t="s">
        <v>2</v>
      </c>
      <c r="D32518" s="38" t="s">
        <v>584</v>
      </c>
      <c r="E32518" t="s">
        <v>10</v>
      </c>
    </row>
    <row r="32519" spans="1:5" x14ac:dyDescent="0.25">
      <c r="A32519" s="38" t="s">
        <v>307</v>
      </c>
      <c r="B32519">
        <v>17616</v>
      </c>
      <c r="C32519" s="38" t="s">
        <v>2</v>
      </c>
      <c r="D32519" s="38" t="s">
        <v>585</v>
      </c>
      <c r="E32519" t="s">
        <v>10</v>
      </c>
    </row>
    <row r="32520" spans="1:5" x14ac:dyDescent="0.25">
      <c r="A32520" s="38" t="s">
        <v>307</v>
      </c>
      <c r="B32520">
        <v>17616</v>
      </c>
      <c r="C32520" s="38" t="s">
        <v>2</v>
      </c>
      <c r="D32520" s="38" t="s">
        <v>586</v>
      </c>
      <c r="E32520" t="s">
        <v>10</v>
      </c>
    </row>
    <row r="32521" spans="1:5" x14ac:dyDescent="0.25">
      <c r="A32521" s="38" t="s">
        <v>307</v>
      </c>
      <c r="B32521">
        <v>17616</v>
      </c>
      <c r="C32521" s="38" t="s">
        <v>2</v>
      </c>
      <c r="D32521" s="38" t="s">
        <v>587</v>
      </c>
      <c r="E32521" t="s">
        <v>10</v>
      </c>
    </row>
    <row r="32522" spans="1:5" x14ac:dyDescent="0.25">
      <c r="A32522" s="38" t="s">
        <v>307</v>
      </c>
      <c r="B32522">
        <v>17616</v>
      </c>
      <c r="C32522" s="38" t="s">
        <v>2</v>
      </c>
      <c r="D32522" s="38" t="s">
        <v>588</v>
      </c>
      <c r="E32522" t="s">
        <v>10</v>
      </c>
    </row>
    <row r="32523" spans="1:5" x14ac:dyDescent="0.25">
      <c r="A32523" s="38" t="s">
        <v>307</v>
      </c>
      <c r="B32523">
        <v>17616</v>
      </c>
      <c r="C32523" s="38" t="s">
        <v>2</v>
      </c>
      <c r="D32523" s="38" t="s">
        <v>589</v>
      </c>
      <c r="E32523" t="s">
        <v>10</v>
      </c>
    </row>
    <row r="32524" spans="1:5" x14ac:dyDescent="0.25">
      <c r="A32524" s="38" t="s">
        <v>307</v>
      </c>
      <c r="B32524">
        <v>17616</v>
      </c>
      <c r="C32524" s="38" t="s">
        <v>2</v>
      </c>
      <c r="D32524" s="38" t="s">
        <v>590</v>
      </c>
      <c r="E32524" t="s">
        <v>10</v>
      </c>
    </row>
    <row r="32525" spans="1:5" x14ac:dyDescent="0.25">
      <c r="A32525" s="38" t="s">
        <v>307</v>
      </c>
      <c r="B32525">
        <v>17616</v>
      </c>
      <c r="C32525" s="38" t="s">
        <v>2</v>
      </c>
      <c r="D32525" s="38" t="s">
        <v>591</v>
      </c>
      <c r="E32525" t="s">
        <v>10</v>
      </c>
    </row>
    <row r="32526" spans="1:5" x14ac:dyDescent="0.25">
      <c r="A32526" s="38" t="s">
        <v>307</v>
      </c>
      <c r="B32526">
        <v>17616</v>
      </c>
      <c r="C32526" s="38" t="s">
        <v>2</v>
      </c>
      <c r="D32526" s="38" t="s">
        <v>592</v>
      </c>
      <c r="E32526" t="s">
        <v>10</v>
      </c>
    </row>
    <row r="32527" spans="1:5" x14ac:dyDescent="0.25">
      <c r="A32527" s="38" t="s">
        <v>307</v>
      </c>
      <c r="B32527">
        <v>17616</v>
      </c>
      <c r="C32527" s="38" t="s">
        <v>2</v>
      </c>
      <c r="D32527" s="38" t="s">
        <v>593</v>
      </c>
      <c r="E32527" t="s">
        <v>10</v>
      </c>
    </row>
    <row r="32528" spans="1:5" x14ac:dyDescent="0.25">
      <c r="A32528" s="38" t="s">
        <v>307</v>
      </c>
      <c r="B32528">
        <v>17616</v>
      </c>
      <c r="C32528" s="38" t="s">
        <v>2</v>
      </c>
      <c r="D32528" s="38" t="s">
        <v>594</v>
      </c>
      <c r="E32528" t="s">
        <v>10</v>
      </c>
    </row>
    <row r="32529" spans="1:5" x14ac:dyDescent="0.25">
      <c r="A32529" s="38" t="s">
        <v>307</v>
      </c>
      <c r="B32529">
        <v>17616</v>
      </c>
      <c r="C32529" s="38" t="s">
        <v>2</v>
      </c>
      <c r="D32529" s="38" t="s">
        <v>595</v>
      </c>
      <c r="E32529" t="s">
        <v>10</v>
      </c>
    </row>
    <row r="32530" spans="1:5" x14ac:dyDescent="0.25">
      <c r="A32530" s="38" t="s">
        <v>307</v>
      </c>
      <c r="B32530">
        <v>17616</v>
      </c>
      <c r="C32530" s="38" t="s">
        <v>2</v>
      </c>
      <c r="D32530" s="38" t="s">
        <v>596</v>
      </c>
      <c r="E32530" t="s">
        <v>10</v>
      </c>
    </row>
    <row r="32531" spans="1:5" x14ac:dyDescent="0.25">
      <c r="A32531" s="38" t="s">
        <v>307</v>
      </c>
      <c r="B32531">
        <v>17616</v>
      </c>
      <c r="C32531" s="38" t="s">
        <v>2</v>
      </c>
      <c r="D32531" s="38" t="s">
        <v>597</v>
      </c>
      <c r="E32531" t="s">
        <v>10</v>
      </c>
    </row>
    <row r="32532" spans="1:5" x14ac:dyDescent="0.25">
      <c r="A32532" s="38" t="s">
        <v>307</v>
      </c>
      <c r="B32532">
        <v>17616</v>
      </c>
      <c r="C32532" s="38" t="s">
        <v>2</v>
      </c>
      <c r="D32532" s="38" t="s">
        <v>598</v>
      </c>
      <c r="E32532" t="s">
        <v>10</v>
      </c>
    </row>
    <row r="32533" spans="1:5" x14ac:dyDescent="0.25">
      <c r="A32533" s="38" t="s">
        <v>307</v>
      </c>
      <c r="B32533">
        <v>17616</v>
      </c>
      <c r="C32533" s="38" t="s">
        <v>2</v>
      </c>
      <c r="D32533" s="38" t="s">
        <v>599</v>
      </c>
      <c r="E32533" t="s">
        <v>10</v>
      </c>
    </row>
    <row r="32534" spans="1:5" x14ac:dyDescent="0.25">
      <c r="A32534" s="38" t="s">
        <v>307</v>
      </c>
      <c r="B32534">
        <v>17616</v>
      </c>
      <c r="C32534" s="38" t="s">
        <v>2</v>
      </c>
      <c r="D32534" s="38" t="s">
        <v>600</v>
      </c>
      <c r="E32534" t="s">
        <v>10</v>
      </c>
    </row>
    <row r="32535" spans="1:5" x14ac:dyDescent="0.25">
      <c r="A32535" s="38" t="s">
        <v>307</v>
      </c>
      <c r="B32535">
        <v>17616</v>
      </c>
      <c r="C32535" s="38" t="s">
        <v>2</v>
      </c>
      <c r="D32535" s="38" t="s">
        <v>601</v>
      </c>
      <c r="E32535" t="s">
        <v>10</v>
      </c>
    </row>
    <row r="32536" spans="1:5" x14ac:dyDescent="0.25">
      <c r="A32536" s="38" t="s">
        <v>307</v>
      </c>
      <c r="B32536">
        <v>17616</v>
      </c>
      <c r="C32536" s="38" t="s">
        <v>2</v>
      </c>
      <c r="D32536" s="38" t="s">
        <v>602</v>
      </c>
      <c r="E32536" t="s">
        <v>10</v>
      </c>
    </row>
    <row r="32537" spans="1:5" x14ac:dyDescent="0.25">
      <c r="A32537" s="38" t="s">
        <v>307</v>
      </c>
      <c r="B32537">
        <v>17616</v>
      </c>
      <c r="C32537" s="38" t="s">
        <v>2</v>
      </c>
      <c r="D32537" s="38" t="s">
        <v>603</v>
      </c>
      <c r="E32537" t="s">
        <v>10</v>
      </c>
    </row>
    <row r="32538" spans="1:5" x14ac:dyDescent="0.25">
      <c r="A32538" s="38" t="s">
        <v>307</v>
      </c>
      <c r="B32538">
        <v>17616</v>
      </c>
      <c r="C32538" s="38" t="s">
        <v>2</v>
      </c>
      <c r="D32538" s="38" t="s">
        <v>604</v>
      </c>
      <c r="E32538" t="s">
        <v>10</v>
      </c>
    </row>
    <row r="32539" spans="1:5" x14ac:dyDescent="0.25">
      <c r="A32539" s="38" t="s">
        <v>307</v>
      </c>
      <c r="B32539">
        <v>17616</v>
      </c>
      <c r="C32539" s="38" t="s">
        <v>2</v>
      </c>
      <c r="D32539" s="38" t="s">
        <v>605</v>
      </c>
      <c r="E32539" t="s">
        <v>10</v>
      </c>
    </row>
    <row r="32540" spans="1:5" x14ac:dyDescent="0.25">
      <c r="A32540" s="38" t="s">
        <v>307</v>
      </c>
      <c r="B32540">
        <v>17616</v>
      </c>
      <c r="C32540" s="38" t="s">
        <v>2</v>
      </c>
      <c r="D32540" s="38" t="s">
        <v>606</v>
      </c>
      <c r="E32540" t="s">
        <v>10</v>
      </c>
    </row>
    <row r="32541" spans="1:5" x14ac:dyDescent="0.25">
      <c r="A32541" s="38" t="s">
        <v>307</v>
      </c>
      <c r="B32541">
        <v>17616</v>
      </c>
      <c r="C32541" s="38" t="s">
        <v>2</v>
      </c>
      <c r="D32541" s="38" t="s">
        <v>607</v>
      </c>
      <c r="E32541" t="s">
        <v>10</v>
      </c>
    </row>
    <row r="32542" spans="1:5" x14ac:dyDescent="0.25">
      <c r="A32542" s="38" t="s">
        <v>307</v>
      </c>
      <c r="B32542">
        <v>17616</v>
      </c>
      <c r="C32542" s="38" t="s">
        <v>2</v>
      </c>
      <c r="D32542" s="38" t="s">
        <v>608</v>
      </c>
      <c r="E32542" t="s">
        <v>10</v>
      </c>
    </row>
    <row r="32543" spans="1:5" x14ac:dyDescent="0.25">
      <c r="A32543" s="38" t="s">
        <v>307</v>
      </c>
      <c r="B32543">
        <v>17616</v>
      </c>
      <c r="C32543" s="38" t="s">
        <v>2</v>
      </c>
      <c r="D32543" s="38" t="s">
        <v>609</v>
      </c>
      <c r="E32543" t="s">
        <v>10</v>
      </c>
    </row>
    <row r="32544" spans="1:5" x14ac:dyDescent="0.25">
      <c r="A32544" s="38" t="s">
        <v>307</v>
      </c>
      <c r="B32544">
        <v>17616</v>
      </c>
      <c r="C32544" s="38" t="s">
        <v>2</v>
      </c>
      <c r="D32544" s="38" t="s">
        <v>610</v>
      </c>
      <c r="E32544" t="s">
        <v>10</v>
      </c>
    </row>
    <row r="32545" spans="1:5" x14ac:dyDescent="0.25">
      <c r="A32545" s="38" t="s">
        <v>307</v>
      </c>
      <c r="B32545">
        <v>17616</v>
      </c>
      <c r="C32545" s="38" t="s">
        <v>2</v>
      </c>
      <c r="D32545" s="38" t="s">
        <v>611</v>
      </c>
      <c r="E32545" t="s">
        <v>10</v>
      </c>
    </row>
    <row r="32546" spans="1:5" x14ac:dyDescent="0.25">
      <c r="A32546" s="38" t="s">
        <v>307</v>
      </c>
      <c r="B32546">
        <v>17616</v>
      </c>
      <c r="C32546" s="38" t="s">
        <v>2</v>
      </c>
      <c r="D32546" s="38" t="s">
        <v>612</v>
      </c>
      <c r="E32546" t="s">
        <v>10</v>
      </c>
    </row>
    <row r="32547" spans="1:5" x14ac:dyDescent="0.25">
      <c r="A32547" s="38" t="s">
        <v>307</v>
      </c>
      <c r="B32547">
        <v>17616</v>
      </c>
      <c r="C32547" s="38" t="s">
        <v>2</v>
      </c>
      <c r="D32547" s="38" t="s">
        <v>613</v>
      </c>
      <c r="E32547" t="s">
        <v>10</v>
      </c>
    </row>
    <row r="32548" spans="1:5" x14ac:dyDescent="0.25">
      <c r="A32548" s="38" t="s">
        <v>307</v>
      </c>
      <c r="B32548">
        <v>17616</v>
      </c>
      <c r="C32548" s="38" t="s">
        <v>2</v>
      </c>
      <c r="D32548" s="38" t="s">
        <v>614</v>
      </c>
      <c r="E32548" t="s">
        <v>10</v>
      </c>
    </row>
    <row r="32549" spans="1:5" x14ac:dyDescent="0.25">
      <c r="A32549" s="38" t="s">
        <v>307</v>
      </c>
      <c r="B32549">
        <v>17616</v>
      </c>
      <c r="C32549" s="38" t="s">
        <v>2</v>
      </c>
      <c r="D32549" s="38" t="s">
        <v>615</v>
      </c>
      <c r="E32549" t="s">
        <v>10</v>
      </c>
    </row>
    <row r="32550" spans="1:5" x14ac:dyDescent="0.25">
      <c r="A32550" s="38" t="s">
        <v>307</v>
      </c>
      <c r="B32550">
        <v>17616</v>
      </c>
      <c r="C32550" s="38" t="s">
        <v>2</v>
      </c>
      <c r="D32550" s="38" t="s">
        <v>616</v>
      </c>
      <c r="E32550" t="s">
        <v>10</v>
      </c>
    </row>
    <row r="32551" spans="1:5" x14ac:dyDescent="0.25">
      <c r="A32551" s="38" t="s">
        <v>307</v>
      </c>
      <c r="B32551">
        <v>17616</v>
      </c>
      <c r="C32551" s="38" t="s">
        <v>2</v>
      </c>
      <c r="D32551" s="38" t="s">
        <v>617</v>
      </c>
      <c r="E32551" t="s">
        <v>10</v>
      </c>
    </row>
    <row r="32552" spans="1:5" x14ac:dyDescent="0.25">
      <c r="A32552" s="38" t="s">
        <v>307</v>
      </c>
      <c r="B32552">
        <v>17616</v>
      </c>
      <c r="C32552" s="38" t="s">
        <v>2</v>
      </c>
      <c r="D32552" s="38" t="s">
        <v>618</v>
      </c>
      <c r="E32552" t="s">
        <v>10</v>
      </c>
    </row>
    <row r="32553" spans="1:5" x14ac:dyDescent="0.25">
      <c r="A32553" s="38" t="s">
        <v>307</v>
      </c>
      <c r="B32553">
        <v>17616</v>
      </c>
      <c r="C32553" s="38" t="s">
        <v>2</v>
      </c>
      <c r="D32553" s="38" t="s">
        <v>619</v>
      </c>
      <c r="E32553" t="s">
        <v>10</v>
      </c>
    </row>
    <row r="32554" spans="1:5" x14ac:dyDescent="0.25">
      <c r="A32554" s="38" t="s">
        <v>307</v>
      </c>
      <c r="B32554">
        <v>17616</v>
      </c>
      <c r="C32554" s="38" t="s">
        <v>2</v>
      </c>
      <c r="D32554" s="38" t="s">
        <v>727</v>
      </c>
      <c r="E32554" t="s">
        <v>10</v>
      </c>
    </row>
    <row r="32555" spans="1:5" x14ac:dyDescent="0.25">
      <c r="A32555" s="38" t="s">
        <v>307</v>
      </c>
      <c r="B32555">
        <v>17616</v>
      </c>
      <c r="C32555" s="38" t="s">
        <v>2</v>
      </c>
      <c r="D32555" s="38" t="s">
        <v>728</v>
      </c>
      <c r="E32555" t="s">
        <v>10</v>
      </c>
    </row>
    <row r="32556" spans="1:5" x14ac:dyDescent="0.25">
      <c r="A32556" s="38" t="s">
        <v>307</v>
      </c>
      <c r="B32556">
        <v>17616</v>
      </c>
      <c r="C32556" s="38" t="s">
        <v>2</v>
      </c>
      <c r="D32556" s="38" t="s">
        <v>729</v>
      </c>
      <c r="E32556" t="s">
        <v>10</v>
      </c>
    </row>
    <row r="32557" spans="1:5" x14ac:dyDescent="0.25">
      <c r="A32557" s="38" t="s">
        <v>307</v>
      </c>
      <c r="B32557">
        <v>17616</v>
      </c>
      <c r="C32557" s="38" t="s">
        <v>2</v>
      </c>
      <c r="D32557" s="38" t="s">
        <v>730</v>
      </c>
      <c r="E32557" t="s">
        <v>10</v>
      </c>
    </row>
    <row r="32558" spans="1:5" x14ac:dyDescent="0.25">
      <c r="A32558" s="38" t="s">
        <v>307</v>
      </c>
      <c r="B32558">
        <v>17616</v>
      </c>
      <c r="C32558" s="38" t="s">
        <v>2</v>
      </c>
      <c r="D32558" s="38" t="s">
        <v>731</v>
      </c>
      <c r="E32558" t="s">
        <v>10</v>
      </c>
    </row>
    <row r="32559" spans="1:5" x14ac:dyDescent="0.25">
      <c r="A32559" s="38" t="s">
        <v>307</v>
      </c>
      <c r="B32559">
        <v>17616</v>
      </c>
      <c r="C32559" s="38" t="s">
        <v>2</v>
      </c>
      <c r="D32559" s="38" t="s">
        <v>732</v>
      </c>
      <c r="E32559" t="s">
        <v>10</v>
      </c>
    </row>
    <row r="32560" spans="1:5" x14ac:dyDescent="0.25">
      <c r="A32560" s="38" t="s">
        <v>307</v>
      </c>
      <c r="B32560">
        <v>17616</v>
      </c>
      <c r="C32560" s="38" t="s">
        <v>2</v>
      </c>
      <c r="D32560" s="38" t="s">
        <v>733</v>
      </c>
      <c r="E32560" t="s">
        <v>10</v>
      </c>
    </row>
    <row r="32561" spans="1:5" x14ac:dyDescent="0.25">
      <c r="A32561" s="38" t="s">
        <v>307</v>
      </c>
      <c r="B32561">
        <v>17616</v>
      </c>
      <c r="C32561" s="38" t="s">
        <v>2</v>
      </c>
      <c r="D32561" s="38" t="s">
        <v>627</v>
      </c>
      <c r="E32561" t="s">
        <v>10</v>
      </c>
    </row>
    <row r="32562" spans="1:5" x14ac:dyDescent="0.25">
      <c r="A32562" s="38" t="s">
        <v>307</v>
      </c>
      <c r="B32562">
        <v>17616</v>
      </c>
      <c r="C32562" s="38" t="s">
        <v>2</v>
      </c>
      <c r="D32562" s="38" t="s">
        <v>628</v>
      </c>
      <c r="E32562" t="s">
        <v>10</v>
      </c>
    </row>
    <row r="32563" spans="1:5" x14ac:dyDescent="0.25">
      <c r="A32563" s="38" t="s">
        <v>307</v>
      </c>
      <c r="B32563">
        <v>17616</v>
      </c>
      <c r="C32563" s="38" t="s">
        <v>2</v>
      </c>
      <c r="D32563" s="38" t="s">
        <v>629</v>
      </c>
      <c r="E32563" t="s">
        <v>10</v>
      </c>
    </row>
    <row r="32564" spans="1:5" x14ac:dyDescent="0.25">
      <c r="A32564" s="38" t="s">
        <v>307</v>
      </c>
      <c r="B32564">
        <v>17616</v>
      </c>
      <c r="C32564" s="38" t="s">
        <v>2</v>
      </c>
      <c r="D32564" s="38" t="s">
        <v>630</v>
      </c>
      <c r="E32564" t="s">
        <v>10</v>
      </c>
    </row>
    <row r="32565" spans="1:5" x14ac:dyDescent="0.25">
      <c r="A32565" s="38" t="s">
        <v>307</v>
      </c>
      <c r="B32565">
        <v>17616</v>
      </c>
      <c r="C32565" s="38" t="s">
        <v>2</v>
      </c>
      <c r="D32565" s="38" t="s">
        <v>631</v>
      </c>
      <c r="E32565" t="s">
        <v>10</v>
      </c>
    </row>
    <row r="32566" spans="1:5" x14ac:dyDescent="0.25">
      <c r="A32566" s="38" t="s">
        <v>307</v>
      </c>
      <c r="B32566">
        <v>17616</v>
      </c>
      <c r="C32566" s="38" t="s">
        <v>2</v>
      </c>
      <c r="D32566" s="38" t="s">
        <v>632</v>
      </c>
      <c r="E32566" t="s">
        <v>10</v>
      </c>
    </row>
    <row r="32567" spans="1:5" x14ac:dyDescent="0.25">
      <c r="A32567" s="38" t="s">
        <v>307</v>
      </c>
      <c r="B32567">
        <v>17616</v>
      </c>
      <c r="C32567" s="38" t="s">
        <v>2</v>
      </c>
      <c r="D32567" s="38" t="s">
        <v>633</v>
      </c>
      <c r="E32567" t="s">
        <v>10</v>
      </c>
    </row>
    <row r="32568" spans="1:5" x14ac:dyDescent="0.25">
      <c r="A32568" s="38" t="s">
        <v>307</v>
      </c>
      <c r="B32568">
        <v>17616</v>
      </c>
      <c r="C32568" s="38" t="s">
        <v>2</v>
      </c>
      <c r="D32568" s="38" t="s">
        <v>634</v>
      </c>
      <c r="E32568" t="s">
        <v>10</v>
      </c>
    </row>
    <row r="32569" spans="1:5" x14ac:dyDescent="0.25">
      <c r="A32569" s="38" t="s">
        <v>307</v>
      </c>
      <c r="B32569">
        <v>17616</v>
      </c>
      <c r="C32569" s="38" t="s">
        <v>2</v>
      </c>
      <c r="D32569" s="38" t="s">
        <v>635</v>
      </c>
      <c r="E32569" t="s">
        <v>10</v>
      </c>
    </row>
    <row r="32570" spans="1:5" x14ac:dyDescent="0.25">
      <c r="A32570" s="38" t="s">
        <v>307</v>
      </c>
      <c r="B32570">
        <v>17616</v>
      </c>
      <c r="C32570" s="38" t="s">
        <v>2</v>
      </c>
      <c r="D32570" s="38" t="s">
        <v>636</v>
      </c>
      <c r="E32570" t="s">
        <v>10</v>
      </c>
    </row>
    <row r="32571" spans="1:5" x14ac:dyDescent="0.25">
      <c r="A32571" s="38" t="s">
        <v>307</v>
      </c>
      <c r="B32571">
        <v>17616</v>
      </c>
      <c r="C32571" s="38" t="s">
        <v>2</v>
      </c>
      <c r="D32571" s="38" t="s">
        <v>637</v>
      </c>
      <c r="E32571" t="s">
        <v>10</v>
      </c>
    </row>
    <row r="32572" spans="1:5" x14ac:dyDescent="0.25">
      <c r="A32572" s="38" t="s">
        <v>307</v>
      </c>
      <c r="B32572">
        <v>17616</v>
      </c>
      <c r="C32572" s="38" t="s">
        <v>2</v>
      </c>
      <c r="D32572" s="38" t="s">
        <v>638</v>
      </c>
      <c r="E32572" t="s">
        <v>10</v>
      </c>
    </row>
    <row r="32573" spans="1:5" x14ac:dyDescent="0.25">
      <c r="A32573" s="38" t="s">
        <v>307</v>
      </c>
      <c r="B32573">
        <v>17616</v>
      </c>
      <c r="C32573" s="38" t="s">
        <v>2</v>
      </c>
      <c r="D32573" s="38" t="s">
        <v>639</v>
      </c>
      <c r="E32573" t="s">
        <v>10</v>
      </c>
    </row>
    <row r="32574" spans="1:5" x14ac:dyDescent="0.25">
      <c r="A32574" s="38" t="s">
        <v>307</v>
      </c>
      <c r="B32574">
        <v>17616</v>
      </c>
      <c r="C32574" s="38" t="s">
        <v>2</v>
      </c>
      <c r="D32574" s="38" t="s">
        <v>640</v>
      </c>
      <c r="E32574" t="s">
        <v>10</v>
      </c>
    </row>
    <row r="32575" spans="1:5" x14ac:dyDescent="0.25">
      <c r="A32575" s="38" t="s">
        <v>307</v>
      </c>
      <c r="B32575">
        <v>17616</v>
      </c>
      <c r="C32575" s="38" t="s">
        <v>2</v>
      </c>
      <c r="D32575" s="38" t="s">
        <v>641</v>
      </c>
      <c r="E32575" t="s">
        <v>10</v>
      </c>
    </row>
    <row r="32576" spans="1:5" x14ac:dyDescent="0.25">
      <c r="A32576" s="38" t="s">
        <v>307</v>
      </c>
      <c r="B32576">
        <v>17616</v>
      </c>
      <c r="C32576" s="38" t="s">
        <v>2</v>
      </c>
      <c r="D32576" s="38" t="s">
        <v>642</v>
      </c>
      <c r="E32576" t="s">
        <v>10</v>
      </c>
    </row>
    <row r="32577" spans="1:5" x14ac:dyDescent="0.25">
      <c r="A32577" s="38" t="s">
        <v>307</v>
      </c>
      <c r="B32577">
        <v>17616</v>
      </c>
      <c r="C32577" s="38" t="s">
        <v>2</v>
      </c>
      <c r="D32577" s="38" t="s">
        <v>643</v>
      </c>
      <c r="E32577" t="s">
        <v>10</v>
      </c>
    </row>
    <row r="32578" spans="1:5" x14ac:dyDescent="0.25">
      <c r="A32578" s="38" t="s">
        <v>307</v>
      </c>
      <c r="B32578">
        <v>17616</v>
      </c>
      <c r="C32578" s="38" t="s">
        <v>2</v>
      </c>
      <c r="D32578" s="38" t="s">
        <v>644</v>
      </c>
      <c r="E32578" t="s">
        <v>10</v>
      </c>
    </row>
    <row r="32579" spans="1:5" x14ac:dyDescent="0.25">
      <c r="A32579" s="38" t="s">
        <v>307</v>
      </c>
      <c r="B32579">
        <v>17616</v>
      </c>
      <c r="C32579" s="38" t="s">
        <v>2</v>
      </c>
      <c r="D32579" s="38" t="s">
        <v>645</v>
      </c>
      <c r="E32579" t="s">
        <v>10</v>
      </c>
    </row>
    <row r="32580" spans="1:5" x14ac:dyDescent="0.25">
      <c r="A32580" s="38" t="s">
        <v>307</v>
      </c>
      <c r="B32580">
        <v>17616</v>
      </c>
      <c r="C32580" s="38" t="s">
        <v>2</v>
      </c>
      <c r="D32580" s="38" t="s">
        <v>646</v>
      </c>
      <c r="E32580" t="s">
        <v>10</v>
      </c>
    </row>
    <row r="32581" spans="1:5" x14ac:dyDescent="0.25">
      <c r="A32581" s="38" t="s">
        <v>307</v>
      </c>
      <c r="B32581">
        <v>17616</v>
      </c>
      <c r="C32581" s="38" t="s">
        <v>2</v>
      </c>
      <c r="D32581" s="38" t="s">
        <v>647</v>
      </c>
      <c r="E32581" t="s">
        <v>10</v>
      </c>
    </row>
    <row r="32582" spans="1:5" x14ac:dyDescent="0.25">
      <c r="A32582" s="38" t="s">
        <v>307</v>
      </c>
      <c r="B32582">
        <v>17616</v>
      </c>
      <c r="C32582" s="38" t="s">
        <v>2</v>
      </c>
      <c r="D32582" s="38" t="s">
        <v>648</v>
      </c>
      <c r="E32582" t="s">
        <v>10</v>
      </c>
    </row>
    <row r="32583" spans="1:5" x14ac:dyDescent="0.25">
      <c r="A32583" s="38" t="s">
        <v>307</v>
      </c>
      <c r="B32583">
        <v>17616</v>
      </c>
      <c r="C32583" s="38" t="s">
        <v>2</v>
      </c>
      <c r="D32583" s="38" t="s">
        <v>649</v>
      </c>
      <c r="E32583" t="s">
        <v>10</v>
      </c>
    </row>
    <row r="32584" spans="1:5" x14ac:dyDescent="0.25">
      <c r="A32584" s="38" t="s">
        <v>307</v>
      </c>
      <c r="B32584">
        <v>17616</v>
      </c>
      <c r="C32584" s="38" t="s">
        <v>2</v>
      </c>
      <c r="D32584" s="38" t="s">
        <v>650</v>
      </c>
      <c r="E32584" t="s">
        <v>10</v>
      </c>
    </row>
    <row r="32585" spans="1:5" x14ac:dyDescent="0.25">
      <c r="A32585" s="38" t="s">
        <v>307</v>
      </c>
      <c r="B32585">
        <v>17616</v>
      </c>
      <c r="C32585" s="38" t="s">
        <v>2</v>
      </c>
      <c r="D32585" s="38" t="s">
        <v>651</v>
      </c>
      <c r="E32585" t="s">
        <v>10</v>
      </c>
    </row>
    <row r="32586" spans="1:5" x14ac:dyDescent="0.25">
      <c r="A32586" s="38" t="s">
        <v>307</v>
      </c>
      <c r="B32586">
        <v>17616</v>
      </c>
      <c r="C32586" s="38" t="s">
        <v>2</v>
      </c>
      <c r="D32586" s="38" t="s">
        <v>652</v>
      </c>
      <c r="E32586" t="s">
        <v>10</v>
      </c>
    </row>
    <row r="32587" spans="1:5" x14ac:dyDescent="0.25">
      <c r="A32587" s="38" t="s">
        <v>307</v>
      </c>
      <c r="B32587">
        <v>17616</v>
      </c>
      <c r="C32587" s="38" t="s">
        <v>2</v>
      </c>
      <c r="D32587" s="38" t="s">
        <v>653</v>
      </c>
      <c r="E32587" t="s">
        <v>10</v>
      </c>
    </row>
    <row r="32588" spans="1:5" x14ac:dyDescent="0.25">
      <c r="A32588" s="38" t="s">
        <v>307</v>
      </c>
      <c r="B32588">
        <v>17616</v>
      </c>
      <c r="C32588" s="38" t="s">
        <v>2</v>
      </c>
      <c r="D32588" s="38" t="s">
        <v>654</v>
      </c>
      <c r="E32588" t="s">
        <v>10</v>
      </c>
    </row>
    <row r="32589" spans="1:5" x14ac:dyDescent="0.25">
      <c r="A32589" s="38" t="s">
        <v>307</v>
      </c>
      <c r="B32589">
        <v>17616</v>
      </c>
      <c r="C32589" s="38" t="s">
        <v>2</v>
      </c>
      <c r="D32589" s="38" t="s">
        <v>655</v>
      </c>
      <c r="E32589" t="s">
        <v>10</v>
      </c>
    </row>
    <row r="32590" spans="1:5" x14ac:dyDescent="0.25">
      <c r="A32590" s="38" t="s">
        <v>307</v>
      </c>
      <c r="B32590">
        <v>17616</v>
      </c>
      <c r="C32590" s="38" t="s">
        <v>2</v>
      </c>
      <c r="D32590" s="38" t="s">
        <v>656</v>
      </c>
      <c r="E32590" t="s">
        <v>10</v>
      </c>
    </row>
    <row r="32591" spans="1:5" x14ac:dyDescent="0.25">
      <c r="A32591" s="38" t="s">
        <v>307</v>
      </c>
      <c r="B32591">
        <v>17616</v>
      </c>
      <c r="C32591" s="38" t="s">
        <v>2</v>
      </c>
      <c r="D32591" s="38" t="s">
        <v>657</v>
      </c>
      <c r="E32591" t="s">
        <v>10</v>
      </c>
    </row>
    <row r="32592" spans="1:5" x14ac:dyDescent="0.25">
      <c r="A32592" s="38" t="s">
        <v>307</v>
      </c>
      <c r="B32592">
        <v>17616</v>
      </c>
      <c r="C32592" s="38" t="s">
        <v>2</v>
      </c>
      <c r="D32592" s="38" t="s">
        <v>658</v>
      </c>
      <c r="E32592" t="s">
        <v>10</v>
      </c>
    </row>
    <row r="32593" spans="1:5" x14ac:dyDescent="0.25">
      <c r="A32593" s="38" t="s">
        <v>307</v>
      </c>
      <c r="B32593">
        <v>17616</v>
      </c>
      <c r="C32593" s="38" t="s">
        <v>2</v>
      </c>
      <c r="D32593" s="38" t="s">
        <v>734</v>
      </c>
      <c r="E32593" t="s">
        <v>10</v>
      </c>
    </row>
    <row r="32594" spans="1:5" x14ac:dyDescent="0.25">
      <c r="A32594" s="38" t="s">
        <v>307</v>
      </c>
      <c r="B32594">
        <v>17616</v>
      </c>
      <c r="C32594" s="38" t="s">
        <v>2</v>
      </c>
      <c r="D32594" s="38" t="s">
        <v>735</v>
      </c>
      <c r="E32594" t="s">
        <v>10</v>
      </c>
    </row>
    <row r="32595" spans="1:5" x14ac:dyDescent="0.25">
      <c r="A32595" s="38" t="s">
        <v>307</v>
      </c>
      <c r="B32595">
        <v>17616</v>
      </c>
      <c r="C32595" s="38" t="s">
        <v>2</v>
      </c>
      <c r="D32595" s="38" t="s">
        <v>736</v>
      </c>
      <c r="E32595" t="s">
        <v>10</v>
      </c>
    </row>
    <row r="32596" spans="1:5" x14ac:dyDescent="0.25">
      <c r="A32596" s="38" t="s">
        <v>307</v>
      </c>
      <c r="B32596">
        <v>17616</v>
      </c>
      <c r="C32596" s="38" t="s">
        <v>2</v>
      </c>
      <c r="D32596" s="38" t="s">
        <v>662</v>
      </c>
      <c r="E32596" t="s">
        <v>10</v>
      </c>
    </row>
    <row r="32597" spans="1:5" x14ac:dyDescent="0.25">
      <c r="A32597" s="38" t="s">
        <v>307</v>
      </c>
      <c r="B32597">
        <v>17616</v>
      </c>
      <c r="C32597" s="38" t="s">
        <v>2</v>
      </c>
      <c r="D32597" s="38" t="s">
        <v>663</v>
      </c>
      <c r="E32597" t="s">
        <v>10</v>
      </c>
    </row>
    <row r="32598" spans="1:5" x14ac:dyDescent="0.25">
      <c r="A32598" s="38" t="s">
        <v>307</v>
      </c>
      <c r="B32598">
        <v>17616</v>
      </c>
      <c r="C32598" s="38" t="s">
        <v>2</v>
      </c>
      <c r="D32598" s="38" t="s">
        <v>664</v>
      </c>
      <c r="E32598" t="s">
        <v>10</v>
      </c>
    </row>
    <row r="32599" spans="1:5" x14ac:dyDescent="0.25">
      <c r="A32599" s="38" t="s">
        <v>307</v>
      </c>
      <c r="B32599">
        <v>17616</v>
      </c>
      <c r="C32599" s="38" t="s">
        <v>2</v>
      </c>
      <c r="D32599" s="38" t="s">
        <v>665</v>
      </c>
      <c r="E32599" t="s">
        <v>10</v>
      </c>
    </row>
    <row r="32600" spans="1:5" x14ac:dyDescent="0.25">
      <c r="A32600" s="38" t="s">
        <v>307</v>
      </c>
      <c r="B32600">
        <v>17616</v>
      </c>
      <c r="C32600" s="38" t="s">
        <v>2</v>
      </c>
      <c r="D32600" s="38" t="s">
        <v>666</v>
      </c>
      <c r="E32600" t="s">
        <v>10</v>
      </c>
    </row>
    <row r="32601" spans="1:5" x14ac:dyDescent="0.25">
      <c r="A32601" s="38" t="s">
        <v>307</v>
      </c>
      <c r="B32601">
        <v>17616</v>
      </c>
      <c r="C32601" s="38" t="s">
        <v>2</v>
      </c>
      <c r="D32601" s="38" t="s">
        <v>667</v>
      </c>
      <c r="E32601" t="s">
        <v>10</v>
      </c>
    </row>
    <row r="32602" spans="1:5" x14ac:dyDescent="0.25">
      <c r="A32602" s="38" t="s">
        <v>307</v>
      </c>
      <c r="B32602">
        <v>17616</v>
      </c>
      <c r="C32602" s="38" t="s">
        <v>2</v>
      </c>
      <c r="D32602" s="38" t="s">
        <v>668</v>
      </c>
      <c r="E32602" t="s">
        <v>10</v>
      </c>
    </row>
    <row r="32603" spans="1:5" x14ac:dyDescent="0.25">
      <c r="A32603" s="38" t="s">
        <v>307</v>
      </c>
      <c r="B32603">
        <v>17616</v>
      </c>
      <c r="C32603" s="38" t="s">
        <v>2</v>
      </c>
      <c r="D32603" s="38" t="s">
        <v>669</v>
      </c>
      <c r="E32603" t="s">
        <v>10</v>
      </c>
    </row>
    <row r="32604" spans="1:5" x14ac:dyDescent="0.25">
      <c r="A32604" s="38" t="s">
        <v>307</v>
      </c>
      <c r="B32604">
        <v>17616</v>
      </c>
      <c r="C32604" s="38" t="s">
        <v>2</v>
      </c>
      <c r="D32604" s="38" t="s">
        <v>670</v>
      </c>
      <c r="E32604" t="s">
        <v>10</v>
      </c>
    </row>
    <row r="32605" spans="1:5" x14ac:dyDescent="0.25">
      <c r="A32605" s="38" t="s">
        <v>307</v>
      </c>
      <c r="B32605">
        <v>17616</v>
      </c>
      <c r="C32605" s="38" t="s">
        <v>2</v>
      </c>
      <c r="D32605" s="38" t="s">
        <v>671</v>
      </c>
      <c r="E32605" t="s">
        <v>10</v>
      </c>
    </row>
    <row r="32606" spans="1:5" x14ac:dyDescent="0.25">
      <c r="A32606" s="38" t="s">
        <v>307</v>
      </c>
      <c r="B32606">
        <v>17616</v>
      </c>
      <c r="C32606" s="38" t="s">
        <v>2</v>
      </c>
      <c r="D32606" s="38" t="s">
        <v>672</v>
      </c>
      <c r="E32606" t="s">
        <v>10</v>
      </c>
    </row>
    <row r="32607" spans="1:5" x14ac:dyDescent="0.25">
      <c r="A32607" s="38" t="s">
        <v>307</v>
      </c>
      <c r="B32607">
        <v>17616</v>
      </c>
      <c r="C32607" s="38" t="s">
        <v>2</v>
      </c>
      <c r="D32607" s="38" t="s">
        <v>673</v>
      </c>
      <c r="E32607" t="s">
        <v>10</v>
      </c>
    </row>
    <row r="32608" spans="1:5" x14ac:dyDescent="0.25">
      <c r="A32608" s="38" t="s">
        <v>307</v>
      </c>
      <c r="B32608">
        <v>17616</v>
      </c>
      <c r="C32608" s="38" t="s">
        <v>2</v>
      </c>
      <c r="D32608" s="38" t="s">
        <v>674</v>
      </c>
      <c r="E32608" t="s">
        <v>10</v>
      </c>
    </row>
    <row r="32609" spans="1:5" x14ac:dyDescent="0.25">
      <c r="A32609" s="38" t="s">
        <v>307</v>
      </c>
      <c r="B32609">
        <v>17616</v>
      </c>
      <c r="C32609" s="38" t="s">
        <v>2</v>
      </c>
      <c r="D32609" s="38" t="s">
        <v>675</v>
      </c>
      <c r="E32609" t="s">
        <v>10</v>
      </c>
    </row>
    <row r="32610" spans="1:5" x14ac:dyDescent="0.25">
      <c r="A32610" s="38" t="s">
        <v>307</v>
      </c>
      <c r="B32610">
        <v>17616</v>
      </c>
      <c r="C32610" s="38" t="s">
        <v>2</v>
      </c>
      <c r="D32610" s="38" t="s">
        <v>676</v>
      </c>
      <c r="E32610" t="s">
        <v>10</v>
      </c>
    </row>
    <row r="32611" spans="1:5" x14ac:dyDescent="0.25">
      <c r="A32611" s="38" t="s">
        <v>307</v>
      </c>
      <c r="B32611">
        <v>17616</v>
      </c>
      <c r="C32611" s="38" t="s">
        <v>2</v>
      </c>
      <c r="D32611" s="38" t="s">
        <v>677</v>
      </c>
      <c r="E32611" t="s">
        <v>10</v>
      </c>
    </row>
    <row r="32612" spans="1:5" x14ac:dyDescent="0.25">
      <c r="A32612" s="38" t="s">
        <v>307</v>
      </c>
      <c r="B32612">
        <v>17616</v>
      </c>
      <c r="C32612" s="38" t="s">
        <v>2</v>
      </c>
      <c r="D32612" s="38" t="s">
        <v>678</v>
      </c>
      <c r="E32612" t="s">
        <v>10</v>
      </c>
    </row>
    <row r="32613" spans="1:5" x14ac:dyDescent="0.25">
      <c r="A32613" s="38" t="s">
        <v>307</v>
      </c>
      <c r="B32613">
        <v>17616</v>
      </c>
      <c r="C32613" s="38" t="s">
        <v>2</v>
      </c>
      <c r="D32613" s="38" t="s">
        <v>679</v>
      </c>
      <c r="E32613" t="s">
        <v>10</v>
      </c>
    </row>
    <row r="32614" spans="1:5" x14ac:dyDescent="0.25">
      <c r="A32614" s="38" t="s">
        <v>307</v>
      </c>
      <c r="B32614">
        <v>17616</v>
      </c>
      <c r="C32614" s="38" t="s">
        <v>2</v>
      </c>
      <c r="D32614" s="38" t="s">
        <v>680</v>
      </c>
      <c r="E32614" t="s">
        <v>10</v>
      </c>
    </row>
    <row r="32615" spans="1:5" x14ac:dyDescent="0.25">
      <c r="A32615" s="38" t="s">
        <v>307</v>
      </c>
      <c r="B32615">
        <v>17616</v>
      </c>
      <c r="C32615" s="38" t="s">
        <v>2</v>
      </c>
      <c r="D32615" s="38" t="s">
        <v>681</v>
      </c>
      <c r="E32615" t="s">
        <v>10</v>
      </c>
    </row>
    <row r="32616" spans="1:5" x14ac:dyDescent="0.25">
      <c r="A32616" s="38" t="s">
        <v>307</v>
      </c>
      <c r="B32616">
        <v>17616</v>
      </c>
      <c r="C32616" s="38" t="s">
        <v>2</v>
      </c>
      <c r="D32616" s="38" t="s">
        <v>682</v>
      </c>
      <c r="E32616" t="s">
        <v>10</v>
      </c>
    </row>
    <row r="32617" spans="1:5" x14ac:dyDescent="0.25">
      <c r="A32617" s="38" t="s">
        <v>307</v>
      </c>
      <c r="B32617">
        <v>17616</v>
      </c>
      <c r="C32617" s="38" t="s">
        <v>2</v>
      </c>
      <c r="D32617" s="38" t="s">
        <v>683</v>
      </c>
      <c r="E32617" t="s">
        <v>10</v>
      </c>
    </row>
    <row r="32618" spans="1:5" x14ac:dyDescent="0.25">
      <c r="A32618" s="38" t="s">
        <v>307</v>
      </c>
      <c r="B32618">
        <v>17616</v>
      </c>
      <c r="C32618" s="38" t="s">
        <v>2</v>
      </c>
      <c r="D32618" s="38" t="s">
        <v>684</v>
      </c>
      <c r="E32618" t="s">
        <v>10</v>
      </c>
    </row>
    <row r="32619" spans="1:5" x14ac:dyDescent="0.25">
      <c r="A32619" s="38" t="s">
        <v>307</v>
      </c>
      <c r="B32619">
        <v>17616</v>
      </c>
      <c r="C32619" s="38" t="s">
        <v>2</v>
      </c>
      <c r="D32619" s="38" t="s">
        <v>685</v>
      </c>
      <c r="E32619" t="s">
        <v>10</v>
      </c>
    </row>
    <row r="32620" spans="1:5" x14ac:dyDescent="0.25">
      <c r="A32620" s="38" t="s">
        <v>307</v>
      </c>
      <c r="B32620">
        <v>17616</v>
      </c>
      <c r="C32620" s="38" t="s">
        <v>2</v>
      </c>
      <c r="D32620" s="38" t="s">
        <v>686</v>
      </c>
      <c r="E32620" t="s">
        <v>10</v>
      </c>
    </row>
    <row r="32621" spans="1:5" x14ac:dyDescent="0.25">
      <c r="A32621" s="38" t="s">
        <v>307</v>
      </c>
      <c r="B32621">
        <v>17616</v>
      </c>
      <c r="C32621" s="38" t="s">
        <v>2</v>
      </c>
      <c r="D32621" s="38" t="s">
        <v>687</v>
      </c>
      <c r="E32621" t="s">
        <v>10</v>
      </c>
    </row>
    <row r="32622" spans="1:5" x14ac:dyDescent="0.25">
      <c r="A32622" s="38" t="s">
        <v>307</v>
      </c>
      <c r="B32622">
        <v>17616</v>
      </c>
      <c r="C32622" s="38" t="s">
        <v>2</v>
      </c>
      <c r="D32622" s="38" t="s">
        <v>688</v>
      </c>
      <c r="E32622" t="s">
        <v>10</v>
      </c>
    </row>
    <row r="32623" spans="1:5" x14ac:dyDescent="0.25">
      <c r="A32623" s="38" t="s">
        <v>307</v>
      </c>
      <c r="B32623">
        <v>17616</v>
      </c>
      <c r="C32623" s="38" t="s">
        <v>2</v>
      </c>
      <c r="D32623" s="38" t="s">
        <v>689</v>
      </c>
      <c r="E32623" t="s">
        <v>10</v>
      </c>
    </row>
    <row r="32624" spans="1:5" x14ac:dyDescent="0.25">
      <c r="A32624" s="38" t="s">
        <v>307</v>
      </c>
      <c r="B32624">
        <v>17616</v>
      </c>
      <c r="C32624" s="38" t="s">
        <v>2</v>
      </c>
      <c r="D32624" s="38" t="s">
        <v>690</v>
      </c>
      <c r="E32624" t="s">
        <v>10</v>
      </c>
    </row>
    <row r="32625" spans="1:5" x14ac:dyDescent="0.25">
      <c r="A32625" s="38" t="s">
        <v>307</v>
      </c>
      <c r="B32625">
        <v>17616</v>
      </c>
      <c r="C32625" s="38" t="s">
        <v>2</v>
      </c>
      <c r="D32625" s="38" t="s">
        <v>691</v>
      </c>
      <c r="E32625" t="s">
        <v>10</v>
      </c>
    </row>
    <row r="32626" spans="1:5" x14ac:dyDescent="0.25">
      <c r="A32626" s="38" t="s">
        <v>307</v>
      </c>
      <c r="B32626">
        <v>17616</v>
      </c>
      <c r="C32626" s="38" t="s">
        <v>2</v>
      </c>
      <c r="D32626" s="38" t="s">
        <v>692</v>
      </c>
      <c r="E32626" t="s">
        <v>10</v>
      </c>
    </row>
    <row r="32627" spans="1:5" x14ac:dyDescent="0.25">
      <c r="A32627" s="38" t="s">
        <v>307</v>
      </c>
      <c r="B32627">
        <v>17616</v>
      </c>
      <c r="C32627" s="38" t="s">
        <v>2</v>
      </c>
      <c r="D32627" s="38" t="s">
        <v>693</v>
      </c>
      <c r="E32627" t="s">
        <v>10</v>
      </c>
    </row>
    <row r="32628" spans="1:5" x14ac:dyDescent="0.25">
      <c r="A32628" s="38" t="s">
        <v>307</v>
      </c>
      <c r="B32628">
        <v>17616</v>
      </c>
      <c r="C32628" s="38" t="s">
        <v>2</v>
      </c>
      <c r="D32628" s="38" t="s">
        <v>694</v>
      </c>
      <c r="E32628" t="s">
        <v>10</v>
      </c>
    </row>
    <row r="32629" spans="1:5" x14ac:dyDescent="0.25">
      <c r="A32629" s="38" t="s">
        <v>307</v>
      </c>
      <c r="B32629">
        <v>17616</v>
      </c>
      <c r="C32629" s="38" t="s">
        <v>2</v>
      </c>
      <c r="D32629" s="38" t="s">
        <v>695</v>
      </c>
      <c r="E32629" t="s">
        <v>10</v>
      </c>
    </row>
    <row r="32630" spans="1:5" x14ac:dyDescent="0.25">
      <c r="A32630" s="38" t="s">
        <v>307</v>
      </c>
      <c r="B32630">
        <v>17616</v>
      </c>
      <c r="C32630" s="38" t="s">
        <v>2</v>
      </c>
      <c r="D32630" s="38" t="s">
        <v>696</v>
      </c>
      <c r="E32630" t="s">
        <v>10</v>
      </c>
    </row>
    <row r="32631" spans="1:5" x14ac:dyDescent="0.25">
      <c r="A32631" s="38" t="s">
        <v>307</v>
      </c>
      <c r="B32631">
        <v>17616</v>
      </c>
      <c r="C32631" s="38" t="s">
        <v>2</v>
      </c>
      <c r="D32631" s="38" t="s">
        <v>697</v>
      </c>
      <c r="E32631" t="s">
        <v>10</v>
      </c>
    </row>
    <row r="32632" spans="1:5" x14ac:dyDescent="0.25">
      <c r="A32632" s="38" t="s">
        <v>307</v>
      </c>
      <c r="B32632">
        <v>17616</v>
      </c>
      <c r="C32632" s="38" t="s">
        <v>2</v>
      </c>
      <c r="D32632" s="38" t="s">
        <v>698</v>
      </c>
      <c r="E32632" t="s">
        <v>10</v>
      </c>
    </row>
    <row r="32633" spans="1:5" x14ac:dyDescent="0.25">
      <c r="A32633" s="38" t="s">
        <v>307</v>
      </c>
      <c r="B32633">
        <v>17616</v>
      </c>
      <c r="C32633" s="38" t="s">
        <v>2</v>
      </c>
      <c r="D32633" s="38" t="s">
        <v>699</v>
      </c>
      <c r="E32633" t="s">
        <v>10</v>
      </c>
    </row>
    <row r="32634" spans="1:5" x14ac:dyDescent="0.25">
      <c r="A32634" s="38" t="s">
        <v>307</v>
      </c>
      <c r="B32634">
        <v>17616</v>
      </c>
      <c r="C32634" s="38" t="s">
        <v>2</v>
      </c>
      <c r="D32634" s="38" t="s">
        <v>700</v>
      </c>
      <c r="E32634" t="s">
        <v>10</v>
      </c>
    </row>
    <row r="32635" spans="1:5" x14ac:dyDescent="0.25">
      <c r="A32635" s="38" t="s">
        <v>307</v>
      </c>
      <c r="B32635">
        <v>17616</v>
      </c>
      <c r="C32635" s="38" t="s">
        <v>2</v>
      </c>
      <c r="D32635" s="38" t="s">
        <v>701</v>
      </c>
      <c r="E32635" t="s">
        <v>10</v>
      </c>
    </row>
    <row r="32636" spans="1:5" x14ac:dyDescent="0.25">
      <c r="A32636" s="38" t="s">
        <v>307</v>
      </c>
      <c r="B32636">
        <v>17616</v>
      </c>
      <c r="C32636" s="38" t="s">
        <v>2</v>
      </c>
      <c r="D32636" s="38" t="s">
        <v>702</v>
      </c>
      <c r="E32636" t="s">
        <v>10</v>
      </c>
    </row>
    <row r="32637" spans="1:5" x14ac:dyDescent="0.25">
      <c r="A32637" s="38" t="s">
        <v>307</v>
      </c>
      <c r="B32637">
        <v>17616</v>
      </c>
      <c r="C32637" s="38" t="s">
        <v>2</v>
      </c>
      <c r="D32637" s="38" t="s">
        <v>703</v>
      </c>
      <c r="E32637" t="s">
        <v>10</v>
      </c>
    </row>
    <row r="32638" spans="1:5" x14ac:dyDescent="0.25">
      <c r="A32638" s="38" t="s">
        <v>307</v>
      </c>
      <c r="B32638">
        <v>17616</v>
      </c>
      <c r="C32638" s="38" t="s">
        <v>2</v>
      </c>
      <c r="D32638" s="38" t="s">
        <v>704</v>
      </c>
      <c r="E32638" t="s">
        <v>10</v>
      </c>
    </row>
    <row r="32639" spans="1:5" x14ac:dyDescent="0.25">
      <c r="A32639" s="38" t="s">
        <v>307</v>
      </c>
      <c r="B32639">
        <v>17616</v>
      </c>
      <c r="C32639" s="38" t="s">
        <v>2</v>
      </c>
      <c r="D32639" s="38" t="s">
        <v>705</v>
      </c>
      <c r="E32639" t="s">
        <v>10</v>
      </c>
    </row>
    <row r="32640" spans="1:5" x14ac:dyDescent="0.25">
      <c r="A32640" s="38" t="s">
        <v>307</v>
      </c>
      <c r="B32640">
        <v>17616</v>
      </c>
      <c r="C32640" s="38" t="s">
        <v>2</v>
      </c>
      <c r="D32640" s="38" t="s">
        <v>706</v>
      </c>
      <c r="E32640" t="s">
        <v>10</v>
      </c>
    </row>
    <row r="32641" spans="1:5" x14ac:dyDescent="0.25">
      <c r="A32641" s="38" t="s">
        <v>307</v>
      </c>
      <c r="B32641">
        <v>17616</v>
      </c>
      <c r="C32641" s="38" t="s">
        <v>2</v>
      </c>
      <c r="D32641" s="38" t="s">
        <v>707</v>
      </c>
      <c r="E32641" t="s">
        <v>10</v>
      </c>
    </row>
    <row r="32642" spans="1:5" x14ac:dyDescent="0.25">
      <c r="A32642" s="38" t="s">
        <v>307</v>
      </c>
      <c r="B32642">
        <v>17616</v>
      </c>
      <c r="C32642" s="38" t="s">
        <v>2</v>
      </c>
      <c r="D32642" s="38" t="s">
        <v>708</v>
      </c>
      <c r="E32642" t="s">
        <v>10</v>
      </c>
    </row>
    <row r="32643" spans="1:5" x14ac:dyDescent="0.25">
      <c r="A32643" s="38" t="s">
        <v>307</v>
      </c>
      <c r="B32643">
        <v>17616</v>
      </c>
      <c r="C32643" s="38" t="s">
        <v>2</v>
      </c>
      <c r="D32643" s="38" t="s">
        <v>709</v>
      </c>
      <c r="E32643" t="s">
        <v>10</v>
      </c>
    </row>
    <row r="32644" spans="1:5" x14ac:dyDescent="0.25">
      <c r="A32644" s="38" t="s">
        <v>307</v>
      </c>
      <c r="B32644">
        <v>17616</v>
      </c>
      <c r="C32644" s="38" t="s">
        <v>2</v>
      </c>
      <c r="D32644" s="38" t="s">
        <v>710</v>
      </c>
      <c r="E32644" t="s">
        <v>10</v>
      </c>
    </row>
    <row r="32645" spans="1:5" x14ac:dyDescent="0.25">
      <c r="A32645" s="38" t="s">
        <v>307</v>
      </c>
      <c r="B32645">
        <v>17616</v>
      </c>
      <c r="C32645" s="38" t="s">
        <v>2</v>
      </c>
      <c r="D32645" s="38" t="s">
        <v>711</v>
      </c>
      <c r="E32645" t="s">
        <v>10</v>
      </c>
    </row>
    <row r="32646" spans="1:5" x14ac:dyDescent="0.25">
      <c r="A32646" s="38" t="s">
        <v>307</v>
      </c>
      <c r="B32646">
        <v>17616</v>
      </c>
      <c r="C32646" s="38" t="s">
        <v>2</v>
      </c>
      <c r="D32646" s="38" t="s">
        <v>712</v>
      </c>
      <c r="E32646" t="s">
        <v>10</v>
      </c>
    </row>
    <row r="32647" spans="1:5" x14ac:dyDescent="0.25">
      <c r="A32647" s="38" t="s">
        <v>307</v>
      </c>
      <c r="B32647">
        <v>17616</v>
      </c>
      <c r="C32647" s="38" t="s">
        <v>2</v>
      </c>
      <c r="D32647" s="38" t="s">
        <v>713</v>
      </c>
      <c r="E32647" t="s">
        <v>10</v>
      </c>
    </row>
    <row r="32648" spans="1:5" x14ac:dyDescent="0.25">
      <c r="A32648" s="38" t="s">
        <v>307</v>
      </c>
      <c r="B32648">
        <v>17616</v>
      </c>
      <c r="C32648" s="38" t="s">
        <v>2</v>
      </c>
      <c r="D32648" s="38" t="s">
        <v>714</v>
      </c>
      <c r="E32648" t="s">
        <v>10</v>
      </c>
    </row>
    <row r="32649" spans="1:5" x14ac:dyDescent="0.25">
      <c r="A32649" s="38" t="s">
        <v>307</v>
      </c>
      <c r="B32649">
        <v>17616</v>
      </c>
      <c r="C32649" s="38" t="s">
        <v>2</v>
      </c>
      <c r="D32649" s="38" t="s">
        <v>715</v>
      </c>
      <c r="E32649" t="s">
        <v>10</v>
      </c>
    </row>
    <row r="32650" spans="1:5" x14ac:dyDescent="0.25">
      <c r="A32650" s="38" t="s">
        <v>307</v>
      </c>
      <c r="B32650">
        <v>17616</v>
      </c>
      <c r="C32650" s="38" t="s">
        <v>2</v>
      </c>
      <c r="D32650" s="38" t="s">
        <v>716</v>
      </c>
      <c r="E32650" t="s">
        <v>10</v>
      </c>
    </row>
    <row r="32651" spans="1:5" x14ac:dyDescent="0.25">
      <c r="A32651" s="38" t="s">
        <v>307</v>
      </c>
      <c r="B32651">
        <v>17616</v>
      </c>
      <c r="C32651" s="38" t="s">
        <v>2</v>
      </c>
      <c r="D32651" s="38" t="s">
        <v>717</v>
      </c>
      <c r="E32651" t="s">
        <v>10</v>
      </c>
    </row>
    <row r="32652" spans="1:5" x14ac:dyDescent="0.25">
      <c r="A32652" s="38" t="s">
        <v>307</v>
      </c>
      <c r="B32652">
        <v>17616</v>
      </c>
      <c r="C32652" s="38" t="s">
        <v>2</v>
      </c>
      <c r="D32652" s="38" t="s">
        <v>718</v>
      </c>
      <c r="E32652" t="s">
        <v>10</v>
      </c>
    </row>
    <row r="32653" spans="1:5" x14ac:dyDescent="0.25">
      <c r="A32653" s="38" t="s">
        <v>307</v>
      </c>
      <c r="B32653">
        <v>17616</v>
      </c>
      <c r="C32653" s="38" t="s">
        <v>2</v>
      </c>
      <c r="D32653" s="38" t="s">
        <v>719</v>
      </c>
      <c r="E32653" t="s">
        <v>10</v>
      </c>
    </row>
    <row r="32654" spans="1:5" x14ac:dyDescent="0.25">
      <c r="A32654" s="38" t="s">
        <v>307</v>
      </c>
      <c r="B32654">
        <v>17616</v>
      </c>
      <c r="C32654" s="38" t="s">
        <v>2</v>
      </c>
      <c r="D32654" s="38" t="s">
        <v>720</v>
      </c>
      <c r="E32654" t="s">
        <v>10</v>
      </c>
    </row>
    <row r="32655" spans="1:5" x14ac:dyDescent="0.25">
      <c r="A32655" s="38" t="s">
        <v>307</v>
      </c>
      <c r="B32655">
        <v>17616</v>
      </c>
      <c r="C32655" s="38" t="s">
        <v>2</v>
      </c>
      <c r="D32655" s="38" t="s">
        <v>721</v>
      </c>
      <c r="E32655" t="s">
        <v>10</v>
      </c>
    </row>
    <row r="32656" spans="1:5" x14ac:dyDescent="0.25">
      <c r="A32656" s="38" t="s">
        <v>307</v>
      </c>
      <c r="B32656">
        <v>17616</v>
      </c>
      <c r="C32656" s="38" t="s">
        <v>2</v>
      </c>
      <c r="D32656" s="38" t="s">
        <v>722</v>
      </c>
      <c r="E32656" t="s">
        <v>10</v>
      </c>
    </row>
    <row r="32657" spans="1:5" x14ac:dyDescent="0.25">
      <c r="A32657" s="38" t="s">
        <v>307</v>
      </c>
      <c r="B32657">
        <v>17616</v>
      </c>
      <c r="C32657" s="38" t="s">
        <v>2</v>
      </c>
      <c r="D32657" s="38" t="s">
        <v>723</v>
      </c>
      <c r="E32657" t="s">
        <v>10</v>
      </c>
    </row>
    <row r="32658" spans="1:5" x14ac:dyDescent="0.25">
      <c r="A32658" s="38" t="s">
        <v>308</v>
      </c>
      <c r="B32658">
        <v>17662</v>
      </c>
      <c r="C32658" s="38" t="s">
        <v>1</v>
      </c>
      <c r="D32658" s="38" t="s">
        <v>567</v>
      </c>
      <c r="E32658" t="s">
        <v>10</v>
      </c>
    </row>
    <row r="32659" spans="1:5" x14ac:dyDescent="0.25">
      <c r="A32659" s="38" t="s">
        <v>308</v>
      </c>
      <c r="B32659">
        <v>17662</v>
      </c>
      <c r="C32659" s="38" t="s">
        <v>1</v>
      </c>
      <c r="D32659" s="38" t="s">
        <v>568</v>
      </c>
      <c r="E32659">
        <v>1</v>
      </c>
    </row>
    <row r="32660" spans="1:5" x14ac:dyDescent="0.25">
      <c r="A32660" s="38" t="s">
        <v>308</v>
      </c>
      <c r="B32660">
        <v>17662</v>
      </c>
      <c r="C32660" s="38" t="s">
        <v>1</v>
      </c>
      <c r="D32660" s="38" t="s">
        <v>569</v>
      </c>
      <c r="E32660" t="s">
        <v>10</v>
      </c>
    </row>
    <row r="32661" spans="1:5" x14ac:dyDescent="0.25">
      <c r="A32661" s="38" t="s">
        <v>308</v>
      </c>
      <c r="B32661">
        <v>17662</v>
      </c>
      <c r="C32661" s="38" t="s">
        <v>1</v>
      </c>
      <c r="D32661" s="38" t="s">
        <v>570</v>
      </c>
      <c r="E32661" t="s">
        <v>10</v>
      </c>
    </row>
    <row r="32662" spans="1:5" x14ac:dyDescent="0.25">
      <c r="A32662" s="38" t="s">
        <v>308</v>
      </c>
      <c r="B32662">
        <v>17662</v>
      </c>
      <c r="C32662" s="38" t="s">
        <v>1</v>
      </c>
      <c r="D32662" s="38" t="s">
        <v>571</v>
      </c>
      <c r="E32662" t="s">
        <v>10</v>
      </c>
    </row>
    <row r="32663" spans="1:5" x14ac:dyDescent="0.25">
      <c r="A32663" s="38" t="s">
        <v>308</v>
      </c>
      <c r="B32663">
        <v>17662</v>
      </c>
      <c r="C32663" s="38" t="s">
        <v>1</v>
      </c>
      <c r="D32663" s="38" t="s">
        <v>572</v>
      </c>
      <c r="E32663" t="s">
        <v>10</v>
      </c>
    </row>
    <row r="32664" spans="1:5" x14ac:dyDescent="0.25">
      <c r="A32664" s="38" t="s">
        <v>308</v>
      </c>
      <c r="B32664">
        <v>17662</v>
      </c>
      <c r="C32664" s="38" t="s">
        <v>1</v>
      </c>
      <c r="D32664" s="38" t="s">
        <v>573</v>
      </c>
      <c r="E32664" t="s">
        <v>10</v>
      </c>
    </row>
    <row r="32665" spans="1:5" x14ac:dyDescent="0.25">
      <c r="A32665" s="38" t="s">
        <v>308</v>
      </c>
      <c r="B32665">
        <v>17662</v>
      </c>
      <c r="C32665" s="38" t="s">
        <v>1</v>
      </c>
      <c r="D32665" s="38" t="s">
        <v>574</v>
      </c>
      <c r="E32665">
        <v>1</v>
      </c>
    </row>
    <row r="32666" spans="1:5" x14ac:dyDescent="0.25">
      <c r="A32666" s="38" t="s">
        <v>308</v>
      </c>
      <c r="B32666">
        <v>17662</v>
      </c>
      <c r="C32666" s="38" t="s">
        <v>1</v>
      </c>
      <c r="D32666" s="38" t="s">
        <v>575</v>
      </c>
      <c r="E32666" t="s">
        <v>10</v>
      </c>
    </row>
    <row r="32667" spans="1:5" x14ac:dyDescent="0.25">
      <c r="A32667" s="38" t="s">
        <v>308</v>
      </c>
      <c r="B32667">
        <v>17662</v>
      </c>
      <c r="C32667" s="38" t="s">
        <v>1</v>
      </c>
      <c r="D32667" s="38" t="s">
        <v>576</v>
      </c>
      <c r="E32667" t="s">
        <v>10</v>
      </c>
    </row>
    <row r="32668" spans="1:5" x14ac:dyDescent="0.25">
      <c r="A32668" s="38" t="s">
        <v>308</v>
      </c>
      <c r="B32668">
        <v>17662</v>
      </c>
      <c r="C32668" s="38" t="s">
        <v>1</v>
      </c>
      <c r="D32668" s="38" t="s">
        <v>577</v>
      </c>
      <c r="E32668" t="s">
        <v>10</v>
      </c>
    </row>
    <row r="32669" spans="1:5" x14ac:dyDescent="0.25">
      <c r="A32669" s="38" t="s">
        <v>308</v>
      </c>
      <c r="B32669">
        <v>17662</v>
      </c>
      <c r="C32669" s="38" t="s">
        <v>1</v>
      </c>
      <c r="D32669" s="38" t="s">
        <v>578</v>
      </c>
      <c r="E32669" t="s">
        <v>10</v>
      </c>
    </row>
    <row r="32670" spans="1:5" x14ac:dyDescent="0.25">
      <c r="A32670" s="38" t="s">
        <v>308</v>
      </c>
      <c r="B32670">
        <v>17662</v>
      </c>
      <c r="C32670" s="38" t="s">
        <v>1</v>
      </c>
      <c r="D32670" s="38" t="s">
        <v>579</v>
      </c>
      <c r="E32670" t="s">
        <v>10</v>
      </c>
    </row>
    <row r="32671" spans="1:5" x14ac:dyDescent="0.25">
      <c r="A32671" s="38" t="s">
        <v>308</v>
      </c>
      <c r="B32671">
        <v>17662</v>
      </c>
      <c r="C32671" s="38" t="s">
        <v>1</v>
      </c>
      <c r="D32671" s="38" t="s">
        <v>580</v>
      </c>
      <c r="E32671" t="s">
        <v>10</v>
      </c>
    </row>
    <row r="32672" spans="1:5" x14ac:dyDescent="0.25">
      <c r="A32672" s="38" t="s">
        <v>308</v>
      </c>
      <c r="B32672">
        <v>17662</v>
      </c>
      <c r="C32672" s="38" t="s">
        <v>1</v>
      </c>
      <c r="D32672" s="38" t="s">
        <v>581</v>
      </c>
      <c r="E32672" t="s">
        <v>10</v>
      </c>
    </row>
    <row r="32673" spans="1:5" x14ac:dyDescent="0.25">
      <c r="A32673" s="38" t="s">
        <v>308</v>
      </c>
      <c r="B32673">
        <v>17662</v>
      </c>
      <c r="C32673" s="38" t="s">
        <v>1</v>
      </c>
      <c r="D32673" s="38" t="s">
        <v>582</v>
      </c>
      <c r="E32673" t="s">
        <v>10</v>
      </c>
    </row>
    <row r="32674" spans="1:5" x14ac:dyDescent="0.25">
      <c r="A32674" s="38" t="s">
        <v>308</v>
      </c>
      <c r="B32674">
        <v>17662</v>
      </c>
      <c r="C32674" s="38" t="s">
        <v>1</v>
      </c>
      <c r="D32674" s="38" t="s">
        <v>583</v>
      </c>
      <c r="E32674" t="s">
        <v>10</v>
      </c>
    </row>
    <row r="32675" spans="1:5" x14ac:dyDescent="0.25">
      <c r="A32675" s="38" t="s">
        <v>308</v>
      </c>
      <c r="B32675">
        <v>17662</v>
      </c>
      <c r="C32675" s="38" t="s">
        <v>1</v>
      </c>
      <c r="D32675" s="38" t="s">
        <v>584</v>
      </c>
      <c r="E32675" t="s">
        <v>10</v>
      </c>
    </row>
    <row r="32676" spans="1:5" x14ac:dyDescent="0.25">
      <c r="A32676" s="38" t="s">
        <v>308</v>
      </c>
      <c r="B32676">
        <v>17662</v>
      </c>
      <c r="C32676" s="38" t="s">
        <v>1</v>
      </c>
      <c r="D32676" s="38" t="s">
        <v>585</v>
      </c>
      <c r="E32676" t="s">
        <v>10</v>
      </c>
    </row>
    <row r="32677" spans="1:5" x14ac:dyDescent="0.25">
      <c r="A32677" s="38" t="s">
        <v>308</v>
      </c>
      <c r="B32677">
        <v>17662</v>
      </c>
      <c r="C32677" s="38" t="s">
        <v>1</v>
      </c>
      <c r="D32677" s="38" t="s">
        <v>586</v>
      </c>
      <c r="E32677" t="s">
        <v>10</v>
      </c>
    </row>
    <row r="32678" spans="1:5" x14ac:dyDescent="0.25">
      <c r="A32678" s="38" t="s">
        <v>308</v>
      </c>
      <c r="B32678">
        <v>17662</v>
      </c>
      <c r="C32678" s="38" t="s">
        <v>1</v>
      </c>
      <c r="D32678" s="38" t="s">
        <v>587</v>
      </c>
      <c r="E32678" t="s">
        <v>10</v>
      </c>
    </row>
    <row r="32679" spans="1:5" x14ac:dyDescent="0.25">
      <c r="A32679" s="38" t="s">
        <v>308</v>
      </c>
      <c r="B32679">
        <v>17662</v>
      </c>
      <c r="C32679" s="38" t="s">
        <v>1</v>
      </c>
      <c r="D32679" s="38" t="s">
        <v>588</v>
      </c>
      <c r="E32679" t="s">
        <v>10</v>
      </c>
    </row>
    <row r="32680" spans="1:5" x14ac:dyDescent="0.25">
      <c r="A32680" s="38" t="s">
        <v>308</v>
      </c>
      <c r="B32680">
        <v>17662</v>
      </c>
      <c r="C32680" s="38" t="s">
        <v>1</v>
      </c>
      <c r="D32680" s="38" t="s">
        <v>589</v>
      </c>
      <c r="E32680" t="s">
        <v>10</v>
      </c>
    </row>
    <row r="32681" spans="1:5" x14ac:dyDescent="0.25">
      <c r="A32681" s="38" t="s">
        <v>308</v>
      </c>
      <c r="B32681">
        <v>17662</v>
      </c>
      <c r="C32681" s="38" t="s">
        <v>1</v>
      </c>
      <c r="D32681" s="38" t="s">
        <v>590</v>
      </c>
      <c r="E32681" t="s">
        <v>10</v>
      </c>
    </row>
    <row r="32682" spans="1:5" x14ac:dyDescent="0.25">
      <c r="A32682" s="38" t="s">
        <v>308</v>
      </c>
      <c r="B32682">
        <v>17662</v>
      </c>
      <c r="C32682" s="38" t="s">
        <v>1</v>
      </c>
      <c r="D32682" s="38" t="s">
        <v>591</v>
      </c>
      <c r="E32682" t="s">
        <v>10</v>
      </c>
    </row>
    <row r="32683" spans="1:5" x14ac:dyDescent="0.25">
      <c r="A32683" s="38" t="s">
        <v>308</v>
      </c>
      <c r="B32683">
        <v>17662</v>
      </c>
      <c r="C32683" s="38" t="s">
        <v>1</v>
      </c>
      <c r="D32683" s="38" t="s">
        <v>592</v>
      </c>
      <c r="E32683">
        <v>1</v>
      </c>
    </row>
    <row r="32684" spans="1:5" x14ac:dyDescent="0.25">
      <c r="A32684" s="38" t="s">
        <v>308</v>
      </c>
      <c r="B32684">
        <v>17662</v>
      </c>
      <c r="C32684" s="38" t="s">
        <v>1</v>
      </c>
      <c r="D32684" s="38" t="s">
        <v>593</v>
      </c>
      <c r="E32684" t="s">
        <v>10</v>
      </c>
    </row>
    <row r="32685" spans="1:5" x14ac:dyDescent="0.25">
      <c r="A32685" s="38" t="s">
        <v>308</v>
      </c>
      <c r="B32685">
        <v>17662</v>
      </c>
      <c r="C32685" s="38" t="s">
        <v>1</v>
      </c>
      <c r="D32685" s="38" t="s">
        <v>594</v>
      </c>
      <c r="E32685" t="s">
        <v>10</v>
      </c>
    </row>
    <row r="32686" spans="1:5" x14ac:dyDescent="0.25">
      <c r="A32686" s="38" t="s">
        <v>308</v>
      </c>
      <c r="B32686">
        <v>17662</v>
      </c>
      <c r="C32686" s="38" t="s">
        <v>1</v>
      </c>
      <c r="D32686" s="38" t="s">
        <v>595</v>
      </c>
      <c r="E32686" t="s">
        <v>10</v>
      </c>
    </row>
    <row r="32687" spans="1:5" x14ac:dyDescent="0.25">
      <c r="A32687" s="38" t="s">
        <v>308</v>
      </c>
      <c r="B32687">
        <v>17662</v>
      </c>
      <c r="C32687" s="38" t="s">
        <v>1</v>
      </c>
      <c r="D32687" s="38" t="s">
        <v>596</v>
      </c>
      <c r="E32687" t="s">
        <v>10</v>
      </c>
    </row>
    <row r="32688" spans="1:5" x14ac:dyDescent="0.25">
      <c r="A32688" s="38" t="s">
        <v>308</v>
      </c>
      <c r="B32688">
        <v>17662</v>
      </c>
      <c r="C32688" s="38" t="s">
        <v>1</v>
      </c>
      <c r="D32688" s="38" t="s">
        <v>597</v>
      </c>
      <c r="E32688" t="s">
        <v>10</v>
      </c>
    </row>
    <row r="32689" spans="1:5" x14ac:dyDescent="0.25">
      <c r="A32689" s="38" t="s">
        <v>308</v>
      </c>
      <c r="B32689">
        <v>17662</v>
      </c>
      <c r="C32689" s="38" t="s">
        <v>1</v>
      </c>
      <c r="D32689" s="38" t="s">
        <v>598</v>
      </c>
      <c r="E32689" t="s">
        <v>10</v>
      </c>
    </row>
    <row r="32690" spans="1:5" x14ac:dyDescent="0.25">
      <c r="A32690" s="38" t="s">
        <v>308</v>
      </c>
      <c r="B32690">
        <v>17662</v>
      </c>
      <c r="C32690" s="38" t="s">
        <v>1</v>
      </c>
      <c r="D32690" s="38" t="s">
        <v>599</v>
      </c>
      <c r="E32690" t="s">
        <v>10</v>
      </c>
    </row>
    <row r="32691" spans="1:5" x14ac:dyDescent="0.25">
      <c r="A32691" s="38" t="s">
        <v>308</v>
      </c>
      <c r="B32691">
        <v>17662</v>
      </c>
      <c r="C32691" s="38" t="s">
        <v>1</v>
      </c>
      <c r="D32691" s="38" t="s">
        <v>600</v>
      </c>
      <c r="E32691" t="s">
        <v>10</v>
      </c>
    </row>
    <row r="32692" spans="1:5" x14ac:dyDescent="0.25">
      <c r="A32692" s="38" t="s">
        <v>308</v>
      </c>
      <c r="B32692">
        <v>17662</v>
      </c>
      <c r="C32692" s="38" t="s">
        <v>1</v>
      </c>
      <c r="D32692" s="38" t="s">
        <v>601</v>
      </c>
      <c r="E32692" t="s">
        <v>10</v>
      </c>
    </row>
    <row r="32693" spans="1:5" x14ac:dyDescent="0.25">
      <c r="A32693" s="38" t="s">
        <v>308</v>
      </c>
      <c r="B32693">
        <v>17662</v>
      </c>
      <c r="C32693" s="38" t="s">
        <v>1</v>
      </c>
      <c r="D32693" s="38" t="s">
        <v>602</v>
      </c>
      <c r="E32693" t="s">
        <v>10</v>
      </c>
    </row>
    <row r="32694" spans="1:5" x14ac:dyDescent="0.25">
      <c r="A32694" s="38" t="s">
        <v>308</v>
      </c>
      <c r="B32694">
        <v>17662</v>
      </c>
      <c r="C32694" s="38" t="s">
        <v>1</v>
      </c>
      <c r="D32694" s="38" t="s">
        <v>603</v>
      </c>
      <c r="E32694" t="s">
        <v>10</v>
      </c>
    </row>
    <row r="32695" spans="1:5" x14ac:dyDescent="0.25">
      <c r="A32695" s="38" t="s">
        <v>308</v>
      </c>
      <c r="B32695">
        <v>17662</v>
      </c>
      <c r="C32695" s="38" t="s">
        <v>1</v>
      </c>
      <c r="D32695" s="38" t="s">
        <v>604</v>
      </c>
      <c r="E32695" t="s">
        <v>10</v>
      </c>
    </row>
    <row r="32696" spans="1:5" x14ac:dyDescent="0.25">
      <c r="A32696" s="38" t="s">
        <v>308</v>
      </c>
      <c r="B32696">
        <v>17662</v>
      </c>
      <c r="C32696" s="38" t="s">
        <v>1</v>
      </c>
      <c r="D32696" s="38" t="s">
        <v>605</v>
      </c>
      <c r="E32696" t="s">
        <v>10</v>
      </c>
    </row>
    <row r="32697" spans="1:5" x14ac:dyDescent="0.25">
      <c r="A32697" s="38" t="s">
        <v>308</v>
      </c>
      <c r="B32697">
        <v>17662</v>
      </c>
      <c r="C32697" s="38" t="s">
        <v>1</v>
      </c>
      <c r="D32697" s="38" t="s">
        <v>606</v>
      </c>
      <c r="E32697" t="s">
        <v>10</v>
      </c>
    </row>
    <row r="32698" spans="1:5" x14ac:dyDescent="0.25">
      <c r="A32698" s="38" t="s">
        <v>308</v>
      </c>
      <c r="B32698">
        <v>17662</v>
      </c>
      <c r="C32698" s="38" t="s">
        <v>1</v>
      </c>
      <c r="D32698" s="38" t="s">
        <v>607</v>
      </c>
      <c r="E32698" t="s">
        <v>10</v>
      </c>
    </row>
    <row r="32699" spans="1:5" x14ac:dyDescent="0.25">
      <c r="A32699" s="38" t="s">
        <v>308</v>
      </c>
      <c r="B32699">
        <v>17662</v>
      </c>
      <c r="C32699" s="38" t="s">
        <v>1</v>
      </c>
      <c r="D32699" s="38" t="s">
        <v>608</v>
      </c>
      <c r="E32699">
        <v>1</v>
      </c>
    </row>
    <row r="32700" spans="1:5" x14ac:dyDescent="0.25">
      <c r="A32700" s="38" t="s">
        <v>308</v>
      </c>
      <c r="B32700">
        <v>17662</v>
      </c>
      <c r="C32700" s="38" t="s">
        <v>1</v>
      </c>
      <c r="D32700" s="38" t="s">
        <v>609</v>
      </c>
      <c r="E32700" t="s">
        <v>10</v>
      </c>
    </row>
    <row r="32701" spans="1:5" x14ac:dyDescent="0.25">
      <c r="A32701" s="38" t="s">
        <v>308</v>
      </c>
      <c r="B32701">
        <v>17662</v>
      </c>
      <c r="C32701" s="38" t="s">
        <v>1</v>
      </c>
      <c r="D32701" s="38" t="s">
        <v>610</v>
      </c>
      <c r="E32701" t="s">
        <v>10</v>
      </c>
    </row>
    <row r="32702" spans="1:5" x14ac:dyDescent="0.25">
      <c r="A32702" s="38" t="s">
        <v>308</v>
      </c>
      <c r="B32702">
        <v>17662</v>
      </c>
      <c r="C32702" s="38" t="s">
        <v>1</v>
      </c>
      <c r="D32702" s="38" t="s">
        <v>611</v>
      </c>
      <c r="E32702" t="s">
        <v>10</v>
      </c>
    </row>
    <row r="32703" spans="1:5" x14ac:dyDescent="0.25">
      <c r="A32703" s="38" t="s">
        <v>308</v>
      </c>
      <c r="B32703">
        <v>17662</v>
      </c>
      <c r="C32703" s="38" t="s">
        <v>1</v>
      </c>
      <c r="D32703" s="38" t="s">
        <v>612</v>
      </c>
      <c r="E32703">
        <v>1</v>
      </c>
    </row>
    <row r="32704" spans="1:5" x14ac:dyDescent="0.25">
      <c r="A32704" s="38" t="s">
        <v>308</v>
      </c>
      <c r="B32704">
        <v>17662</v>
      </c>
      <c r="C32704" s="38" t="s">
        <v>1</v>
      </c>
      <c r="D32704" s="38" t="s">
        <v>613</v>
      </c>
      <c r="E32704" t="s">
        <v>10</v>
      </c>
    </row>
    <row r="32705" spans="1:5" x14ac:dyDescent="0.25">
      <c r="A32705" s="38" t="s">
        <v>308</v>
      </c>
      <c r="B32705">
        <v>17662</v>
      </c>
      <c r="C32705" s="38" t="s">
        <v>1</v>
      </c>
      <c r="D32705" s="38" t="s">
        <v>614</v>
      </c>
      <c r="E32705" t="s">
        <v>10</v>
      </c>
    </row>
    <row r="32706" spans="1:5" x14ac:dyDescent="0.25">
      <c r="A32706" s="38" t="s">
        <v>308</v>
      </c>
      <c r="B32706">
        <v>17662</v>
      </c>
      <c r="C32706" s="38" t="s">
        <v>1</v>
      </c>
      <c r="D32706" s="38" t="s">
        <v>615</v>
      </c>
      <c r="E32706" t="s">
        <v>10</v>
      </c>
    </row>
    <row r="32707" spans="1:5" x14ac:dyDescent="0.25">
      <c r="A32707" s="38" t="s">
        <v>308</v>
      </c>
      <c r="B32707">
        <v>17662</v>
      </c>
      <c r="C32707" s="38" t="s">
        <v>1</v>
      </c>
      <c r="D32707" s="38" t="s">
        <v>616</v>
      </c>
      <c r="E32707" t="s">
        <v>10</v>
      </c>
    </row>
    <row r="32708" spans="1:5" x14ac:dyDescent="0.25">
      <c r="A32708" s="38" t="s">
        <v>308</v>
      </c>
      <c r="B32708">
        <v>17662</v>
      </c>
      <c r="C32708" s="38" t="s">
        <v>1</v>
      </c>
      <c r="D32708" s="38" t="s">
        <v>617</v>
      </c>
      <c r="E32708" t="s">
        <v>10</v>
      </c>
    </row>
    <row r="32709" spans="1:5" x14ac:dyDescent="0.25">
      <c r="A32709" s="38" t="s">
        <v>308</v>
      </c>
      <c r="B32709">
        <v>17662</v>
      </c>
      <c r="C32709" s="38" t="s">
        <v>1</v>
      </c>
      <c r="D32709" s="38" t="s">
        <v>618</v>
      </c>
      <c r="E32709" t="s">
        <v>10</v>
      </c>
    </row>
    <row r="32710" spans="1:5" x14ac:dyDescent="0.25">
      <c r="A32710" s="38" t="s">
        <v>308</v>
      </c>
      <c r="B32710">
        <v>17662</v>
      </c>
      <c r="C32710" s="38" t="s">
        <v>1</v>
      </c>
      <c r="D32710" s="38" t="s">
        <v>619</v>
      </c>
      <c r="E32710" t="s">
        <v>10</v>
      </c>
    </row>
    <row r="32711" spans="1:5" x14ac:dyDescent="0.25">
      <c r="A32711" s="38" t="s">
        <v>308</v>
      </c>
      <c r="B32711">
        <v>17662</v>
      </c>
      <c r="C32711" s="38" t="s">
        <v>1</v>
      </c>
      <c r="D32711" s="38" t="s">
        <v>727</v>
      </c>
      <c r="E32711">
        <v>1</v>
      </c>
    </row>
    <row r="32712" spans="1:5" x14ac:dyDescent="0.25">
      <c r="A32712" s="38" t="s">
        <v>308</v>
      </c>
      <c r="B32712">
        <v>17662</v>
      </c>
      <c r="C32712" s="38" t="s">
        <v>1</v>
      </c>
      <c r="D32712" s="38" t="s">
        <v>728</v>
      </c>
      <c r="E32712" t="s">
        <v>10</v>
      </c>
    </row>
    <row r="32713" spans="1:5" x14ac:dyDescent="0.25">
      <c r="A32713" s="38" t="s">
        <v>308</v>
      </c>
      <c r="B32713">
        <v>17662</v>
      </c>
      <c r="C32713" s="38" t="s">
        <v>1</v>
      </c>
      <c r="D32713" s="38" t="s">
        <v>729</v>
      </c>
      <c r="E32713" t="s">
        <v>10</v>
      </c>
    </row>
    <row r="32714" spans="1:5" x14ac:dyDescent="0.25">
      <c r="A32714" s="38" t="s">
        <v>308</v>
      </c>
      <c r="B32714">
        <v>17662</v>
      </c>
      <c r="C32714" s="38" t="s">
        <v>1</v>
      </c>
      <c r="D32714" s="38" t="s">
        <v>730</v>
      </c>
      <c r="E32714" t="s">
        <v>10</v>
      </c>
    </row>
    <row r="32715" spans="1:5" x14ac:dyDescent="0.25">
      <c r="A32715" s="38" t="s">
        <v>308</v>
      </c>
      <c r="B32715">
        <v>17662</v>
      </c>
      <c r="C32715" s="38" t="s">
        <v>1</v>
      </c>
      <c r="D32715" s="38" t="s">
        <v>731</v>
      </c>
      <c r="E32715" t="s">
        <v>10</v>
      </c>
    </row>
    <row r="32716" spans="1:5" x14ac:dyDescent="0.25">
      <c r="A32716" s="38" t="s">
        <v>308</v>
      </c>
      <c r="B32716">
        <v>17662</v>
      </c>
      <c r="C32716" s="38" t="s">
        <v>1</v>
      </c>
      <c r="D32716" s="38" t="s">
        <v>732</v>
      </c>
      <c r="E32716" t="s">
        <v>10</v>
      </c>
    </row>
    <row r="32717" spans="1:5" x14ac:dyDescent="0.25">
      <c r="A32717" s="38" t="s">
        <v>308</v>
      </c>
      <c r="B32717">
        <v>17662</v>
      </c>
      <c r="C32717" s="38" t="s">
        <v>1</v>
      </c>
      <c r="D32717" s="38" t="s">
        <v>733</v>
      </c>
      <c r="E32717" t="s">
        <v>10</v>
      </c>
    </row>
    <row r="32718" spans="1:5" x14ac:dyDescent="0.25">
      <c r="A32718" s="38" t="s">
        <v>308</v>
      </c>
      <c r="B32718">
        <v>17662</v>
      </c>
      <c r="C32718" s="38" t="s">
        <v>1</v>
      </c>
      <c r="D32718" s="38" t="s">
        <v>627</v>
      </c>
      <c r="E32718" t="s">
        <v>10</v>
      </c>
    </row>
    <row r="32719" spans="1:5" x14ac:dyDescent="0.25">
      <c r="A32719" s="38" t="s">
        <v>308</v>
      </c>
      <c r="B32719">
        <v>17662</v>
      </c>
      <c r="C32719" s="38" t="s">
        <v>1</v>
      </c>
      <c r="D32719" s="38" t="s">
        <v>628</v>
      </c>
      <c r="E32719" t="s">
        <v>10</v>
      </c>
    </row>
    <row r="32720" spans="1:5" x14ac:dyDescent="0.25">
      <c r="A32720" s="38" t="s">
        <v>308</v>
      </c>
      <c r="B32720">
        <v>17662</v>
      </c>
      <c r="C32720" s="38" t="s">
        <v>1</v>
      </c>
      <c r="D32720" s="38" t="s">
        <v>629</v>
      </c>
      <c r="E32720" t="s">
        <v>10</v>
      </c>
    </row>
    <row r="32721" spans="1:5" x14ac:dyDescent="0.25">
      <c r="A32721" s="38" t="s">
        <v>308</v>
      </c>
      <c r="B32721">
        <v>17662</v>
      </c>
      <c r="C32721" s="38" t="s">
        <v>1</v>
      </c>
      <c r="D32721" s="38" t="s">
        <v>630</v>
      </c>
      <c r="E32721" t="s">
        <v>10</v>
      </c>
    </row>
    <row r="32722" spans="1:5" x14ac:dyDescent="0.25">
      <c r="A32722" s="38" t="s">
        <v>308</v>
      </c>
      <c r="B32722">
        <v>17662</v>
      </c>
      <c r="C32722" s="38" t="s">
        <v>1</v>
      </c>
      <c r="D32722" s="38" t="s">
        <v>631</v>
      </c>
      <c r="E32722" t="s">
        <v>10</v>
      </c>
    </row>
    <row r="32723" spans="1:5" x14ac:dyDescent="0.25">
      <c r="A32723" s="38" t="s">
        <v>308</v>
      </c>
      <c r="B32723">
        <v>17662</v>
      </c>
      <c r="C32723" s="38" t="s">
        <v>1</v>
      </c>
      <c r="D32723" s="38" t="s">
        <v>632</v>
      </c>
      <c r="E32723" t="s">
        <v>10</v>
      </c>
    </row>
    <row r="32724" spans="1:5" x14ac:dyDescent="0.25">
      <c r="A32724" s="38" t="s">
        <v>308</v>
      </c>
      <c r="B32724">
        <v>17662</v>
      </c>
      <c r="C32724" s="38" t="s">
        <v>1</v>
      </c>
      <c r="D32724" s="38" t="s">
        <v>633</v>
      </c>
      <c r="E32724" t="s">
        <v>10</v>
      </c>
    </row>
    <row r="32725" spans="1:5" x14ac:dyDescent="0.25">
      <c r="A32725" s="38" t="s">
        <v>308</v>
      </c>
      <c r="B32725">
        <v>17662</v>
      </c>
      <c r="C32725" s="38" t="s">
        <v>1</v>
      </c>
      <c r="D32725" s="38" t="s">
        <v>634</v>
      </c>
      <c r="E32725" t="s">
        <v>10</v>
      </c>
    </row>
    <row r="32726" spans="1:5" x14ac:dyDescent="0.25">
      <c r="A32726" s="38" t="s">
        <v>308</v>
      </c>
      <c r="B32726">
        <v>17662</v>
      </c>
      <c r="C32726" s="38" t="s">
        <v>1</v>
      </c>
      <c r="D32726" s="38" t="s">
        <v>635</v>
      </c>
      <c r="E32726" t="s">
        <v>10</v>
      </c>
    </row>
    <row r="32727" spans="1:5" x14ac:dyDescent="0.25">
      <c r="A32727" s="38" t="s">
        <v>308</v>
      </c>
      <c r="B32727">
        <v>17662</v>
      </c>
      <c r="C32727" s="38" t="s">
        <v>1</v>
      </c>
      <c r="D32727" s="38" t="s">
        <v>636</v>
      </c>
      <c r="E32727" t="s">
        <v>10</v>
      </c>
    </row>
    <row r="32728" spans="1:5" x14ac:dyDescent="0.25">
      <c r="A32728" s="38" t="s">
        <v>308</v>
      </c>
      <c r="B32728">
        <v>17662</v>
      </c>
      <c r="C32728" s="38" t="s">
        <v>1</v>
      </c>
      <c r="D32728" s="38" t="s">
        <v>637</v>
      </c>
      <c r="E32728" t="s">
        <v>10</v>
      </c>
    </row>
    <row r="32729" spans="1:5" x14ac:dyDescent="0.25">
      <c r="A32729" s="38" t="s">
        <v>308</v>
      </c>
      <c r="B32729">
        <v>17662</v>
      </c>
      <c r="C32729" s="38" t="s">
        <v>1</v>
      </c>
      <c r="D32729" s="38" t="s">
        <v>638</v>
      </c>
      <c r="E32729" t="s">
        <v>10</v>
      </c>
    </row>
    <row r="32730" spans="1:5" x14ac:dyDescent="0.25">
      <c r="A32730" s="38" t="s">
        <v>308</v>
      </c>
      <c r="B32730">
        <v>17662</v>
      </c>
      <c r="C32730" s="38" t="s">
        <v>1</v>
      </c>
      <c r="D32730" s="38" t="s">
        <v>639</v>
      </c>
      <c r="E32730" t="s">
        <v>10</v>
      </c>
    </row>
    <row r="32731" spans="1:5" x14ac:dyDescent="0.25">
      <c r="A32731" s="38" t="s">
        <v>308</v>
      </c>
      <c r="B32731">
        <v>17662</v>
      </c>
      <c r="C32731" s="38" t="s">
        <v>1</v>
      </c>
      <c r="D32731" s="38" t="s">
        <v>640</v>
      </c>
      <c r="E32731" t="s">
        <v>10</v>
      </c>
    </row>
    <row r="32732" spans="1:5" x14ac:dyDescent="0.25">
      <c r="A32732" s="38" t="s">
        <v>308</v>
      </c>
      <c r="B32732">
        <v>17662</v>
      </c>
      <c r="C32732" s="38" t="s">
        <v>1</v>
      </c>
      <c r="D32732" s="38" t="s">
        <v>641</v>
      </c>
      <c r="E32732" t="s">
        <v>10</v>
      </c>
    </row>
    <row r="32733" spans="1:5" x14ac:dyDescent="0.25">
      <c r="A32733" s="38" t="s">
        <v>308</v>
      </c>
      <c r="B32733">
        <v>17662</v>
      </c>
      <c r="C32733" s="38" t="s">
        <v>1</v>
      </c>
      <c r="D32733" s="38" t="s">
        <v>642</v>
      </c>
      <c r="E32733" t="s">
        <v>10</v>
      </c>
    </row>
    <row r="32734" spans="1:5" x14ac:dyDescent="0.25">
      <c r="A32734" s="38" t="s">
        <v>308</v>
      </c>
      <c r="B32734">
        <v>17662</v>
      </c>
      <c r="C32734" s="38" t="s">
        <v>1</v>
      </c>
      <c r="D32734" s="38" t="s">
        <v>643</v>
      </c>
      <c r="E32734" t="s">
        <v>10</v>
      </c>
    </row>
    <row r="32735" spans="1:5" x14ac:dyDescent="0.25">
      <c r="A32735" s="38" t="s">
        <v>308</v>
      </c>
      <c r="B32735">
        <v>17662</v>
      </c>
      <c r="C32735" s="38" t="s">
        <v>1</v>
      </c>
      <c r="D32735" s="38" t="s">
        <v>644</v>
      </c>
      <c r="E32735" t="s">
        <v>10</v>
      </c>
    </row>
    <row r="32736" spans="1:5" x14ac:dyDescent="0.25">
      <c r="A32736" s="38" t="s">
        <v>308</v>
      </c>
      <c r="B32736">
        <v>17662</v>
      </c>
      <c r="C32736" s="38" t="s">
        <v>1</v>
      </c>
      <c r="D32736" s="38" t="s">
        <v>645</v>
      </c>
      <c r="E32736" t="s">
        <v>10</v>
      </c>
    </row>
    <row r="32737" spans="1:5" x14ac:dyDescent="0.25">
      <c r="A32737" s="38" t="s">
        <v>308</v>
      </c>
      <c r="B32737">
        <v>17662</v>
      </c>
      <c r="C32737" s="38" t="s">
        <v>1</v>
      </c>
      <c r="D32737" s="38" t="s">
        <v>646</v>
      </c>
      <c r="E32737" t="s">
        <v>10</v>
      </c>
    </row>
    <row r="32738" spans="1:5" x14ac:dyDescent="0.25">
      <c r="A32738" s="38" t="s">
        <v>308</v>
      </c>
      <c r="B32738">
        <v>17662</v>
      </c>
      <c r="C32738" s="38" t="s">
        <v>1</v>
      </c>
      <c r="D32738" s="38" t="s">
        <v>647</v>
      </c>
      <c r="E32738" t="s">
        <v>10</v>
      </c>
    </row>
    <row r="32739" spans="1:5" x14ac:dyDescent="0.25">
      <c r="A32739" s="38" t="s">
        <v>308</v>
      </c>
      <c r="B32739">
        <v>17662</v>
      </c>
      <c r="C32739" s="38" t="s">
        <v>1</v>
      </c>
      <c r="D32739" s="38" t="s">
        <v>648</v>
      </c>
      <c r="E32739" t="s">
        <v>10</v>
      </c>
    </row>
    <row r="32740" spans="1:5" x14ac:dyDescent="0.25">
      <c r="A32740" s="38" t="s">
        <v>308</v>
      </c>
      <c r="B32740">
        <v>17662</v>
      </c>
      <c r="C32740" s="38" t="s">
        <v>1</v>
      </c>
      <c r="D32740" s="38" t="s">
        <v>649</v>
      </c>
      <c r="E32740">
        <v>1</v>
      </c>
    </row>
    <row r="32741" spans="1:5" x14ac:dyDescent="0.25">
      <c r="A32741" s="38" t="s">
        <v>308</v>
      </c>
      <c r="B32741">
        <v>17662</v>
      </c>
      <c r="C32741" s="38" t="s">
        <v>1</v>
      </c>
      <c r="D32741" s="38" t="s">
        <v>650</v>
      </c>
      <c r="E32741" t="s">
        <v>10</v>
      </c>
    </row>
    <row r="32742" spans="1:5" x14ac:dyDescent="0.25">
      <c r="A32742" s="38" t="s">
        <v>308</v>
      </c>
      <c r="B32742">
        <v>17662</v>
      </c>
      <c r="C32742" s="38" t="s">
        <v>1</v>
      </c>
      <c r="D32742" s="38" t="s">
        <v>651</v>
      </c>
      <c r="E32742" t="s">
        <v>10</v>
      </c>
    </row>
    <row r="32743" spans="1:5" x14ac:dyDescent="0.25">
      <c r="A32743" s="38" t="s">
        <v>308</v>
      </c>
      <c r="B32743">
        <v>17662</v>
      </c>
      <c r="C32743" s="38" t="s">
        <v>1</v>
      </c>
      <c r="D32743" s="38" t="s">
        <v>652</v>
      </c>
      <c r="E32743" t="s">
        <v>10</v>
      </c>
    </row>
    <row r="32744" spans="1:5" x14ac:dyDescent="0.25">
      <c r="A32744" s="38" t="s">
        <v>308</v>
      </c>
      <c r="B32744">
        <v>17662</v>
      </c>
      <c r="C32744" s="38" t="s">
        <v>1</v>
      </c>
      <c r="D32744" s="38" t="s">
        <v>653</v>
      </c>
      <c r="E32744" t="s">
        <v>10</v>
      </c>
    </row>
    <row r="32745" spans="1:5" x14ac:dyDescent="0.25">
      <c r="A32745" s="38" t="s">
        <v>308</v>
      </c>
      <c r="B32745">
        <v>17662</v>
      </c>
      <c r="C32745" s="38" t="s">
        <v>1</v>
      </c>
      <c r="D32745" s="38" t="s">
        <v>654</v>
      </c>
      <c r="E32745" t="s">
        <v>10</v>
      </c>
    </row>
    <row r="32746" spans="1:5" x14ac:dyDescent="0.25">
      <c r="A32746" s="38" t="s">
        <v>308</v>
      </c>
      <c r="B32746">
        <v>17662</v>
      </c>
      <c r="C32746" s="38" t="s">
        <v>1</v>
      </c>
      <c r="D32746" s="38" t="s">
        <v>655</v>
      </c>
      <c r="E32746">
        <v>1</v>
      </c>
    </row>
    <row r="32747" spans="1:5" x14ac:dyDescent="0.25">
      <c r="A32747" s="38" t="s">
        <v>308</v>
      </c>
      <c r="B32747">
        <v>17662</v>
      </c>
      <c r="C32747" s="38" t="s">
        <v>1</v>
      </c>
      <c r="D32747" s="38" t="s">
        <v>656</v>
      </c>
      <c r="E32747" t="s">
        <v>10</v>
      </c>
    </row>
    <row r="32748" spans="1:5" x14ac:dyDescent="0.25">
      <c r="A32748" s="38" t="s">
        <v>308</v>
      </c>
      <c r="B32748">
        <v>17662</v>
      </c>
      <c r="C32748" s="38" t="s">
        <v>1</v>
      </c>
      <c r="D32748" s="38" t="s">
        <v>657</v>
      </c>
      <c r="E32748" t="s">
        <v>10</v>
      </c>
    </row>
    <row r="32749" spans="1:5" x14ac:dyDescent="0.25">
      <c r="A32749" s="38" t="s">
        <v>308</v>
      </c>
      <c r="B32749">
        <v>17662</v>
      </c>
      <c r="C32749" s="38" t="s">
        <v>1</v>
      </c>
      <c r="D32749" s="38" t="s">
        <v>658</v>
      </c>
      <c r="E32749" t="s">
        <v>10</v>
      </c>
    </row>
    <row r="32750" spans="1:5" x14ac:dyDescent="0.25">
      <c r="A32750" s="38" t="s">
        <v>308</v>
      </c>
      <c r="B32750">
        <v>17662</v>
      </c>
      <c r="C32750" s="38" t="s">
        <v>1</v>
      </c>
      <c r="D32750" s="38" t="s">
        <v>734</v>
      </c>
      <c r="E32750" t="s">
        <v>10</v>
      </c>
    </row>
    <row r="32751" spans="1:5" x14ac:dyDescent="0.25">
      <c r="A32751" s="38" t="s">
        <v>308</v>
      </c>
      <c r="B32751">
        <v>17662</v>
      </c>
      <c r="C32751" s="38" t="s">
        <v>1</v>
      </c>
      <c r="D32751" s="38" t="s">
        <v>735</v>
      </c>
      <c r="E32751">
        <v>1</v>
      </c>
    </row>
    <row r="32752" spans="1:5" x14ac:dyDescent="0.25">
      <c r="A32752" s="38" t="s">
        <v>308</v>
      </c>
      <c r="B32752">
        <v>17662</v>
      </c>
      <c r="C32752" s="38" t="s">
        <v>1</v>
      </c>
      <c r="D32752" s="38" t="s">
        <v>736</v>
      </c>
      <c r="E32752" t="s">
        <v>10</v>
      </c>
    </row>
    <row r="32753" spans="1:5" x14ac:dyDescent="0.25">
      <c r="A32753" s="38" t="s">
        <v>308</v>
      </c>
      <c r="B32753">
        <v>17662</v>
      </c>
      <c r="C32753" s="38" t="s">
        <v>1</v>
      </c>
      <c r="D32753" s="38" t="s">
        <v>662</v>
      </c>
      <c r="E32753" t="s">
        <v>10</v>
      </c>
    </row>
    <row r="32754" spans="1:5" x14ac:dyDescent="0.25">
      <c r="A32754" s="38" t="s">
        <v>308</v>
      </c>
      <c r="B32754">
        <v>17662</v>
      </c>
      <c r="C32754" s="38" t="s">
        <v>1</v>
      </c>
      <c r="D32754" s="38" t="s">
        <v>663</v>
      </c>
      <c r="E32754" t="s">
        <v>10</v>
      </c>
    </row>
    <row r="32755" spans="1:5" x14ac:dyDescent="0.25">
      <c r="A32755" s="38" t="s">
        <v>308</v>
      </c>
      <c r="B32755">
        <v>17662</v>
      </c>
      <c r="C32755" s="38" t="s">
        <v>1</v>
      </c>
      <c r="D32755" s="38" t="s">
        <v>664</v>
      </c>
      <c r="E32755" t="s">
        <v>10</v>
      </c>
    </row>
    <row r="32756" spans="1:5" x14ac:dyDescent="0.25">
      <c r="A32756" s="38" t="s">
        <v>308</v>
      </c>
      <c r="B32756">
        <v>17662</v>
      </c>
      <c r="C32756" s="38" t="s">
        <v>1</v>
      </c>
      <c r="D32756" s="38" t="s">
        <v>665</v>
      </c>
      <c r="E32756" t="s">
        <v>10</v>
      </c>
    </row>
    <row r="32757" spans="1:5" x14ac:dyDescent="0.25">
      <c r="A32757" s="38" t="s">
        <v>308</v>
      </c>
      <c r="B32757">
        <v>17662</v>
      </c>
      <c r="C32757" s="38" t="s">
        <v>1</v>
      </c>
      <c r="D32757" s="38" t="s">
        <v>666</v>
      </c>
      <c r="E32757" t="s">
        <v>10</v>
      </c>
    </row>
    <row r="32758" spans="1:5" x14ac:dyDescent="0.25">
      <c r="A32758" s="38" t="s">
        <v>308</v>
      </c>
      <c r="B32758">
        <v>17662</v>
      </c>
      <c r="C32758" s="38" t="s">
        <v>1</v>
      </c>
      <c r="D32758" s="38" t="s">
        <v>667</v>
      </c>
      <c r="E32758">
        <v>1</v>
      </c>
    </row>
    <row r="32759" spans="1:5" x14ac:dyDescent="0.25">
      <c r="A32759" s="38" t="s">
        <v>308</v>
      </c>
      <c r="B32759">
        <v>17662</v>
      </c>
      <c r="C32759" s="38" t="s">
        <v>1</v>
      </c>
      <c r="D32759" s="38" t="s">
        <v>668</v>
      </c>
      <c r="E32759" t="s">
        <v>10</v>
      </c>
    </row>
    <row r="32760" spans="1:5" x14ac:dyDescent="0.25">
      <c r="A32760" s="38" t="s">
        <v>308</v>
      </c>
      <c r="B32760">
        <v>17662</v>
      </c>
      <c r="C32760" s="38" t="s">
        <v>1</v>
      </c>
      <c r="D32760" s="38" t="s">
        <v>669</v>
      </c>
      <c r="E32760" t="s">
        <v>10</v>
      </c>
    </row>
    <row r="32761" spans="1:5" x14ac:dyDescent="0.25">
      <c r="A32761" s="38" t="s">
        <v>308</v>
      </c>
      <c r="B32761">
        <v>17662</v>
      </c>
      <c r="C32761" s="38" t="s">
        <v>1</v>
      </c>
      <c r="D32761" s="38" t="s">
        <v>670</v>
      </c>
      <c r="E32761" t="s">
        <v>10</v>
      </c>
    </row>
    <row r="32762" spans="1:5" x14ac:dyDescent="0.25">
      <c r="A32762" s="38" t="s">
        <v>308</v>
      </c>
      <c r="B32762">
        <v>17662</v>
      </c>
      <c r="C32762" s="38" t="s">
        <v>1</v>
      </c>
      <c r="D32762" s="38" t="s">
        <v>671</v>
      </c>
      <c r="E32762" t="s">
        <v>10</v>
      </c>
    </row>
    <row r="32763" spans="1:5" x14ac:dyDescent="0.25">
      <c r="A32763" s="38" t="s">
        <v>308</v>
      </c>
      <c r="B32763">
        <v>17662</v>
      </c>
      <c r="C32763" s="38" t="s">
        <v>1</v>
      </c>
      <c r="D32763" s="38" t="s">
        <v>672</v>
      </c>
      <c r="E32763" t="s">
        <v>10</v>
      </c>
    </row>
    <row r="32764" spans="1:5" x14ac:dyDescent="0.25">
      <c r="A32764" s="38" t="s">
        <v>308</v>
      </c>
      <c r="B32764">
        <v>17662</v>
      </c>
      <c r="C32764" s="38" t="s">
        <v>1</v>
      </c>
      <c r="D32764" s="38" t="s">
        <v>673</v>
      </c>
      <c r="E32764">
        <v>1</v>
      </c>
    </row>
    <row r="32765" spans="1:5" x14ac:dyDescent="0.25">
      <c r="A32765" s="38" t="s">
        <v>308</v>
      </c>
      <c r="B32765">
        <v>17662</v>
      </c>
      <c r="C32765" s="38" t="s">
        <v>1</v>
      </c>
      <c r="D32765" s="38" t="s">
        <v>674</v>
      </c>
      <c r="E32765" t="s">
        <v>10</v>
      </c>
    </row>
    <row r="32766" spans="1:5" x14ac:dyDescent="0.25">
      <c r="A32766" s="38" t="s">
        <v>308</v>
      </c>
      <c r="B32766">
        <v>17662</v>
      </c>
      <c r="C32766" s="38" t="s">
        <v>1</v>
      </c>
      <c r="D32766" s="38" t="s">
        <v>675</v>
      </c>
      <c r="E32766" t="s">
        <v>10</v>
      </c>
    </row>
    <row r="32767" spans="1:5" x14ac:dyDescent="0.25">
      <c r="A32767" s="38" t="s">
        <v>308</v>
      </c>
      <c r="B32767">
        <v>17662</v>
      </c>
      <c r="C32767" s="38" t="s">
        <v>1</v>
      </c>
      <c r="D32767" s="38" t="s">
        <v>676</v>
      </c>
      <c r="E32767" t="s">
        <v>10</v>
      </c>
    </row>
    <row r="32768" spans="1:5" x14ac:dyDescent="0.25">
      <c r="A32768" s="38" t="s">
        <v>308</v>
      </c>
      <c r="B32768">
        <v>17662</v>
      </c>
      <c r="C32768" s="38" t="s">
        <v>1</v>
      </c>
      <c r="D32768" s="38" t="s">
        <v>677</v>
      </c>
      <c r="E32768" t="s">
        <v>10</v>
      </c>
    </row>
    <row r="32769" spans="1:5" x14ac:dyDescent="0.25">
      <c r="A32769" s="38" t="s">
        <v>308</v>
      </c>
      <c r="B32769">
        <v>17662</v>
      </c>
      <c r="C32769" s="38" t="s">
        <v>1</v>
      </c>
      <c r="D32769" s="38" t="s">
        <v>678</v>
      </c>
      <c r="E32769" t="s">
        <v>10</v>
      </c>
    </row>
    <row r="32770" spans="1:5" x14ac:dyDescent="0.25">
      <c r="A32770" s="38" t="s">
        <v>308</v>
      </c>
      <c r="B32770">
        <v>17662</v>
      </c>
      <c r="C32770" s="38" t="s">
        <v>1</v>
      </c>
      <c r="D32770" s="38" t="s">
        <v>679</v>
      </c>
      <c r="E32770" t="s">
        <v>10</v>
      </c>
    </row>
    <row r="32771" spans="1:5" x14ac:dyDescent="0.25">
      <c r="A32771" s="38" t="s">
        <v>308</v>
      </c>
      <c r="B32771">
        <v>17662</v>
      </c>
      <c r="C32771" s="38" t="s">
        <v>1</v>
      </c>
      <c r="D32771" s="38" t="s">
        <v>680</v>
      </c>
      <c r="E32771" t="s">
        <v>10</v>
      </c>
    </row>
    <row r="32772" spans="1:5" x14ac:dyDescent="0.25">
      <c r="A32772" s="38" t="s">
        <v>308</v>
      </c>
      <c r="B32772">
        <v>17662</v>
      </c>
      <c r="C32772" s="38" t="s">
        <v>1</v>
      </c>
      <c r="D32772" s="38" t="s">
        <v>681</v>
      </c>
      <c r="E32772" t="s">
        <v>10</v>
      </c>
    </row>
    <row r="32773" spans="1:5" x14ac:dyDescent="0.25">
      <c r="A32773" s="38" t="s">
        <v>308</v>
      </c>
      <c r="B32773">
        <v>17662</v>
      </c>
      <c r="C32773" s="38" t="s">
        <v>1</v>
      </c>
      <c r="D32773" s="38" t="s">
        <v>682</v>
      </c>
      <c r="E32773">
        <v>1</v>
      </c>
    </row>
    <row r="32774" spans="1:5" x14ac:dyDescent="0.25">
      <c r="A32774" s="38" t="s">
        <v>308</v>
      </c>
      <c r="B32774">
        <v>17662</v>
      </c>
      <c r="C32774" s="38" t="s">
        <v>1</v>
      </c>
      <c r="D32774" s="38" t="s">
        <v>683</v>
      </c>
      <c r="E32774" t="s">
        <v>10</v>
      </c>
    </row>
    <row r="32775" spans="1:5" x14ac:dyDescent="0.25">
      <c r="A32775" s="38" t="s">
        <v>308</v>
      </c>
      <c r="B32775">
        <v>17662</v>
      </c>
      <c r="C32775" s="38" t="s">
        <v>1</v>
      </c>
      <c r="D32775" s="38" t="s">
        <v>684</v>
      </c>
      <c r="E32775" t="s">
        <v>10</v>
      </c>
    </row>
    <row r="32776" spans="1:5" x14ac:dyDescent="0.25">
      <c r="A32776" s="38" t="s">
        <v>308</v>
      </c>
      <c r="B32776">
        <v>17662</v>
      </c>
      <c r="C32776" s="38" t="s">
        <v>1</v>
      </c>
      <c r="D32776" s="38" t="s">
        <v>685</v>
      </c>
      <c r="E32776" t="s">
        <v>10</v>
      </c>
    </row>
    <row r="32777" spans="1:5" x14ac:dyDescent="0.25">
      <c r="A32777" s="38" t="s">
        <v>308</v>
      </c>
      <c r="B32777">
        <v>17662</v>
      </c>
      <c r="C32777" s="38" t="s">
        <v>1</v>
      </c>
      <c r="D32777" s="38" t="s">
        <v>686</v>
      </c>
      <c r="E32777" t="s">
        <v>10</v>
      </c>
    </row>
    <row r="32778" spans="1:5" x14ac:dyDescent="0.25">
      <c r="A32778" s="38" t="s">
        <v>308</v>
      </c>
      <c r="B32778">
        <v>17662</v>
      </c>
      <c r="C32778" s="38" t="s">
        <v>1</v>
      </c>
      <c r="D32778" s="38" t="s">
        <v>687</v>
      </c>
      <c r="E32778" t="s">
        <v>10</v>
      </c>
    </row>
    <row r="32779" spans="1:5" x14ac:dyDescent="0.25">
      <c r="A32779" s="38" t="s">
        <v>308</v>
      </c>
      <c r="B32779">
        <v>17662</v>
      </c>
      <c r="C32779" s="38" t="s">
        <v>1</v>
      </c>
      <c r="D32779" s="38" t="s">
        <v>688</v>
      </c>
      <c r="E32779" t="s">
        <v>10</v>
      </c>
    </row>
    <row r="32780" spans="1:5" x14ac:dyDescent="0.25">
      <c r="A32780" s="38" t="s">
        <v>308</v>
      </c>
      <c r="B32780">
        <v>17662</v>
      </c>
      <c r="C32780" s="38" t="s">
        <v>1</v>
      </c>
      <c r="D32780" s="38" t="s">
        <v>689</v>
      </c>
      <c r="E32780" t="s">
        <v>10</v>
      </c>
    </row>
    <row r="32781" spans="1:5" x14ac:dyDescent="0.25">
      <c r="A32781" s="38" t="s">
        <v>308</v>
      </c>
      <c r="B32781">
        <v>17662</v>
      </c>
      <c r="C32781" s="38" t="s">
        <v>1</v>
      </c>
      <c r="D32781" s="38" t="s">
        <v>690</v>
      </c>
      <c r="E32781" t="s">
        <v>10</v>
      </c>
    </row>
    <row r="32782" spans="1:5" x14ac:dyDescent="0.25">
      <c r="A32782" s="38" t="s">
        <v>308</v>
      </c>
      <c r="B32782">
        <v>17662</v>
      </c>
      <c r="C32782" s="38" t="s">
        <v>1</v>
      </c>
      <c r="D32782" s="38" t="s">
        <v>691</v>
      </c>
      <c r="E32782" t="s">
        <v>10</v>
      </c>
    </row>
    <row r="32783" spans="1:5" x14ac:dyDescent="0.25">
      <c r="A32783" s="38" t="s">
        <v>308</v>
      </c>
      <c r="B32783">
        <v>17662</v>
      </c>
      <c r="C32783" s="38" t="s">
        <v>1</v>
      </c>
      <c r="D32783" s="38" t="s">
        <v>692</v>
      </c>
      <c r="E32783" t="s">
        <v>10</v>
      </c>
    </row>
    <row r="32784" spans="1:5" x14ac:dyDescent="0.25">
      <c r="A32784" s="38" t="s">
        <v>308</v>
      </c>
      <c r="B32784">
        <v>17662</v>
      </c>
      <c r="C32784" s="38" t="s">
        <v>1</v>
      </c>
      <c r="D32784" s="38" t="s">
        <v>693</v>
      </c>
      <c r="E32784" t="s">
        <v>10</v>
      </c>
    </row>
    <row r="32785" spans="1:5" x14ac:dyDescent="0.25">
      <c r="A32785" s="38" t="s">
        <v>308</v>
      </c>
      <c r="B32785">
        <v>17662</v>
      </c>
      <c r="C32785" s="38" t="s">
        <v>1</v>
      </c>
      <c r="D32785" s="38" t="s">
        <v>694</v>
      </c>
      <c r="E32785" t="s">
        <v>10</v>
      </c>
    </row>
    <row r="32786" spans="1:5" x14ac:dyDescent="0.25">
      <c r="A32786" s="38" t="s">
        <v>308</v>
      </c>
      <c r="B32786">
        <v>17662</v>
      </c>
      <c r="C32786" s="38" t="s">
        <v>1</v>
      </c>
      <c r="D32786" s="38" t="s">
        <v>695</v>
      </c>
      <c r="E32786" t="s">
        <v>10</v>
      </c>
    </row>
    <row r="32787" spans="1:5" x14ac:dyDescent="0.25">
      <c r="A32787" s="38" t="s">
        <v>308</v>
      </c>
      <c r="B32787">
        <v>17662</v>
      </c>
      <c r="C32787" s="38" t="s">
        <v>1</v>
      </c>
      <c r="D32787" s="38" t="s">
        <v>696</v>
      </c>
      <c r="E32787" t="s">
        <v>10</v>
      </c>
    </row>
    <row r="32788" spans="1:5" x14ac:dyDescent="0.25">
      <c r="A32788" s="38" t="s">
        <v>308</v>
      </c>
      <c r="B32788">
        <v>17662</v>
      </c>
      <c r="C32788" s="38" t="s">
        <v>1</v>
      </c>
      <c r="D32788" s="38" t="s">
        <v>697</v>
      </c>
      <c r="E32788" t="s">
        <v>10</v>
      </c>
    </row>
    <row r="32789" spans="1:5" x14ac:dyDescent="0.25">
      <c r="A32789" s="38" t="s">
        <v>308</v>
      </c>
      <c r="B32789">
        <v>17662</v>
      </c>
      <c r="C32789" s="38" t="s">
        <v>1</v>
      </c>
      <c r="D32789" s="38" t="s">
        <v>698</v>
      </c>
      <c r="E32789" t="s">
        <v>10</v>
      </c>
    </row>
    <row r="32790" spans="1:5" x14ac:dyDescent="0.25">
      <c r="A32790" s="38" t="s">
        <v>308</v>
      </c>
      <c r="B32790">
        <v>17662</v>
      </c>
      <c r="C32790" s="38" t="s">
        <v>1</v>
      </c>
      <c r="D32790" s="38" t="s">
        <v>699</v>
      </c>
      <c r="E32790" t="s">
        <v>10</v>
      </c>
    </row>
    <row r="32791" spans="1:5" x14ac:dyDescent="0.25">
      <c r="A32791" s="38" t="s">
        <v>308</v>
      </c>
      <c r="B32791">
        <v>17662</v>
      </c>
      <c r="C32791" s="38" t="s">
        <v>1</v>
      </c>
      <c r="D32791" s="38" t="s">
        <v>700</v>
      </c>
      <c r="E32791" t="s">
        <v>10</v>
      </c>
    </row>
    <row r="32792" spans="1:5" x14ac:dyDescent="0.25">
      <c r="A32792" s="38" t="s">
        <v>308</v>
      </c>
      <c r="B32792">
        <v>17662</v>
      </c>
      <c r="C32792" s="38" t="s">
        <v>1</v>
      </c>
      <c r="D32792" s="38" t="s">
        <v>701</v>
      </c>
      <c r="E32792" t="s">
        <v>10</v>
      </c>
    </row>
    <row r="32793" spans="1:5" x14ac:dyDescent="0.25">
      <c r="A32793" s="38" t="s">
        <v>308</v>
      </c>
      <c r="B32793">
        <v>17662</v>
      </c>
      <c r="C32793" s="38" t="s">
        <v>1</v>
      </c>
      <c r="D32793" s="38" t="s">
        <v>702</v>
      </c>
      <c r="E32793" t="s">
        <v>10</v>
      </c>
    </row>
    <row r="32794" spans="1:5" x14ac:dyDescent="0.25">
      <c r="A32794" s="38" t="s">
        <v>308</v>
      </c>
      <c r="B32794">
        <v>17662</v>
      </c>
      <c r="C32794" s="38" t="s">
        <v>1</v>
      </c>
      <c r="D32794" s="38" t="s">
        <v>703</v>
      </c>
      <c r="E32794">
        <v>1</v>
      </c>
    </row>
    <row r="32795" spans="1:5" x14ac:dyDescent="0.25">
      <c r="A32795" s="38" t="s">
        <v>308</v>
      </c>
      <c r="B32795">
        <v>17662</v>
      </c>
      <c r="C32795" s="38" t="s">
        <v>1</v>
      </c>
      <c r="D32795" s="38" t="s">
        <v>704</v>
      </c>
      <c r="E32795" t="s">
        <v>10</v>
      </c>
    </row>
    <row r="32796" spans="1:5" x14ac:dyDescent="0.25">
      <c r="A32796" s="38" t="s">
        <v>308</v>
      </c>
      <c r="B32796">
        <v>17662</v>
      </c>
      <c r="C32796" s="38" t="s">
        <v>1</v>
      </c>
      <c r="D32796" s="38" t="s">
        <v>705</v>
      </c>
      <c r="E32796" t="s">
        <v>10</v>
      </c>
    </row>
    <row r="32797" spans="1:5" x14ac:dyDescent="0.25">
      <c r="A32797" s="38" t="s">
        <v>308</v>
      </c>
      <c r="B32797">
        <v>17662</v>
      </c>
      <c r="C32797" s="38" t="s">
        <v>1</v>
      </c>
      <c r="D32797" s="38" t="s">
        <v>706</v>
      </c>
      <c r="E32797" t="s">
        <v>10</v>
      </c>
    </row>
    <row r="32798" spans="1:5" x14ac:dyDescent="0.25">
      <c r="A32798" s="38" t="s">
        <v>308</v>
      </c>
      <c r="B32798">
        <v>17662</v>
      </c>
      <c r="C32798" s="38" t="s">
        <v>1</v>
      </c>
      <c r="D32798" s="38" t="s">
        <v>707</v>
      </c>
      <c r="E32798" t="s">
        <v>10</v>
      </c>
    </row>
    <row r="32799" spans="1:5" x14ac:dyDescent="0.25">
      <c r="A32799" s="38" t="s">
        <v>308</v>
      </c>
      <c r="B32799">
        <v>17662</v>
      </c>
      <c r="C32799" s="38" t="s">
        <v>1</v>
      </c>
      <c r="D32799" s="38" t="s">
        <v>708</v>
      </c>
      <c r="E32799" t="s">
        <v>10</v>
      </c>
    </row>
    <row r="32800" spans="1:5" x14ac:dyDescent="0.25">
      <c r="A32800" s="38" t="s">
        <v>308</v>
      </c>
      <c r="B32800">
        <v>17662</v>
      </c>
      <c r="C32800" s="38" t="s">
        <v>1</v>
      </c>
      <c r="D32800" s="38" t="s">
        <v>709</v>
      </c>
      <c r="E32800" t="s">
        <v>10</v>
      </c>
    </row>
    <row r="32801" spans="1:5" x14ac:dyDescent="0.25">
      <c r="A32801" s="38" t="s">
        <v>308</v>
      </c>
      <c r="B32801">
        <v>17662</v>
      </c>
      <c r="C32801" s="38" t="s">
        <v>1</v>
      </c>
      <c r="D32801" s="38" t="s">
        <v>710</v>
      </c>
      <c r="E32801" t="s">
        <v>10</v>
      </c>
    </row>
    <row r="32802" spans="1:5" x14ac:dyDescent="0.25">
      <c r="A32802" s="38" t="s">
        <v>308</v>
      </c>
      <c r="B32802">
        <v>17662</v>
      </c>
      <c r="C32802" s="38" t="s">
        <v>1</v>
      </c>
      <c r="D32802" s="38" t="s">
        <v>711</v>
      </c>
      <c r="E32802" t="s">
        <v>10</v>
      </c>
    </row>
    <row r="32803" spans="1:5" x14ac:dyDescent="0.25">
      <c r="A32803" s="38" t="s">
        <v>308</v>
      </c>
      <c r="B32803">
        <v>17662</v>
      </c>
      <c r="C32803" s="38" t="s">
        <v>1</v>
      </c>
      <c r="D32803" s="38" t="s">
        <v>712</v>
      </c>
      <c r="E32803">
        <v>1</v>
      </c>
    </row>
    <row r="32804" spans="1:5" x14ac:dyDescent="0.25">
      <c r="A32804" s="38" t="s">
        <v>308</v>
      </c>
      <c r="B32804">
        <v>17662</v>
      </c>
      <c r="C32804" s="38" t="s">
        <v>1</v>
      </c>
      <c r="D32804" s="38" t="s">
        <v>713</v>
      </c>
      <c r="E32804" t="s">
        <v>10</v>
      </c>
    </row>
    <row r="32805" spans="1:5" x14ac:dyDescent="0.25">
      <c r="A32805" s="38" t="s">
        <v>308</v>
      </c>
      <c r="B32805">
        <v>17662</v>
      </c>
      <c r="C32805" s="38" t="s">
        <v>1</v>
      </c>
      <c r="D32805" s="38" t="s">
        <v>714</v>
      </c>
      <c r="E32805" t="s">
        <v>10</v>
      </c>
    </row>
    <row r="32806" spans="1:5" x14ac:dyDescent="0.25">
      <c r="A32806" s="38" t="s">
        <v>308</v>
      </c>
      <c r="B32806">
        <v>17662</v>
      </c>
      <c r="C32806" s="38" t="s">
        <v>1</v>
      </c>
      <c r="D32806" s="38" t="s">
        <v>715</v>
      </c>
      <c r="E32806" t="s">
        <v>10</v>
      </c>
    </row>
    <row r="32807" spans="1:5" x14ac:dyDescent="0.25">
      <c r="A32807" s="38" t="s">
        <v>308</v>
      </c>
      <c r="B32807">
        <v>17662</v>
      </c>
      <c r="C32807" s="38" t="s">
        <v>1</v>
      </c>
      <c r="D32807" s="38" t="s">
        <v>716</v>
      </c>
      <c r="E32807" t="s">
        <v>10</v>
      </c>
    </row>
    <row r="32808" spans="1:5" x14ac:dyDescent="0.25">
      <c r="A32808" s="38" t="s">
        <v>308</v>
      </c>
      <c r="B32808">
        <v>17662</v>
      </c>
      <c r="C32808" s="38" t="s">
        <v>1</v>
      </c>
      <c r="D32808" s="38" t="s">
        <v>717</v>
      </c>
      <c r="E32808" t="s">
        <v>10</v>
      </c>
    </row>
    <row r="32809" spans="1:5" x14ac:dyDescent="0.25">
      <c r="A32809" s="38" t="s">
        <v>308</v>
      </c>
      <c r="B32809">
        <v>17662</v>
      </c>
      <c r="C32809" s="38" t="s">
        <v>1</v>
      </c>
      <c r="D32809" s="38" t="s">
        <v>718</v>
      </c>
      <c r="E32809" t="s">
        <v>10</v>
      </c>
    </row>
    <row r="32810" spans="1:5" x14ac:dyDescent="0.25">
      <c r="A32810" s="38" t="s">
        <v>308</v>
      </c>
      <c r="B32810">
        <v>17662</v>
      </c>
      <c r="C32810" s="38" t="s">
        <v>1</v>
      </c>
      <c r="D32810" s="38" t="s">
        <v>719</v>
      </c>
      <c r="E32810" t="s">
        <v>10</v>
      </c>
    </row>
    <row r="32811" spans="1:5" x14ac:dyDescent="0.25">
      <c r="A32811" s="38" t="s">
        <v>308</v>
      </c>
      <c r="B32811">
        <v>17662</v>
      </c>
      <c r="C32811" s="38" t="s">
        <v>1</v>
      </c>
      <c r="D32811" s="38" t="s">
        <v>720</v>
      </c>
      <c r="E32811" t="s">
        <v>10</v>
      </c>
    </row>
    <row r="32812" spans="1:5" x14ac:dyDescent="0.25">
      <c r="A32812" s="38" t="s">
        <v>308</v>
      </c>
      <c r="B32812">
        <v>17662</v>
      </c>
      <c r="C32812" s="38" t="s">
        <v>1</v>
      </c>
      <c r="D32812" s="38" t="s">
        <v>721</v>
      </c>
      <c r="E32812">
        <v>1</v>
      </c>
    </row>
    <row r="32813" spans="1:5" x14ac:dyDescent="0.25">
      <c r="A32813" s="38" t="s">
        <v>308</v>
      </c>
      <c r="B32813">
        <v>17662</v>
      </c>
      <c r="C32813" s="38" t="s">
        <v>1</v>
      </c>
      <c r="D32813" s="38" t="s">
        <v>722</v>
      </c>
      <c r="E32813" t="s">
        <v>10</v>
      </c>
    </row>
    <row r="32814" spans="1:5" x14ac:dyDescent="0.25">
      <c r="A32814" s="38" t="s">
        <v>308</v>
      </c>
      <c r="B32814">
        <v>17662</v>
      </c>
      <c r="C32814" s="38" t="s">
        <v>1</v>
      </c>
      <c r="D32814" s="38" t="s">
        <v>723</v>
      </c>
      <c r="E32814" t="s">
        <v>10</v>
      </c>
    </row>
    <row r="32815" spans="1:5" x14ac:dyDescent="0.25">
      <c r="A32815" s="38" t="s">
        <v>308</v>
      </c>
      <c r="B32815">
        <v>17662</v>
      </c>
      <c r="C32815" s="38" t="s">
        <v>2</v>
      </c>
      <c r="D32815" s="38" t="s">
        <v>567</v>
      </c>
      <c r="E32815" t="s">
        <v>10</v>
      </c>
    </row>
    <row r="32816" spans="1:5" x14ac:dyDescent="0.25">
      <c r="A32816" s="38" t="s">
        <v>308</v>
      </c>
      <c r="B32816">
        <v>17662</v>
      </c>
      <c r="C32816" s="38" t="s">
        <v>2</v>
      </c>
      <c r="D32816" s="38" t="s">
        <v>568</v>
      </c>
      <c r="E32816" t="s">
        <v>10</v>
      </c>
    </row>
    <row r="32817" spans="1:5" x14ac:dyDescent="0.25">
      <c r="A32817" s="38" t="s">
        <v>308</v>
      </c>
      <c r="B32817">
        <v>17662</v>
      </c>
      <c r="C32817" s="38" t="s">
        <v>2</v>
      </c>
      <c r="D32817" s="38" t="s">
        <v>569</v>
      </c>
      <c r="E32817" t="s">
        <v>10</v>
      </c>
    </row>
    <row r="32818" spans="1:5" x14ac:dyDescent="0.25">
      <c r="A32818" s="38" t="s">
        <v>308</v>
      </c>
      <c r="B32818">
        <v>17662</v>
      </c>
      <c r="C32818" s="38" t="s">
        <v>2</v>
      </c>
      <c r="D32818" s="38" t="s">
        <v>570</v>
      </c>
      <c r="E32818" t="s">
        <v>10</v>
      </c>
    </row>
    <row r="32819" spans="1:5" x14ac:dyDescent="0.25">
      <c r="A32819" s="38" t="s">
        <v>308</v>
      </c>
      <c r="B32819">
        <v>17662</v>
      </c>
      <c r="C32819" s="38" t="s">
        <v>2</v>
      </c>
      <c r="D32819" s="38" t="s">
        <v>571</v>
      </c>
      <c r="E32819" t="s">
        <v>10</v>
      </c>
    </row>
    <row r="32820" spans="1:5" x14ac:dyDescent="0.25">
      <c r="A32820" s="38" t="s">
        <v>308</v>
      </c>
      <c r="B32820">
        <v>17662</v>
      </c>
      <c r="C32820" s="38" t="s">
        <v>2</v>
      </c>
      <c r="D32820" s="38" t="s">
        <v>572</v>
      </c>
      <c r="E32820" t="s">
        <v>10</v>
      </c>
    </row>
    <row r="32821" spans="1:5" x14ac:dyDescent="0.25">
      <c r="A32821" s="38" t="s">
        <v>308</v>
      </c>
      <c r="B32821">
        <v>17662</v>
      </c>
      <c r="C32821" s="38" t="s">
        <v>2</v>
      </c>
      <c r="D32821" s="38" t="s">
        <v>573</v>
      </c>
      <c r="E32821" t="s">
        <v>10</v>
      </c>
    </row>
    <row r="32822" spans="1:5" x14ac:dyDescent="0.25">
      <c r="A32822" s="38" t="s">
        <v>308</v>
      </c>
      <c r="B32822">
        <v>17662</v>
      </c>
      <c r="C32822" s="38" t="s">
        <v>2</v>
      </c>
      <c r="D32822" s="38" t="s">
        <v>574</v>
      </c>
      <c r="E32822" t="s">
        <v>10</v>
      </c>
    </row>
    <row r="32823" spans="1:5" x14ac:dyDescent="0.25">
      <c r="A32823" s="38" t="s">
        <v>308</v>
      </c>
      <c r="B32823">
        <v>17662</v>
      </c>
      <c r="C32823" s="38" t="s">
        <v>2</v>
      </c>
      <c r="D32823" s="38" t="s">
        <v>575</v>
      </c>
      <c r="E32823" t="s">
        <v>10</v>
      </c>
    </row>
    <row r="32824" spans="1:5" x14ac:dyDescent="0.25">
      <c r="A32824" s="38" t="s">
        <v>308</v>
      </c>
      <c r="B32824">
        <v>17662</v>
      </c>
      <c r="C32824" s="38" t="s">
        <v>2</v>
      </c>
      <c r="D32824" s="38" t="s">
        <v>576</v>
      </c>
      <c r="E32824" t="s">
        <v>10</v>
      </c>
    </row>
    <row r="32825" spans="1:5" x14ac:dyDescent="0.25">
      <c r="A32825" s="38" t="s">
        <v>308</v>
      </c>
      <c r="B32825">
        <v>17662</v>
      </c>
      <c r="C32825" s="38" t="s">
        <v>2</v>
      </c>
      <c r="D32825" s="38" t="s">
        <v>577</v>
      </c>
      <c r="E32825" t="s">
        <v>10</v>
      </c>
    </row>
    <row r="32826" spans="1:5" x14ac:dyDescent="0.25">
      <c r="A32826" s="38" t="s">
        <v>308</v>
      </c>
      <c r="B32826">
        <v>17662</v>
      </c>
      <c r="C32826" s="38" t="s">
        <v>2</v>
      </c>
      <c r="D32826" s="38" t="s">
        <v>578</v>
      </c>
      <c r="E32826" t="s">
        <v>10</v>
      </c>
    </row>
    <row r="32827" spans="1:5" x14ac:dyDescent="0.25">
      <c r="A32827" s="38" t="s">
        <v>308</v>
      </c>
      <c r="B32827">
        <v>17662</v>
      </c>
      <c r="C32827" s="38" t="s">
        <v>2</v>
      </c>
      <c r="D32827" s="38" t="s">
        <v>579</v>
      </c>
      <c r="E32827" t="s">
        <v>10</v>
      </c>
    </row>
    <row r="32828" spans="1:5" x14ac:dyDescent="0.25">
      <c r="A32828" s="38" t="s">
        <v>308</v>
      </c>
      <c r="B32828">
        <v>17662</v>
      </c>
      <c r="C32828" s="38" t="s">
        <v>2</v>
      </c>
      <c r="D32828" s="38" t="s">
        <v>580</v>
      </c>
      <c r="E32828" t="s">
        <v>10</v>
      </c>
    </row>
    <row r="32829" spans="1:5" x14ac:dyDescent="0.25">
      <c r="A32829" s="38" t="s">
        <v>308</v>
      </c>
      <c r="B32829">
        <v>17662</v>
      </c>
      <c r="C32829" s="38" t="s">
        <v>2</v>
      </c>
      <c r="D32829" s="38" t="s">
        <v>581</v>
      </c>
      <c r="E32829" t="s">
        <v>10</v>
      </c>
    </row>
    <row r="32830" spans="1:5" x14ac:dyDescent="0.25">
      <c r="A32830" s="38" t="s">
        <v>308</v>
      </c>
      <c r="B32830">
        <v>17662</v>
      </c>
      <c r="C32830" s="38" t="s">
        <v>2</v>
      </c>
      <c r="D32830" s="38" t="s">
        <v>582</v>
      </c>
      <c r="E32830" t="s">
        <v>10</v>
      </c>
    </row>
    <row r="32831" spans="1:5" x14ac:dyDescent="0.25">
      <c r="A32831" s="38" t="s">
        <v>308</v>
      </c>
      <c r="B32831">
        <v>17662</v>
      </c>
      <c r="C32831" s="38" t="s">
        <v>2</v>
      </c>
      <c r="D32831" s="38" t="s">
        <v>583</v>
      </c>
      <c r="E32831" t="s">
        <v>10</v>
      </c>
    </row>
    <row r="32832" spans="1:5" x14ac:dyDescent="0.25">
      <c r="A32832" s="38" t="s">
        <v>308</v>
      </c>
      <c r="B32832">
        <v>17662</v>
      </c>
      <c r="C32832" s="38" t="s">
        <v>2</v>
      </c>
      <c r="D32832" s="38" t="s">
        <v>584</v>
      </c>
      <c r="E32832" t="s">
        <v>10</v>
      </c>
    </row>
    <row r="32833" spans="1:5" x14ac:dyDescent="0.25">
      <c r="A32833" s="38" t="s">
        <v>308</v>
      </c>
      <c r="B32833">
        <v>17662</v>
      </c>
      <c r="C32833" s="38" t="s">
        <v>2</v>
      </c>
      <c r="D32833" s="38" t="s">
        <v>585</v>
      </c>
      <c r="E32833" t="s">
        <v>10</v>
      </c>
    </row>
    <row r="32834" spans="1:5" x14ac:dyDescent="0.25">
      <c r="A32834" s="38" t="s">
        <v>308</v>
      </c>
      <c r="B32834">
        <v>17662</v>
      </c>
      <c r="C32834" s="38" t="s">
        <v>2</v>
      </c>
      <c r="D32834" s="38" t="s">
        <v>586</v>
      </c>
      <c r="E32834" t="s">
        <v>10</v>
      </c>
    </row>
    <row r="32835" spans="1:5" x14ac:dyDescent="0.25">
      <c r="A32835" s="38" t="s">
        <v>308</v>
      </c>
      <c r="B32835">
        <v>17662</v>
      </c>
      <c r="C32835" s="38" t="s">
        <v>2</v>
      </c>
      <c r="D32835" s="38" t="s">
        <v>587</v>
      </c>
      <c r="E32835" t="s">
        <v>10</v>
      </c>
    </row>
    <row r="32836" spans="1:5" x14ac:dyDescent="0.25">
      <c r="A32836" s="38" t="s">
        <v>308</v>
      </c>
      <c r="B32836">
        <v>17662</v>
      </c>
      <c r="C32836" s="38" t="s">
        <v>2</v>
      </c>
      <c r="D32836" s="38" t="s">
        <v>588</v>
      </c>
      <c r="E32836" t="s">
        <v>10</v>
      </c>
    </row>
    <row r="32837" spans="1:5" x14ac:dyDescent="0.25">
      <c r="A32837" s="38" t="s">
        <v>308</v>
      </c>
      <c r="B32837">
        <v>17662</v>
      </c>
      <c r="C32837" s="38" t="s">
        <v>2</v>
      </c>
      <c r="D32837" s="38" t="s">
        <v>589</v>
      </c>
      <c r="E32837" t="s">
        <v>10</v>
      </c>
    </row>
    <row r="32838" spans="1:5" x14ac:dyDescent="0.25">
      <c r="A32838" s="38" t="s">
        <v>308</v>
      </c>
      <c r="B32838">
        <v>17662</v>
      </c>
      <c r="C32838" s="38" t="s">
        <v>2</v>
      </c>
      <c r="D32838" s="38" t="s">
        <v>590</v>
      </c>
      <c r="E32838" t="s">
        <v>10</v>
      </c>
    </row>
    <row r="32839" spans="1:5" x14ac:dyDescent="0.25">
      <c r="A32839" s="38" t="s">
        <v>308</v>
      </c>
      <c r="B32839">
        <v>17662</v>
      </c>
      <c r="C32839" s="38" t="s">
        <v>2</v>
      </c>
      <c r="D32839" s="38" t="s">
        <v>591</v>
      </c>
      <c r="E32839" t="s">
        <v>10</v>
      </c>
    </row>
    <row r="32840" spans="1:5" x14ac:dyDescent="0.25">
      <c r="A32840" s="38" t="s">
        <v>308</v>
      </c>
      <c r="B32840">
        <v>17662</v>
      </c>
      <c r="C32840" s="38" t="s">
        <v>2</v>
      </c>
      <c r="D32840" s="38" t="s">
        <v>592</v>
      </c>
      <c r="E32840" t="s">
        <v>10</v>
      </c>
    </row>
    <row r="32841" spans="1:5" x14ac:dyDescent="0.25">
      <c r="A32841" s="38" t="s">
        <v>308</v>
      </c>
      <c r="B32841">
        <v>17662</v>
      </c>
      <c r="C32841" s="38" t="s">
        <v>2</v>
      </c>
      <c r="D32841" s="38" t="s">
        <v>593</v>
      </c>
      <c r="E32841" t="s">
        <v>10</v>
      </c>
    </row>
    <row r="32842" spans="1:5" x14ac:dyDescent="0.25">
      <c r="A32842" s="38" t="s">
        <v>308</v>
      </c>
      <c r="B32842">
        <v>17662</v>
      </c>
      <c r="C32842" s="38" t="s">
        <v>2</v>
      </c>
      <c r="D32842" s="38" t="s">
        <v>594</v>
      </c>
      <c r="E32842" t="s">
        <v>10</v>
      </c>
    </row>
    <row r="32843" spans="1:5" x14ac:dyDescent="0.25">
      <c r="A32843" s="38" t="s">
        <v>308</v>
      </c>
      <c r="B32843">
        <v>17662</v>
      </c>
      <c r="C32843" s="38" t="s">
        <v>2</v>
      </c>
      <c r="D32843" s="38" t="s">
        <v>595</v>
      </c>
      <c r="E32843" t="s">
        <v>10</v>
      </c>
    </row>
    <row r="32844" spans="1:5" x14ac:dyDescent="0.25">
      <c r="A32844" s="38" t="s">
        <v>308</v>
      </c>
      <c r="B32844">
        <v>17662</v>
      </c>
      <c r="C32844" s="38" t="s">
        <v>2</v>
      </c>
      <c r="D32844" s="38" t="s">
        <v>596</v>
      </c>
      <c r="E32844" t="s">
        <v>10</v>
      </c>
    </row>
    <row r="32845" spans="1:5" x14ac:dyDescent="0.25">
      <c r="A32845" s="38" t="s">
        <v>308</v>
      </c>
      <c r="B32845">
        <v>17662</v>
      </c>
      <c r="C32845" s="38" t="s">
        <v>2</v>
      </c>
      <c r="D32845" s="38" t="s">
        <v>597</v>
      </c>
      <c r="E32845" t="s">
        <v>10</v>
      </c>
    </row>
    <row r="32846" spans="1:5" x14ac:dyDescent="0.25">
      <c r="A32846" s="38" t="s">
        <v>308</v>
      </c>
      <c r="B32846">
        <v>17662</v>
      </c>
      <c r="C32846" s="38" t="s">
        <v>2</v>
      </c>
      <c r="D32846" s="38" t="s">
        <v>598</v>
      </c>
      <c r="E32846" t="s">
        <v>10</v>
      </c>
    </row>
    <row r="32847" spans="1:5" x14ac:dyDescent="0.25">
      <c r="A32847" s="38" t="s">
        <v>308</v>
      </c>
      <c r="B32847">
        <v>17662</v>
      </c>
      <c r="C32847" s="38" t="s">
        <v>2</v>
      </c>
      <c r="D32847" s="38" t="s">
        <v>599</v>
      </c>
      <c r="E32847" t="s">
        <v>10</v>
      </c>
    </row>
    <row r="32848" spans="1:5" x14ac:dyDescent="0.25">
      <c r="A32848" s="38" t="s">
        <v>308</v>
      </c>
      <c r="B32848">
        <v>17662</v>
      </c>
      <c r="C32848" s="38" t="s">
        <v>2</v>
      </c>
      <c r="D32848" s="38" t="s">
        <v>600</v>
      </c>
      <c r="E32848" t="s">
        <v>10</v>
      </c>
    </row>
    <row r="32849" spans="1:5" x14ac:dyDescent="0.25">
      <c r="A32849" s="38" t="s">
        <v>308</v>
      </c>
      <c r="B32849">
        <v>17662</v>
      </c>
      <c r="C32849" s="38" t="s">
        <v>2</v>
      </c>
      <c r="D32849" s="38" t="s">
        <v>601</v>
      </c>
      <c r="E32849" t="s">
        <v>10</v>
      </c>
    </row>
    <row r="32850" spans="1:5" x14ac:dyDescent="0.25">
      <c r="A32850" s="38" t="s">
        <v>308</v>
      </c>
      <c r="B32850">
        <v>17662</v>
      </c>
      <c r="C32850" s="38" t="s">
        <v>2</v>
      </c>
      <c r="D32850" s="38" t="s">
        <v>602</v>
      </c>
      <c r="E32850" t="s">
        <v>10</v>
      </c>
    </row>
    <row r="32851" spans="1:5" x14ac:dyDescent="0.25">
      <c r="A32851" s="38" t="s">
        <v>308</v>
      </c>
      <c r="B32851">
        <v>17662</v>
      </c>
      <c r="C32851" s="38" t="s">
        <v>2</v>
      </c>
      <c r="D32851" s="38" t="s">
        <v>603</v>
      </c>
      <c r="E32851" t="s">
        <v>10</v>
      </c>
    </row>
    <row r="32852" spans="1:5" x14ac:dyDescent="0.25">
      <c r="A32852" s="38" t="s">
        <v>308</v>
      </c>
      <c r="B32852">
        <v>17662</v>
      </c>
      <c r="C32852" s="38" t="s">
        <v>2</v>
      </c>
      <c r="D32852" s="38" t="s">
        <v>604</v>
      </c>
      <c r="E32852" t="s">
        <v>10</v>
      </c>
    </row>
    <row r="32853" spans="1:5" x14ac:dyDescent="0.25">
      <c r="A32853" s="38" t="s">
        <v>308</v>
      </c>
      <c r="B32853">
        <v>17662</v>
      </c>
      <c r="C32853" s="38" t="s">
        <v>2</v>
      </c>
      <c r="D32853" s="38" t="s">
        <v>605</v>
      </c>
      <c r="E32853" t="s">
        <v>10</v>
      </c>
    </row>
    <row r="32854" spans="1:5" x14ac:dyDescent="0.25">
      <c r="A32854" s="38" t="s">
        <v>308</v>
      </c>
      <c r="B32854">
        <v>17662</v>
      </c>
      <c r="C32854" s="38" t="s">
        <v>2</v>
      </c>
      <c r="D32854" s="38" t="s">
        <v>606</v>
      </c>
      <c r="E32854" t="s">
        <v>10</v>
      </c>
    </row>
    <row r="32855" spans="1:5" x14ac:dyDescent="0.25">
      <c r="A32855" s="38" t="s">
        <v>308</v>
      </c>
      <c r="B32855">
        <v>17662</v>
      </c>
      <c r="C32855" s="38" t="s">
        <v>2</v>
      </c>
      <c r="D32855" s="38" t="s">
        <v>607</v>
      </c>
      <c r="E32855" t="s">
        <v>10</v>
      </c>
    </row>
    <row r="32856" spans="1:5" x14ac:dyDescent="0.25">
      <c r="A32856" s="38" t="s">
        <v>308</v>
      </c>
      <c r="B32856">
        <v>17662</v>
      </c>
      <c r="C32856" s="38" t="s">
        <v>2</v>
      </c>
      <c r="D32856" s="38" t="s">
        <v>608</v>
      </c>
      <c r="E32856" t="s">
        <v>10</v>
      </c>
    </row>
    <row r="32857" spans="1:5" x14ac:dyDescent="0.25">
      <c r="A32857" s="38" t="s">
        <v>308</v>
      </c>
      <c r="B32857">
        <v>17662</v>
      </c>
      <c r="C32857" s="38" t="s">
        <v>2</v>
      </c>
      <c r="D32857" s="38" t="s">
        <v>609</v>
      </c>
      <c r="E32857" t="s">
        <v>10</v>
      </c>
    </row>
    <row r="32858" spans="1:5" x14ac:dyDescent="0.25">
      <c r="A32858" s="38" t="s">
        <v>308</v>
      </c>
      <c r="B32858">
        <v>17662</v>
      </c>
      <c r="C32858" s="38" t="s">
        <v>2</v>
      </c>
      <c r="D32858" s="38" t="s">
        <v>610</v>
      </c>
      <c r="E32858" t="s">
        <v>10</v>
      </c>
    </row>
    <row r="32859" spans="1:5" x14ac:dyDescent="0.25">
      <c r="A32859" s="38" t="s">
        <v>308</v>
      </c>
      <c r="B32859">
        <v>17662</v>
      </c>
      <c r="C32859" s="38" t="s">
        <v>2</v>
      </c>
      <c r="D32859" s="38" t="s">
        <v>611</v>
      </c>
      <c r="E32859" t="s">
        <v>10</v>
      </c>
    </row>
    <row r="32860" spans="1:5" x14ac:dyDescent="0.25">
      <c r="A32860" s="38" t="s">
        <v>308</v>
      </c>
      <c r="B32860">
        <v>17662</v>
      </c>
      <c r="C32860" s="38" t="s">
        <v>2</v>
      </c>
      <c r="D32860" s="38" t="s">
        <v>612</v>
      </c>
      <c r="E32860" t="s">
        <v>10</v>
      </c>
    </row>
    <row r="32861" spans="1:5" x14ac:dyDescent="0.25">
      <c r="A32861" s="38" t="s">
        <v>308</v>
      </c>
      <c r="B32861">
        <v>17662</v>
      </c>
      <c r="C32861" s="38" t="s">
        <v>2</v>
      </c>
      <c r="D32861" s="38" t="s">
        <v>613</v>
      </c>
      <c r="E32861" t="s">
        <v>10</v>
      </c>
    </row>
    <row r="32862" spans="1:5" x14ac:dyDescent="0.25">
      <c r="A32862" s="38" t="s">
        <v>308</v>
      </c>
      <c r="B32862">
        <v>17662</v>
      </c>
      <c r="C32862" s="38" t="s">
        <v>2</v>
      </c>
      <c r="D32862" s="38" t="s">
        <v>614</v>
      </c>
      <c r="E32862" t="s">
        <v>10</v>
      </c>
    </row>
    <row r="32863" spans="1:5" x14ac:dyDescent="0.25">
      <c r="A32863" s="38" t="s">
        <v>308</v>
      </c>
      <c r="B32863">
        <v>17662</v>
      </c>
      <c r="C32863" s="38" t="s">
        <v>2</v>
      </c>
      <c r="D32863" s="38" t="s">
        <v>615</v>
      </c>
      <c r="E32863" t="s">
        <v>10</v>
      </c>
    </row>
    <row r="32864" spans="1:5" x14ac:dyDescent="0.25">
      <c r="A32864" s="38" t="s">
        <v>308</v>
      </c>
      <c r="B32864">
        <v>17662</v>
      </c>
      <c r="C32864" s="38" t="s">
        <v>2</v>
      </c>
      <c r="D32864" s="38" t="s">
        <v>616</v>
      </c>
      <c r="E32864" t="s">
        <v>10</v>
      </c>
    </row>
    <row r="32865" spans="1:5" x14ac:dyDescent="0.25">
      <c r="A32865" s="38" t="s">
        <v>308</v>
      </c>
      <c r="B32865">
        <v>17662</v>
      </c>
      <c r="C32865" s="38" t="s">
        <v>2</v>
      </c>
      <c r="D32865" s="38" t="s">
        <v>617</v>
      </c>
      <c r="E32865" t="s">
        <v>10</v>
      </c>
    </row>
    <row r="32866" spans="1:5" x14ac:dyDescent="0.25">
      <c r="A32866" s="38" t="s">
        <v>308</v>
      </c>
      <c r="B32866">
        <v>17662</v>
      </c>
      <c r="C32866" s="38" t="s">
        <v>2</v>
      </c>
      <c r="D32866" s="38" t="s">
        <v>618</v>
      </c>
      <c r="E32866" t="s">
        <v>10</v>
      </c>
    </row>
    <row r="32867" spans="1:5" x14ac:dyDescent="0.25">
      <c r="A32867" s="38" t="s">
        <v>308</v>
      </c>
      <c r="B32867">
        <v>17662</v>
      </c>
      <c r="C32867" s="38" t="s">
        <v>2</v>
      </c>
      <c r="D32867" s="38" t="s">
        <v>619</v>
      </c>
      <c r="E32867" t="s">
        <v>10</v>
      </c>
    </row>
    <row r="32868" spans="1:5" x14ac:dyDescent="0.25">
      <c r="A32868" s="38" t="s">
        <v>308</v>
      </c>
      <c r="B32868">
        <v>17662</v>
      </c>
      <c r="C32868" s="38" t="s">
        <v>2</v>
      </c>
      <c r="D32868" s="38" t="s">
        <v>727</v>
      </c>
      <c r="E32868" t="s">
        <v>10</v>
      </c>
    </row>
    <row r="32869" spans="1:5" x14ac:dyDescent="0.25">
      <c r="A32869" s="38" t="s">
        <v>308</v>
      </c>
      <c r="B32869">
        <v>17662</v>
      </c>
      <c r="C32869" s="38" t="s">
        <v>2</v>
      </c>
      <c r="D32869" s="38" t="s">
        <v>728</v>
      </c>
      <c r="E32869" t="s">
        <v>10</v>
      </c>
    </row>
    <row r="32870" spans="1:5" x14ac:dyDescent="0.25">
      <c r="A32870" s="38" t="s">
        <v>308</v>
      </c>
      <c r="B32870">
        <v>17662</v>
      </c>
      <c r="C32870" s="38" t="s">
        <v>2</v>
      </c>
      <c r="D32870" s="38" t="s">
        <v>729</v>
      </c>
      <c r="E32870" t="s">
        <v>10</v>
      </c>
    </row>
    <row r="32871" spans="1:5" x14ac:dyDescent="0.25">
      <c r="A32871" s="38" t="s">
        <v>308</v>
      </c>
      <c r="B32871">
        <v>17662</v>
      </c>
      <c r="C32871" s="38" t="s">
        <v>2</v>
      </c>
      <c r="D32871" s="38" t="s">
        <v>730</v>
      </c>
      <c r="E32871" t="s">
        <v>10</v>
      </c>
    </row>
    <row r="32872" spans="1:5" x14ac:dyDescent="0.25">
      <c r="A32872" s="38" t="s">
        <v>308</v>
      </c>
      <c r="B32872">
        <v>17662</v>
      </c>
      <c r="C32872" s="38" t="s">
        <v>2</v>
      </c>
      <c r="D32872" s="38" t="s">
        <v>731</v>
      </c>
      <c r="E32872" t="s">
        <v>10</v>
      </c>
    </row>
    <row r="32873" spans="1:5" x14ac:dyDescent="0.25">
      <c r="A32873" s="38" t="s">
        <v>308</v>
      </c>
      <c r="B32873">
        <v>17662</v>
      </c>
      <c r="C32873" s="38" t="s">
        <v>2</v>
      </c>
      <c r="D32873" s="38" t="s">
        <v>732</v>
      </c>
      <c r="E32873" t="s">
        <v>10</v>
      </c>
    </row>
    <row r="32874" spans="1:5" x14ac:dyDescent="0.25">
      <c r="A32874" s="38" t="s">
        <v>308</v>
      </c>
      <c r="B32874">
        <v>17662</v>
      </c>
      <c r="C32874" s="38" t="s">
        <v>2</v>
      </c>
      <c r="D32874" s="38" t="s">
        <v>733</v>
      </c>
      <c r="E32874" t="s">
        <v>10</v>
      </c>
    </row>
    <row r="32875" spans="1:5" x14ac:dyDescent="0.25">
      <c r="A32875" s="38" t="s">
        <v>308</v>
      </c>
      <c r="B32875">
        <v>17662</v>
      </c>
      <c r="C32875" s="38" t="s">
        <v>2</v>
      </c>
      <c r="D32875" s="38" t="s">
        <v>627</v>
      </c>
      <c r="E32875" t="s">
        <v>10</v>
      </c>
    </row>
    <row r="32876" spans="1:5" x14ac:dyDescent="0.25">
      <c r="A32876" s="38" t="s">
        <v>308</v>
      </c>
      <c r="B32876">
        <v>17662</v>
      </c>
      <c r="C32876" s="38" t="s">
        <v>2</v>
      </c>
      <c r="D32876" s="38" t="s">
        <v>628</v>
      </c>
      <c r="E32876" t="s">
        <v>10</v>
      </c>
    </row>
    <row r="32877" spans="1:5" x14ac:dyDescent="0.25">
      <c r="A32877" s="38" t="s">
        <v>308</v>
      </c>
      <c r="B32877">
        <v>17662</v>
      </c>
      <c r="C32877" s="38" t="s">
        <v>2</v>
      </c>
      <c r="D32877" s="38" t="s">
        <v>629</v>
      </c>
      <c r="E32877" t="s">
        <v>10</v>
      </c>
    </row>
    <row r="32878" spans="1:5" x14ac:dyDescent="0.25">
      <c r="A32878" s="38" t="s">
        <v>308</v>
      </c>
      <c r="B32878">
        <v>17662</v>
      </c>
      <c r="C32878" s="38" t="s">
        <v>2</v>
      </c>
      <c r="D32878" s="38" t="s">
        <v>630</v>
      </c>
      <c r="E32878" t="s">
        <v>10</v>
      </c>
    </row>
    <row r="32879" spans="1:5" x14ac:dyDescent="0.25">
      <c r="A32879" s="38" t="s">
        <v>308</v>
      </c>
      <c r="B32879">
        <v>17662</v>
      </c>
      <c r="C32879" s="38" t="s">
        <v>2</v>
      </c>
      <c r="D32879" s="38" t="s">
        <v>631</v>
      </c>
      <c r="E32879" t="s">
        <v>10</v>
      </c>
    </row>
    <row r="32880" spans="1:5" x14ac:dyDescent="0.25">
      <c r="A32880" s="38" t="s">
        <v>308</v>
      </c>
      <c r="B32880">
        <v>17662</v>
      </c>
      <c r="C32880" s="38" t="s">
        <v>2</v>
      </c>
      <c r="D32880" s="38" t="s">
        <v>632</v>
      </c>
      <c r="E32880" t="s">
        <v>10</v>
      </c>
    </row>
    <row r="32881" spans="1:5" x14ac:dyDescent="0.25">
      <c r="A32881" s="38" t="s">
        <v>308</v>
      </c>
      <c r="B32881">
        <v>17662</v>
      </c>
      <c r="C32881" s="38" t="s">
        <v>2</v>
      </c>
      <c r="D32881" s="38" t="s">
        <v>633</v>
      </c>
      <c r="E32881" t="s">
        <v>10</v>
      </c>
    </row>
    <row r="32882" spans="1:5" x14ac:dyDescent="0.25">
      <c r="A32882" s="38" t="s">
        <v>308</v>
      </c>
      <c r="B32882">
        <v>17662</v>
      </c>
      <c r="C32882" s="38" t="s">
        <v>2</v>
      </c>
      <c r="D32882" s="38" t="s">
        <v>634</v>
      </c>
      <c r="E32882" t="s">
        <v>10</v>
      </c>
    </row>
    <row r="32883" spans="1:5" x14ac:dyDescent="0.25">
      <c r="A32883" s="38" t="s">
        <v>308</v>
      </c>
      <c r="B32883">
        <v>17662</v>
      </c>
      <c r="C32883" s="38" t="s">
        <v>2</v>
      </c>
      <c r="D32883" s="38" t="s">
        <v>635</v>
      </c>
      <c r="E32883" t="s">
        <v>10</v>
      </c>
    </row>
    <row r="32884" spans="1:5" x14ac:dyDescent="0.25">
      <c r="A32884" s="38" t="s">
        <v>308</v>
      </c>
      <c r="B32884">
        <v>17662</v>
      </c>
      <c r="C32884" s="38" t="s">
        <v>2</v>
      </c>
      <c r="D32884" s="38" t="s">
        <v>636</v>
      </c>
      <c r="E32884" t="s">
        <v>10</v>
      </c>
    </row>
    <row r="32885" spans="1:5" x14ac:dyDescent="0.25">
      <c r="A32885" s="38" t="s">
        <v>308</v>
      </c>
      <c r="B32885">
        <v>17662</v>
      </c>
      <c r="C32885" s="38" t="s">
        <v>2</v>
      </c>
      <c r="D32885" s="38" t="s">
        <v>637</v>
      </c>
      <c r="E32885" t="s">
        <v>10</v>
      </c>
    </row>
    <row r="32886" spans="1:5" x14ac:dyDescent="0.25">
      <c r="A32886" s="38" t="s">
        <v>308</v>
      </c>
      <c r="B32886">
        <v>17662</v>
      </c>
      <c r="C32886" s="38" t="s">
        <v>2</v>
      </c>
      <c r="D32886" s="38" t="s">
        <v>638</v>
      </c>
      <c r="E32886" t="s">
        <v>10</v>
      </c>
    </row>
    <row r="32887" spans="1:5" x14ac:dyDescent="0.25">
      <c r="A32887" s="38" t="s">
        <v>308</v>
      </c>
      <c r="B32887">
        <v>17662</v>
      </c>
      <c r="C32887" s="38" t="s">
        <v>2</v>
      </c>
      <c r="D32887" s="38" t="s">
        <v>639</v>
      </c>
      <c r="E32887" t="s">
        <v>10</v>
      </c>
    </row>
    <row r="32888" spans="1:5" x14ac:dyDescent="0.25">
      <c r="A32888" s="38" t="s">
        <v>308</v>
      </c>
      <c r="B32888">
        <v>17662</v>
      </c>
      <c r="C32888" s="38" t="s">
        <v>2</v>
      </c>
      <c r="D32888" s="38" t="s">
        <v>640</v>
      </c>
      <c r="E32888" t="s">
        <v>10</v>
      </c>
    </row>
    <row r="32889" spans="1:5" x14ac:dyDescent="0.25">
      <c r="A32889" s="38" t="s">
        <v>308</v>
      </c>
      <c r="B32889">
        <v>17662</v>
      </c>
      <c r="C32889" s="38" t="s">
        <v>2</v>
      </c>
      <c r="D32889" s="38" t="s">
        <v>641</v>
      </c>
      <c r="E32889" t="s">
        <v>10</v>
      </c>
    </row>
    <row r="32890" spans="1:5" x14ac:dyDescent="0.25">
      <c r="A32890" s="38" t="s">
        <v>308</v>
      </c>
      <c r="B32890">
        <v>17662</v>
      </c>
      <c r="C32890" s="38" t="s">
        <v>2</v>
      </c>
      <c r="D32890" s="38" t="s">
        <v>642</v>
      </c>
      <c r="E32890" t="s">
        <v>10</v>
      </c>
    </row>
    <row r="32891" spans="1:5" x14ac:dyDescent="0.25">
      <c r="A32891" s="38" t="s">
        <v>308</v>
      </c>
      <c r="B32891">
        <v>17662</v>
      </c>
      <c r="C32891" s="38" t="s">
        <v>2</v>
      </c>
      <c r="D32891" s="38" t="s">
        <v>643</v>
      </c>
      <c r="E32891" t="s">
        <v>10</v>
      </c>
    </row>
    <row r="32892" spans="1:5" x14ac:dyDescent="0.25">
      <c r="A32892" s="38" t="s">
        <v>308</v>
      </c>
      <c r="B32892">
        <v>17662</v>
      </c>
      <c r="C32892" s="38" t="s">
        <v>2</v>
      </c>
      <c r="D32892" s="38" t="s">
        <v>644</v>
      </c>
      <c r="E32892" t="s">
        <v>10</v>
      </c>
    </row>
    <row r="32893" spans="1:5" x14ac:dyDescent="0.25">
      <c r="A32893" s="38" t="s">
        <v>308</v>
      </c>
      <c r="B32893">
        <v>17662</v>
      </c>
      <c r="C32893" s="38" t="s">
        <v>2</v>
      </c>
      <c r="D32893" s="38" t="s">
        <v>645</v>
      </c>
      <c r="E32893" t="s">
        <v>10</v>
      </c>
    </row>
    <row r="32894" spans="1:5" x14ac:dyDescent="0.25">
      <c r="A32894" s="38" t="s">
        <v>308</v>
      </c>
      <c r="B32894">
        <v>17662</v>
      </c>
      <c r="C32894" s="38" t="s">
        <v>2</v>
      </c>
      <c r="D32894" s="38" t="s">
        <v>646</v>
      </c>
      <c r="E32894" t="s">
        <v>10</v>
      </c>
    </row>
    <row r="32895" spans="1:5" x14ac:dyDescent="0.25">
      <c r="A32895" s="38" t="s">
        <v>308</v>
      </c>
      <c r="B32895">
        <v>17662</v>
      </c>
      <c r="C32895" s="38" t="s">
        <v>2</v>
      </c>
      <c r="D32895" s="38" t="s">
        <v>647</v>
      </c>
      <c r="E32895" t="s">
        <v>10</v>
      </c>
    </row>
    <row r="32896" spans="1:5" x14ac:dyDescent="0.25">
      <c r="A32896" s="38" t="s">
        <v>308</v>
      </c>
      <c r="B32896">
        <v>17662</v>
      </c>
      <c r="C32896" s="38" t="s">
        <v>2</v>
      </c>
      <c r="D32896" s="38" t="s">
        <v>648</v>
      </c>
      <c r="E32896" t="s">
        <v>10</v>
      </c>
    </row>
    <row r="32897" spans="1:5" x14ac:dyDescent="0.25">
      <c r="A32897" s="38" t="s">
        <v>308</v>
      </c>
      <c r="B32897">
        <v>17662</v>
      </c>
      <c r="C32897" s="38" t="s">
        <v>2</v>
      </c>
      <c r="D32897" s="38" t="s">
        <v>649</v>
      </c>
      <c r="E32897" t="s">
        <v>10</v>
      </c>
    </row>
    <row r="32898" spans="1:5" x14ac:dyDescent="0.25">
      <c r="A32898" s="38" t="s">
        <v>308</v>
      </c>
      <c r="B32898">
        <v>17662</v>
      </c>
      <c r="C32898" s="38" t="s">
        <v>2</v>
      </c>
      <c r="D32898" s="38" t="s">
        <v>650</v>
      </c>
      <c r="E32898" t="s">
        <v>10</v>
      </c>
    </row>
    <row r="32899" spans="1:5" x14ac:dyDescent="0.25">
      <c r="A32899" s="38" t="s">
        <v>308</v>
      </c>
      <c r="B32899">
        <v>17662</v>
      </c>
      <c r="C32899" s="38" t="s">
        <v>2</v>
      </c>
      <c r="D32899" s="38" t="s">
        <v>651</v>
      </c>
      <c r="E32899" t="s">
        <v>10</v>
      </c>
    </row>
    <row r="32900" spans="1:5" x14ac:dyDescent="0.25">
      <c r="A32900" s="38" t="s">
        <v>308</v>
      </c>
      <c r="B32900">
        <v>17662</v>
      </c>
      <c r="C32900" s="38" t="s">
        <v>2</v>
      </c>
      <c r="D32900" s="38" t="s">
        <v>652</v>
      </c>
      <c r="E32900" t="s">
        <v>10</v>
      </c>
    </row>
    <row r="32901" spans="1:5" x14ac:dyDescent="0.25">
      <c r="A32901" s="38" t="s">
        <v>308</v>
      </c>
      <c r="B32901">
        <v>17662</v>
      </c>
      <c r="C32901" s="38" t="s">
        <v>2</v>
      </c>
      <c r="D32901" s="38" t="s">
        <v>653</v>
      </c>
      <c r="E32901" t="s">
        <v>10</v>
      </c>
    </row>
    <row r="32902" spans="1:5" x14ac:dyDescent="0.25">
      <c r="A32902" s="38" t="s">
        <v>308</v>
      </c>
      <c r="B32902">
        <v>17662</v>
      </c>
      <c r="C32902" s="38" t="s">
        <v>2</v>
      </c>
      <c r="D32902" s="38" t="s">
        <v>654</v>
      </c>
      <c r="E32902" t="s">
        <v>10</v>
      </c>
    </row>
    <row r="32903" spans="1:5" x14ac:dyDescent="0.25">
      <c r="A32903" s="38" t="s">
        <v>308</v>
      </c>
      <c r="B32903">
        <v>17662</v>
      </c>
      <c r="C32903" s="38" t="s">
        <v>2</v>
      </c>
      <c r="D32903" s="38" t="s">
        <v>655</v>
      </c>
      <c r="E32903" t="s">
        <v>10</v>
      </c>
    </row>
    <row r="32904" spans="1:5" x14ac:dyDescent="0.25">
      <c r="A32904" s="38" t="s">
        <v>308</v>
      </c>
      <c r="B32904">
        <v>17662</v>
      </c>
      <c r="C32904" s="38" t="s">
        <v>2</v>
      </c>
      <c r="D32904" s="38" t="s">
        <v>656</v>
      </c>
      <c r="E32904" t="s">
        <v>10</v>
      </c>
    </row>
    <row r="32905" spans="1:5" x14ac:dyDescent="0.25">
      <c r="A32905" s="38" t="s">
        <v>308</v>
      </c>
      <c r="B32905">
        <v>17662</v>
      </c>
      <c r="C32905" s="38" t="s">
        <v>2</v>
      </c>
      <c r="D32905" s="38" t="s">
        <v>657</v>
      </c>
      <c r="E32905" t="s">
        <v>10</v>
      </c>
    </row>
    <row r="32906" spans="1:5" x14ac:dyDescent="0.25">
      <c r="A32906" s="38" t="s">
        <v>308</v>
      </c>
      <c r="B32906">
        <v>17662</v>
      </c>
      <c r="C32906" s="38" t="s">
        <v>2</v>
      </c>
      <c r="D32906" s="38" t="s">
        <v>658</v>
      </c>
      <c r="E32906" t="s">
        <v>10</v>
      </c>
    </row>
    <row r="32907" spans="1:5" x14ac:dyDescent="0.25">
      <c r="A32907" s="38" t="s">
        <v>308</v>
      </c>
      <c r="B32907">
        <v>17662</v>
      </c>
      <c r="C32907" s="38" t="s">
        <v>2</v>
      </c>
      <c r="D32907" s="38" t="s">
        <v>734</v>
      </c>
      <c r="E32907" t="s">
        <v>10</v>
      </c>
    </row>
    <row r="32908" spans="1:5" x14ac:dyDescent="0.25">
      <c r="A32908" s="38" t="s">
        <v>308</v>
      </c>
      <c r="B32908">
        <v>17662</v>
      </c>
      <c r="C32908" s="38" t="s">
        <v>2</v>
      </c>
      <c r="D32908" s="38" t="s">
        <v>735</v>
      </c>
      <c r="E32908" t="s">
        <v>10</v>
      </c>
    </row>
    <row r="32909" spans="1:5" x14ac:dyDescent="0.25">
      <c r="A32909" s="38" t="s">
        <v>308</v>
      </c>
      <c r="B32909">
        <v>17662</v>
      </c>
      <c r="C32909" s="38" t="s">
        <v>2</v>
      </c>
      <c r="D32909" s="38" t="s">
        <v>736</v>
      </c>
      <c r="E32909" t="s">
        <v>10</v>
      </c>
    </row>
    <row r="32910" spans="1:5" x14ac:dyDescent="0.25">
      <c r="A32910" s="38" t="s">
        <v>308</v>
      </c>
      <c r="B32910">
        <v>17662</v>
      </c>
      <c r="C32910" s="38" t="s">
        <v>2</v>
      </c>
      <c r="D32910" s="38" t="s">
        <v>662</v>
      </c>
      <c r="E32910" t="s">
        <v>10</v>
      </c>
    </row>
    <row r="32911" spans="1:5" x14ac:dyDescent="0.25">
      <c r="A32911" s="38" t="s">
        <v>308</v>
      </c>
      <c r="B32911">
        <v>17662</v>
      </c>
      <c r="C32911" s="38" t="s">
        <v>2</v>
      </c>
      <c r="D32911" s="38" t="s">
        <v>663</v>
      </c>
      <c r="E32911" t="s">
        <v>10</v>
      </c>
    </row>
    <row r="32912" spans="1:5" x14ac:dyDescent="0.25">
      <c r="A32912" s="38" t="s">
        <v>308</v>
      </c>
      <c r="B32912">
        <v>17662</v>
      </c>
      <c r="C32912" s="38" t="s">
        <v>2</v>
      </c>
      <c r="D32912" s="38" t="s">
        <v>664</v>
      </c>
      <c r="E32912" t="s">
        <v>10</v>
      </c>
    </row>
    <row r="32913" spans="1:5" x14ac:dyDescent="0.25">
      <c r="A32913" s="38" t="s">
        <v>308</v>
      </c>
      <c r="B32913">
        <v>17662</v>
      </c>
      <c r="C32913" s="38" t="s">
        <v>2</v>
      </c>
      <c r="D32913" s="38" t="s">
        <v>665</v>
      </c>
      <c r="E32913" t="s">
        <v>10</v>
      </c>
    </row>
    <row r="32914" spans="1:5" x14ac:dyDescent="0.25">
      <c r="A32914" s="38" t="s">
        <v>308</v>
      </c>
      <c r="B32914">
        <v>17662</v>
      </c>
      <c r="C32914" s="38" t="s">
        <v>2</v>
      </c>
      <c r="D32914" s="38" t="s">
        <v>666</v>
      </c>
      <c r="E32914" t="s">
        <v>10</v>
      </c>
    </row>
    <row r="32915" spans="1:5" x14ac:dyDescent="0.25">
      <c r="A32915" s="38" t="s">
        <v>308</v>
      </c>
      <c r="B32915">
        <v>17662</v>
      </c>
      <c r="C32915" s="38" t="s">
        <v>2</v>
      </c>
      <c r="D32915" s="38" t="s">
        <v>667</v>
      </c>
      <c r="E32915" t="s">
        <v>10</v>
      </c>
    </row>
    <row r="32916" spans="1:5" x14ac:dyDescent="0.25">
      <c r="A32916" s="38" t="s">
        <v>308</v>
      </c>
      <c r="B32916">
        <v>17662</v>
      </c>
      <c r="C32916" s="38" t="s">
        <v>2</v>
      </c>
      <c r="D32916" s="38" t="s">
        <v>668</v>
      </c>
      <c r="E32916" t="s">
        <v>10</v>
      </c>
    </row>
    <row r="32917" spans="1:5" x14ac:dyDescent="0.25">
      <c r="A32917" s="38" t="s">
        <v>308</v>
      </c>
      <c r="B32917">
        <v>17662</v>
      </c>
      <c r="C32917" s="38" t="s">
        <v>2</v>
      </c>
      <c r="D32917" s="38" t="s">
        <v>669</v>
      </c>
      <c r="E32917" t="s">
        <v>10</v>
      </c>
    </row>
    <row r="32918" spans="1:5" x14ac:dyDescent="0.25">
      <c r="A32918" s="38" t="s">
        <v>308</v>
      </c>
      <c r="B32918">
        <v>17662</v>
      </c>
      <c r="C32918" s="38" t="s">
        <v>2</v>
      </c>
      <c r="D32918" s="38" t="s">
        <v>670</v>
      </c>
      <c r="E32918" t="s">
        <v>10</v>
      </c>
    </row>
    <row r="32919" spans="1:5" x14ac:dyDescent="0.25">
      <c r="A32919" s="38" t="s">
        <v>308</v>
      </c>
      <c r="B32919">
        <v>17662</v>
      </c>
      <c r="C32919" s="38" t="s">
        <v>2</v>
      </c>
      <c r="D32919" s="38" t="s">
        <v>671</v>
      </c>
      <c r="E32919" t="s">
        <v>10</v>
      </c>
    </row>
    <row r="32920" spans="1:5" x14ac:dyDescent="0.25">
      <c r="A32920" s="38" t="s">
        <v>308</v>
      </c>
      <c r="B32920">
        <v>17662</v>
      </c>
      <c r="C32920" s="38" t="s">
        <v>2</v>
      </c>
      <c r="D32920" s="38" t="s">
        <v>672</v>
      </c>
      <c r="E32920" t="s">
        <v>10</v>
      </c>
    </row>
    <row r="32921" spans="1:5" x14ac:dyDescent="0.25">
      <c r="A32921" s="38" t="s">
        <v>308</v>
      </c>
      <c r="B32921">
        <v>17662</v>
      </c>
      <c r="C32921" s="38" t="s">
        <v>2</v>
      </c>
      <c r="D32921" s="38" t="s">
        <v>673</v>
      </c>
      <c r="E32921" t="s">
        <v>10</v>
      </c>
    </row>
    <row r="32922" spans="1:5" x14ac:dyDescent="0.25">
      <c r="A32922" s="38" t="s">
        <v>308</v>
      </c>
      <c r="B32922">
        <v>17662</v>
      </c>
      <c r="C32922" s="38" t="s">
        <v>2</v>
      </c>
      <c r="D32922" s="38" t="s">
        <v>674</v>
      </c>
      <c r="E32922" t="s">
        <v>10</v>
      </c>
    </row>
    <row r="32923" spans="1:5" x14ac:dyDescent="0.25">
      <c r="A32923" s="38" t="s">
        <v>308</v>
      </c>
      <c r="B32923">
        <v>17662</v>
      </c>
      <c r="C32923" s="38" t="s">
        <v>2</v>
      </c>
      <c r="D32923" s="38" t="s">
        <v>675</v>
      </c>
      <c r="E32923" t="s">
        <v>10</v>
      </c>
    </row>
    <row r="32924" spans="1:5" x14ac:dyDescent="0.25">
      <c r="A32924" s="38" t="s">
        <v>308</v>
      </c>
      <c r="B32924">
        <v>17662</v>
      </c>
      <c r="C32924" s="38" t="s">
        <v>2</v>
      </c>
      <c r="D32924" s="38" t="s">
        <v>676</v>
      </c>
      <c r="E32924" t="s">
        <v>10</v>
      </c>
    </row>
    <row r="32925" spans="1:5" x14ac:dyDescent="0.25">
      <c r="A32925" s="38" t="s">
        <v>308</v>
      </c>
      <c r="B32925">
        <v>17662</v>
      </c>
      <c r="C32925" s="38" t="s">
        <v>2</v>
      </c>
      <c r="D32925" s="38" t="s">
        <v>677</v>
      </c>
      <c r="E32925" t="s">
        <v>10</v>
      </c>
    </row>
    <row r="32926" spans="1:5" x14ac:dyDescent="0.25">
      <c r="A32926" s="38" t="s">
        <v>308</v>
      </c>
      <c r="B32926">
        <v>17662</v>
      </c>
      <c r="C32926" s="38" t="s">
        <v>2</v>
      </c>
      <c r="D32926" s="38" t="s">
        <v>678</v>
      </c>
      <c r="E32926" t="s">
        <v>10</v>
      </c>
    </row>
    <row r="32927" spans="1:5" x14ac:dyDescent="0.25">
      <c r="A32927" s="38" t="s">
        <v>308</v>
      </c>
      <c r="B32927">
        <v>17662</v>
      </c>
      <c r="C32927" s="38" t="s">
        <v>2</v>
      </c>
      <c r="D32927" s="38" t="s">
        <v>679</v>
      </c>
      <c r="E32927" t="s">
        <v>10</v>
      </c>
    </row>
    <row r="32928" spans="1:5" x14ac:dyDescent="0.25">
      <c r="A32928" s="38" t="s">
        <v>308</v>
      </c>
      <c r="B32928">
        <v>17662</v>
      </c>
      <c r="C32928" s="38" t="s">
        <v>2</v>
      </c>
      <c r="D32928" s="38" t="s">
        <v>680</v>
      </c>
      <c r="E32928" t="s">
        <v>10</v>
      </c>
    </row>
    <row r="32929" spans="1:5" x14ac:dyDescent="0.25">
      <c r="A32929" s="38" t="s">
        <v>308</v>
      </c>
      <c r="B32929">
        <v>17662</v>
      </c>
      <c r="C32929" s="38" t="s">
        <v>2</v>
      </c>
      <c r="D32929" s="38" t="s">
        <v>681</v>
      </c>
      <c r="E32929" t="s">
        <v>10</v>
      </c>
    </row>
    <row r="32930" spans="1:5" x14ac:dyDescent="0.25">
      <c r="A32930" s="38" t="s">
        <v>308</v>
      </c>
      <c r="B32930">
        <v>17662</v>
      </c>
      <c r="C32930" s="38" t="s">
        <v>2</v>
      </c>
      <c r="D32930" s="38" t="s">
        <v>682</v>
      </c>
      <c r="E32930" t="s">
        <v>10</v>
      </c>
    </row>
    <row r="32931" spans="1:5" x14ac:dyDescent="0.25">
      <c r="A32931" s="38" t="s">
        <v>308</v>
      </c>
      <c r="B32931">
        <v>17662</v>
      </c>
      <c r="C32931" s="38" t="s">
        <v>2</v>
      </c>
      <c r="D32931" s="38" t="s">
        <v>683</v>
      </c>
      <c r="E32931" t="s">
        <v>10</v>
      </c>
    </row>
    <row r="32932" spans="1:5" x14ac:dyDescent="0.25">
      <c r="A32932" s="38" t="s">
        <v>308</v>
      </c>
      <c r="B32932">
        <v>17662</v>
      </c>
      <c r="C32932" s="38" t="s">
        <v>2</v>
      </c>
      <c r="D32932" s="38" t="s">
        <v>684</v>
      </c>
      <c r="E32932" t="s">
        <v>10</v>
      </c>
    </row>
    <row r="32933" spans="1:5" x14ac:dyDescent="0.25">
      <c r="A32933" s="38" t="s">
        <v>308</v>
      </c>
      <c r="B32933">
        <v>17662</v>
      </c>
      <c r="C32933" s="38" t="s">
        <v>2</v>
      </c>
      <c r="D32933" s="38" t="s">
        <v>685</v>
      </c>
      <c r="E32933" t="s">
        <v>10</v>
      </c>
    </row>
    <row r="32934" spans="1:5" x14ac:dyDescent="0.25">
      <c r="A32934" s="38" t="s">
        <v>308</v>
      </c>
      <c r="B32934">
        <v>17662</v>
      </c>
      <c r="C32934" s="38" t="s">
        <v>2</v>
      </c>
      <c r="D32934" s="38" t="s">
        <v>686</v>
      </c>
      <c r="E32934" t="s">
        <v>10</v>
      </c>
    </row>
    <row r="32935" spans="1:5" x14ac:dyDescent="0.25">
      <c r="A32935" s="38" t="s">
        <v>308</v>
      </c>
      <c r="B32935">
        <v>17662</v>
      </c>
      <c r="C32935" s="38" t="s">
        <v>2</v>
      </c>
      <c r="D32935" s="38" t="s">
        <v>687</v>
      </c>
      <c r="E32935" t="s">
        <v>10</v>
      </c>
    </row>
    <row r="32936" spans="1:5" x14ac:dyDescent="0.25">
      <c r="A32936" s="38" t="s">
        <v>308</v>
      </c>
      <c r="B32936">
        <v>17662</v>
      </c>
      <c r="C32936" s="38" t="s">
        <v>2</v>
      </c>
      <c r="D32936" s="38" t="s">
        <v>688</v>
      </c>
      <c r="E32936" t="s">
        <v>10</v>
      </c>
    </row>
    <row r="32937" spans="1:5" x14ac:dyDescent="0.25">
      <c r="A32937" s="38" t="s">
        <v>308</v>
      </c>
      <c r="B32937">
        <v>17662</v>
      </c>
      <c r="C32937" s="38" t="s">
        <v>2</v>
      </c>
      <c r="D32937" s="38" t="s">
        <v>689</v>
      </c>
      <c r="E32937" t="s">
        <v>10</v>
      </c>
    </row>
    <row r="32938" spans="1:5" x14ac:dyDescent="0.25">
      <c r="A32938" s="38" t="s">
        <v>308</v>
      </c>
      <c r="B32938">
        <v>17662</v>
      </c>
      <c r="C32938" s="38" t="s">
        <v>2</v>
      </c>
      <c r="D32938" s="38" t="s">
        <v>690</v>
      </c>
      <c r="E32938" t="s">
        <v>10</v>
      </c>
    </row>
    <row r="32939" spans="1:5" x14ac:dyDescent="0.25">
      <c r="A32939" s="38" t="s">
        <v>308</v>
      </c>
      <c r="B32939">
        <v>17662</v>
      </c>
      <c r="C32939" s="38" t="s">
        <v>2</v>
      </c>
      <c r="D32939" s="38" t="s">
        <v>691</v>
      </c>
      <c r="E32939" t="s">
        <v>10</v>
      </c>
    </row>
    <row r="32940" spans="1:5" x14ac:dyDescent="0.25">
      <c r="A32940" s="38" t="s">
        <v>308</v>
      </c>
      <c r="B32940">
        <v>17662</v>
      </c>
      <c r="C32940" s="38" t="s">
        <v>2</v>
      </c>
      <c r="D32940" s="38" t="s">
        <v>692</v>
      </c>
      <c r="E32940" t="s">
        <v>10</v>
      </c>
    </row>
    <row r="32941" spans="1:5" x14ac:dyDescent="0.25">
      <c r="A32941" s="38" t="s">
        <v>308</v>
      </c>
      <c r="B32941">
        <v>17662</v>
      </c>
      <c r="C32941" s="38" t="s">
        <v>2</v>
      </c>
      <c r="D32941" s="38" t="s">
        <v>693</v>
      </c>
      <c r="E32941" t="s">
        <v>10</v>
      </c>
    </row>
    <row r="32942" spans="1:5" x14ac:dyDescent="0.25">
      <c r="A32942" s="38" t="s">
        <v>308</v>
      </c>
      <c r="B32942">
        <v>17662</v>
      </c>
      <c r="C32942" s="38" t="s">
        <v>2</v>
      </c>
      <c r="D32942" s="38" t="s">
        <v>694</v>
      </c>
      <c r="E32942" t="s">
        <v>10</v>
      </c>
    </row>
    <row r="32943" spans="1:5" x14ac:dyDescent="0.25">
      <c r="A32943" s="38" t="s">
        <v>308</v>
      </c>
      <c r="B32943">
        <v>17662</v>
      </c>
      <c r="C32943" s="38" t="s">
        <v>2</v>
      </c>
      <c r="D32943" s="38" t="s">
        <v>695</v>
      </c>
      <c r="E32943" t="s">
        <v>10</v>
      </c>
    </row>
    <row r="32944" spans="1:5" x14ac:dyDescent="0.25">
      <c r="A32944" s="38" t="s">
        <v>308</v>
      </c>
      <c r="B32944">
        <v>17662</v>
      </c>
      <c r="C32944" s="38" t="s">
        <v>2</v>
      </c>
      <c r="D32944" s="38" t="s">
        <v>696</v>
      </c>
      <c r="E32944" t="s">
        <v>10</v>
      </c>
    </row>
    <row r="32945" spans="1:5" x14ac:dyDescent="0.25">
      <c r="A32945" s="38" t="s">
        <v>308</v>
      </c>
      <c r="B32945">
        <v>17662</v>
      </c>
      <c r="C32945" s="38" t="s">
        <v>2</v>
      </c>
      <c r="D32945" s="38" t="s">
        <v>697</v>
      </c>
      <c r="E32945" t="s">
        <v>10</v>
      </c>
    </row>
    <row r="32946" spans="1:5" x14ac:dyDescent="0.25">
      <c r="A32946" s="38" t="s">
        <v>308</v>
      </c>
      <c r="B32946">
        <v>17662</v>
      </c>
      <c r="C32946" s="38" t="s">
        <v>2</v>
      </c>
      <c r="D32946" s="38" t="s">
        <v>698</v>
      </c>
      <c r="E32946" t="s">
        <v>10</v>
      </c>
    </row>
    <row r="32947" spans="1:5" x14ac:dyDescent="0.25">
      <c r="A32947" s="38" t="s">
        <v>308</v>
      </c>
      <c r="B32947">
        <v>17662</v>
      </c>
      <c r="C32947" s="38" t="s">
        <v>2</v>
      </c>
      <c r="D32947" s="38" t="s">
        <v>699</v>
      </c>
      <c r="E32947" t="s">
        <v>10</v>
      </c>
    </row>
    <row r="32948" spans="1:5" x14ac:dyDescent="0.25">
      <c r="A32948" s="38" t="s">
        <v>308</v>
      </c>
      <c r="B32948">
        <v>17662</v>
      </c>
      <c r="C32948" s="38" t="s">
        <v>2</v>
      </c>
      <c r="D32948" s="38" t="s">
        <v>700</v>
      </c>
      <c r="E32948" t="s">
        <v>10</v>
      </c>
    </row>
    <row r="32949" spans="1:5" x14ac:dyDescent="0.25">
      <c r="A32949" s="38" t="s">
        <v>308</v>
      </c>
      <c r="B32949">
        <v>17662</v>
      </c>
      <c r="C32949" s="38" t="s">
        <v>2</v>
      </c>
      <c r="D32949" s="38" t="s">
        <v>701</v>
      </c>
      <c r="E32949" t="s">
        <v>10</v>
      </c>
    </row>
    <row r="32950" spans="1:5" x14ac:dyDescent="0.25">
      <c r="A32950" s="38" t="s">
        <v>308</v>
      </c>
      <c r="B32950">
        <v>17662</v>
      </c>
      <c r="C32950" s="38" t="s">
        <v>2</v>
      </c>
      <c r="D32950" s="38" t="s">
        <v>702</v>
      </c>
      <c r="E32950" t="s">
        <v>10</v>
      </c>
    </row>
    <row r="32951" spans="1:5" x14ac:dyDescent="0.25">
      <c r="A32951" s="38" t="s">
        <v>308</v>
      </c>
      <c r="B32951">
        <v>17662</v>
      </c>
      <c r="C32951" s="38" t="s">
        <v>2</v>
      </c>
      <c r="D32951" s="38" t="s">
        <v>703</v>
      </c>
      <c r="E32951" t="s">
        <v>10</v>
      </c>
    </row>
    <row r="32952" spans="1:5" x14ac:dyDescent="0.25">
      <c r="A32952" s="38" t="s">
        <v>308</v>
      </c>
      <c r="B32952">
        <v>17662</v>
      </c>
      <c r="C32952" s="38" t="s">
        <v>2</v>
      </c>
      <c r="D32952" s="38" t="s">
        <v>704</v>
      </c>
      <c r="E32952" t="s">
        <v>10</v>
      </c>
    </row>
    <row r="32953" spans="1:5" x14ac:dyDescent="0.25">
      <c r="A32953" s="38" t="s">
        <v>308</v>
      </c>
      <c r="B32953">
        <v>17662</v>
      </c>
      <c r="C32953" s="38" t="s">
        <v>2</v>
      </c>
      <c r="D32953" s="38" t="s">
        <v>705</v>
      </c>
      <c r="E32953" t="s">
        <v>10</v>
      </c>
    </row>
    <row r="32954" spans="1:5" x14ac:dyDescent="0.25">
      <c r="A32954" s="38" t="s">
        <v>308</v>
      </c>
      <c r="B32954">
        <v>17662</v>
      </c>
      <c r="C32954" s="38" t="s">
        <v>2</v>
      </c>
      <c r="D32954" s="38" t="s">
        <v>706</v>
      </c>
      <c r="E32954" t="s">
        <v>10</v>
      </c>
    </row>
    <row r="32955" spans="1:5" x14ac:dyDescent="0.25">
      <c r="A32955" s="38" t="s">
        <v>308</v>
      </c>
      <c r="B32955">
        <v>17662</v>
      </c>
      <c r="C32955" s="38" t="s">
        <v>2</v>
      </c>
      <c r="D32955" s="38" t="s">
        <v>707</v>
      </c>
      <c r="E32955" t="s">
        <v>10</v>
      </c>
    </row>
    <row r="32956" spans="1:5" x14ac:dyDescent="0.25">
      <c r="A32956" s="38" t="s">
        <v>308</v>
      </c>
      <c r="B32956">
        <v>17662</v>
      </c>
      <c r="C32956" s="38" t="s">
        <v>2</v>
      </c>
      <c r="D32956" s="38" t="s">
        <v>708</v>
      </c>
      <c r="E32956" t="s">
        <v>10</v>
      </c>
    </row>
    <row r="32957" spans="1:5" x14ac:dyDescent="0.25">
      <c r="A32957" s="38" t="s">
        <v>308</v>
      </c>
      <c r="B32957">
        <v>17662</v>
      </c>
      <c r="C32957" s="38" t="s">
        <v>2</v>
      </c>
      <c r="D32957" s="38" t="s">
        <v>709</v>
      </c>
      <c r="E32957" t="s">
        <v>10</v>
      </c>
    </row>
    <row r="32958" spans="1:5" x14ac:dyDescent="0.25">
      <c r="A32958" s="38" t="s">
        <v>308</v>
      </c>
      <c r="B32958">
        <v>17662</v>
      </c>
      <c r="C32958" s="38" t="s">
        <v>2</v>
      </c>
      <c r="D32958" s="38" t="s">
        <v>710</v>
      </c>
      <c r="E32958" t="s">
        <v>10</v>
      </c>
    </row>
    <row r="32959" spans="1:5" x14ac:dyDescent="0.25">
      <c r="A32959" s="38" t="s">
        <v>308</v>
      </c>
      <c r="B32959">
        <v>17662</v>
      </c>
      <c r="C32959" s="38" t="s">
        <v>2</v>
      </c>
      <c r="D32959" s="38" t="s">
        <v>711</v>
      </c>
      <c r="E32959" t="s">
        <v>10</v>
      </c>
    </row>
    <row r="32960" spans="1:5" x14ac:dyDescent="0.25">
      <c r="A32960" s="38" t="s">
        <v>308</v>
      </c>
      <c r="B32960">
        <v>17662</v>
      </c>
      <c r="C32960" s="38" t="s">
        <v>2</v>
      </c>
      <c r="D32960" s="38" t="s">
        <v>712</v>
      </c>
      <c r="E32960" t="s">
        <v>10</v>
      </c>
    </row>
    <row r="32961" spans="1:5" x14ac:dyDescent="0.25">
      <c r="A32961" s="38" t="s">
        <v>308</v>
      </c>
      <c r="B32961">
        <v>17662</v>
      </c>
      <c r="C32961" s="38" t="s">
        <v>2</v>
      </c>
      <c r="D32961" s="38" t="s">
        <v>713</v>
      </c>
      <c r="E32961" t="s">
        <v>10</v>
      </c>
    </row>
    <row r="32962" spans="1:5" x14ac:dyDescent="0.25">
      <c r="A32962" s="38" t="s">
        <v>308</v>
      </c>
      <c r="B32962">
        <v>17662</v>
      </c>
      <c r="C32962" s="38" t="s">
        <v>2</v>
      </c>
      <c r="D32962" s="38" t="s">
        <v>714</v>
      </c>
      <c r="E32962" t="s">
        <v>10</v>
      </c>
    </row>
    <row r="32963" spans="1:5" x14ac:dyDescent="0.25">
      <c r="A32963" s="38" t="s">
        <v>308</v>
      </c>
      <c r="B32963">
        <v>17662</v>
      </c>
      <c r="C32963" s="38" t="s">
        <v>2</v>
      </c>
      <c r="D32963" s="38" t="s">
        <v>715</v>
      </c>
      <c r="E32963" t="s">
        <v>10</v>
      </c>
    </row>
    <row r="32964" spans="1:5" x14ac:dyDescent="0.25">
      <c r="A32964" s="38" t="s">
        <v>308</v>
      </c>
      <c r="B32964">
        <v>17662</v>
      </c>
      <c r="C32964" s="38" t="s">
        <v>2</v>
      </c>
      <c r="D32964" s="38" t="s">
        <v>716</v>
      </c>
      <c r="E32964" t="s">
        <v>10</v>
      </c>
    </row>
    <row r="32965" spans="1:5" x14ac:dyDescent="0.25">
      <c r="A32965" s="38" t="s">
        <v>308</v>
      </c>
      <c r="B32965">
        <v>17662</v>
      </c>
      <c r="C32965" s="38" t="s">
        <v>2</v>
      </c>
      <c r="D32965" s="38" t="s">
        <v>717</v>
      </c>
      <c r="E32965" t="s">
        <v>10</v>
      </c>
    </row>
    <row r="32966" spans="1:5" x14ac:dyDescent="0.25">
      <c r="A32966" s="38" t="s">
        <v>308</v>
      </c>
      <c r="B32966">
        <v>17662</v>
      </c>
      <c r="C32966" s="38" t="s">
        <v>2</v>
      </c>
      <c r="D32966" s="38" t="s">
        <v>718</v>
      </c>
      <c r="E32966" t="s">
        <v>10</v>
      </c>
    </row>
    <row r="32967" spans="1:5" x14ac:dyDescent="0.25">
      <c r="A32967" s="38" t="s">
        <v>308</v>
      </c>
      <c r="B32967">
        <v>17662</v>
      </c>
      <c r="C32967" s="38" t="s">
        <v>2</v>
      </c>
      <c r="D32967" s="38" t="s">
        <v>719</v>
      </c>
      <c r="E32967" t="s">
        <v>10</v>
      </c>
    </row>
    <row r="32968" spans="1:5" x14ac:dyDescent="0.25">
      <c r="A32968" s="38" t="s">
        <v>308</v>
      </c>
      <c r="B32968">
        <v>17662</v>
      </c>
      <c r="C32968" s="38" t="s">
        <v>2</v>
      </c>
      <c r="D32968" s="38" t="s">
        <v>720</v>
      </c>
      <c r="E32968" t="s">
        <v>10</v>
      </c>
    </row>
    <row r="32969" spans="1:5" x14ac:dyDescent="0.25">
      <c r="A32969" s="38" t="s">
        <v>308</v>
      </c>
      <c r="B32969">
        <v>17662</v>
      </c>
      <c r="C32969" s="38" t="s">
        <v>2</v>
      </c>
      <c r="D32969" s="38" t="s">
        <v>721</v>
      </c>
      <c r="E32969" t="s">
        <v>10</v>
      </c>
    </row>
    <row r="32970" spans="1:5" x14ac:dyDescent="0.25">
      <c r="A32970" s="38" t="s">
        <v>308</v>
      </c>
      <c r="B32970">
        <v>17662</v>
      </c>
      <c r="C32970" s="38" t="s">
        <v>2</v>
      </c>
      <c r="D32970" s="38" t="s">
        <v>722</v>
      </c>
      <c r="E32970" t="s">
        <v>10</v>
      </c>
    </row>
    <row r="32971" spans="1:5" x14ac:dyDescent="0.25">
      <c r="A32971" s="38" t="s">
        <v>308</v>
      </c>
      <c r="B32971">
        <v>17662</v>
      </c>
      <c r="C32971" s="38" t="s">
        <v>2</v>
      </c>
      <c r="D32971" s="38" t="s">
        <v>723</v>
      </c>
      <c r="E32971" t="s">
        <v>10</v>
      </c>
    </row>
    <row r="32972" spans="1:5" x14ac:dyDescent="0.25">
      <c r="A32972" s="38" t="s">
        <v>309</v>
      </c>
      <c r="B32972">
        <v>17777</v>
      </c>
      <c r="C32972" s="38" t="s">
        <v>1</v>
      </c>
      <c r="D32972" s="38" t="s">
        <v>567</v>
      </c>
      <c r="E32972" t="s">
        <v>10</v>
      </c>
    </row>
    <row r="32973" spans="1:5" x14ac:dyDescent="0.25">
      <c r="A32973" s="38" t="s">
        <v>309</v>
      </c>
      <c r="B32973">
        <v>17777</v>
      </c>
      <c r="C32973" s="38" t="s">
        <v>1</v>
      </c>
      <c r="D32973" s="38" t="s">
        <v>568</v>
      </c>
      <c r="E32973" t="s">
        <v>10</v>
      </c>
    </row>
    <row r="32974" spans="1:5" x14ac:dyDescent="0.25">
      <c r="A32974" s="38" t="s">
        <v>309</v>
      </c>
      <c r="B32974">
        <v>17777</v>
      </c>
      <c r="C32974" s="38" t="s">
        <v>1</v>
      </c>
      <c r="D32974" s="38" t="s">
        <v>569</v>
      </c>
      <c r="E32974" t="s">
        <v>10</v>
      </c>
    </row>
    <row r="32975" spans="1:5" x14ac:dyDescent="0.25">
      <c r="A32975" s="38" t="s">
        <v>309</v>
      </c>
      <c r="B32975">
        <v>17777</v>
      </c>
      <c r="C32975" s="38" t="s">
        <v>1</v>
      </c>
      <c r="D32975" s="38" t="s">
        <v>570</v>
      </c>
      <c r="E32975" t="s">
        <v>10</v>
      </c>
    </row>
    <row r="32976" spans="1:5" x14ac:dyDescent="0.25">
      <c r="A32976" s="38" t="s">
        <v>309</v>
      </c>
      <c r="B32976">
        <v>17777</v>
      </c>
      <c r="C32976" s="38" t="s">
        <v>1</v>
      </c>
      <c r="D32976" s="38" t="s">
        <v>571</v>
      </c>
      <c r="E32976" t="s">
        <v>10</v>
      </c>
    </row>
    <row r="32977" spans="1:5" x14ac:dyDescent="0.25">
      <c r="A32977" s="38" t="s">
        <v>309</v>
      </c>
      <c r="B32977">
        <v>17777</v>
      </c>
      <c r="C32977" s="38" t="s">
        <v>1</v>
      </c>
      <c r="D32977" s="38" t="s">
        <v>572</v>
      </c>
      <c r="E32977" t="s">
        <v>10</v>
      </c>
    </row>
    <row r="32978" spans="1:5" x14ac:dyDescent="0.25">
      <c r="A32978" s="38" t="s">
        <v>309</v>
      </c>
      <c r="B32978">
        <v>17777</v>
      </c>
      <c r="C32978" s="38" t="s">
        <v>1</v>
      </c>
      <c r="D32978" s="38" t="s">
        <v>573</v>
      </c>
      <c r="E32978" t="s">
        <v>10</v>
      </c>
    </row>
    <row r="32979" spans="1:5" x14ac:dyDescent="0.25">
      <c r="A32979" s="38" t="s">
        <v>309</v>
      </c>
      <c r="B32979">
        <v>17777</v>
      </c>
      <c r="C32979" s="38" t="s">
        <v>1</v>
      </c>
      <c r="D32979" s="38" t="s">
        <v>574</v>
      </c>
      <c r="E32979" t="s">
        <v>10</v>
      </c>
    </row>
    <row r="32980" spans="1:5" x14ac:dyDescent="0.25">
      <c r="A32980" s="38" t="s">
        <v>309</v>
      </c>
      <c r="B32980">
        <v>17777</v>
      </c>
      <c r="C32980" s="38" t="s">
        <v>1</v>
      </c>
      <c r="D32980" s="38" t="s">
        <v>575</v>
      </c>
      <c r="E32980" t="s">
        <v>10</v>
      </c>
    </row>
    <row r="32981" spans="1:5" x14ac:dyDescent="0.25">
      <c r="A32981" s="38" t="s">
        <v>309</v>
      </c>
      <c r="B32981">
        <v>17777</v>
      </c>
      <c r="C32981" s="38" t="s">
        <v>1</v>
      </c>
      <c r="D32981" s="38" t="s">
        <v>576</v>
      </c>
      <c r="E32981" t="s">
        <v>10</v>
      </c>
    </row>
    <row r="32982" spans="1:5" x14ac:dyDescent="0.25">
      <c r="A32982" s="38" t="s">
        <v>309</v>
      </c>
      <c r="B32982">
        <v>17777</v>
      </c>
      <c r="C32982" s="38" t="s">
        <v>1</v>
      </c>
      <c r="D32982" s="38" t="s">
        <v>577</v>
      </c>
      <c r="E32982" t="s">
        <v>10</v>
      </c>
    </row>
    <row r="32983" spans="1:5" x14ac:dyDescent="0.25">
      <c r="A32983" s="38" t="s">
        <v>309</v>
      </c>
      <c r="B32983">
        <v>17777</v>
      </c>
      <c r="C32983" s="38" t="s">
        <v>1</v>
      </c>
      <c r="D32983" s="38" t="s">
        <v>578</v>
      </c>
      <c r="E32983" t="s">
        <v>10</v>
      </c>
    </row>
    <row r="32984" spans="1:5" x14ac:dyDescent="0.25">
      <c r="A32984" s="38" t="s">
        <v>309</v>
      </c>
      <c r="B32984">
        <v>17777</v>
      </c>
      <c r="C32984" s="38" t="s">
        <v>1</v>
      </c>
      <c r="D32984" s="38" t="s">
        <v>579</v>
      </c>
      <c r="E32984" t="s">
        <v>10</v>
      </c>
    </row>
    <row r="32985" spans="1:5" x14ac:dyDescent="0.25">
      <c r="A32985" s="38" t="s">
        <v>309</v>
      </c>
      <c r="B32985">
        <v>17777</v>
      </c>
      <c r="C32985" s="38" t="s">
        <v>1</v>
      </c>
      <c r="D32985" s="38" t="s">
        <v>580</v>
      </c>
      <c r="E32985" t="s">
        <v>10</v>
      </c>
    </row>
    <row r="32986" spans="1:5" x14ac:dyDescent="0.25">
      <c r="A32986" s="38" t="s">
        <v>309</v>
      </c>
      <c r="B32986">
        <v>17777</v>
      </c>
      <c r="C32986" s="38" t="s">
        <v>1</v>
      </c>
      <c r="D32986" s="38" t="s">
        <v>581</v>
      </c>
      <c r="E32986" t="s">
        <v>10</v>
      </c>
    </row>
    <row r="32987" spans="1:5" x14ac:dyDescent="0.25">
      <c r="A32987" s="38" t="s">
        <v>309</v>
      </c>
      <c r="B32987">
        <v>17777</v>
      </c>
      <c r="C32987" s="38" t="s">
        <v>1</v>
      </c>
      <c r="D32987" s="38" t="s">
        <v>582</v>
      </c>
      <c r="E32987" t="s">
        <v>10</v>
      </c>
    </row>
    <row r="32988" spans="1:5" x14ac:dyDescent="0.25">
      <c r="A32988" s="38" t="s">
        <v>309</v>
      </c>
      <c r="B32988">
        <v>17777</v>
      </c>
      <c r="C32988" s="38" t="s">
        <v>1</v>
      </c>
      <c r="D32988" s="38" t="s">
        <v>583</v>
      </c>
      <c r="E32988" t="s">
        <v>10</v>
      </c>
    </row>
    <row r="32989" spans="1:5" x14ac:dyDescent="0.25">
      <c r="A32989" s="38" t="s">
        <v>309</v>
      </c>
      <c r="B32989">
        <v>17777</v>
      </c>
      <c r="C32989" s="38" t="s">
        <v>1</v>
      </c>
      <c r="D32989" s="38" t="s">
        <v>584</v>
      </c>
      <c r="E32989" t="s">
        <v>10</v>
      </c>
    </row>
    <row r="32990" spans="1:5" x14ac:dyDescent="0.25">
      <c r="A32990" s="38" t="s">
        <v>309</v>
      </c>
      <c r="B32990">
        <v>17777</v>
      </c>
      <c r="C32990" s="38" t="s">
        <v>1</v>
      </c>
      <c r="D32990" s="38" t="s">
        <v>585</v>
      </c>
      <c r="E32990" t="s">
        <v>10</v>
      </c>
    </row>
    <row r="32991" spans="1:5" x14ac:dyDescent="0.25">
      <c r="A32991" s="38" t="s">
        <v>309</v>
      </c>
      <c r="B32991">
        <v>17777</v>
      </c>
      <c r="C32991" s="38" t="s">
        <v>1</v>
      </c>
      <c r="D32991" s="38" t="s">
        <v>586</v>
      </c>
      <c r="E32991" t="s">
        <v>10</v>
      </c>
    </row>
    <row r="32992" spans="1:5" x14ac:dyDescent="0.25">
      <c r="A32992" s="38" t="s">
        <v>309</v>
      </c>
      <c r="B32992">
        <v>17777</v>
      </c>
      <c r="C32992" s="38" t="s">
        <v>1</v>
      </c>
      <c r="D32992" s="38" t="s">
        <v>587</v>
      </c>
      <c r="E32992" t="s">
        <v>10</v>
      </c>
    </row>
    <row r="32993" spans="1:5" x14ac:dyDescent="0.25">
      <c r="A32993" s="38" t="s">
        <v>309</v>
      </c>
      <c r="B32993">
        <v>17777</v>
      </c>
      <c r="C32993" s="38" t="s">
        <v>1</v>
      </c>
      <c r="D32993" s="38" t="s">
        <v>588</v>
      </c>
      <c r="E32993" t="s">
        <v>10</v>
      </c>
    </row>
    <row r="32994" spans="1:5" x14ac:dyDescent="0.25">
      <c r="A32994" s="38" t="s">
        <v>309</v>
      </c>
      <c r="B32994">
        <v>17777</v>
      </c>
      <c r="C32994" s="38" t="s">
        <v>1</v>
      </c>
      <c r="D32994" s="38" t="s">
        <v>589</v>
      </c>
      <c r="E32994" t="s">
        <v>10</v>
      </c>
    </row>
    <row r="32995" spans="1:5" x14ac:dyDescent="0.25">
      <c r="A32995" s="38" t="s">
        <v>309</v>
      </c>
      <c r="B32995">
        <v>17777</v>
      </c>
      <c r="C32995" s="38" t="s">
        <v>1</v>
      </c>
      <c r="D32995" s="38" t="s">
        <v>590</v>
      </c>
      <c r="E32995" t="s">
        <v>10</v>
      </c>
    </row>
    <row r="32996" spans="1:5" x14ac:dyDescent="0.25">
      <c r="A32996" s="38" t="s">
        <v>309</v>
      </c>
      <c r="B32996">
        <v>17777</v>
      </c>
      <c r="C32996" s="38" t="s">
        <v>1</v>
      </c>
      <c r="D32996" s="38" t="s">
        <v>591</v>
      </c>
      <c r="E32996" t="s">
        <v>10</v>
      </c>
    </row>
    <row r="32997" spans="1:5" x14ac:dyDescent="0.25">
      <c r="A32997" s="38" t="s">
        <v>309</v>
      </c>
      <c r="B32997">
        <v>17777</v>
      </c>
      <c r="C32997" s="38" t="s">
        <v>1</v>
      </c>
      <c r="D32997" s="38" t="s">
        <v>592</v>
      </c>
      <c r="E32997" t="s">
        <v>10</v>
      </c>
    </row>
    <row r="32998" spans="1:5" x14ac:dyDescent="0.25">
      <c r="A32998" s="38" t="s">
        <v>309</v>
      </c>
      <c r="B32998">
        <v>17777</v>
      </c>
      <c r="C32998" s="38" t="s">
        <v>1</v>
      </c>
      <c r="D32998" s="38" t="s">
        <v>593</v>
      </c>
      <c r="E32998" t="s">
        <v>10</v>
      </c>
    </row>
    <row r="32999" spans="1:5" x14ac:dyDescent="0.25">
      <c r="A32999" s="38" t="s">
        <v>309</v>
      </c>
      <c r="B32999">
        <v>17777</v>
      </c>
      <c r="C32999" s="38" t="s">
        <v>1</v>
      </c>
      <c r="D32999" s="38" t="s">
        <v>594</v>
      </c>
      <c r="E32999" t="s">
        <v>10</v>
      </c>
    </row>
    <row r="33000" spans="1:5" x14ac:dyDescent="0.25">
      <c r="A33000" s="38" t="s">
        <v>309</v>
      </c>
      <c r="B33000">
        <v>17777</v>
      </c>
      <c r="C33000" s="38" t="s">
        <v>1</v>
      </c>
      <c r="D33000" s="38" t="s">
        <v>595</v>
      </c>
      <c r="E33000" t="s">
        <v>10</v>
      </c>
    </row>
    <row r="33001" spans="1:5" x14ac:dyDescent="0.25">
      <c r="A33001" s="38" t="s">
        <v>309</v>
      </c>
      <c r="B33001">
        <v>17777</v>
      </c>
      <c r="C33001" s="38" t="s">
        <v>1</v>
      </c>
      <c r="D33001" s="38" t="s">
        <v>596</v>
      </c>
      <c r="E33001" t="s">
        <v>10</v>
      </c>
    </row>
    <row r="33002" spans="1:5" x14ac:dyDescent="0.25">
      <c r="A33002" s="38" t="s">
        <v>309</v>
      </c>
      <c r="B33002">
        <v>17777</v>
      </c>
      <c r="C33002" s="38" t="s">
        <v>1</v>
      </c>
      <c r="D33002" s="38" t="s">
        <v>597</v>
      </c>
      <c r="E33002" t="s">
        <v>10</v>
      </c>
    </row>
    <row r="33003" spans="1:5" x14ac:dyDescent="0.25">
      <c r="A33003" s="38" t="s">
        <v>309</v>
      </c>
      <c r="B33003">
        <v>17777</v>
      </c>
      <c r="C33003" s="38" t="s">
        <v>1</v>
      </c>
      <c r="D33003" s="38" t="s">
        <v>598</v>
      </c>
      <c r="E33003" t="s">
        <v>10</v>
      </c>
    </row>
    <row r="33004" spans="1:5" x14ac:dyDescent="0.25">
      <c r="A33004" s="38" t="s">
        <v>309</v>
      </c>
      <c r="B33004">
        <v>17777</v>
      </c>
      <c r="C33004" s="38" t="s">
        <v>1</v>
      </c>
      <c r="D33004" s="38" t="s">
        <v>599</v>
      </c>
      <c r="E33004" t="s">
        <v>10</v>
      </c>
    </row>
    <row r="33005" spans="1:5" x14ac:dyDescent="0.25">
      <c r="A33005" s="38" t="s">
        <v>309</v>
      </c>
      <c r="B33005">
        <v>17777</v>
      </c>
      <c r="C33005" s="38" t="s">
        <v>1</v>
      </c>
      <c r="D33005" s="38" t="s">
        <v>600</v>
      </c>
      <c r="E33005" t="s">
        <v>10</v>
      </c>
    </row>
    <row r="33006" spans="1:5" x14ac:dyDescent="0.25">
      <c r="A33006" s="38" t="s">
        <v>309</v>
      </c>
      <c r="B33006">
        <v>17777</v>
      </c>
      <c r="C33006" s="38" t="s">
        <v>1</v>
      </c>
      <c r="D33006" s="38" t="s">
        <v>601</v>
      </c>
      <c r="E33006" t="s">
        <v>10</v>
      </c>
    </row>
    <row r="33007" spans="1:5" x14ac:dyDescent="0.25">
      <c r="A33007" s="38" t="s">
        <v>309</v>
      </c>
      <c r="B33007">
        <v>17777</v>
      </c>
      <c r="C33007" s="38" t="s">
        <v>1</v>
      </c>
      <c r="D33007" s="38" t="s">
        <v>602</v>
      </c>
      <c r="E33007" t="s">
        <v>10</v>
      </c>
    </row>
    <row r="33008" spans="1:5" x14ac:dyDescent="0.25">
      <c r="A33008" s="38" t="s">
        <v>309</v>
      </c>
      <c r="B33008">
        <v>17777</v>
      </c>
      <c r="C33008" s="38" t="s">
        <v>1</v>
      </c>
      <c r="D33008" s="38" t="s">
        <v>603</v>
      </c>
      <c r="E33008" t="s">
        <v>10</v>
      </c>
    </row>
    <row r="33009" spans="1:5" x14ac:dyDescent="0.25">
      <c r="A33009" s="38" t="s">
        <v>309</v>
      </c>
      <c r="B33009">
        <v>17777</v>
      </c>
      <c r="C33009" s="38" t="s">
        <v>1</v>
      </c>
      <c r="D33009" s="38" t="s">
        <v>604</v>
      </c>
      <c r="E33009" t="s">
        <v>10</v>
      </c>
    </row>
    <row r="33010" spans="1:5" x14ac:dyDescent="0.25">
      <c r="A33010" s="38" t="s">
        <v>309</v>
      </c>
      <c r="B33010">
        <v>17777</v>
      </c>
      <c r="C33010" s="38" t="s">
        <v>1</v>
      </c>
      <c r="D33010" s="38" t="s">
        <v>605</v>
      </c>
      <c r="E33010" t="s">
        <v>10</v>
      </c>
    </row>
    <row r="33011" spans="1:5" x14ac:dyDescent="0.25">
      <c r="A33011" s="38" t="s">
        <v>309</v>
      </c>
      <c r="B33011">
        <v>17777</v>
      </c>
      <c r="C33011" s="38" t="s">
        <v>1</v>
      </c>
      <c r="D33011" s="38" t="s">
        <v>606</v>
      </c>
      <c r="E33011" t="s">
        <v>10</v>
      </c>
    </row>
    <row r="33012" spans="1:5" x14ac:dyDescent="0.25">
      <c r="A33012" s="38" t="s">
        <v>309</v>
      </c>
      <c r="B33012">
        <v>17777</v>
      </c>
      <c r="C33012" s="38" t="s">
        <v>1</v>
      </c>
      <c r="D33012" s="38" t="s">
        <v>607</v>
      </c>
      <c r="E33012" t="s">
        <v>10</v>
      </c>
    </row>
    <row r="33013" spans="1:5" x14ac:dyDescent="0.25">
      <c r="A33013" s="38" t="s">
        <v>309</v>
      </c>
      <c r="B33013">
        <v>17777</v>
      </c>
      <c r="C33013" s="38" t="s">
        <v>1</v>
      </c>
      <c r="D33013" s="38" t="s">
        <v>608</v>
      </c>
      <c r="E33013" t="s">
        <v>10</v>
      </c>
    </row>
    <row r="33014" spans="1:5" x14ac:dyDescent="0.25">
      <c r="A33014" s="38" t="s">
        <v>309</v>
      </c>
      <c r="B33014">
        <v>17777</v>
      </c>
      <c r="C33014" s="38" t="s">
        <v>1</v>
      </c>
      <c r="D33014" s="38" t="s">
        <v>609</v>
      </c>
      <c r="E33014" t="s">
        <v>10</v>
      </c>
    </row>
    <row r="33015" spans="1:5" x14ac:dyDescent="0.25">
      <c r="A33015" s="38" t="s">
        <v>309</v>
      </c>
      <c r="B33015">
        <v>17777</v>
      </c>
      <c r="C33015" s="38" t="s">
        <v>1</v>
      </c>
      <c r="D33015" s="38" t="s">
        <v>610</v>
      </c>
      <c r="E33015" t="s">
        <v>10</v>
      </c>
    </row>
    <row r="33016" spans="1:5" x14ac:dyDescent="0.25">
      <c r="A33016" s="38" t="s">
        <v>309</v>
      </c>
      <c r="B33016">
        <v>17777</v>
      </c>
      <c r="C33016" s="38" t="s">
        <v>1</v>
      </c>
      <c r="D33016" s="38" t="s">
        <v>611</v>
      </c>
      <c r="E33016" t="s">
        <v>10</v>
      </c>
    </row>
    <row r="33017" spans="1:5" x14ac:dyDescent="0.25">
      <c r="A33017" s="38" t="s">
        <v>309</v>
      </c>
      <c r="B33017">
        <v>17777</v>
      </c>
      <c r="C33017" s="38" t="s">
        <v>1</v>
      </c>
      <c r="D33017" s="38" t="s">
        <v>612</v>
      </c>
      <c r="E33017" t="s">
        <v>10</v>
      </c>
    </row>
    <row r="33018" spans="1:5" x14ac:dyDescent="0.25">
      <c r="A33018" s="38" t="s">
        <v>309</v>
      </c>
      <c r="B33018">
        <v>17777</v>
      </c>
      <c r="C33018" s="38" t="s">
        <v>1</v>
      </c>
      <c r="D33018" s="38" t="s">
        <v>613</v>
      </c>
      <c r="E33018" t="s">
        <v>10</v>
      </c>
    </row>
    <row r="33019" spans="1:5" x14ac:dyDescent="0.25">
      <c r="A33019" s="38" t="s">
        <v>309</v>
      </c>
      <c r="B33019">
        <v>17777</v>
      </c>
      <c r="C33019" s="38" t="s">
        <v>1</v>
      </c>
      <c r="D33019" s="38" t="s">
        <v>614</v>
      </c>
      <c r="E33019" t="s">
        <v>10</v>
      </c>
    </row>
    <row r="33020" spans="1:5" x14ac:dyDescent="0.25">
      <c r="A33020" s="38" t="s">
        <v>309</v>
      </c>
      <c r="B33020">
        <v>17777</v>
      </c>
      <c r="C33020" s="38" t="s">
        <v>1</v>
      </c>
      <c r="D33020" s="38" t="s">
        <v>615</v>
      </c>
      <c r="E33020" t="s">
        <v>10</v>
      </c>
    </row>
    <row r="33021" spans="1:5" x14ac:dyDescent="0.25">
      <c r="A33021" s="38" t="s">
        <v>309</v>
      </c>
      <c r="B33021">
        <v>17777</v>
      </c>
      <c r="C33021" s="38" t="s">
        <v>1</v>
      </c>
      <c r="D33021" s="38" t="s">
        <v>616</v>
      </c>
      <c r="E33021" t="s">
        <v>10</v>
      </c>
    </row>
    <row r="33022" spans="1:5" x14ac:dyDescent="0.25">
      <c r="A33022" s="38" t="s">
        <v>309</v>
      </c>
      <c r="B33022">
        <v>17777</v>
      </c>
      <c r="C33022" s="38" t="s">
        <v>1</v>
      </c>
      <c r="D33022" s="38" t="s">
        <v>617</v>
      </c>
      <c r="E33022" t="s">
        <v>10</v>
      </c>
    </row>
    <row r="33023" spans="1:5" x14ac:dyDescent="0.25">
      <c r="A33023" s="38" t="s">
        <v>309</v>
      </c>
      <c r="B33023">
        <v>17777</v>
      </c>
      <c r="C33023" s="38" t="s">
        <v>1</v>
      </c>
      <c r="D33023" s="38" t="s">
        <v>618</v>
      </c>
      <c r="E33023" t="s">
        <v>10</v>
      </c>
    </row>
    <row r="33024" spans="1:5" x14ac:dyDescent="0.25">
      <c r="A33024" s="38" t="s">
        <v>309</v>
      </c>
      <c r="B33024">
        <v>17777</v>
      </c>
      <c r="C33024" s="38" t="s">
        <v>1</v>
      </c>
      <c r="D33024" s="38" t="s">
        <v>619</v>
      </c>
      <c r="E33024" t="s">
        <v>10</v>
      </c>
    </row>
    <row r="33025" spans="1:5" x14ac:dyDescent="0.25">
      <c r="A33025" s="38" t="s">
        <v>309</v>
      </c>
      <c r="B33025">
        <v>17777</v>
      </c>
      <c r="C33025" s="38" t="s">
        <v>1</v>
      </c>
      <c r="D33025" s="38" t="s">
        <v>727</v>
      </c>
      <c r="E33025" t="s">
        <v>10</v>
      </c>
    </row>
    <row r="33026" spans="1:5" x14ac:dyDescent="0.25">
      <c r="A33026" s="38" t="s">
        <v>309</v>
      </c>
      <c r="B33026">
        <v>17777</v>
      </c>
      <c r="C33026" s="38" t="s">
        <v>1</v>
      </c>
      <c r="D33026" s="38" t="s">
        <v>728</v>
      </c>
      <c r="E33026" t="s">
        <v>10</v>
      </c>
    </row>
    <row r="33027" spans="1:5" x14ac:dyDescent="0.25">
      <c r="A33027" s="38" t="s">
        <v>309</v>
      </c>
      <c r="B33027">
        <v>17777</v>
      </c>
      <c r="C33027" s="38" t="s">
        <v>1</v>
      </c>
      <c r="D33027" s="38" t="s">
        <v>729</v>
      </c>
      <c r="E33027" t="s">
        <v>10</v>
      </c>
    </row>
    <row r="33028" spans="1:5" x14ac:dyDescent="0.25">
      <c r="A33028" s="38" t="s">
        <v>309</v>
      </c>
      <c r="B33028">
        <v>17777</v>
      </c>
      <c r="C33028" s="38" t="s">
        <v>1</v>
      </c>
      <c r="D33028" s="38" t="s">
        <v>730</v>
      </c>
      <c r="E33028" t="s">
        <v>10</v>
      </c>
    </row>
    <row r="33029" spans="1:5" x14ac:dyDescent="0.25">
      <c r="A33029" s="38" t="s">
        <v>309</v>
      </c>
      <c r="B33029">
        <v>17777</v>
      </c>
      <c r="C33029" s="38" t="s">
        <v>1</v>
      </c>
      <c r="D33029" s="38" t="s">
        <v>731</v>
      </c>
      <c r="E33029" t="s">
        <v>10</v>
      </c>
    </row>
    <row r="33030" spans="1:5" x14ac:dyDescent="0.25">
      <c r="A33030" s="38" t="s">
        <v>309</v>
      </c>
      <c r="B33030">
        <v>17777</v>
      </c>
      <c r="C33030" s="38" t="s">
        <v>1</v>
      </c>
      <c r="D33030" s="38" t="s">
        <v>732</v>
      </c>
      <c r="E33030" t="s">
        <v>10</v>
      </c>
    </row>
    <row r="33031" spans="1:5" x14ac:dyDescent="0.25">
      <c r="A33031" s="38" t="s">
        <v>309</v>
      </c>
      <c r="B33031">
        <v>17777</v>
      </c>
      <c r="C33031" s="38" t="s">
        <v>1</v>
      </c>
      <c r="D33031" s="38" t="s">
        <v>733</v>
      </c>
      <c r="E33031" t="s">
        <v>10</v>
      </c>
    </row>
    <row r="33032" spans="1:5" x14ac:dyDescent="0.25">
      <c r="A33032" s="38" t="s">
        <v>309</v>
      </c>
      <c r="B33032">
        <v>17777</v>
      </c>
      <c r="C33032" s="38" t="s">
        <v>1</v>
      </c>
      <c r="D33032" s="38" t="s">
        <v>627</v>
      </c>
      <c r="E33032" t="s">
        <v>10</v>
      </c>
    </row>
    <row r="33033" spans="1:5" x14ac:dyDescent="0.25">
      <c r="A33033" s="38" t="s">
        <v>309</v>
      </c>
      <c r="B33033">
        <v>17777</v>
      </c>
      <c r="C33033" s="38" t="s">
        <v>1</v>
      </c>
      <c r="D33033" s="38" t="s">
        <v>628</v>
      </c>
      <c r="E33033" t="s">
        <v>10</v>
      </c>
    </row>
    <row r="33034" spans="1:5" x14ac:dyDescent="0.25">
      <c r="A33034" s="38" t="s">
        <v>309</v>
      </c>
      <c r="B33034">
        <v>17777</v>
      </c>
      <c r="C33034" s="38" t="s">
        <v>1</v>
      </c>
      <c r="D33034" s="38" t="s">
        <v>629</v>
      </c>
      <c r="E33034" t="s">
        <v>10</v>
      </c>
    </row>
    <row r="33035" spans="1:5" x14ac:dyDescent="0.25">
      <c r="A33035" s="38" t="s">
        <v>309</v>
      </c>
      <c r="B33035">
        <v>17777</v>
      </c>
      <c r="C33035" s="38" t="s">
        <v>1</v>
      </c>
      <c r="D33035" s="38" t="s">
        <v>630</v>
      </c>
      <c r="E33035" t="s">
        <v>10</v>
      </c>
    </row>
    <row r="33036" spans="1:5" x14ac:dyDescent="0.25">
      <c r="A33036" s="38" t="s">
        <v>309</v>
      </c>
      <c r="B33036">
        <v>17777</v>
      </c>
      <c r="C33036" s="38" t="s">
        <v>1</v>
      </c>
      <c r="D33036" s="38" t="s">
        <v>631</v>
      </c>
      <c r="E33036" t="s">
        <v>10</v>
      </c>
    </row>
    <row r="33037" spans="1:5" x14ac:dyDescent="0.25">
      <c r="A33037" s="38" t="s">
        <v>309</v>
      </c>
      <c r="B33037">
        <v>17777</v>
      </c>
      <c r="C33037" s="38" t="s">
        <v>1</v>
      </c>
      <c r="D33037" s="38" t="s">
        <v>632</v>
      </c>
      <c r="E33037" t="s">
        <v>10</v>
      </c>
    </row>
    <row r="33038" spans="1:5" x14ac:dyDescent="0.25">
      <c r="A33038" s="38" t="s">
        <v>309</v>
      </c>
      <c r="B33038">
        <v>17777</v>
      </c>
      <c r="C33038" s="38" t="s">
        <v>1</v>
      </c>
      <c r="D33038" s="38" t="s">
        <v>633</v>
      </c>
      <c r="E33038" t="s">
        <v>10</v>
      </c>
    </row>
    <row r="33039" spans="1:5" x14ac:dyDescent="0.25">
      <c r="A33039" s="38" t="s">
        <v>309</v>
      </c>
      <c r="B33039">
        <v>17777</v>
      </c>
      <c r="C33039" s="38" t="s">
        <v>1</v>
      </c>
      <c r="D33039" s="38" t="s">
        <v>634</v>
      </c>
      <c r="E33039" t="s">
        <v>10</v>
      </c>
    </row>
    <row r="33040" spans="1:5" x14ac:dyDescent="0.25">
      <c r="A33040" s="38" t="s">
        <v>309</v>
      </c>
      <c r="B33040">
        <v>17777</v>
      </c>
      <c r="C33040" s="38" t="s">
        <v>1</v>
      </c>
      <c r="D33040" s="38" t="s">
        <v>635</v>
      </c>
      <c r="E33040" t="s">
        <v>10</v>
      </c>
    </row>
    <row r="33041" spans="1:5" x14ac:dyDescent="0.25">
      <c r="A33041" s="38" t="s">
        <v>309</v>
      </c>
      <c r="B33041">
        <v>17777</v>
      </c>
      <c r="C33041" s="38" t="s">
        <v>1</v>
      </c>
      <c r="D33041" s="38" t="s">
        <v>636</v>
      </c>
      <c r="E33041" t="s">
        <v>10</v>
      </c>
    </row>
    <row r="33042" spans="1:5" x14ac:dyDescent="0.25">
      <c r="A33042" s="38" t="s">
        <v>309</v>
      </c>
      <c r="B33042">
        <v>17777</v>
      </c>
      <c r="C33042" s="38" t="s">
        <v>1</v>
      </c>
      <c r="D33042" s="38" t="s">
        <v>637</v>
      </c>
      <c r="E33042" t="s">
        <v>10</v>
      </c>
    </row>
    <row r="33043" spans="1:5" x14ac:dyDescent="0.25">
      <c r="A33043" s="38" t="s">
        <v>309</v>
      </c>
      <c r="B33043">
        <v>17777</v>
      </c>
      <c r="C33043" s="38" t="s">
        <v>1</v>
      </c>
      <c r="D33043" s="38" t="s">
        <v>638</v>
      </c>
      <c r="E33043" t="s">
        <v>10</v>
      </c>
    </row>
    <row r="33044" spans="1:5" x14ac:dyDescent="0.25">
      <c r="A33044" s="38" t="s">
        <v>309</v>
      </c>
      <c r="B33044">
        <v>17777</v>
      </c>
      <c r="C33044" s="38" t="s">
        <v>1</v>
      </c>
      <c r="D33044" s="38" t="s">
        <v>639</v>
      </c>
      <c r="E33044" t="s">
        <v>10</v>
      </c>
    </row>
    <row r="33045" spans="1:5" x14ac:dyDescent="0.25">
      <c r="A33045" s="38" t="s">
        <v>309</v>
      </c>
      <c r="B33045">
        <v>17777</v>
      </c>
      <c r="C33045" s="38" t="s">
        <v>1</v>
      </c>
      <c r="D33045" s="38" t="s">
        <v>640</v>
      </c>
      <c r="E33045" t="s">
        <v>10</v>
      </c>
    </row>
    <row r="33046" spans="1:5" x14ac:dyDescent="0.25">
      <c r="A33046" s="38" t="s">
        <v>309</v>
      </c>
      <c r="B33046">
        <v>17777</v>
      </c>
      <c r="C33046" s="38" t="s">
        <v>1</v>
      </c>
      <c r="D33046" s="38" t="s">
        <v>641</v>
      </c>
      <c r="E33046" t="s">
        <v>10</v>
      </c>
    </row>
    <row r="33047" spans="1:5" x14ac:dyDescent="0.25">
      <c r="A33047" s="38" t="s">
        <v>309</v>
      </c>
      <c r="B33047">
        <v>17777</v>
      </c>
      <c r="C33047" s="38" t="s">
        <v>1</v>
      </c>
      <c r="D33047" s="38" t="s">
        <v>642</v>
      </c>
      <c r="E33047" t="s">
        <v>10</v>
      </c>
    </row>
    <row r="33048" spans="1:5" x14ac:dyDescent="0.25">
      <c r="A33048" s="38" t="s">
        <v>309</v>
      </c>
      <c r="B33048">
        <v>17777</v>
      </c>
      <c r="C33048" s="38" t="s">
        <v>1</v>
      </c>
      <c r="D33048" s="38" t="s">
        <v>643</v>
      </c>
      <c r="E33048" t="s">
        <v>10</v>
      </c>
    </row>
    <row r="33049" spans="1:5" x14ac:dyDescent="0.25">
      <c r="A33049" s="38" t="s">
        <v>309</v>
      </c>
      <c r="B33049">
        <v>17777</v>
      </c>
      <c r="C33049" s="38" t="s">
        <v>1</v>
      </c>
      <c r="D33049" s="38" t="s">
        <v>644</v>
      </c>
      <c r="E33049" t="s">
        <v>10</v>
      </c>
    </row>
    <row r="33050" spans="1:5" x14ac:dyDescent="0.25">
      <c r="A33050" s="38" t="s">
        <v>309</v>
      </c>
      <c r="B33050">
        <v>17777</v>
      </c>
      <c r="C33050" s="38" t="s">
        <v>1</v>
      </c>
      <c r="D33050" s="38" t="s">
        <v>645</v>
      </c>
      <c r="E33050" t="s">
        <v>10</v>
      </c>
    </row>
    <row r="33051" spans="1:5" x14ac:dyDescent="0.25">
      <c r="A33051" s="38" t="s">
        <v>309</v>
      </c>
      <c r="B33051">
        <v>17777</v>
      </c>
      <c r="C33051" s="38" t="s">
        <v>1</v>
      </c>
      <c r="D33051" s="38" t="s">
        <v>646</v>
      </c>
      <c r="E33051" t="s">
        <v>10</v>
      </c>
    </row>
    <row r="33052" spans="1:5" x14ac:dyDescent="0.25">
      <c r="A33052" s="38" t="s">
        <v>309</v>
      </c>
      <c r="B33052">
        <v>17777</v>
      </c>
      <c r="C33052" s="38" t="s">
        <v>1</v>
      </c>
      <c r="D33052" s="38" t="s">
        <v>647</v>
      </c>
      <c r="E33052" t="s">
        <v>10</v>
      </c>
    </row>
    <row r="33053" spans="1:5" x14ac:dyDescent="0.25">
      <c r="A33053" s="38" t="s">
        <v>309</v>
      </c>
      <c r="B33053">
        <v>17777</v>
      </c>
      <c r="C33053" s="38" t="s">
        <v>1</v>
      </c>
      <c r="D33053" s="38" t="s">
        <v>648</v>
      </c>
      <c r="E33053" t="s">
        <v>10</v>
      </c>
    </row>
    <row r="33054" spans="1:5" x14ac:dyDescent="0.25">
      <c r="A33054" s="38" t="s">
        <v>309</v>
      </c>
      <c r="B33054">
        <v>17777</v>
      </c>
      <c r="C33054" s="38" t="s">
        <v>1</v>
      </c>
      <c r="D33054" s="38" t="s">
        <v>649</v>
      </c>
      <c r="E33054" t="s">
        <v>10</v>
      </c>
    </row>
    <row r="33055" spans="1:5" x14ac:dyDescent="0.25">
      <c r="A33055" s="38" t="s">
        <v>309</v>
      </c>
      <c r="B33055">
        <v>17777</v>
      </c>
      <c r="C33055" s="38" t="s">
        <v>1</v>
      </c>
      <c r="D33055" s="38" t="s">
        <v>650</v>
      </c>
      <c r="E33055" t="s">
        <v>10</v>
      </c>
    </row>
    <row r="33056" spans="1:5" x14ac:dyDescent="0.25">
      <c r="A33056" s="38" t="s">
        <v>309</v>
      </c>
      <c r="B33056">
        <v>17777</v>
      </c>
      <c r="C33056" s="38" t="s">
        <v>1</v>
      </c>
      <c r="D33056" s="38" t="s">
        <v>651</v>
      </c>
      <c r="E33056" t="s">
        <v>10</v>
      </c>
    </row>
    <row r="33057" spans="1:5" x14ac:dyDescent="0.25">
      <c r="A33057" s="38" t="s">
        <v>309</v>
      </c>
      <c r="B33057">
        <v>17777</v>
      </c>
      <c r="C33057" s="38" t="s">
        <v>1</v>
      </c>
      <c r="D33057" s="38" t="s">
        <v>652</v>
      </c>
      <c r="E33057" t="s">
        <v>10</v>
      </c>
    </row>
    <row r="33058" spans="1:5" x14ac:dyDescent="0.25">
      <c r="A33058" s="38" t="s">
        <v>309</v>
      </c>
      <c r="B33058">
        <v>17777</v>
      </c>
      <c r="C33058" s="38" t="s">
        <v>1</v>
      </c>
      <c r="D33058" s="38" t="s">
        <v>653</v>
      </c>
      <c r="E33058" t="s">
        <v>10</v>
      </c>
    </row>
    <row r="33059" spans="1:5" x14ac:dyDescent="0.25">
      <c r="A33059" s="38" t="s">
        <v>309</v>
      </c>
      <c r="B33059">
        <v>17777</v>
      </c>
      <c r="C33059" s="38" t="s">
        <v>1</v>
      </c>
      <c r="D33059" s="38" t="s">
        <v>654</v>
      </c>
      <c r="E33059" t="s">
        <v>10</v>
      </c>
    </row>
    <row r="33060" spans="1:5" x14ac:dyDescent="0.25">
      <c r="A33060" s="38" t="s">
        <v>309</v>
      </c>
      <c r="B33060">
        <v>17777</v>
      </c>
      <c r="C33060" s="38" t="s">
        <v>1</v>
      </c>
      <c r="D33060" s="38" t="s">
        <v>655</v>
      </c>
      <c r="E33060" t="s">
        <v>10</v>
      </c>
    </row>
    <row r="33061" spans="1:5" x14ac:dyDescent="0.25">
      <c r="A33061" s="38" t="s">
        <v>309</v>
      </c>
      <c r="B33061">
        <v>17777</v>
      </c>
      <c r="C33061" s="38" t="s">
        <v>1</v>
      </c>
      <c r="D33061" s="38" t="s">
        <v>656</v>
      </c>
      <c r="E33061" t="s">
        <v>10</v>
      </c>
    </row>
    <row r="33062" spans="1:5" x14ac:dyDescent="0.25">
      <c r="A33062" s="38" t="s">
        <v>309</v>
      </c>
      <c r="B33062">
        <v>17777</v>
      </c>
      <c r="C33062" s="38" t="s">
        <v>1</v>
      </c>
      <c r="D33062" s="38" t="s">
        <v>657</v>
      </c>
      <c r="E33062" t="s">
        <v>10</v>
      </c>
    </row>
    <row r="33063" spans="1:5" x14ac:dyDescent="0.25">
      <c r="A33063" s="38" t="s">
        <v>309</v>
      </c>
      <c r="B33063">
        <v>17777</v>
      </c>
      <c r="C33063" s="38" t="s">
        <v>1</v>
      </c>
      <c r="D33063" s="38" t="s">
        <v>658</v>
      </c>
      <c r="E33063" t="s">
        <v>10</v>
      </c>
    </row>
    <row r="33064" spans="1:5" x14ac:dyDescent="0.25">
      <c r="A33064" s="38" t="s">
        <v>309</v>
      </c>
      <c r="B33064">
        <v>17777</v>
      </c>
      <c r="C33064" s="38" t="s">
        <v>1</v>
      </c>
      <c r="D33064" s="38" t="s">
        <v>734</v>
      </c>
      <c r="E33064" t="s">
        <v>10</v>
      </c>
    </row>
    <row r="33065" spans="1:5" x14ac:dyDescent="0.25">
      <c r="A33065" s="38" t="s">
        <v>309</v>
      </c>
      <c r="B33065">
        <v>17777</v>
      </c>
      <c r="C33065" s="38" t="s">
        <v>1</v>
      </c>
      <c r="D33065" s="38" t="s">
        <v>735</v>
      </c>
      <c r="E33065" t="s">
        <v>10</v>
      </c>
    </row>
    <row r="33066" spans="1:5" x14ac:dyDescent="0.25">
      <c r="A33066" s="38" t="s">
        <v>309</v>
      </c>
      <c r="B33066">
        <v>17777</v>
      </c>
      <c r="C33066" s="38" t="s">
        <v>1</v>
      </c>
      <c r="D33066" s="38" t="s">
        <v>736</v>
      </c>
      <c r="E33066" t="s">
        <v>10</v>
      </c>
    </row>
    <row r="33067" spans="1:5" x14ac:dyDescent="0.25">
      <c r="A33067" s="38" t="s">
        <v>309</v>
      </c>
      <c r="B33067">
        <v>17777</v>
      </c>
      <c r="C33067" s="38" t="s">
        <v>1</v>
      </c>
      <c r="D33067" s="38" t="s">
        <v>662</v>
      </c>
      <c r="E33067" t="s">
        <v>10</v>
      </c>
    </row>
    <row r="33068" spans="1:5" x14ac:dyDescent="0.25">
      <c r="A33068" s="38" t="s">
        <v>309</v>
      </c>
      <c r="B33068">
        <v>17777</v>
      </c>
      <c r="C33068" s="38" t="s">
        <v>1</v>
      </c>
      <c r="D33068" s="38" t="s">
        <v>663</v>
      </c>
      <c r="E33068" t="s">
        <v>10</v>
      </c>
    </row>
    <row r="33069" spans="1:5" x14ac:dyDescent="0.25">
      <c r="A33069" s="38" t="s">
        <v>309</v>
      </c>
      <c r="B33069">
        <v>17777</v>
      </c>
      <c r="C33069" s="38" t="s">
        <v>1</v>
      </c>
      <c r="D33069" s="38" t="s">
        <v>664</v>
      </c>
      <c r="E33069" t="s">
        <v>10</v>
      </c>
    </row>
    <row r="33070" spans="1:5" x14ac:dyDescent="0.25">
      <c r="A33070" s="38" t="s">
        <v>309</v>
      </c>
      <c r="B33070">
        <v>17777</v>
      </c>
      <c r="C33070" s="38" t="s">
        <v>1</v>
      </c>
      <c r="D33070" s="38" t="s">
        <v>665</v>
      </c>
      <c r="E33070" t="s">
        <v>10</v>
      </c>
    </row>
    <row r="33071" spans="1:5" x14ac:dyDescent="0.25">
      <c r="A33071" s="38" t="s">
        <v>309</v>
      </c>
      <c r="B33071">
        <v>17777</v>
      </c>
      <c r="C33071" s="38" t="s">
        <v>1</v>
      </c>
      <c r="D33071" s="38" t="s">
        <v>666</v>
      </c>
      <c r="E33071" t="s">
        <v>10</v>
      </c>
    </row>
    <row r="33072" spans="1:5" x14ac:dyDescent="0.25">
      <c r="A33072" s="38" t="s">
        <v>309</v>
      </c>
      <c r="B33072">
        <v>17777</v>
      </c>
      <c r="C33072" s="38" t="s">
        <v>1</v>
      </c>
      <c r="D33072" s="38" t="s">
        <v>667</v>
      </c>
      <c r="E33072" t="s">
        <v>10</v>
      </c>
    </row>
    <row r="33073" spans="1:5" x14ac:dyDescent="0.25">
      <c r="A33073" s="38" t="s">
        <v>309</v>
      </c>
      <c r="B33073">
        <v>17777</v>
      </c>
      <c r="C33073" s="38" t="s">
        <v>1</v>
      </c>
      <c r="D33073" s="38" t="s">
        <v>668</v>
      </c>
      <c r="E33073" t="s">
        <v>10</v>
      </c>
    </row>
    <row r="33074" spans="1:5" x14ac:dyDescent="0.25">
      <c r="A33074" s="38" t="s">
        <v>309</v>
      </c>
      <c r="B33074">
        <v>17777</v>
      </c>
      <c r="C33074" s="38" t="s">
        <v>1</v>
      </c>
      <c r="D33074" s="38" t="s">
        <v>669</v>
      </c>
      <c r="E33074" t="s">
        <v>10</v>
      </c>
    </row>
    <row r="33075" spans="1:5" x14ac:dyDescent="0.25">
      <c r="A33075" s="38" t="s">
        <v>309</v>
      </c>
      <c r="B33075">
        <v>17777</v>
      </c>
      <c r="C33075" s="38" t="s">
        <v>1</v>
      </c>
      <c r="D33075" s="38" t="s">
        <v>670</v>
      </c>
      <c r="E33075" t="s">
        <v>10</v>
      </c>
    </row>
    <row r="33076" spans="1:5" x14ac:dyDescent="0.25">
      <c r="A33076" s="38" t="s">
        <v>309</v>
      </c>
      <c r="B33076">
        <v>17777</v>
      </c>
      <c r="C33076" s="38" t="s">
        <v>1</v>
      </c>
      <c r="D33076" s="38" t="s">
        <v>671</v>
      </c>
      <c r="E33076" t="s">
        <v>10</v>
      </c>
    </row>
    <row r="33077" spans="1:5" x14ac:dyDescent="0.25">
      <c r="A33077" s="38" t="s">
        <v>309</v>
      </c>
      <c r="B33077">
        <v>17777</v>
      </c>
      <c r="C33077" s="38" t="s">
        <v>1</v>
      </c>
      <c r="D33077" s="38" t="s">
        <v>672</v>
      </c>
      <c r="E33077" t="s">
        <v>10</v>
      </c>
    </row>
    <row r="33078" spans="1:5" x14ac:dyDescent="0.25">
      <c r="A33078" s="38" t="s">
        <v>309</v>
      </c>
      <c r="B33078">
        <v>17777</v>
      </c>
      <c r="C33078" s="38" t="s">
        <v>1</v>
      </c>
      <c r="D33078" s="38" t="s">
        <v>673</v>
      </c>
      <c r="E33078" t="s">
        <v>10</v>
      </c>
    </row>
    <row r="33079" spans="1:5" x14ac:dyDescent="0.25">
      <c r="A33079" s="38" t="s">
        <v>309</v>
      </c>
      <c r="B33079">
        <v>17777</v>
      </c>
      <c r="C33079" s="38" t="s">
        <v>1</v>
      </c>
      <c r="D33079" s="38" t="s">
        <v>674</v>
      </c>
      <c r="E33079" t="s">
        <v>10</v>
      </c>
    </row>
    <row r="33080" spans="1:5" x14ac:dyDescent="0.25">
      <c r="A33080" s="38" t="s">
        <v>309</v>
      </c>
      <c r="B33080">
        <v>17777</v>
      </c>
      <c r="C33080" s="38" t="s">
        <v>1</v>
      </c>
      <c r="D33080" s="38" t="s">
        <v>675</v>
      </c>
      <c r="E33080" t="s">
        <v>10</v>
      </c>
    </row>
    <row r="33081" spans="1:5" x14ac:dyDescent="0.25">
      <c r="A33081" s="38" t="s">
        <v>309</v>
      </c>
      <c r="B33081">
        <v>17777</v>
      </c>
      <c r="C33081" s="38" t="s">
        <v>1</v>
      </c>
      <c r="D33081" s="38" t="s">
        <v>676</v>
      </c>
      <c r="E33081" t="s">
        <v>10</v>
      </c>
    </row>
    <row r="33082" spans="1:5" x14ac:dyDescent="0.25">
      <c r="A33082" s="38" t="s">
        <v>309</v>
      </c>
      <c r="B33082">
        <v>17777</v>
      </c>
      <c r="C33082" s="38" t="s">
        <v>1</v>
      </c>
      <c r="D33082" s="38" t="s">
        <v>677</v>
      </c>
      <c r="E33082" t="s">
        <v>10</v>
      </c>
    </row>
    <row r="33083" spans="1:5" x14ac:dyDescent="0.25">
      <c r="A33083" s="38" t="s">
        <v>309</v>
      </c>
      <c r="B33083">
        <v>17777</v>
      </c>
      <c r="C33083" s="38" t="s">
        <v>1</v>
      </c>
      <c r="D33083" s="38" t="s">
        <v>678</v>
      </c>
      <c r="E33083" t="s">
        <v>10</v>
      </c>
    </row>
    <row r="33084" spans="1:5" x14ac:dyDescent="0.25">
      <c r="A33084" s="38" t="s">
        <v>309</v>
      </c>
      <c r="B33084">
        <v>17777</v>
      </c>
      <c r="C33084" s="38" t="s">
        <v>1</v>
      </c>
      <c r="D33084" s="38" t="s">
        <v>679</v>
      </c>
      <c r="E33084" t="s">
        <v>10</v>
      </c>
    </row>
    <row r="33085" spans="1:5" x14ac:dyDescent="0.25">
      <c r="A33085" s="38" t="s">
        <v>309</v>
      </c>
      <c r="B33085">
        <v>17777</v>
      </c>
      <c r="C33085" s="38" t="s">
        <v>1</v>
      </c>
      <c r="D33085" s="38" t="s">
        <v>680</v>
      </c>
      <c r="E33085" t="s">
        <v>10</v>
      </c>
    </row>
    <row r="33086" spans="1:5" x14ac:dyDescent="0.25">
      <c r="A33086" s="38" t="s">
        <v>309</v>
      </c>
      <c r="B33086">
        <v>17777</v>
      </c>
      <c r="C33086" s="38" t="s">
        <v>1</v>
      </c>
      <c r="D33086" s="38" t="s">
        <v>681</v>
      </c>
      <c r="E33086" t="s">
        <v>10</v>
      </c>
    </row>
    <row r="33087" spans="1:5" x14ac:dyDescent="0.25">
      <c r="A33087" s="38" t="s">
        <v>309</v>
      </c>
      <c r="B33087">
        <v>17777</v>
      </c>
      <c r="C33087" s="38" t="s">
        <v>1</v>
      </c>
      <c r="D33087" s="38" t="s">
        <v>682</v>
      </c>
      <c r="E33087" t="s">
        <v>10</v>
      </c>
    </row>
    <row r="33088" spans="1:5" x14ac:dyDescent="0.25">
      <c r="A33088" s="38" t="s">
        <v>309</v>
      </c>
      <c r="B33088">
        <v>17777</v>
      </c>
      <c r="C33088" s="38" t="s">
        <v>1</v>
      </c>
      <c r="D33088" s="38" t="s">
        <v>683</v>
      </c>
      <c r="E33088" t="s">
        <v>10</v>
      </c>
    </row>
    <row r="33089" spans="1:5" x14ac:dyDescent="0.25">
      <c r="A33089" s="38" t="s">
        <v>309</v>
      </c>
      <c r="B33089">
        <v>17777</v>
      </c>
      <c r="C33089" s="38" t="s">
        <v>1</v>
      </c>
      <c r="D33089" s="38" t="s">
        <v>684</v>
      </c>
      <c r="E33089" t="s">
        <v>10</v>
      </c>
    </row>
    <row r="33090" spans="1:5" x14ac:dyDescent="0.25">
      <c r="A33090" s="38" t="s">
        <v>309</v>
      </c>
      <c r="B33090">
        <v>17777</v>
      </c>
      <c r="C33090" s="38" t="s">
        <v>1</v>
      </c>
      <c r="D33090" s="38" t="s">
        <v>685</v>
      </c>
      <c r="E33090" t="s">
        <v>10</v>
      </c>
    </row>
    <row r="33091" spans="1:5" x14ac:dyDescent="0.25">
      <c r="A33091" s="38" t="s">
        <v>309</v>
      </c>
      <c r="B33091">
        <v>17777</v>
      </c>
      <c r="C33091" s="38" t="s">
        <v>1</v>
      </c>
      <c r="D33091" s="38" t="s">
        <v>686</v>
      </c>
      <c r="E33091" t="s">
        <v>10</v>
      </c>
    </row>
    <row r="33092" spans="1:5" x14ac:dyDescent="0.25">
      <c r="A33092" s="38" t="s">
        <v>309</v>
      </c>
      <c r="B33092">
        <v>17777</v>
      </c>
      <c r="C33092" s="38" t="s">
        <v>1</v>
      </c>
      <c r="D33092" s="38" t="s">
        <v>687</v>
      </c>
      <c r="E33092" t="s">
        <v>10</v>
      </c>
    </row>
    <row r="33093" spans="1:5" x14ac:dyDescent="0.25">
      <c r="A33093" s="38" t="s">
        <v>309</v>
      </c>
      <c r="B33093">
        <v>17777</v>
      </c>
      <c r="C33093" s="38" t="s">
        <v>1</v>
      </c>
      <c r="D33093" s="38" t="s">
        <v>688</v>
      </c>
      <c r="E33093" t="s">
        <v>10</v>
      </c>
    </row>
    <row r="33094" spans="1:5" x14ac:dyDescent="0.25">
      <c r="A33094" s="38" t="s">
        <v>309</v>
      </c>
      <c r="B33094">
        <v>17777</v>
      </c>
      <c r="C33094" s="38" t="s">
        <v>1</v>
      </c>
      <c r="D33094" s="38" t="s">
        <v>689</v>
      </c>
      <c r="E33094" t="s">
        <v>10</v>
      </c>
    </row>
    <row r="33095" spans="1:5" x14ac:dyDescent="0.25">
      <c r="A33095" s="38" t="s">
        <v>309</v>
      </c>
      <c r="B33095">
        <v>17777</v>
      </c>
      <c r="C33095" s="38" t="s">
        <v>1</v>
      </c>
      <c r="D33095" s="38" t="s">
        <v>690</v>
      </c>
      <c r="E33095" t="s">
        <v>10</v>
      </c>
    </row>
    <row r="33096" spans="1:5" x14ac:dyDescent="0.25">
      <c r="A33096" s="38" t="s">
        <v>309</v>
      </c>
      <c r="B33096">
        <v>17777</v>
      </c>
      <c r="C33096" s="38" t="s">
        <v>1</v>
      </c>
      <c r="D33096" s="38" t="s">
        <v>691</v>
      </c>
      <c r="E33096" t="s">
        <v>10</v>
      </c>
    </row>
    <row r="33097" spans="1:5" x14ac:dyDescent="0.25">
      <c r="A33097" s="38" t="s">
        <v>309</v>
      </c>
      <c r="B33097">
        <v>17777</v>
      </c>
      <c r="C33097" s="38" t="s">
        <v>1</v>
      </c>
      <c r="D33097" s="38" t="s">
        <v>692</v>
      </c>
      <c r="E33097" t="s">
        <v>10</v>
      </c>
    </row>
    <row r="33098" spans="1:5" x14ac:dyDescent="0.25">
      <c r="A33098" s="38" t="s">
        <v>309</v>
      </c>
      <c r="B33098">
        <v>17777</v>
      </c>
      <c r="C33098" s="38" t="s">
        <v>1</v>
      </c>
      <c r="D33098" s="38" t="s">
        <v>693</v>
      </c>
      <c r="E33098" t="s">
        <v>10</v>
      </c>
    </row>
    <row r="33099" spans="1:5" x14ac:dyDescent="0.25">
      <c r="A33099" s="38" t="s">
        <v>309</v>
      </c>
      <c r="B33099">
        <v>17777</v>
      </c>
      <c r="C33099" s="38" t="s">
        <v>1</v>
      </c>
      <c r="D33099" s="38" t="s">
        <v>694</v>
      </c>
      <c r="E33099" t="s">
        <v>10</v>
      </c>
    </row>
    <row r="33100" spans="1:5" x14ac:dyDescent="0.25">
      <c r="A33100" s="38" t="s">
        <v>309</v>
      </c>
      <c r="B33100">
        <v>17777</v>
      </c>
      <c r="C33100" s="38" t="s">
        <v>1</v>
      </c>
      <c r="D33100" s="38" t="s">
        <v>695</v>
      </c>
      <c r="E33100" t="s">
        <v>10</v>
      </c>
    </row>
    <row r="33101" spans="1:5" x14ac:dyDescent="0.25">
      <c r="A33101" s="38" t="s">
        <v>309</v>
      </c>
      <c r="B33101">
        <v>17777</v>
      </c>
      <c r="C33101" s="38" t="s">
        <v>1</v>
      </c>
      <c r="D33101" s="38" t="s">
        <v>696</v>
      </c>
      <c r="E33101" t="s">
        <v>10</v>
      </c>
    </row>
    <row r="33102" spans="1:5" x14ac:dyDescent="0.25">
      <c r="A33102" s="38" t="s">
        <v>309</v>
      </c>
      <c r="B33102">
        <v>17777</v>
      </c>
      <c r="C33102" s="38" t="s">
        <v>1</v>
      </c>
      <c r="D33102" s="38" t="s">
        <v>697</v>
      </c>
      <c r="E33102" t="s">
        <v>10</v>
      </c>
    </row>
    <row r="33103" spans="1:5" x14ac:dyDescent="0.25">
      <c r="A33103" s="38" t="s">
        <v>309</v>
      </c>
      <c r="B33103">
        <v>17777</v>
      </c>
      <c r="C33103" s="38" t="s">
        <v>1</v>
      </c>
      <c r="D33103" s="38" t="s">
        <v>698</v>
      </c>
      <c r="E33103" t="s">
        <v>10</v>
      </c>
    </row>
    <row r="33104" spans="1:5" x14ac:dyDescent="0.25">
      <c r="A33104" s="38" t="s">
        <v>309</v>
      </c>
      <c r="B33104">
        <v>17777</v>
      </c>
      <c r="C33104" s="38" t="s">
        <v>1</v>
      </c>
      <c r="D33104" s="38" t="s">
        <v>699</v>
      </c>
      <c r="E33104" t="s">
        <v>10</v>
      </c>
    </row>
    <row r="33105" spans="1:5" x14ac:dyDescent="0.25">
      <c r="A33105" s="38" t="s">
        <v>309</v>
      </c>
      <c r="B33105">
        <v>17777</v>
      </c>
      <c r="C33105" s="38" t="s">
        <v>1</v>
      </c>
      <c r="D33105" s="38" t="s">
        <v>700</v>
      </c>
      <c r="E33105" t="s">
        <v>10</v>
      </c>
    </row>
    <row r="33106" spans="1:5" x14ac:dyDescent="0.25">
      <c r="A33106" s="38" t="s">
        <v>309</v>
      </c>
      <c r="B33106">
        <v>17777</v>
      </c>
      <c r="C33106" s="38" t="s">
        <v>1</v>
      </c>
      <c r="D33106" s="38" t="s">
        <v>701</v>
      </c>
      <c r="E33106" t="s">
        <v>10</v>
      </c>
    </row>
    <row r="33107" spans="1:5" x14ac:dyDescent="0.25">
      <c r="A33107" s="38" t="s">
        <v>309</v>
      </c>
      <c r="B33107">
        <v>17777</v>
      </c>
      <c r="C33107" s="38" t="s">
        <v>1</v>
      </c>
      <c r="D33107" s="38" t="s">
        <v>702</v>
      </c>
      <c r="E33107" t="s">
        <v>10</v>
      </c>
    </row>
    <row r="33108" spans="1:5" x14ac:dyDescent="0.25">
      <c r="A33108" s="38" t="s">
        <v>309</v>
      </c>
      <c r="B33108">
        <v>17777</v>
      </c>
      <c r="C33108" s="38" t="s">
        <v>1</v>
      </c>
      <c r="D33108" s="38" t="s">
        <v>703</v>
      </c>
      <c r="E33108" t="s">
        <v>10</v>
      </c>
    </row>
    <row r="33109" spans="1:5" x14ac:dyDescent="0.25">
      <c r="A33109" s="38" t="s">
        <v>309</v>
      </c>
      <c r="B33109">
        <v>17777</v>
      </c>
      <c r="C33109" s="38" t="s">
        <v>1</v>
      </c>
      <c r="D33109" s="38" t="s">
        <v>704</v>
      </c>
      <c r="E33109" t="s">
        <v>10</v>
      </c>
    </row>
    <row r="33110" spans="1:5" x14ac:dyDescent="0.25">
      <c r="A33110" s="38" t="s">
        <v>309</v>
      </c>
      <c r="B33110">
        <v>17777</v>
      </c>
      <c r="C33110" s="38" t="s">
        <v>1</v>
      </c>
      <c r="D33110" s="38" t="s">
        <v>705</v>
      </c>
      <c r="E33110" t="s">
        <v>10</v>
      </c>
    </row>
    <row r="33111" spans="1:5" x14ac:dyDescent="0.25">
      <c r="A33111" s="38" t="s">
        <v>309</v>
      </c>
      <c r="B33111">
        <v>17777</v>
      </c>
      <c r="C33111" s="38" t="s">
        <v>1</v>
      </c>
      <c r="D33111" s="38" t="s">
        <v>706</v>
      </c>
      <c r="E33111" t="s">
        <v>10</v>
      </c>
    </row>
    <row r="33112" spans="1:5" x14ac:dyDescent="0.25">
      <c r="A33112" s="38" t="s">
        <v>309</v>
      </c>
      <c r="B33112">
        <v>17777</v>
      </c>
      <c r="C33112" s="38" t="s">
        <v>1</v>
      </c>
      <c r="D33112" s="38" t="s">
        <v>707</v>
      </c>
      <c r="E33112" t="s">
        <v>10</v>
      </c>
    </row>
    <row r="33113" spans="1:5" x14ac:dyDescent="0.25">
      <c r="A33113" s="38" t="s">
        <v>309</v>
      </c>
      <c r="B33113">
        <v>17777</v>
      </c>
      <c r="C33113" s="38" t="s">
        <v>1</v>
      </c>
      <c r="D33113" s="38" t="s">
        <v>708</v>
      </c>
      <c r="E33113" t="s">
        <v>10</v>
      </c>
    </row>
    <row r="33114" spans="1:5" x14ac:dyDescent="0.25">
      <c r="A33114" s="38" t="s">
        <v>309</v>
      </c>
      <c r="B33114">
        <v>17777</v>
      </c>
      <c r="C33114" s="38" t="s">
        <v>1</v>
      </c>
      <c r="D33114" s="38" t="s">
        <v>709</v>
      </c>
      <c r="E33114" t="s">
        <v>10</v>
      </c>
    </row>
    <row r="33115" spans="1:5" x14ac:dyDescent="0.25">
      <c r="A33115" s="38" t="s">
        <v>309</v>
      </c>
      <c r="B33115">
        <v>17777</v>
      </c>
      <c r="C33115" s="38" t="s">
        <v>1</v>
      </c>
      <c r="D33115" s="38" t="s">
        <v>710</v>
      </c>
      <c r="E33115" t="s">
        <v>10</v>
      </c>
    </row>
    <row r="33116" spans="1:5" x14ac:dyDescent="0.25">
      <c r="A33116" s="38" t="s">
        <v>309</v>
      </c>
      <c r="B33116">
        <v>17777</v>
      </c>
      <c r="C33116" s="38" t="s">
        <v>1</v>
      </c>
      <c r="D33116" s="38" t="s">
        <v>711</v>
      </c>
      <c r="E33116" t="s">
        <v>10</v>
      </c>
    </row>
    <row r="33117" spans="1:5" x14ac:dyDescent="0.25">
      <c r="A33117" s="38" t="s">
        <v>309</v>
      </c>
      <c r="B33117">
        <v>17777</v>
      </c>
      <c r="C33117" s="38" t="s">
        <v>1</v>
      </c>
      <c r="D33117" s="38" t="s">
        <v>712</v>
      </c>
      <c r="E33117" t="s">
        <v>10</v>
      </c>
    </row>
    <row r="33118" spans="1:5" x14ac:dyDescent="0.25">
      <c r="A33118" s="38" t="s">
        <v>309</v>
      </c>
      <c r="B33118">
        <v>17777</v>
      </c>
      <c r="C33118" s="38" t="s">
        <v>1</v>
      </c>
      <c r="D33118" s="38" t="s">
        <v>713</v>
      </c>
      <c r="E33118" t="s">
        <v>10</v>
      </c>
    </row>
    <row r="33119" spans="1:5" x14ac:dyDescent="0.25">
      <c r="A33119" s="38" t="s">
        <v>309</v>
      </c>
      <c r="B33119">
        <v>17777</v>
      </c>
      <c r="C33119" s="38" t="s">
        <v>1</v>
      </c>
      <c r="D33119" s="38" t="s">
        <v>714</v>
      </c>
      <c r="E33119" t="s">
        <v>10</v>
      </c>
    </row>
    <row r="33120" spans="1:5" x14ac:dyDescent="0.25">
      <c r="A33120" s="38" t="s">
        <v>309</v>
      </c>
      <c r="B33120">
        <v>17777</v>
      </c>
      <c r="C33120" s="38" t="s">
        <v>1</v>
      </c>
      <c r="D33120" s="38" t="s">
        <v>715</v>
      </c>
      <c r="E33120" t="s">
        <v>10</v>
      </c>
    </row>
    <row r="33121" spans="1:5" x14ac:dyDescent="0.25">
      <c r="A33121" s="38" t="s">
        <v>309</v>
      </c>
      <c r="B33121">
        <v>17777</v>
      </c>
      <c r="C33121" s="38" t="s">
        <v>1</v>
      </c>
      <c r="D33121" s="38" t="s">
        <v>716</v>
      </c>
      <c r="E33121" t="s">
        <v>10</v>
      </c>
    </row>
    <row r="33122" spans="1:5" x14ac:dyDescent="0.25">
      <c r="A33122" s="38" t="s">
        <v>309</v>
      </c>
      <c r="B33122">
        <v>17777</v>
      </c>
      <c r="C33122" s="38" t="s">
        <v>1</v>
      </c>
      <c r="D33122" s="38" t="s">
        <v>717</v>
      </c>
      <c r="E33122" t="s">
        <v>10</v>
      </c>
    </row>
    <row r="33123" spans="1:5" x14ac:dyDescent="0.25">
      <c r="A33123" s="38" t="s">
        <v>309</v>
      </c>
      <c r="B33123">
        <v>17777</v>
      </c>
      <c r="C33123" s="38" t="s">
        <v>1</v>
      </c>
      <c r="D33123" s="38" t="s">
        <v>718</v>
      </c>
      <c r="E33123" t="s">
        <v>10</v>
      </c>
    </row>
    <row r="33124" spans="1:5" x14ac:dyDescent="0.25">
      <c r="A33124" s="38" t="s">
        <v>309</v>
      </c>
      <c r="B33124">
        <v>17777</v>
      </c>
      <c r="C33124" s="38" t="s">
        <v>1</v>
      </c>
      <c r="D33124" s="38" t="s">
        <v>719</v>
      </c>
      <c r="E33124" t="s">
        <v>10</v>
      </c>
    </row>
    <row r="33125" spans="1:5" x14ac:dyDescent="0.25">
      <c r="A33125" s="38" t="s">
        <v>309</v>
      </c>
      <c r="B33125">
        <v>17777</v>
      </c>
      <c r="C33125" s="38" t="s">
        <v>1</v>
      </c>
      <c r="D33125" s="38" t="s">
        <v>720</v>
      </c>
      <c r="E33125" t="s">
        <v>10</v>
      </c>
    </row>
    <row r="33126" spans="1:5" x14ac:dyDescent="0.25">
      <c r="A33126" s="38" t="s">
        <v>309</v>
      </c>
      <c r="B33126">
        <v>17777</v>
      </c>
      <c r="C33126" s="38" t="s">
        <v>1</v>
      </c>
      <c r="D33126" s="38" t="s">
        <v>721</v>
      </c>
      <c r="E33126" t="s">
        <v>10</v>
      </c>
    </row>
    <row r="33127" spans="1:5" x14ac:dyDescent="0.25">
      <c r="A33127" s="38" t="s">
        <v>309</v>
      </c>
      <c r="B33127">
        <v>17777</v>
      </c>
      <c r="C33127" s="38" t="s">
        <v>1</v>
      </c>
      <c r="D33127" s="38" t="s">
        <v>722</v>
      </c>
      <c r="E33127" t="s">
        <v>10</v>
      </c>
    </row>
    <row r="33128" spans="1:5" x14ac:dyDescent="0.25">
      <c r="A33128" s="38" t="s">
        <v>309</v>
      </c>
      <c r="B33128">
        <v>17777</v>
      </c>
      <c r="C33128" s="38" t="s">
        <v>1</v>
      </c>
      <c r="D33128" s="38" t="s">
        <v>723</v>
      </c>
      <c r="E33128" t="s">
        <v>10</v>
      </c>
    </row>
    <row r="33129" spans="1:5" x14ac:dyDescent="0.25">
      <c r="A33129" s="38" t="s">
        <v>309</v>
      </c>
      <c r="B33129">
        <v>17777</v>
      </c>
      <c r="C33129" s="38" t="s">
        <v>2</v>
      </c>
      <c r="D33129" s="38" t="s">
        <v>567</v>
      </c>
      <c r="E33129">
        <v>1</v>
      </c>
    </row>
    <row r="33130" spans="1:5" x14ac:dyDescent="0.25">
      <c r="A33130" s="38" t="s">
        <v>309</v>
      </c>
      <c r="B33130">
        <v>17777</v>
      </c>
      <c r="C33130" s="38" t="s">
        <v>2</v>
      </c>
      <c r="D33130" s="38" t="s">
        <v>568</v>
      </c>
      <c r="E33130" t="s">
        <v>10</v>
      </c>
    </row>
    <row r="33131" spans="1:5" x14ac:dyDescent="0.25">
      <c r="A33131" s="38" t="s">
        <v>309</v>
      </c>
      <c r="B33131">
        <v>17777</v>
      </c>
      <c r="C33131" s="38" t="s">
        <v>2</v>
      </c>
      <c r="D33131" s="38" t="s">
        <v>569</v>
      </c>
      <c r="E33131" t="s">
        <v>10</v>
      </c>
    </row>
    <row r="33132" spans="1:5" x14ac:dyDescent="0.25">
      <c r="A33132" s="38" t="s">
        <v>309</v>
      </c>
      <c r="B33132">
        <v>17777</v>
      </c>
      <c r="C33132" s="38" t="s">
        <v>2</v>
      </c>
      <c r="D33132" s="38" t="s">
        <v>570</v>
      </c>
      <c r="E33132" t="s">
        <v>10</v>
      </c>
    </row>
    <row r="33133" spans="1:5" x14ac:dyDescent="0.25">
      <c r="A33133" s="38" t="s">
        <v>309</v>
      </c>
      <c r="B33133">
        <v>17777</v>
      </c>
      <c r="C33133" s="38" t="s">
        <v>2</v>
      </c>
      <c r="D33133" s="38" t="s">
        <v>571</v>
      </c>
      <c r="E33133">
        <v>1</v>
      </c>
    </row>
    <row r="33134" spans="1:5" x14ac:dyDescent="0.25">
      <c r="A33134" s="38" t="s">
        <v>309</v>
      </c>
      <c r="B33134">
        <v>17777</v>
      </c>
      <c r="C33134" s="38" t="s">
        <v>2</v>
      </c>
      <c r="D33134" s="38" t="s">
        <v>572</v>
      </c>
      <c r="E33134" t="s">
        <v>10</v>
      </c>
    </row>
    <row r="33135" spans="1:5" x14ac:dyDescent="0.25">
      <c r="A33135" s="38" t="s">
        <v>309</v>
      </c>
      <c r="B33135">
        <v>17777</v>
      </c>
      <c r="C33135" s="38" t="s">
        <v>2</v>
      </c>
      <c r="D33135" s="38" t="s">
        <v>573</v>
      </c>
      <c r="E33135" t="s">
        <v>10</v>
      </c>
    </row>
    <row r="33136" spans="1:5" x14ac:dyDescent="0.25">
      <c r="A33136" s="38" t="s">
        <v>309</v>
      </c>
      <c r="B33136">
        <v>17777</v>
      </c>
      <c r="C33136" s="38" t="s">
        <v>2</v>
      </c>
      <c r="D33136" s="38" t="s">
        <v>574</v>
      </c>
      <c r="E33136" t="s">
        <v>10</v>
      </c>
    </row>
    <row r="33137" spans="1:5" x14ac:dyDescent="0.25">
      <c r="A33137" s="38" t="s">
        <v>309</v>
      </c>
      <c r="B33137">
        <v>17777</v>
      </c>
      <c r="C33137" s="38" t="s">
        <v>2</v>
      </c>
      <c r="D33137" s="38" t="s">
        <v>575</v>
      </c>
      <c r="E33137" t="s">
        <v>10</v>
      </c>
    </row>
    <row r="33138" spans="1:5" x14ac:dyDescent="0.25">
      <c r="A33138" s="38" t="s">
        <v>309</v>
      </c>
      <c r="B33138">
        <v>17777</v>
      </c>
      <c r="C33138" s="38" t="s">
        <v>2</v>
      </c>
      <c r="D33138" s="38" t="s">
        <v>576</v>
      </c>
      <c r="E33138" t="s">
        <v>10</v>
      </c>
    </row>
    <row r="33139" spans="1:5" x14ac:dyDescent="0.25">
      <c r="A33139" s="38" t="s">
        <v>309</v>
      </c>
      <c r="B33139">
        <v>17777</v>
      </c>
      <c r="C33139" s="38" t="s">
        <v>2</v>
      </c>
      <c r="D33139" s="38" t="s">
        <v>577</v>
      </c>
      <c r="E33139" t="s">
        <v>10</v>
      </c>
    </row>
    <row r="33140" spans="1:5" x14ac:dyDescent="0.25">
      <c r="A33140" s="38" t="s">
        <v>309</v>
      </c>
      <c r="B33140">
        <v>17777</v>
      </c>
      <c r="C33140" s="38" t="s">
        <v>2</v>
      </c>
      <c r="D33140" s="38" t="s">
        <v>578</v>
      </c>
      <c r="E33140" t="s">
        <v>10</v>
      </c>
    </row>
    <row r="33141" spans="1:5" x14ac:dyDescent="0.25">
      <c r="A33141" s="38" t="s">
        <v>309</v>
      </c>
      <c r="B33141">
        <v>17777</v>
      </c>
      <c r="C33141" s="38" t="s">
        <v>2</v>
      </c>
      <c r="D33141" s="38" t="s">
        <v>579</v>
      </c>
      <c r="E33141" t="s">
        <v>10</v>
      </c>
    </row>
    <row r="33142" spans="1:5" x14ac:dyDescent="0.25">
      <c r="A33142" s="38" t="s">
        <v>309</v>
      </c>
      <c r="B33142">
        <v>17777</v>
      </c>
      <c r="C33142" s="38" t="s">
        <v>2</v>
      </c>
      <c r="D33142" s="38" t="s">
        <v>580</v>
      </c>
      <c r="E33142" t="s">
        <v>10</v>
      </c>
    </row>
    <row r="33143" spans="1:5" x14ac:dyDescent="0.25">
      <c r="A33143" s="38" t="s">
        <v>309</v>
      </c>
      <c r="B33143">
        <v>17777</v>
      </c>
      <c r="C33143" s="38" t="s">
        <v>2</v>
      </c>
      <c r="D33143" s="38" t="s">
        <v>581</v>
      </c>
      <c r="E33143" t="s">
        <v>10</v>
      </c>
    </row>
    <row r="33144" spans="1:5" x14ac:dyDescent="0.25">
      <c r="A33144" s="38" t="s">
        <v>309</v>
      </c>
      <c r="B33144">
        <v>17777</v>
      </c>
      <c r="C33144" s="38" t="s">
        <v>2</v>
      </c>
      <c r="D33144" s="38" t="s">
        <v>582</v>
      </c>
      <c r="E33144" t="s">
        <v>10</v>
      </c>
    </row>
    <row r="33145" spans="1:5" x14ac:dyDescent="0.25">
      <c r="A33145" s="38" t="s">
        <v>309</v>
      </c>
      <c r="B33145">
        <v>17777</v>
      </c>
      <c r="C33145" s="38" t="s">
        <v>2</v>
      </c>
      <c r="D33145" s="38" t="s">
        <v>583</v>
      </c>
      <c r="E33145" t="s">
        <v>10</v>
      </c>
    </row>
    <row r="33146" spans="1:5" x14ac:dyDescent="0.25">
      <c r="A33146" s="38" t="s">
        <v>309</v>
      </c>
      <c r="B33146">
        <v>17777</v>
      </c>
      <c r="C33146" s="38" t="s">
        <v>2</v>
      </c>
      <c r="D33146" s="38" t="s">
        <v>584</v>
      </c>
      <c r="E33146" t="s">
        <v>10</v>
      </c>
    </row>
    <row r="33147" spans="1:5" x14ac:dyDescent="0.25">
      <c r="A33147" s="38" t="s">
        <v>309</v>
      </c>
      <c r="B33147">
        <v>17777</v>
      </c>
      <c r="C33147" s="38" t="s">
        <v>2</v>
      </c>
      <c r="D33147" s="38" t="s">
        <v>585</v>
      </c>
      <c r="E33147" t="s">
        <v>10</v>
      </c>
    </row>
    <row r="33148" spans="1:5" x14ac:dyDescent="0.25">
      <c r="A33148" s="38" t="s">
        <v>309</v>
      </c>
      <c r="B33148">
        <v>17777</v>
      </c>
      <c r="C33148" s="38" t="s">
        <v>2</v>
      </c>
      <c r="D33148" s="38" t="s">
        <v>586</v>
      </c>
      <c r="E33148" t="s">
        <v>10</v>
      </c>
    </row>
    <row r="33149" spans="1:5" x14ac:dyDescent="0.25">
      <c r="A33149" s="38" t="s">
        <v>309</v>
      </c>
      <c r="B33149">
        <v>17777</v>
      </c>
      <c r="C33149" s="38" t="s">
        <v>2</v>
      </c>
      <c r="D33149" s="38" t="s">
        <v>587</v>
      </c>
      <c r="E33149" t="s">
        <v>10</v>
      </c>
    </row>
    <row r="33150" spans="1:5" x14ac:dyDescent="0.25">
      <c r="A33150" s="38" t="s">
        <v>309</v>
      </c>
      <c r="B33150">
        <v>17777</v>
      </c>
      <c r="C33150" s="38" t="s">
        <v>2</v>
      </c>
      <c r="D33150" s="38" t="s">
        <v>588</v>
      </c>
      <c r="E33150" t="s">
        <v>10</v>
      </c>
    </row>
    <row r="33151" spans="1:5" x14ac:dyDescent="0.25">
      <c r="A33151" s="38" t="s">
        <v>309</v>
      </c>
      <c r="B33151">
        <v>17777</v>
      </c>
      <c r="C33151" s="38" t="s">
        <v>2</v>
      </c>
      <c r="D33151" s="38" t="s">
        <v>589</v>
      </c>
      <c r="E33151" t="s">
        <v>10</v>
      </c>
    </row>
    <row r="33152" spans="1:5" x14ac:dyDescent="0.25">
      <c r="A33152" s="38" t="s">
        <v>309</v>
      </c>
      <c r="B33152">
        <v>17777</v>
      </c>
      <c r="C33152" s="38" t="s">
        <v>2</v>
      </c>
      <c r="D33152" s="38" t="s">
        <v>590</v>
      </c>
      <c r="E33152">
        <v>1</v>
      </c>
    </row>
    <row r="33153" spans="1:5" x14ac:dyDescent="0.25">
      <c r="A33153" s="38" t="s">
        <v>309</v>
      </c>
      <c r="B33153">
        <v>17777</v>
      </c>
      <c r="C33153" s="38" t="s">
        <v>2</v>
      </c>
      <c r="D33153" s="38" t="s">
        <v>591</v>
      </c>
      <c r="E33153" t="s">
        <v>10</v>
      </c>
    </row>
    <row r="33154" spans="1:5" x14ac:dyDescent="0.25">
      <c r="A33154" s="38" t="s">
        <v>309</v>
      </c>
      <c r="B33154">
        <v>17777</v>
      </c>
      <c r="C33154" s="38" t="s">
        <v>2</v>
      </c>
      <c r="D33154" s="38" t="s">
        <v>592</v>
      </c>
      <c r="E33154" t="s">
        <v>10</v>
      </c>
    </row>
    <row r="33155" spans="1:5" x14ac:dyDescent="0.25">
      <c r="A33155" s="38" t="s">
        <v>309</v>
      </c>
      <c r="B33155">
        <v>17777</v>
      </c>
      <c r="C33155" s="38" t="s">
        <v>2</v>
      </c>
      <c r="D33155" s="38" t="s">
        <v>593</v>
      </c>
      <c r="E33155" t="s">
        <v>10</v>
      </c>
    </row>
    <row r="33156" spans="1:5" x14ac:dyDescent="0.25">
      <c r="A33156" s="38" t="s">
        <v>309</v>
      </c>
      <c r="B33156">
        <v>17777</v>
      </c>
      <c r="C33156" s="38" t="s">
        <v>2</v>
      </c>
      <c r="D33156" s="38" t="s">
        <v>594</v>
      </c>
      <c r="E33156" t="s">
        <v>10</v>
      </c>
    </row>
    <row r="33157" spans="1:5" x14ac:dyDescent="0.25">
      <c r="A33157" s="38" t="s">
        <v>309</v>
      </c>
      <c r="B33157">
        <v>17777</v>
      </c>
      <c r="C33157" s="38" t="s">
        <v>2</v>
      </c>
      <c r="D33157" s="38" t="s">
        <v>595</v>
      </c>
      <c r="E33157" t="s">
        <v>10</v>
      </c>
    </row>
    <row r="33158" spans="1:5" x14ac:dyDescent="0.25">
      <c r="A33158" s="38" t="s">
        <v>309</v>
      </c>
      <c r="B33158">
        <v>17777</v>
      </c>
      <c r="C33158" s="38" t="s">
        <v>2</v>
      </c>
      <c r="D33158" s="38" t="s">
        <v>596</v>
      </c>
      <c r="E33158" t="s">
        <v>10</v>
      </c>
    </row>
    <row r="33159" spans="1:5" x14ac:dyDescent="0.25">
      <c r="A33159" s="38" t="s">
        <v>309</v>
      </c>
      <c r="B33159">
        <v>17777</v>
      </c>
      <c r="C33159" s="38" t="s">
        <v>2</v>
      </c>
      <c r="D33159" s="38" t="s">
        <v>597</v>
      </c>
      <c r="E33159" t="s">
        <v>10</v>
      </c>
    </row>
    <row r="33160" spans="1:5" x14ac:dyDescent="0.25">
      <c r="A33160" s="38" t="s">
        <v>309</v>
      </c>
      <c r="B33160">
        <v>17777</v>
      </c>
      <c r="C33160" s="38" t="s">
        <v>2</v>
      </c>
      <c r="D33160" s="38" t="s">
        <v>598</v>
      </c>
      <c r="E33160" t="s">
        <v>10</v>
      </c>
    </row>
    <row r="33161" spans="1:5" x14ac:dyDescent="0.25">
      <c r="A33161" s="38" t="s">
        <v>309</v>
      </c>
      <c r="B33161">
        <v>17777</v>
      </c>
      <c r="C33161" s="38" t="s">
        <v>2</v>
      </c>
      <c r="D33161" s="38" t="s">
        <v>599</v>
      </c>
      <c r="E33161" t="s">
        <v>10</v>
      </c>
    </row>
    <row r="33162" spans="1:5" x14ac:dyDescent="0.25">
      <c r="A33162" s="38" t="s">
        <v>309</v>
      </c>
      <c r="B33162">
        <v>17777</v>
      </c>
      <c r="C33162" s="38" t="s">
        <v>2</v>
      </c>
      <c r="D33162" s="38" t="s">
        <v>600</v>
      </c>
      <c r="E33162" t="s">
        <v>10</v>
      </c>
    </row>
    <row r="33163" spans="1:5" x14ac:dyDescent="0.25">
      <c r="A33163" s="38" t="s">
        <v>309</v>
      </c>
      <c r="B33163">
        <v>17777</v>
      </c>
      <c r="C33163" s="38" t="s">
        <v>2</v>
      </c>
      <c r="D33163" s="38" t="s">
        <v>601</v>
      </c>
      <c r="E33163" t="s">
        <v>10</v>
      </c>
    </row>
    <row r="33164" spans="1:5" x14ac:dyDescent="0.25">
      <c r="A33164" s="38" t="s">
        <v>309</v>
      </c>
      <c r="B33164">
        <v>17777</v>
      </c>
      <c r="C33164" s="38" t="s">
        <v>2</v>
      </c>
      <c r="D33164" s="38" t="s">
        <v>602</v>
      </c>
      <c r="E33164" t="s">
        <v>10</v>
      </c>
    </row>
    <row r="33165" spans="1:5" x14ac:dyDescent="0.25">
      <c r="A33165" s="38" t="s">
        <v>309</v>
      </c>
      <c r="B33165">
        <v>17777</v>
      </c>
      <c r="C33165" s="38" t="s">
        <v>2</v>
      </c>
      <c r="D33165" s="38" t="s">
        <v>603</v>
      </c>
      <c r="E33165" t="s">
        <v>10</v>
      </c>
    </row>
    <row r="33166" spans="1:5" x14ac:dyDescent="0.25">
      <c r="A33166" s="38" t="s">
        <v>309</v>
      </c>
      <c r="B33166">
        <v>17777</v>
      </c>
      <c r="C33166" s="38" t="s">
        <v>2</v>
      </c>
      <c r="D33166" s="38" t="s">
        <v>604</v>
      </c>
      <c r="E33166" t="s">
        <v>10</v>
      </c>
    </row>
    <row r="33167" spans="1:5" x14ac:dyDescent="0.25">
      <c r="A33167" s="38" t="s">
        <v>309</v>
      </c>
      <c r="B33167">
        <v>17777</v>
      </c>
      <c r="C33167" s="38" t="s">
        <v>2</v>
      </c>
      <c r="D33167" s="38" t="s">
        <v>605</v>
      </c>
      <c r="E33167" t="s">
        <v>10</v>
      </c>
    </row>
    <row r="33168" spans="1:5" x14ac:dyDescent="0.25">
      <c r="A33168" s="38" t="s">
        <v>309</v>
      </c>
      <c r="B33168">
        <v>17777</v>
      </c>
      <c r="C33168" s="38" t="s">
        <v>2</v>
      </c>
      <c r="D33168" s="38" t="s">
        <v>606</v>
      </c>
      <c r="E33168" t="s">
        <v>10</v>
      </c>
    </row>
    <row r="33169" spans="1:5" x14ac:dyDescent="0.25">
      <c r="A33169" s="38" t="s">
        <v>309</v>
      </c>
      <c r="B33169">
        <v>17777</v>
      </c>
      <c r="C33169" s="38" t="s">
        <v>2</v>
      </c>
      <c r="D33169" s="38" t="s">
        <v>607</v>
      </c>
      <c r="E33169">
        <v>1</v>
      </c>
    </row>
    <row r="33170" spans="1:5" x14ac:dyDescent="0.25">
      <c r="A33170" s="38" t="s">
        <v>309</v>
      </c>
      <c r="B33170">
        <v>17777</v>
      </c>
      <c r="C33170" s="38" t="s">
        <v>2</v>
      </c>
      <c r="D33170" s="38" t="s">
        <v>608</v>
      </c>
      <c r="E33170" t="s">
        <v>10</v>
      </c>
    </row>
    <row r="33171" spans="1:5" x14ac:dyDescent="0.25">
      <c r="A33171" s="38" t="s">
        <v>309</v>
      </c>
      <c r="B33171">
        <v>17777</v>
      </c>
      <c r="C33171" s="38" t="s">
        <v>2</v>
      </c>
      <c r="D33171" s="38" t="s">
        <v>609</v>
      </c>
      <c r="E33171" t="s">
        <v>10</v>
      </c>
    </row>
    <row r="33172" spans="1:5" x14ac:dyDescent="0.25">
      <c r="A33172" s="38" t="s">
        <v>309</v>
      </c>
      <c r="B33172">
        <v>17777</v>
      </c>
      <c r="C33172" s="38" t="s">
        <v>2</v>
      </c>
      <c r="D33172" s="38" t="s">
        <v>610</v>
      </c>
      <c r="E33172" t="s">
        <v>10</v>
      </c>
    </row>
    <row r="33173" spans="1:5" x14ac:dyDescent="0.25">
      <c r="A33173" s="38" t="s">
        <v>309</v>
      </c>
      <c r="B33173">
        <v>17777</v>
      </c>
      <c r="C33173" s="38" t="s">
        <v>2</v>
      </c>
      <c r="D33173" s="38" t="s">
        <v>611</v>
      </c>
      <c r="E33173" t="s">
        <v>10</v>
      </c>
    </row>
    <row r="33174" spans="1:5" x14ac:dyDescent="0.25">
      <c r="A33174" s="38" t="s">
        <v>309</v>
      </c>
      <c r="B33174">
        <v>17777</v>
      </c>
      <c r="C33174" s="38" t="s">
        <v>2</v>
      </c>
      <c r="D33174" s="38" t="s">
        <v>612</v>
      </c>
      <c r="E33174">
        <v>1</v>
      </c>
    </row>
    <row r="33175" spans="1:5" x14ac:dyDescent="0.25">
      <c r="A33175" s="38" t="s">
        <v>309</v>
      </c>
      <c r="B33175">
        <v>17777</v>
      </c>
      <c r="C33175" s="38" t="s">
        <v>2</v>
      </c>
      <c r="D33175" s="38" t="s">
        <v>613</v>
      </c>
      <c r="E33175" t="s">
        <v>10</v>
      </c>
    </row>
    <row r="33176" spans="1:5" x14ac:dyDescent="0.25">
      <c r="A33176" s="38" t="s">
        <v>309</v>
      </c>
      <c r="B33176">
        <v>17777</v>
      </c>
      <c r="C33176" s="38" t="s">
        <v>2</v>
      </c>
      <c r="D33176" s="38" t="s">
        <v>614</v>
      </c>
      <c r="E33176" t="s">
        <v>10</v>
      </c>
    </row>
    <row r="33177" spans="1:5" x14ac:dyDescent="0.25">
      <c r="A33177" s="38" t="s">
        <v>309</v>
      </c>
      <c r="B33177">
        <v>17777</v>
      </c>
      <c r="C33177" s="38" t="s">
        <v>2</v>
      </c>
      <c r="D33177" s="38" t="s">
        <v>615</v>
      </c>
      <c r="E33177" t="s">
        <v>10</v>
      </c>
    </row>
    <row r="33178" spans="1:5" x14ac:dyDescent="0.25">
      <c r="A33178" s="38" t="s">
        <v>309</v>
      </c>
      <c r="B33178">
        <v>17777</v>
      </c>
      <c r="C33178" s="38" t="s">
        <v>2</v>
      </c>
      <c r="D33178" s="38" t="s">
        <v>616</v>
      </c>
      <c r="E33178" t="s">
        <v>10</v>
      </c>
    </row>
    <row r="33179" spans="1:5" x14ac:dyDescent="0.25">
      <c r="A33179" s="38" t="s">
        <v>309</v>
      </c>
      <c r="B33179">
        <v>17777</v>
      </c>
      <c r="C33179" s="38" t="s">
        <v>2</v>
      </c>
      <c r="D33179" s="38" t="s">
        <v>617</v>
      </c>
      <c r="E33179" t="s">
        <v>10</v>
      </c>
    </row>
    <row r="33180" spans="1:5" x14ac:dyDescent="0.25">
      <c r="A33180" s="38" t="s">
        <v>309</v>
      </c>
      <c r="B33180">
        <v>17777</v>
      </c>
      <c r="C33180" s="38" t="s">
        <v>2</v>
      </c>
      <c r="D33180" s="38" t="s">
        <v>618</v>
      </c>
      <c r="E33180" t="s">
        <v>10</v>
      </c>
    </row>
    <row r="33181" spans="1:5" x14ac:dyDescent="0.25">
      <c r="A33181" s="38" t="s">
        <v>309</v>
      </c>
      <c r="B33181">
        <v>17777</v>
      </c>
      <c r="C33181" s="38" t="s">
        <v>2</v>
      </c>
      <c r="D33181" s="38" t="s">
        <v>619</v>
      </c>
      <c r="E33181" t="s">
        <v>10</v>
      </c>
    </row>
    <row r="33182" spans="1:5" x14ac:dyDescent="0.25">
      <c r="A33182" s="38" t="s">
        <v>309</v>
      </c>
      <c r="B33182">
        <v>17777</v>
      </c>
      <c r="C33182" s="38" t="s">
        <v>2</v>
      </c>
      <c r="D33182" s="38" t="s">
        <v>727</v>
      </c>
      <c r="E33182">
        <v>1</v>
      </c>
    </row>
    <row r="33183" spans="1:5" x14ac:dyDescent="0.25">
      <c r="A33183" s="38" t="s">
        <v>309</v>
      </c>
      <c r="B33183">
        <v>17777</v>
      </c>
      <c r="C33183" s="38" t="s">
        <v>2</v>
      </c>
      <c r="D33183" s="38" t="s">
        <v>728</v>
      </c>
      <c r="E33183" t="s">
        <v>10</v>
      </c>
    </row>
    <row r="33184" spans="1:5" x14ac:dyDescent="0.25">
      <c r="A33184" s="38" t="s">
        <v>309</v>
      </c>
      <c r="B33184">
        <v>17777</v>
      </c>
      <c r="C33184" s="38" t="s">
        <v>2</v>
      </c>
      <c r="D33184" s="38" t="s">
        <v>729</v>
      </c>
      <c r="E33184" t="s">
        <v>10</v>
      </c>
    </row>
    <row r="33185" spans="1:5" x14ac:dyDescent="0.25">
      <c r="A33185" s="38" t="s">
        <v>309</v>
      </c>
      <c r="B33185">
        <v>17777</v>
      </c>
      <c r="C33185" s="38" t="s">
        <v>2</v>
      </c>
      <c r="D33185" s="38" t="s">
        <v>730</v>
      </c>
      <c r="E33185" t="s">
        <v>10</v>
      </c>
    </row>
    <row r="33186" spans="1:5" x14ac:dyDescent="0.25">
      <c r="A33186" s="38" t="s">
        <v>309</v>
      </c>
      <c r="B33186">
        <v>17777</v>
      </c>
      <c r="C33186" s="38" t="s">
        <v>2</v>
      </c>
      <c r="D33186" s="38" t="s">
        <v>731</v>
      </c>
      <c r="E33186" t="s">
        <v>10</v>
      </c>
    </row>
    <row r="33187" spans="1:5" x14ac:dyDescent="0.25">
      <c r="A33187" s="38" t="s">
        <v>309</v>
      </c>
      <c r="B33187">
        <v>17777</v>
      </c>
      <c r="C33187" s="38" t="s">
        <v>2</v>
      </c>
      <c r="D33187" s="38" t="s">
        <v>732</v>
      </c>
      <c r="E33187" t="s">
        <v>10</v>
      </c>
    </row>
    <row r="33188" spans="1:5" x14ac:dyDescent="0.25">
      <c r="A33188" s="38" t="s">
        <v>309</v>
      </c>
      <c r="B33188">
        <v>17777</v>
      </c>
      <c r="C33188" s="38" t="s">
        <v>2</v>
      </c>
      <c r="D33188" s="38" t="s">
        <v>733</v>
      </c>
      <c r="E33188" t="s">
        <v>10</v>
      </c>
    </row>
    <row r="33189" spans="1:5" x14ac:dyDescent="0.25">
      <c r="A33189" s="38" t="s">
        <v>309</v>
      </c>
      <c r="B33189">
        <v>17777</v>
      </c>
      <c r="C33189" s="38" t="s">
        <v>2</v>
      </c>
      <c r="D33189" s="38" t="s">
        <v>627</v>
      </c>
      <c r="E33189" t="s">
        <v>10</v>
      </c>
    </row>
    <row r="33190" spans="1:5" x14ac:dyDescent="0.25">
      <c r="A33190" s="38" t="s">
        <v>309</v>
      </c>
      <c r="B33190">
        <v>17777</v>
      </c>
      <c r="C33190" s="38" t="s">
        <v>2</v>
      </c>
      <c r="D33190" s="38" t="s">
        <v>628</v>
      </c>
      <c r="E33190" t="s">
        <v>10</v>
      </c>
    </row>
    <row r="33191" spans="1:5" x14ac:dyDescent="0.25">
      <c r="A33191" s="38" t="s">
        <v>309</v>
      </c>
      <c r="B33191">
        <v>17777</v>
      </c>
      <c r="C33191" s="38" t="s">
        <v>2</v>
      </c>
      <c r="D33191" s="38" t="s">
        <v>629</v>
      </c>
      <c r="E33191" t="s">
        <v>10</v>
      </c>
    </row>
    <row r="33192" spans="1:5" x14ac:dyDescent="0.25">
      <c r="A33192" s="38" t="s">
        <v>309</v>
      </c>
      <c r="B33192">
        <v>17777</v>
      </c>
      <c r="C33192" s="38" t="s">
        <v>2</v>
      </c>
      <c r="D33192" s="38" t="s">
        <v>630</v>
      </c>
      <c r="E33192" t="s">
        <v>10</v>
      </c>
    </row>
    <row r="33193" spans="1:5" x14ac:dyDescent="0.25">
      <c r="A33193" s="38" t="s">
        <v>309</v>
      </c>
      <c r="B33193">
        <v>17777</v>
      </c>
      <c r="C33193" s="38" t="s">
        <v>2</v>
      </c>
      <c r="D33193" s="38" t="s">
        <v>631</v>
      </c>
      <c r="E33193" t="s">
        <v>10</v>
      </c>
    </row>
    <row r="33194" spans="1:5" x14ac:dyDescent="0.25">
      <c r="A33194" s="38" t="s">
        <v>309</v>
      </c>
      <c r="B33194">
        <v>17777</v>
      </c>
      <c r="C33194" s="38" t="s">
        <v>2</v>
      </c>
      <c r="D33194" s="38" t="s">
        <v>632</v>
      </c>
      <c r="E33194" t="s">
        <v>10</v>
      </c>
    </row>
    <row r="33195" spans="1:5" x14ac:dyDescent="0.25">
      <c r="A33195" s="38" t="s">
        <v>309</v>
      </c>
      <c r="B33195">
        <v>17777</v>
      </c>
      <c r="C33195" s="38" t="s">
        <v>2</v>
      </c>
      <c r="D33195" s="38" t="s">
        <v>633</v>
      </c>
      <c r="E33195" t="s">
        <v>10</v>
      </c>
    </row>
    <row r="33196" spans="1:5" x14ac:dyDescent="0.25">
      <c r="A33196" s="38" t="s">
        <v>309</v>
      </c>
      <c r="B33196">
        <v>17777</v>
      </c>
      <c r="C33196" s="38" t="s">
        <v>2</v>
      </c>
      <c r="D33196" s="38" t="s">
        <v>634</v>
      </c>
      <c r="E33196" t="s">
        <v>10</v>
      </c>
    </row>
    <row r="33197" spans="1:5" x14ac:dyDescent="0.25">
      <c r="A33197" s="38" t="s">
        <v>309</v>
      </c>
      <c r="B33197">
        <v>17777</v>
      </c>
      <c r="C33197" s="38" t="s">
        <v>2</v>
      </c>
      <c r="D33197" s="38" t="s">
        <v>635</v>
      </c>
      <c r="E33197" t="s">
        <v>10</v>
      </c>
    </row>
    <row r="33198" spans="1:5" x14ac:dyDescent="0.25">
      <c r="A33198" s="38" t="s">
        <v>309</v>
      </c>
      <c r="B33198">
        <v>17777</v>
      </c>
      <c r="C33198" s="38" t="s">
        <v>2</v>
      </c>
      <c r="D33198" s="38" t="s">
        <v>636</v>
      </c>
      <c r="E33198" t="s">
        <v>10</v>
      </c>
    </row>
    <row r="33199" spans="1:5" x14ac:dyDescent="0.25">
      <c r="A33199" s="38" t="s">
        <v>309</v>
      </c>
      <c r="B33199">
        <v>17777</v>
      </c>
      <c r="C33199" s="38" t="s">
        <v>2</v>
      </c>
      <c r="D33199" s="38" t="s">
        <v>637</v>
      </c>
      <c r="E33199" t="s">
        <v>10</v>
      </c>
    </row>
    <row r="33200" spans="1:5" x14ac:dyDescent="0.25">
      <c r="A33200" s="38" t="s">
        <v>309</v>
      </c>
      <c r="B33200">
        <v>17777</v>
      </c>
      <c r="C33200" s="38" t="s">
        <v>2</v>
      </c>
      <c r="D33200" s="38" t="s">
        <v>638</v>
      </c>
      <c r="E33200" t="s">
        <v>10</v>
      </c>
    </row>
    <row r="33201" spans="1:5" x14ac:dyDescent="0.25">
      <c r="A33201" s="38" t="s">
        <v>309</v>
      </c>
      <c r="B33201">
        <v>17777</v>
      </c>
      <c r="C33201" s="38" t="s">
        <v>2</v>
      </c>
      <c r="D33201" s="38" t="s">
        <v>639</v>
      </c>
      <c r="E33201" t="s">
        <v>10</v>
      </c>
    </row>
    <row r="33202" spans="1:5" x14ac:dyDescent="0.25">
      <c r="A33202" s="38" t="s">
        <v>309</v>
      </c>
      <c r="B33202">
        <v>17777</v>
      </c>
      <c r="C33202" s="38" t="s">
        <v>2</v>
      </c>
      <c r="D33202" s="38" t="s">
        <v>640</v>
      </c>
      <c r="E33202" t="s">
        <v>10</v>
      </c>
    </row>
    <row r="33203" spans="1:5" x14ac:dyDescent="0.25">
      <c r="A33203" s="38" t="s">
        <v>309</v>
      </c>
      <c r="B33203">
        <v>17777</v>
      </c>
      <c r="C33203" s="38" t="s">
        <v>2</v>
      </c>
      <c r="D33203" s="38" t="s">
        <v>641</v>
      </c>
      <c r="E33203" t="s">
        <v>10</v>
      </c>
    </row>
    <row r="33204" spans="1:5" x14ac:dyDescent="0.25">
      <c r="A33204" s="38" t="s">
        <v>309</v>
      </c>
      <c r="B33204">
        <v>17777</v>
      </c>
      <c r="C33204" s="38" t="s">
        <v>2</v>
      </c>
      <c r="D33204" s="38" t="s">
        <v>642</v>
      </c>
      <c r="E33204" t="s">
        <v>10</v>
      </c>
    </row>
    <row r="33205" spans="1:5" x14ac:dyDescent="0.25">
      <c r="A33205" s="38" t="s">
        <v>309</v>
      </c>
      <c r="B33205">
        <v>17777</v>
      </c>
      <c r="C33205" s="38" t="s">
        <v>2</v>
      </c>
      <c r="D33205" s="38" t="s">
        <v>643</v>
      </c>
      <c r="E33205" t="s">
        <v>10</v>
      </c>
    </row>
    <row r="33206" spans="1:5" x14ac:dyDescent="0.25">
      <c r="A33206" s="38" t="s">
        <v>309</v>
      </c>
      <c r="B33206">
        <v>17777</v>
      </c>
      <c r="C33206" s="38" t="s">
        <v>2</v>
      </c>
      <c r="D33206" s="38" t="s">
        <v>644</v>
      </c>
      <c r="E33206" t="s">
        <v>10</v>
      </c>
    </row>
    <row r="33207" spans="1:5" x14ac:dyDescent="0.25">
      <c r="A33207" s="38" t="s">
        <v>309</v>
      </c>
      <c r="B33207">
        <v>17777</v>
      </c>
      <c r="C33207" s="38" t="s">
        <v>2</v>
      </c>
      <c r="D33207" s="38" t="s">
        <v>645</v>
      </c>
      <c r="E33207" t="s">
        <v>10</v>
      </c>
    </row>
    <row r="33208" spans="1:5" x14ac:dyDescent="0.25">
      <c r="A33208" s="38" t="s">
        <v>309</v>
      </c>
      <c r="B33208">
        <v>17777</v>
      </c>
      <c r="C33208" s="38" t="s">
        <v>2</v>
      </c>
      <c r="D33208" s="38" t="s">
        <v>646</v>
      </c>
      <c r="E33208" t="s">
        <v>10</v>
      </c>
    </row>
    <row r="33209" spans="1:5" x14ac:dyDescent="0.25">
      <c r="A33209" s="38" t="s">
        <v>309</v>
      </c>
      <c r="B33209">
        <v>17777</v>
      </c>
      <c r="C33209" s="38" t="s">
        <v>2</v>
      </c>
      <c r="D33209" s="38" t="s">
        <v>647</v>
      </c>
      <c r="E33209" t="s">
        <v>10</v>
      </c>
    </row>
    <row r="33210" spans="1:5" x14ac:dyDescent="0.25">
      <c r="A33210" s="38" t="s">
        <v>309</v>
      </c>
      <c r="B33210">
        <v>17777</v>
      </c>
      <c r="C33210" s="38" t="s">
        <v>2</v>
      </c>
      <c r="D33210" s="38" t="s">
        <v>648</v>
      </c>
      <c r="E33210" t="s">
        <v>10</v>
      </c>
    </row>
    <row r="33211" spans="1:5" x14ac:dyDescent="0.25">
      <c r="A33211" s="38" t="s">
        <v>309</v>
      </c>
      <c r="B33211">
        <v>17777</v>
      </c>
      <c r="C33211" s="38" t="s">
        <v>2</v>
      </c>
      <c r="D33211" s="38" t="s">
        <v>649</v>
      </c>
      <c r="E33211">
        <v>1</v>
      </c>
    </row>
    <row r="33212" spans="1:5" x14ac:dyDescent="0.25">
      <c r="A33212" s="38" t="s">
        <v>309</v>
      </c>
      <c r="B33212">
        <v>17777</v>
      </c>
      <c r="C33212" s="38" t="s">
        <v>2</v>
      </c>
      <c r="D33212" s="38" t="s">
        <v>650</v>
      </c>
      <c r="E33212" t="s">
        <v>10</v>
      </c>
    </row>
    <row r="33213" spans="1:5" x14ac:dyDescent="0.25">
      <c r="A33213" s="38" t="s">
        <v>309</v>
      </c>
      <c r="B33213">
        <v>17777</v>
      </c>
      <c r="C33213" s="38" t="s">
        <v>2</v>
      </c>
      <c r="D33213" s="38" t="s">
        <v>651</v>
      </c>
      <c r="E33213" t="s">
        <v>10</v>
      </c>
    </row>
    <row r="33214" spans="1:5" x14ac:dyDescent="0.25">
      <c r="A33214" s="38" t="s">
        <v>309</v>
      </c>
      <c r="B33214">
        <v>17777</v>
      </c>
      <c r="C33214" s="38" t="s">
        <v>2</v>
      </c>
      <c r="D33214" s="38" t="s">
        <v>652</v>
      </c>
      <c r="E33214" t="s">
        <v>10</v>
      </c>
    </row>
    <row r="33215" spans="1:5" x14ac:dyDescent="0.25">
      <c r="A33215" s="38" t="s">
        <v>309</v>
      </c>
      <c r="B33215">
        <v>17777</v>
      </c>
      <c r="C33215" s="38" t="s">
        <v>2</v>
      </c>
      <c r="D33215" s="38" t="s">
        <v>653</v>
      </c>
      <c r="E33215" t="s">
        <v>10</v>
      </c>
    </row>
    <row r="33216" spans="1:5" x14ac:dyDescent="0.25">
      <c r="A33216" s="38" t="s">
        <v>309</v>
      </c>
      <c r="B33216">
        <v>17777</v>
      </c>
      <c r="C33216" s="38" t="s">
        <v>2</v>
      </c>
      <c r="D33216" s="38" t="s">
        <v>654</v>
      </c>
      <c r="E33216" t="s">
        <v>10</v>
      </c>
    </row>
    <row r="33217" spans="1:5" x14ac:dyDescent="0.25">
      <c r="A33217" s="38" t="s">
        <v>309</v>
      </c>
      <c r="B33217">
        <v>17777</v>
      </c>
      <c r="C33217" s="38" t="s">
        <v>2</v>
      </c>
      <c r="D33217" s="38" t="s">
        <v>655</v>
      </c>
      <c r="E33217">
        <v>1</v>
      </c>
    </row>
    <row r="33218" spans="1:5" x14ac:dyDescent="0.25">
      <c r="A33218" s="38" t="s">
        <v>309</v>
      </c>
      <c r="B33218">
        <v>17777</v>
      </c>
      <c r="C33218" s="38" t="s">
        <v>2</v>
      </c>
      <c r="D33218" s="38" t="s">
        <v>656</v>
      </c>
      <c r="E33218" t="s">
        <v>10</v>
      </c>
    </row>
    <row r="33219" spans="1:5" x14ac:dyDescent="0.25">
      <c r="A33219" s="38" t="s">
        <v>309</v>
      </c>
      <c r="B33219">
        <v>17777</v>
      </c>
      <c r="C33219" s="38" t="s">
        <v>2</v>
      </c>
      <c r="D33219" s="38" t="s">
        <v>657</v>
      </c>
      <c r="E33219" t="s">
        <v>10</v>
      </c>
    </row>
    <row r="33220" spans="1:5" x14ac:dyDescent="0.25">
      <c r="A33220" s="38" t="s">
        <v>309</v>
      </c>
      <c r="B33220">
        <v>17777</v>
      </c>
      <c r="C33220" s="38" t="s">
        <v>2</v>
      </c>
      <c r="D33220" s="38" t="s">
        <v>658</v>
      </c>
      <c r="E33220" t="s">
        <v>10</v>
      </c>
    </row>
    <row r="33221" spans="1:5" x14ac:dyDescent="0.25">
      <c r="A33221" s="38" t="s">
        <v>309</v>
      </c>
      <c r="B33221">
        <v>17777</v>
      </c>
      <c r="C33221" s="38" t="s">
        <v>2</v>
      </c>
      <c r="D33221" s="38" t="s">
        <v>734</v>
      </c>
      <c r="E33221" t="s">
        <v>10</v>
      </c>
    </row>
    <row r="33222" spans="1:5" x14ac:dyDescent="0.25">
      <c r="A33222" s="38" t="s">
        <v>309</v>
      </c>
      <c r="B33222">
        <v>17777</v>
      </c>
      <c r="C33222" s="38" t="s">
        <v>2</v>
      </c>
      <c r="D33222" s="38" t="s">
        <v>735</v>
      </c>
      <c r="E33222">
        <v>1</v>
      </c>
    </row>
    <row r="33223" spans="1:5" x14ac:dyDescent="0.25">
      <c r="A33223" s="38" t="s">
        <v>309</v>
      </c>
      <c r="B33223">
        <v>17777</v>
      </c>
      <c r="C33223" s="38" t="s">
        <v>2</v>
      </c>
      <c r="D33223" s="38" t="s">
        <v>736</v>
      </c>
      <c r="E33223" t="s">
        <v>10</v>
      </c>
    </row>
    <row r="33224" spans="1:5" x14ac:dyDescent="0.25">
      <c r="A33224" s="38" t="s">
        <v>309</v>
      </c>
      <c r="B33224">
        <v>17777</v>
      </c>
      <c r="C33224" s="38" t="s">
        <v>2</v>
      </c>
      <c r="D33224" s="38" t="s">
        <v>662</v>
      </c>
      <c r="E33224" t="s">
        <v>10</v>
      </c>
    </row>
    <row r="33225" spans="1:5" x14ac:dyDescent="0.25">
      <c r="A33225" s="38" t="s">
        <v>309</v>
      </c>
      <c r="B33225">
        <v>17777</v>
      </c>
      <c r="C33225" s="38" t="s">
        <v>2</v>
      </c>
      <c r="D33225" s="38" t="s">
        <v>663</v>
      </c>
      <c r="E33225" t="s">
        <v>10</v>
      </c>
    </row>
    <row r="33226" spans="1:5" x14ac:dyDescent="0.25">
      <c r="A33226" s="38" t="s">
        <v>309</v>
      </c>
      <c r="B33226">
        <v>17777</v>
      </c>
      <c r="C33226" s="38" t="s">
        <v>2</v>
      </c>
      <c r="D33226" s="38" t="s">
        <v>664</v>
      </c>
      <c r="E33226" t="s">
        <v>10</v>
      </c>
    </row>
    <row r="33227" spans="1:5" x14ac:dyDescent="0.25">
      <c r="A33227" s="38" t="s">
        <v>309</v>
      </c>
      <c r="B33227">
        <v>17777</v>
      </c>
      <c r="C33227" s="38" t="s">
        <v>2</v>
      </c>
      <c r="D33227" s="38" t="s">
        <v>665</v>
      </c>
      <c r="E33227" t="s">
        <v>10</v>
      </c>
    </row>
    <row r="33228" spans="1:5" x14ac:dyDescent="0.25">
      <c r="A33228" s="38" t="s">
        <v>309</v>
      </c>
      <c r="B33228">
        <v>17777</v>
      </c>
      <c r="C33228" s="38" t="s">
        <v>2</v>
      </c>
      <c r="D33228" s="38" t="s">
        <v>666</v>
      </c>
      <c r="E33228" t="s">
        <v>10</v>
      </c>
    </row>
    <row r="33229" spans="1:5" x14ac:dyDescent="0.25">
      <c r="A33229" s="38" t="s">
        <v>309</v>
      </c>
      <c r="B33229">
        <v>17777</v>
      </c>
      <c r="C33229" s="38" t="s">
        <v>2</v>
      </c>
      <c r="D33229" s="38" t="s">
        <v>667</v>
      </c>
      <c r="E33229">
        <v>1</v>
      </c>
    </row>
    <row r="33230" spans="1:5" x14ac:dyDescent="0.25">
      <c r="A33230" s="38" t="s">
        <v>309</v>
      </c>
      <c r="B33230">
        <v>17777</v>
      </c>
      <c r="C33230" s="38" t="s">
        <v>2</v>
      </c>
      <c r="D33230" s="38" t="s">
        <v>668</v>
      </c>
      <c r="E33230" t="s">
        <v>10</v>
      </c>
    </row>
    <row r="33231" spans="1:5" x14ac:dyDescent="0.25">
      <c r="A33231" s="38" t="s">
        <v>309</v>
      </c>
      <c r="B33231">
        <v>17777</v>
      </c>
      <c r="C33231" s="38" t="s">
        <v>2</v>
      </c>
      <c r="D33231" s="38" t="s">
        <v>669</v>
      </c>
      <c r="E33231">
        <v>1</v>
      </c>
    </row>
    <row r="33232" spans="1:5" x14ac:dyDescent="0.25">
      <c r="A33232" s="38" t="s">
        <v>309</v>
      </c>
      <c r="B33232">
        <v>17777</v>
      </c>
      <c r="C33232" s="38" t="s">
        <v>2</v>
      </c>
      <c r="D33232" s="38" t="s">
        <v>670</v>
      </c>
      <c r="E33232" t="s">
        <v>10</v>
      </c>
    </row>
    <row r="33233" spans="1:5" x14ac:dyDescent="0.25">
      <c r="A33233" s="38" t="s">
        <v>309</v>
      </c>
      <c r="B33233">
        <v>17777</v>
      </c>
      <c r="C33233" s="38" t="s">
        <v>2</v>
      </c>
      <c r="D33233" s="38" t="s">
        <v>671</v>
      </c>
      <c r="E33233" t="s">
        <v>10</v>
      </c>
    </row>
    <row r="33234" spans="1:5" x14ac:dyDescent="0.25">
      <c r="A33234" s="38" t="s">
        <v>309</v>
      </c>
      <c r="B33234">
        <v>17777</v>
      </c>
      <c r="C33234" s="38" t="s">
        <v>2</v>
      </c>
      <c r="D33234" s="38" t="s">
        <v>672</v>
      </c>
      <c r="E33234" t="s">
        <v>10</v>
      </c>
    </row>
    <row r="33235" spans="1:5" x14ac:dyDescent="0.25">
      <c r="A33235" s="38" t="s">
        <v>309</v>
      </c>
      <c r="B33235">
        <v>17777</v>
      </c>
      <c r="C33235" s="38" t="s">
        <v>2</v>
      </c>
      <c r="D33235" s="38" t="s">
        <v>673</v>
      </c>
      <c r="E33235" t="s">
        <v>10</v>
      </c>
    </row>
    <row r="33236" spans="1:5" x14ac:dyDescent="0.25">
      <c r="A33236" s="38" t="s">
        <v>309</v>
      </c>
      <c r="B33236">
        <v>17777</v>
      </c>
      <c r="C33236" s="38" t="s">
        <v>2</v>
      </c>
      <c r="D33236" s="38" t="s">
        <v>674</v>
      </c>
      <c r="E33236" t="s">
        <v>10</v>
      </c>
    </row>
    <row r="33237" spans="1:5" x14ac:dyDescent="0.25">
      <c r="A33237" s="38" t="s">
        <v>309</v>
      </c>
      <c r="B33237">
        <v>17777</v>
      </c>
      <c r="C33237" s="38" t="s">
        <v>2</v>
      </c>
      <c r="D33237" s="38" t="s">
        <v>675</v>
      </c>
      <c r="E33237" t="s">
        <v>10</v>
      </c>
    </row>
    <row r="33238" spans="1:5" x14ac:dyDescent="0.25">
      <c r="A33238" s="38" t="s">
        <v>309</v>
      </c>
      <c r="B33238">
        <v>17777</v>
      </c>
      <c r="C33238" s="38" t="s">
        <v>2</v>
      </c>
      <c r="D33238" s="38" t="s">
        <v>676</v>
      </c>
      <c r="E33238" t="s">
        <v>10</v>
      </c>
    </row>
    <row r="33239" spans="1:5" x14ac:dyDescent="0.25">
      <c r="A33239" s="38" t="s">
        <v>309</v>
      </c>
      <c r="B33239">
        <v>17777</v>
      </c>
      <c r="C33239" s="38" t="s">
        <v>2</v>
      </c>
      <c r="D33239" s="38" t="s">
        <v>677</v>
      </c>
      <c r="E33239" t="s">
        <v>10</v>
      </c>
    </row>
    <row r="33240" spans="1:5" x14ac:dyDescent="0.25">
      <c r="A33240" s="38" t="s">
        <v>309</v>
      </c>
      <c r="B33240">
        <v>17777</v>
      </c>
      <c r="C33240" s="38" t="s">
        <v>2</v>
      </c>
      <c r="D33240" s="38" t="s">
        <v>678</v>
      </c>
      <c r="E33240" t="s">
        <v>10</v>
      </c>
    </row>
    <row r="33241" spans="1:5" x14ac:dyDescent="0.25">
      <c r="A33241" s="38" t="s">
        <v>309</v>
      </c>
      <c r="B33241">
        <v>17777</v>
      </c>
      <c r="C33241" s="38" t="s">
        <v>2</v>
      </c>
      <c r="D33241" s="38" t="s">
        <v>679</v>
      </c>
      <c r="E33241" t="s">
        <v>10</v>
      </c>
    </row>
    <row r="33242" spans="1:5" x14ac:dyDescent="0.25">
      <c r="A33242" s="38" t="s">
        <v>309</v>
      </c>
      <c r="B33242">
        <v>17777</v>
      </c>
      <c r="C33242" s="38" t="s">
        <v>2</v>
      </c>
      <c r="D33242" s="38" t="s">
        <v>680</v>
      </c>
      <c r="E33242" t="s">
        <v>10</v>
      </c>
    </row>
    <row r="33243" spans="1:5" x14ac:dyDescent="0.25">
      <c r="A33243" s="38" t="s">
        <v>309</v>
      </c>
      <c r="B33243">
        <v>17777</v>
      </c>
      <c r="C33243" s="38" t="s">
        <v>2</v>
      </c>
      <c r="D33243" s="38" t="s">
        <v>681</v>
      </c>
      <c r="E33243" t="s">
        <v>10</v>
      </c>
    </row>
    <row r="33244" spans="1:5" x14ac:dyDescent="0.25">
      <c r="A33244" s="38" t="s">
        <v>309</v>
      </c>
      <c r="B33244">
        <v>17777</v>
      </c>
      <c r="C33244" s="38" t="s">
        <v>2</v>
      </c>
      <c r="D33244" s="38" t="s">
        <v>682</v>
      </c>
      <c r="E33244">
        <v>1</v>
      </c>
    </row>
    <row r="33245" spans="1:5" x14ac:dyDescent="0.25">
      <c r="A33245" s="38" t="s">
        <v>309</v>
      </c>
      <c r="B33245">
        <v>17777</v>
      </c>
      <c r="C33245" s="38" t="s">
        <v>2</v>
      </c>
      <c r="D33245" s="38" t="s">
        <v>683</v>
      </c>
      <c r="E33245" t="s">
        <v>10</v>
      </c>
    </row>
    <row r="33246" spans="1:5" x14ac:dyDescent="0.25">
      <c r="A33246" s="38" t="s">
        <v>309</v>
      </c>
      <c r="B33246">
        <v>17777</v>
      </c>
      <c r="C33246" s="38" t="s">
        <v>2</v>
      </c>
      <c r="D33246" s="38" t="s">
        <v>684</v>
      </c>
      <c r="E33246" t="s">
        <v>10</v>
      </c>
    </row>
    <row r="33247" spans="1:5" x14ac:dyDescent="0.25">
      <c r="A33247" s="38" t="s">
        <v>309</v>
      </c>
      <c r="B33247">
        <v>17777</v>
      </c>
      <c r="C33247" s="38" t="s">
        <v>2</v>
      </c>
      <c r="D33247" s="38" t="s">
        <v>685</v>
      </c>
      <c r="E33247" t="s">
        <v>10</v>
      </c>
    </row>
    <row r="33248" spans="1:5" x14ac:dyDescent="0.25">
      <c r="A33248" s="38" t="s">
        <v>309</v>
      </c>
      <c r="B33248">
        <v>17777</v>
      </c>
      <c r="C33248" s="38" t="s">
        <v>2</v>
      </c>
      <c r="D33248" s="38" t="s">
        <v>686</v>
      </c>
      <c r="E33248" t="s">
        <v>10</v>
      </c>
    </row>
    <row r="33249" spans="1:5" x14ac:dyDescent="0.25">
      <c r="A33249" s="38" t="s">
        <v>309</v>
      </c>
      <c r="B33249">
        <v>17777</v>
      </c>
      <c r="C33249" s="38" t="s">
        <v>2</v>
      </c>
      <c r="D33249" s="38" t="s">
        <v>687</v>
      </c>
      <c r="E33249" t="s">
        <v>10</v>
      </c>
    </row>
    <row r="33250" spans="1:5" x14ac:dyDescent="0.25">
      <c r="A33250" s="38" t="s">
        <v>309</v>
      </c>
      <c r="B33250">
        <v>17777</v>
      </c>
      <c r="C33250" s="38" t="s">
        <v>2</v>
      </c>
      <c r="D33250" s="38" t="s">
        <v>688</v>
      </c>
      <c r="E33250" t="s">
        <v>10</v>
      </c>
    </row>
    <row r="33251" spans="1:5" x14ac:dyDescent="0.25">
      <c r="A33251" s="38" t="s">
        <v>309</v>
      </c>
      <c r="B33251">
        <v>17777</v>
      </c>
      <c r="C33251" s="38" t="s">
        <v>2</v>
      </c>
      <c r="D33251" s="38" t="s">
        <v>689</v>
      </c>
      <c r="E33251" t="s">
        <v>10</v>
      </c>
    </row>
    <row r="33252" spans="1:5" x14ac:dyDescent="0.25">
      <c r="A33252" s="38" t="s">
        <v>309</v>
      </c>
      <c r="B33252">
        <v>17777</v>
      </c>
      <c r="C33252" s="38" t="s">
        <v>2</v>
      </c>
      <c r="D33252" s="38" t="s">
        <v>690</v>
      </c>
      <c r="E33252" t="s">
        <v>10</v>
      </c>
    </row>
    <row r="33253" spans="1:5" x14ac:dyDescent="0.25">
      <c r="A33253" s="38" t="s">
        <v>309</v>
      </c>
      <c r="B33253">
        <v>17777</v>
      </c>
      <c r="C33253" s="38" t="s">
        <v>2</v>
      </c>
      <c r="D33253" s="38" t="s">
        <v>691</v>
      </c>
      <c r="E33253" t="s">
        <v>10</v>
      </c>
    </row>
    <row r="33254" spans="1:5" x14ac:dyDescent="0.25">
      <c r="A33254" s="38" t="s">
        <v>309</v>
      </c>
      <c r="B33254">
        <v>17777</v>
      </c>
      <c r="C33254" s="38" t="s">
        <v>2</v>
      </c>
      <c r="D33254" s="38" t="s">
        <v>692</v>
      </c>
      <c r="E33254" t="s">
        <v>10</v>
      </c>
    </row>
    <row r="33255" spans="1:5" x14ac:dyDescent="0.25">
      <c r="A33255" s="38" t="s">
        <v>309</v>
      </c>
      <c r="B33255">
        <v>17777</v>
      </c>
      <c r="C33255" s="38" t="s">
        <v>2</v>
      </c>
      <c r="D33255" s="38" t="s">
        <v>693</v>
      </c>
      <c r="E33255" t="s">
        <v>10</v>
      </c>
    </row>
    <row r="33256" spans="1:5" x14ac:dyDescent="0.25">
      <c r="A33256" s="38" t="s">
        <v>309</v>
      </c>
      <c r="B33256">
        <v>17777</v>
      </c>
      <c r="C33256" s="38" t="s">
        <v>2</v>
      </c>
      <c r="D33256" s="38" t="s">
        <v>694</v>
      </c>
      <c r="E33256" t="s">
        <v>10</v>
      </c>
    </row>
    <row r="33257" spans="1:5" x14ac:dyDescent="0.25">
      <c r="A33257" s="38" t="s">
        <v>309</v>
      </c>
      <c r="B33257">
        <v>17777</v>
      </c>
      <c r="C33257" s="38" t="s">
        <v>2</v>
      </c>
      <c r="D33257" s="38" t="s">
        <v>695</v>
      </c>
      <c r="E33257" t="s">
        <v>10</v>
      </c>
    </row>
    <row r="33258" spans="1:5" x14ac:dyDescent="0.25">
      <c r="A33258" s="38" t="s">
        <v>309</v>
      </c>
      <c r="B33258">
        <v>17777</v>
      </c>
      <c r="C33258" s="38" t="s">
        <v>2</v>
      </c>
      <c r="D33258" s="38" t="s">
        <v>696</v>
      </c>
      <c r="E33258" t="s">
        <v>10</v>
      </c>
    </row>
    <row r="33259" spans="1:5" x14ac:dyDescent="0.25">
      <c r="A33259" s="38" t="s">
        <v>309</v>
      </c>
      <c r="B33259">
        <v>17777</v>
      </c>
      <c r="C33259" s="38" t="s">
        <v>2</v>
      </c>
      <c r="D33259" s="38" t="s">
        <v>697</v>
      </c>
      <c r="E33259" t="s">
        <v>10</v>
      </c>
    </row>
    <row r="33260" spans="1:5" x14ac:dyDescent="0.25">
      <c r="A33260" s="38" t="s">
        <v>309</v>
      </c>
      <c r="B33260">
        <v>17777</v>
      </c>
      <c r="C33260" s="38" t="s">
        <v>2</v>
      </c>
      <c r="D33260" s="38" t="s">
        <v>698</v>
      </c>
      <c r="E33260" t="s">
        <v>10</v>
      </c>
    </row>
    <row r="33261" spans="1:5" x14ac:dyDescent="0.25">
      <c r="A33261" s="38" t="s">
        <v>309</v>
      </c>
      <c r="B33261">
        <v>17777</v>
      </c>
      <c r="C33261" s="38" t="s">
        <v>2</v>
      </c>
      <c r="D33261" s="38" t="s">
        <v>699</v>
      </c>
      <c r="E33261" t="s">
        <v>10</v>
      </c>
    </row>
    <row r="33262" spans="1:5" x14ac:dyDescent="0.25">
      <c r="A33262" s="38" t="s">
        <v>309</v>
      </c>
      <c r="B33262">
        <v>17777</v>
      </c>
      <c r="C33262" s="38" t="s">
        <v>2</v>
      </c>
      <c r="D33262" s="38" t="s">
        <v>700</v>
      </c>
      <c r="E33262" t="s">
        <v>10</v>
      </c>
    </row>
    <row r="33263" spans="1:5" x14ac:dyDescent="0.25">
      <c r="A33263" s="38" t="s">
        <v>309</v>
      </c>
      <c r="B33263">
        <v>17777</v>
      </c>
      <c r="C33263" s="38" t="s">
        <v>2</v>
      </c>
      <c r="D33263" s="38" t="s">
        <v>701</v>
      </c>
      <c r="E33263">
        <v>1</v>
      </c>
    </row>
    <row r="33264" spans="1:5" x14ac:dyDescent="0.25">
      <c r="A33264" s="38" t="s">
        <v>309</v>
      </c>
      <c r="B33264">
        <v>17777</v>
      </c>
      <c r="C33264" s="38" t="s">
        <v>2</v>
      </c>
      <c r="D33264" s="38" t="s">
        <v>702</v>
      </c>
      <c r="E33264" t="s">
        <v>10</v>
      </c>
    </row>
    <row r="33265" spans="1:5" x14ac:dyDescent="0.25">
      <c r="A33265" s="38" t="s">
        <v>309</v>
      </c>
      <c r="B33265">
        <v>17777</v>
      </c>
      <c r="C33265" s="38" t="s">
        <v>2</v>
      </c>
      <c r="D33265" s="38" t="s">
        <v>703</v>
      </c>
      <c r="E33265" t="s">
        <v>10</v>
      </c>
    </row>
    <row r="33266" spans="1:5" x14ac:dyDescent="0.25">
      <c r="A33266" s="38" t="s">
        <v>309</v>
      </c>
      <c r="B33266">
        <v>17777</v>
      </c>
      <c r="C33266" s="38" t="s">
        <v>2</v>
      </c>
      <c r="D33266" s="38" t="s">
        <v>704</v>
      </c>
      <c r="E33266" t="s">
        <v>10</v>
      </c>
    </row>
    <row r="33267" spans="1:5" x14ac:dyDescent="0.25">
      <c r="A33267" s="38" t="s">
        <v>309</v>
      </c>
      <c r="B33267">
        <v>17777</v>
      </c>
      <c r="C33267" s="38" t="s">
        <v>2</v>
      </c>
      <c r="D33267" s="38" t="s">
        <v>705</v>
      </c>
      <c r="E33267" t="s">
        <v>10</v>
      </c>
    </row>
    <row r="33268" spans="1:5" x14ac:dyDescent="0.25">
      <c r="A33268" s="38" t="s">
        <v>309</v>
      </c>
      <c r="B33268">
        <v>17777</v>
      </c>
      <c r="C33268" s="38" t="s">
        <v>2</v>
      </c>
      <c r="D33268" s="38" t="s">
        <v>706</v>
      </c>
      <c r="E33268">
        <v>1</v>
      </c>
    </row>
    <row r="33269" spans="1:5" x14ac:dyDescent="0.25">
      <c r="A33269" s="38" t="s">
        <v>309</v>
      </c>
      <c r="B33269">
        <v>17777</v>
      </c>
      <c r="C33269" s="38" t="s">
        <v>2</v>
      </c>
      <c r="D33269" s="38" t="s">
        <v>707</v>
      </c>
      <c r="E33269" t="s">
        <v>10</v>
      </c>
    </row>
    <row r="33270" spans="1:5" x14ac:dyDescent="0.25">
      <c r="A33270" s="38" t="s">
        <v>309</v>
      </c>
      <c r="B33270">
        <v>17777</v>
      </c>
      <c r="C33270" s="38" t="s">
        <v>2</v>
      </c>
      <c r="D33270" s="38" t="s">
        <v>708</v>
      </c>
      <c r="E33270" t="s">
        <v>10</v>
      </c>
    </row>
    <row r="33271" spans="1:5" x14ac:dyDescent="0.25">
      <c r="A33271" s="38" t="s">
        <v>309</v>
      </c>
      <c r="B33271">
        <v>17777</v>
      </c>
      <c r="C33271" s="38" t="s">
        <v>2</v>
      </c>
      <c r="D33271" s="38" t="s">
        <v>709</v>
      </c>
      <c r="E33271" t="s">
        <v>10</v>
      </c>
    </row>
    <row r="33272" spans="1:5" x14ac:dyDescent="0.25">
      <c r="A33272" s="38" t="s">
        <v>309</v>
      </c>
      <c r="B33272">
        <v>17777</v>
      </c>
      <c r="C33272" s="38" t="s">
        <v>2</v>
      </c>
      <c r="D33272" s="38" t="s">
        <v>710</v>
      </c>
      <c r="E33272" t="s">
        <v>10</v>
      </c>
    </row>
    <row r="33273" spans="1:5" x14ac:dyDescent="0.25">
      <c r="A33273" s="38" t="s">
        <v>309</v>
      </c>
      <c r="B33273">
        <v>17777</v>
      </c>
      <c r="C33273" s="38" t="s">
        <v>2</v>
      </c>
      <c r="D33273" s="38" t="s">
        <v>711</v>
      </c>
      <c r="E33273" t="s">
        <v>10</v>
      </c>
    </row>
    <row r="33274" spans="1:5" x14ac:dyDescent="0.25">
      <c r="A33274" s="38" t="s">
        <v>309</v>
      </c>
      <c r="B33274">
        <v>17777</v>
      </c>
      <c r="C33274" s="38" t="s">
        <v>2</v>
      </c>
      <c r="D33274" s="38" t="s">
        <v>712</v>
      </c>
      <c r="E33274" t="s">
        <v>10</v>
      </c>
    </row>
    <row r="33275" spans="1:5" x14ac:dyDescent="0.25">
      <c r="A33275" s="38" t="s">
        <v>309</v>
      </c>
      <c r="B33275">
        <v>17777</v>
      </c>
      <c r="C33275" s="38" t="s">
        <v>2</v>
      </c>
      <c r="D33275" s="38" t="s">
        <v>713</v>
      </c>
      <c r="E33275" t="s">
        <v>10</v>
      </c>
    </row>
    <row r="33276" spans="1:5" x14ac:dyDescent="0.25">
      <c r="A33276" s="38" t="s">
        <v>309</v>
      </c>
      <c r="B33276">
        <v>17777</v>
      </c>
      <c r="C33276" s="38" t="s">
        <v>2</v>
      </c>
      <c r="D33276" s="38" t="s">
        <v>714</v>
      </c>
      <c r="E33276" t="s">
        <v>10</v>
      </c>
    </row>
    <row r="33277" spans="1:5" x14ac:dyDescent="0.25">
      <c r="A33277" s="38" t="s">
        <v>309</v>
      </c>
      <c r="B33277">
        <v>17777</v>
      </c>
      <c r="C33277" s="38" t="s">
        <v>2</v>
      </c>
      <c r="D33277" s="38" t="s">
        <v>715</v>
      </c>
      <c r="E33277" t="s">
        <v>10</v>
      </c>
    </row>
    <row r="33278" spans="1:5" x14ac:dyDescent="0.25">
      <c r="A33278" s="38" t="s">
        <v>309</v>
      </c>
      <c r="B33278">
        <v>17777</v>
      </c>
      <c r="C33278" s="38" t="s">
        <v>2</v>
      </c>
      <c r="D33278" s="38" t="s">
        <v>716</v>
      </c>
      <c r="E33278" t="s">
        <v>10</v>
      </c>
    </row>
    <row r="33279" spans="1:5" x14ac:dyDescent="0.25">
      <c r="A33279" s="38" t="s">
        <v>309</v>
      </c>
      <c r="B33279">
        <v>17777</v>
      </c>
      <c r="C33279" s="38" t="s">
        <v>2</v>
      </c>
      <c r="D33279" s="38" t="s">
        <v>717</v>
      </c>
      <c r="E33279">
        <v>1</v>
      </c>
    </row>
    <row r="33280" spans="1:5" x14ac:dyDescent="0.25">
      <c r="A33280" s="38" t="s">
        <v>309</v>
      </c>
      <c r="B33280">
        <v>17777</v>
      </c>
      <c r="C33280" s="38" t="s">
        <v>2</v>
      </c>
      <c r="D33280" s="38" t="s">
        <v>718</v>
      </c>
      <c r="E33280" t="s">
        <v>10</v>
      </c>
    </row>
    <row r="33281" spans="1:5" x14ac:dyDescent="0.25">
      <c r="A33281" s="38" t="s">
        <v>309</v>
      </c>
      <c r="B33281">
        <v>17777</v>
      </c>
      <c r="C33281" s="38" t="s">
        <v>2</v>
      </c>
      <c r="D33281" s="38" t="s">
        <v>719</v>
      </c>
      <c r="E33281" t="s">
        <v>10</v>
      </c>
    </row>
    <row r="33282" spans="1:5" x14ac:dyDescent="0.25">
      <c r="A33282" s="38" t="s">
        <v>309</v>
      </c>
      <c r="B33282">
        <v>17777</v>
      </c>
      <c r="C33282" s="38" t="s">
        <v>2</v>
      </c>
      <c r="D33282" s="38" t="s">
        <v>720</v>
      </c>
      <c r="E33282" t="s">
        <v>10</v>
      </c>
    </row>
    <row r="33283" spans="1:5" x14ac:dyDescent="0.25">
      <c r="A33283" s="38" t="s">
        <v>309</v>
      </c>
      <c r="B33283">
        <v>17777</v>
      </c>
      <c r="C33283" s="38" t="s">
        <v>2</v>
      </c>
      <c r="D33283" s="38" t="s">
        <v>721</v>
      </c>
      <c r="E33283" t="s">
        <v>10</v>
      </c>
    </row>
    <row r="33284" spans="1:5" x14ac:dyDescent="0.25">
      <c r="A33284" s="38" t="s">
        <v>309</v>
      </c>
      <c r="B33284">
        <v>17777</v>
      </c>
      <c r="C33284" s="38" t="s">
        <v>2</v>
      </c>
      <c r="D33284" s="38" t="s">
        <v>722</v>
      </c>
      <c r="E33284" t="s">
        <v>10</v>
      </c>
    </row>
    <row r="33285" spans="1:5" x14ac:dyDescent="0.25">
      <c r="A33285" s="38" t="s">
        <v>309</v>
      </c>
      <c r="B33285">
        <v>17777</v>
      </c>
      <c r="C33285" s="38" t="s">
        <v>2</v>
      </c>
      <c r="D33285" s="38" t="s">
        <v>723</v>
      </c>
      <c r="E33285" t="s">
        <v>10</v>
      </c>
    </row>
    <row r="33286" spans="1:5" x14ac:dyDescent="0.25">
      <c r="A33286" s="38" t="s">
        <v>310</v>
      </c>
      <c r="B33286">
        <v>17873</v>
      </c>
      <c r="C33286" s="38" t="s">
        <v>1</v>
      </c>
      <c r="D33286" s="38" t="s">
        <v>567</v>
      </c>
      <c r="E33286">
        <v>3</v>
      </c>
    </row>
    <row r="33287" spans="1:5" x14ac:dyDescent="0.25">
      <c r="A33287" s="38" t="s">
        <v>310</v>
      </c>
      <c r="B33287">
        <v>17873</v>
      </c>
      <c r="C33287" s="38" t="s">
        <v>1</v>
      </c>
      <c r="D33287" s="38" t="s">
        <v>568</v>
      </c>
      <c r="E33287">
        <v>4</v>
      </c>
    </row>
    <row r="33288" spans="1:5" x14ac:dyDescent="0.25">
      <c r="A33288" s="38" t="s">
        <v>310</v>
      </c>
      <c r="B33288">
        <v>17873</v>
      </c>
      <c r="C33288" s="38" t="s">
        <v>1</v>
      </c>
      <c r="D33288" s="38" t="s">
        <v>569</v>
      </c>
      <c r="E33288" t="s">
        <v>10</v>
      </c>
    </row>
    <row r="33289" spans="1:5" x14ac:dyDescent="0.25">
      <c r="A33289" s="38" t="s">
        <v>310</v>
      </c>
      <c r="B33289">
        <v>17873</v>
      </c>
      <c r="C33289" s="38" t="s">
        <v>1</v>
      </c>
      <c r="D33289" s="38" t="s">
        <v>570</v>
      </c>
      <c r="E33289" t="s">
        <v>10</v>
      </c>
    </row>
    <row r="33290" spans="1:5" x14ac:dyDescent="0.25">
      <c r="A33290" s="38" t="s">
        <v>310</v>
      </c>
      <c r="B33290">
        <v>17873</v>
      </c>
      <c r="C33290" s="38" t="s">
        <v>1</v>
      </c>
      <c r="D33290" s="38" t="s">
        <v>571</v>
      </c>
      <c r="E33290">
        <v>2</v>
      </c>
    </row>
    <row r="33291" spans="1:5" x14ac:dyDescent="0.25">
      <c r="A33291" s="38" t="s">
        <v>310</v>
      </c>
      <c r="B33291">
        <v>17873</v>
      </c>
      <c r="C33291" s="38" t="s">
        <v>1</v>
      </c>
      <c r="D33291" s="38" t="s">
        <v>572</v>
      </c>
      <c r="E33291">
        <v>1</v>
      </c>
    </row>
    <row r="33292" spans="1:5" x14ac:dyDescent="0.25">
      <c r="A33292" s="38" t="s">
        <v>310</v>
      </c>
      <c r="B33292">
        <v>17873</v>
      </c>
      <c r="C33292" s="38" t="s">
        <v>1</v>
      </c>
      <c r="D33292" s="38" t="s">
        <v>573</v>
      </c>
      <c r="E33292" t="s">
        <v>10</v>
      </c>
    </row>
    <row r="33293" spans="1:5" x14ac:dyDescent="0.25">
      <c r="A33293" s="38" t="s">
        <v>310</v>
      </c>
      <c r="B33293">
        <v>17873</v>
      </c>
      <c r="C33293" s="38" t="s">
        <v>1</v>
      </c>
      <c r="D33293" s="38" t="s">
        <v>574</v>
      </c>
      <c r="E33293" t="s">
        <v>10</v>
      </c>
    </row>
    <row r="33294" spans="1:5" x14ac:dyDescent="0.25">
      <c r="A33294" s="38" t="s">
        <v>310</v>
      </c>
      <c r="B33294">
        <v>17873</v>
      </c>
      <c r="C33294" s="38" t="s">
        <v>1</v>
      </c>
      <c r="D33294" s="38" t="s">
        <v>575</v>
      </c>
      <c r="E33294" t="s">
        <v>10</v>
      </c>
    </row>
    <row r="33295" spans="1:5" x14ac:dyDescent="0.25">
      <c r="A33295" s="38" t="s">
        <v>310</v>
      </c>
      <c r="B33295">
        <v>17873</v>
      </c>
      <c r="C33295" s="38" t="s">
        <v>1</v>
      </c>
      <c r="D33295" s="38" t="s">
        <v>576</v>
      </c>
      <c r="E33295">
        <v>1</v>
      </c>
    </row>
    <row r="33296" spans="1:5" x14ac:dyDescent="0.25">
      <c r="A33296" s="38" t="s">
        <v>310</v>
      </c>
      <c r="B33296">
        <v>17873</v>
      </c>
      <c r="C33296" s="38" t="s">
        <v>1</v>
      </c>
      <c r="D33296" s="38" t="s">
        <v>577</v>
      </c>
      <c r="E33296" t="s">
        <v>10</v>
      </c>
    </row>
    <row r="33297" spans="1:5" x14ac:dyDescent="0.25">
      <c r="A33297" s="38" t="s">
        <v>310</v>
      </c>
      <c r="B33297">
        <v>17873</v>
      </c>
      <c r="C33297" s="38" t="s">
        <v>1</v>
      </c>
      <c r="D33297" s="38" t="s">
        <v>578</v>
      </c>
      <c r="E33297" t="s">
        <v>10</v>
      </c>
    </row>
    <row r="33298" spans="1:5" x14ac:dyDescent="0.25">
      <c r="A33298" s="38" t="s">
        <v>310</v>
      </c>
      <c r="B33298">
        <v>17873</v>
      </c>
      <c r="C33298" s="38" t="s">
        <v>1</v>
      </c>
      <c r="D33298" s="38" t="s">
        <v>579</v>
      </c>
      <c r="E33298">
        <v>1</v>
      </c>
    </row>
    <row r="33299" spans="1:5" x14ac:dyDescent="0.25">
      <c r="A33299" s="38" t="s">
        <v>310</v>
      </c>
      <c r="B33299">
        <v>17873</v>
      </c>
      <c r="C33299" s="38" t="s">
        <v>1</v>
      </c>
      <c r="D33299" s="38" t="s">
        <v>580</v>
      </c>
      <c r="E33299">
        <v>1</v>
      </c>
    </row>
    <row r="33300" spans="1:5" x14ac:dyDescent="0.25">
      <c r="A33300" s="38" t="s">
        <v>310</v>
      </c>
      <c r="B33300">
        <v>17873</v>
      </c>
      <c r="C33300" s="38" t="s">
        <v>1</v>
      </c>
      <c r="D33300" s="38" t="s">
        <v>581</v>
      </c>
      <c r="E33300">
        <v>1</v>
      </c>
    </row>
    <row r="33301" spans="1:5" x14ac:dyDescent="0.25">
      <c r="A33301" s="38" t="s">
        <v>310</v>
      </c>
      <c r="B33301">
        <v>17873</v>
      </c>
      <c r="C33301" s="38" t="s">
        <v>1</v>
      </c>
      <c r="D33301" s="38" t="s">
        <v>582</v>
      </c>
      <c r="E33301" t="s">
        <v>10</v>
      </c>
    </row>
    <row r="33302" spans="1:5" x14ac:dyDescent="0.25">
      <c r="A33302" s="38" t="s">
        <v>310</v>
      </c>
      <c r="B33302">
        <v>17873</v>
      </c>
      <c r="C33302" s="38" t="s">
        <v>1</v>
      </c>
      <c r="D33302" s="38" t="s">
        <v>583</v>
      </c>
      <c r="E33302" t="s">
        <v>10</v>
      </c>
    </row>
    <row r="33303" spans="1:5" x14ac:dyDescent="0.25">
      <c r="A33303" s="38" t="s">
        <v>310</v>
      </c>
      <c r="B33303">
        <v>17873</v>
      </c>
      <c r="C33303" s="38" t="s">
        <v>1</v>
      </c>
      <c r="D33303" s="38" t="s">
        <v>584</v>
      </c>
      <c r="E33303" t="s">
        <v>10</v>
      </c>
    </row>
    <row r="33304" spans="1:5" x14ac:dyDescent="0.25">
      <c r="A33304" s="38" t="s">
        <v>310</v>
      </c>
      <c r="B33304">
        <v>17873</v>
      </c>
      <c r="C33304" s="38" t="s">
        <v>1</v>
      </c>
      <c r="D33304" s="38" t="s">
        <v>585</v>
      </c>
      <c r="E33304" t="s">
        <v>10</v>
      </c>
    </row>
    <row r="33305" spans="1:5" x14ac:dyDescent="0.25">
      <c r="A33305" s="38" t="s">
        <v>310</v>
      </c>
      <c r="B33305">
        <v>17873</v>
      </c>
      <c r="C33305" s="38" t="s">
        <v>1</v>
      </c>
      <c r="D33305" s="38" t="s">
        <v>586</v>
      </c>
      <c r="E33305" t="s">
        <v>10</v>
      </c>
    </row>
    <row r="33306" spans="1:5" x14ac:dyDescent="0.25">
      <c r="A33306" s="38" t="s">
        <v>310</v>
      </c>
      <c r="B33306">
        <v>17873</v>
      </c>
      <c r="C33306" s="38" t="s">
        <v>1</v>
      </c>
      <c r="D33306" s="38" t="s">
        <v>587</v>
      </c>
      <c r="E33306" t="s">
        <v>10</v>
      </c>
    </row>
    <row r="33307" spans="1:5" x14ac:dyDescent="0.25">
      <c r="A33307" s="38" t="s">
        <v>310</v>
      </c>
      <c r="B33307">
        <v>17873</v>
      </c>
      <c r="C33307" s="38" t="s">
        <v>1</v>
      </c>
      <c r="D33307" s="38" t="s">
        <v>588</v>
      </c>
      <c r="E33307" t="s">
        <v>10</v>
      </c>
    </row>
    <row r="33308" spans="1:5" x14ac:dyDescent="0.25">
      <c r="A33308" s="38" t="s">
        <v>310</v>
      </c>
      <c r="B33308">
        <v>17873</v>
      </c>
      <c r="C33308" s="38" t="s">
        <v>1</v>
      </c>
      <c r="D33308" s="38" t="s">
        <v>589</v>
      </c>
      <c r="E33308">
        <v>2</v>
      </c>
    </row>
    <row r="33309" spans="1:5" x14ac:dyDescent="0.25">
      <c r="A33309" s="38" t="s">
        <v>310</v>
      </c>
      <c r="B33309">
        <v>17873</v>
      </c>
      <c r="C33309" s="38" t="s">
        <v>1</v>
      </c>
      <c r="D33309" s="38" t="s">
        <v>590</v>
      </c>
      <c r="E33309">
        <v>1</v>
      </c>
    </row>
    <row r="33310" spans="1:5" x14ac:dyDescent="0.25">
      <c r="A33310" s="38" t="s">
        <v>310</v>
      </c>
      <c r="B33310">
        <v>17873</v>
      </c>
      <c r="C33310" s="38" t="s">
        <v>1</v>
      </c>
      <c r="D33310" s="38" t="s">
        <v>591</v>
      </c>
      <c r="E33310" t="s">
        <v>10</v>
      </c>
    </row>
    <row r="33311" spans="1:5" x14ac:dyDescent="0.25">
      <c r="A33311" s="38" t="s">
        <v>310</v>
      </c>
      <c r="B33311">
        <v>17873</v>
      </c>
      <c r="C33311" s="38" t="s">
        <v>1</v>
      </c>
      <c r="D33311" s="38" t="s">
        <v>592</v>
      </c>
      <c r="E33311" t="s">
        <v>10</v>
      </c>
    </row>
    <row r="33312" spans="1:5" x14ac:dyDescent="0.25">
      <c r="A33312" s="38" t="s">
        <v>310</v>
      </c>
      <c r="B33312">
        <v>17873</v>
      </c>
      <c r="C33312" s="38" t="s">
        <v>1</v>
      </c>
      <c r="D33312" s="38" t="s">
        <v>593</v>
      </c>
      <c r="E33312" t="s">
        <v>10</v>
      </c>
    </row>
    <row r="33313" spans="1:5" x14ac:dyDescent="0.25">
      <c r="A33313" s="38" t="s">
        <v>310</v>
      </c>
      <c r="B33313">
        <v>17873</v>
      </c>
      <c r="C33313" s="38" t="s">
        <v>1</v>
      </c>
      <c r="D33313" s="38" t="s">
        <v>594</v>
      </c>
      <c r="E33313">
        <v>1</v>
      </c>
    </row>
    <row r="33314" spans="1:5" x14ac:dyDescent="0.25">
      <c r="A33314" s="38" t="s">
        <v>310</v>
      </c>
      <c r="B33314">
        <v>17873</v>
      </c>
      <c r="C33314" s="38" t="s">
        <v>1</v>
      </c>
      <c r="D33314" s="38" t="s">
        <v>595</v>
      </c>
      <c r="E33314" t="s">
        <v>10</v>
      </c>
    </row>
    <row r="33315" spans="1:5" x14ac:dyDescent="0.25">
      <c r="A33315" s="38" t="s">
        <v>310</v>
      </c>
      <c r="B33315">
        <v>17873</v>
      </c>
      <c r="C33315" s="38" t="s">
        <v>1</v>
      </c>
      <c r="D33315" s="38" t="s">
        <v>596</v>
      </c>
      <c r="E33315" t="s">
        <v>10</v>
      </c>
    </row>
    <row r="33316" spans="1:5" x14ac:dyDescent="0.25">
      <c r="A33316" s="38" t="s">
        <v>310</v>
      </c>
      <c r="B33316">
        <v>17873</v>
      </c>
      <c r="C33316" s="38" t="s">
        <v>1</v>
      </c>
      <c r="D33316" s="38" t="s">
        <v>597</v>
      </c>
      <c r="E33316">
        <v>1</v>
      </c>
    </row>
    <row r="33317" spans="1:5" x14ac:dyDescent="0.25">
      <c r="A33317" s="38" t="s">
        <v>310</v>
      </c>
      <c r="B33317">
        <v>17873</v>
      </c>
      <c r="C33317" s="38" t="s">
        <v>1</v>
      </c>
      <c r="D33317" s="38" t="s">
        <v>598</v>
      </c>
      <c r="E33317">
        <v>1</v>
      </c>
    </row>
    <row r="33318" spans="1:5" x14ac:dyDescent="0.25">
      <c r="A33318" s="38" t="s">
        <v>310</v>
      </c>
      <c r="B33318">
        <v>17873</v>
      </c>
      <c r="C33318" s="38" t="s">
        <v>1</v>
      </c>
      <c r="D33318" s="38" t="s">
        <v>599</v>
      </c>
      <c r="E33318">
        <v>1</v>
      </c>
    </row>
    <row r="33319" spans="1:5" x14ac:dyDescent="0.25">
      <c r="A33319" s="38" t="s">
        <v>310</v>
      </c>
      <c r="B33319">
        <v>17873</v>
      </c>
      <c r="C33319" s="38" t="s">
        <v>1</v>
      </c>
      <c r="D33319" s="38" t="s">
        <v>600</v>
      </c>
      <c r="E33319" t="s">
        <v>10</v>
      </c>
    </row>
    <row r="33320" spans="1:5" x14ac:dyDescent="0.25">
      <c r="A33320" s="38" t="s">
        <v>310</v>
      </c>
      <c r="B33320">
        <v>17873</v>
      </c>
      <c r="C33320" s="38" t="s">
        <v>1</v>
      </c>
      <c r="D33320" s="38" t="s">
        <v>601</v>
      </c>
      <c r="E33320" t="s">
        <v>10</v>
      </c>
    </row>
    <row r="33321" spans="1:5" x14ac:dyDescent="0.25">
      <c r="A33321" s="38" t="s">
        <v>310</v>
      </c>
      <c r="B33321">
        <v>17873</v>
      </c>
      <c r="C33321" s="38" t="s">
        <v>1</v>
      </c>
      <c r="D33321" s="38" t="s">
        <v>602</v>
      </c>
      <c r="E33321" t="s">
        <v>10</v>
      </c>
    </row>
    <row r="33322" spans="1:5" x14ac:dyDescent="0.25">
      <c r="A33322" s="38" t="s">
        <v>310</v>
      </c>
      <c r="B33322">
        <v>17873</v>
      </c>
      <c r="C33322" s="38" t="s">
        <v>1</v>
      </c>
      <c r="D33322" s="38" t="s">
        <v>603</v>
      </c>
      <c r="E33322" t="s">
        <v>10</v>
      </c>
    </row>
    <row r="33323" spans="1:5" x14ac:dyDescent="0.25">
      <c r="A33323" s="38" t="s">
        <v>310</v>
      </c>
      <c r="B33323">
        <v>17873</v>
      </c>
      <c r="C33323" s="38" t="s">
        <v>1</v>
      </c>
      <c r="D33323" s="38" t="s">
        <v>604</v>
      </c>
      <c r="E33323" t="s">
        <v>10</v>
      </c>
    </row>
    <row r="33324" spans="1:5" x14ac:dyDescent="0.25">
      <c r="A33324" s="38" t="s">
        <v>310</v>
      </c>
      <c r="B33324">
        <v>17873</v>
      </c>
      <c r="C33324" s="38" t="s">
        <v>1</v>
      </c>
      <c r="D33324" s="38" t="s">
        <v>605</v>
      </c>
      <c r="E33324" t="s">
        <v>10</v>
      </c>
    </row>
    <row r="33325" spans="1:5" x14ac:dyDescent="0.25">
      <c r="A33325" s="38" t="s">
        <v>310</v>
      </c>
      <c r="B33325">
        <v>17873</v>
      </c>
      <c r="C33325" s="38" t="s">
        <v>1</v>
      </c>
      <c r="D33325" s="38" t="s">
        <v>606</v>
      </c>
      <c r="E33325">
        <v>1</v>
      </c>
    </row>
    <row r="33326" spans="1:5" x14ac:dyDescent="0.25">
      <c r="A33326" s="38" t="s">
        <v>310</v>
      </c>
      <c r="B33326">
        <v>17873</v>
      </c>
      <c r="C33326" s="38" t="s">
        <v>1</v>
      </c>
      <c r="D33326" s="38" t="s">
        <v>607</v>
      </c>
      <c r="E33326">
        <v>2</v>
      </c>
    </row>
    <row r="33327" spans="1:5" x14ac:dyDescent="0.25">
      <c r="A33327" s="38" t="s">
        <v>310</v>
      </c>
      <c r="B33327">
        <v>17873</v>
      </c>
      <c r="C33327" s="38" t="s">
        <v>1</v>
      </c>
      <c r="D33327" s="38" t="s">
        <v>608</v>
      </c>
      <c r="E33327" t="s">
        <v>10</v>
      </c>
    </row>
    <row r="33328" spans="1:5" x14ac:dyDescent="0.25">
      <c r="A33328" s="38" t="s">
        <v>310</v>
      </c>
      <c r="B33328">
        <v>17873</v>
      </c>
      <c r="C33328" s="38" t="s">
        <v>1</v>
      </c>
      <c r="D33328" s="38" t="s">
        <v>609</v>
      </c>
      <c r="E33328">
        <v>4</v>
      </c>
    </row>
    <row r="33329" spans="1:5" x14ac:dyDescent="0.25">
      <c r="A33329" s="38" t="s">
        <v>310</v>
      </c>
      <c r="B33329">
        <v>17873</v>
      </c>
      <c r="C33329" s="38" t="s">
        <v>1</v>
      </c>
      <c r="D33329" s="38" t="s">
        <v>610</v>
      </c>
      <c r="E33329" t="s">
        <v>10</v>
      </c>
    </row>
    <row r="33330" spans="1:5" x14ac:dyDescent="0.25">
      <c r="A33330" s="38" t="s">
        <v>310</v>
      </c>
      <c r="B33330">
        <v>17873</v>
      </c>
      <c r="C33330" s="38" t="s">
        <v>1</v>
      </c>
      <c r="D33330" s="38" t="s">
        <v>611</v>
      </c>
      <c r="E33330">
        <v>1</v>
      </c>
    </row>
    <row r="33331" spans="1:5" x14ac:dyDescent="0.25">
      <c r="A33331" s="38" t="s">
        <v>310</v>
      </c>
      <c r="B33331">
        <v>17873</v>
      </c>
      <c r="C33331" s="38" t="s">
        <v>1</v>
      </c>
      <c r="D33331" s="38" t="s">
        <v>612</v>
      </c>
      <c r="E33331">
        <v>2</v>
      </c>
    </row>
    <row r="33332" spans="1:5" x14ac:dyDescent="0.25">
      <c r="A33332" s="38" t="s">
        <v>310</v>
      </c>
      <c r="B33332">
        <v>17873</v>
      </c>
      <c r="C33332" s="38" t="s">
        <v>1</v>
      </c>
      <c r="D33332" s="38" t="s">
        <v>613</v>
      </c>
      <c r="E33332">
        <v>2</v>
      </c>
    </row>
    <row r="33333" spans="1:5" x14ac:dyDescent="0.25">
      <c r="A33333" s="38" t="s">
        <v>310</v>
      </c>
      <c r="B33333">
        <v>17873</v>
      </c>
      <c r="C33333" s="38" t="s">
        <v>1</v>
      </c>
      <c r="D33333" s="38" t="s">
        <v>614</v>
      </c>
      <c r="E33333" t="s">
        <v>10</v>
      </c>
    </row>
    <row r="33334" spans="1:5" x14ac:dyDescent="0.25">
      <c r="A33334" s="38" t="s">
        <v>310</v>
      </c>
      <c r="B33334">
        <v>17873</v>
      </c>
      <c r="C33334" s="38" t="s">
        <v>1</v>
      </c>
      <c r="D33334" s="38" t="s">
        <v>615</v>
      </c>
      <c r="E33334" t="s">
        <v>10</v>
      </c>
    </row>
    <row r="33335" spans="1:5" x14ac:dyDescent="0.25">
      <c r="A33335" s="38" t="s">
        <v>310</v>
      </c>
      <c r="B33335">
        <v>17873</v>
      </c>
      <c r="C33335" s="38" t="s">
        <v>1</v>
      </c>
      <c r="D33335" s="38" t="s">
        <v>616</v>
      </c>
      <c r="E33335" t="s">
        <v>10</v>
      </c>
    </row>
    <row r="33336" spans="1:5" x14ac:dyDescent="0.25">
      <c r="A33336" s="38" t="s">
        <v>310</v>
      </c>
      <c r="B33336">
        <v>17873</v>
      </c>
      <c r="C33336" s="38" t="s">
        <v>1</v>
      </c>
      <c r="D33336" s="38" t="s">
        <v>617</v>
      </c>
      <c r="E33336" t="s">
        <v>10</v>
      </c>
    </row>
    <row r="33337" spans="1:5" x14ac:dyDescent="0.25">
      <c r="A33337" s="38" t="s">
        <v>310</v>
      </c>
      <c r="B33337">
        <v>17873</v>
      </c>
      <c r="C33337" s="38" t="s">
        <v>1</v>
      </c>
      <c r="D33337" s="38" t="s">
        <v>618</v>
      </c>
      <c r="E33337" t="s">
        <v>10</v>
      </c>
    </row>
    <row r="33338" spans="1:5" x14ac:dyDescent="0.25">
      <c r="A33338" s="38" t="s">
        <v>310</v>
      </c>
      <c r="B33338">
        <v>17873</v>
      </c>
      <c r="C33338" s="38" t="s">
        <v>1</v>
      </c>
      <c r="D33338" s="38" t="s">
        <v>619</v>
      </c>
      <c r="E33338">
        <v>2</v>
      </c>
    </row>
    <row r="33339" spans="1:5" x14ac:dyDescent="0.25">
      <c r="A33339" s="38" t="s">
        <v>310</v>
      </c>
      <c r="B33339">
        <v>17873</v>
      </c>
      <c r="C33339" s="38" t="s">
        <v>1</v>
      </c>
      <c r="D33339" s="38" t="s">
        <v>727</v>
      </c>
      <c r="E33339">
        <v>3</v>
      </c>
    </row>
    <row r="33340" spans="1:5" x14ac:dyDescent="0.25">
      <c r="A33340" s="38" t="s">
        <v>310</v>
      </c>
      <c r="B33340">
        <v>17873</v>
      </c>
      <c r="C33340" s="38" t="s">
        <v>1</v>
      </c>
      <c r="D33340" s="38" t="s">
        <v>728</v>
      </c>
      <c r="E33340">
        <v>3</v>
      </c>
    </row>
    <row r="33341" spans="1:5" x14ac:dyDescent="0.25">
      <c r="A33341" s="38" t="s">
        <v>310</v>
      </c>
      <c r="B33341">
        <v>17873</v>
      </c>
      <c r="C33341" s="38" t="s">
        <v>1</v>
      </c>
      <c r="D33341" s="38" t="s">
        <v>729</v>
      </c>
      <c r="E33341" t="s">
        <v>10</v>
      </c>
    </row>
    <row r="33342" spans="1:5" x14ac:dyDescent="0.25">
      <c r="A33342" s="38" t="s">
        <v>310</v>
      </c>
      <c r="B33342">
        <v>17873</v>
      </c>
      <c r="C33342" s="38" t="s">
        <v>1</v>
      </c>
      <c r="D33342" s="38" t="s">
        <v>730</v>
      </c>
      <c r="E33342">
        <v>1</v>
      </c>
    </row>
    <row r="33343" spans="1:5" x14ac:dyDescent="0.25">
      <c r="A33343" s="38" t="s">
        <v>310</v>
      </c>
      <c r="B33343">
        <v>17873</v>
      </c>
      <c r="C33343" s="38" t="s">
        <v>1</v>
      </c>
      <c r="D33343" s="38" t="s">
        <v>731</v>
      </c>
      <c r="E33343" t="s">
        <v>10</v>
      </c>
    </row>
    <row r="33344" spans="1:5" x14ac:dyDescent="0.25">
      <c r="A33344" s="38" t="s">
        <v>310</v>
      </c>
      <c r="B33344">
        <v>17873</v>
      </c>
      <c r="C33344" s="38" t="s">
        <v>1</v>
      </c>
      <c r="D33344" s="38" t="s">
        <v>732</v>
      </c>
      <c r="E33344" t="s">
        <v>10</v>
      </c>
    </row>
    <row r="33345" spans="1:5" x14ac:dyDescent="0.25">
      <c r="A33345" s="38" t="s">
        <v>310</v>
      </c>
      <c r="B33345">
        <v>17873</v>
      </c>
      <c r="C33345" s="38" t="s">
        <v>1</v>
      </c>
      <c r="D33345" s="38" t="s">
        <v>733</v>
      </c>
      <c r="E33345" t="s">
        <v>10</v>
      </c>
    </row>
    <row r="33346" spans="1:5" x14ac:dyDescent="0.25">
      <c r="A33346" s="38" t="s">
        <v>310</v>
      </c>
      <c r="B33346">
        <v>17873</v>
      </c>
      <c r="C33346" s="38" t="s">
        <v>1</v>
      </c>
      <c r="D33346" s="38" t="s">
        <v>627</v>
      </c>
      <c r="E33346" t="s">
        <v>10</v>
      </c>
    </row>
    <row r="33347" spans="1:5" x14ac:dyDescent="0.25">
      <c r="A33347" s="38" t="s">
        <v>310</v>
      </c>
      <c r="B33347">
        <v>17873</v>
      </c>
      <c r="C33347" s="38" t="s">
        <v>1</v>
      </c>
      <c r="D33347" s="38" t="s">
        <v>628</v>
      </c>
      <c r="E33347" t="s">
        <v>10</v>
      </c>
    </row>
    <row r="33348" spans="1:5" x14ac:dyDescent="0.25">
      <c r="A33348" s="38" t="s">
        <v>310</v>
      </c>
      <c r="B33348">
        <v>17873</v>
      </c>
      <c r="C33348" s="38" t="s">
        <v>1</v>
      </c>
      <c r="D33348" s="38" t="s">
        <v>629</v>
      </c>
      <c r="E33348" t="s">
        <v>10</v>
      </c>
    </row>
    <row r="33349" spans="1:5" x14ac:dyDescent="0.25">
      <c r="A33349" s="38" t="s">
        <v>310</v>
      </c>
      <c r="B33349">
        <v>17873</v>
      </c>
      <c r="C33349" s="38" t="s">
        <v>1</v>
      </c>
      <c r="D33349" s="38" t="s">
        <v>630</v>
      </c>
      <c r="E33349" t="s">
        <v>10</v>
      </c>
    </row>
    <row r="33350" spans="1:5" x14ac:dyDescent="0.25">
      <c r="A33350" s="38" t="s">
        <v>310</v>
      </c>
      <c r="B33350">
        <v>17873</v>
      </c>
      <c r="C33350" s="38" t="s">
        <v>1</v>
      </c>
      <c r="D33350" s="38" t="s">
        <v>631</v>
      </c>
      <c r="E33350" t="s">
        <v>10</v>
      </c>
    </row>
    <row r="33351" spans="1:5" x14ac:dyDescent="0.25">
      <c r="A33351" s="38" t="s">
        <v>310</v>
      </c>
      <c r="B33351">
        <v>17873</v>
      </c>
      <c r="C33351" s="38" t="s">
        <v>1</v>
      </c>
      <c r="D33351" s="38" t="s">
        <v>632</v>
      </c>
      <c r="E33351" t="s">
        <v>10</v>
      </c>
    </row>
    <row r="33352" spans="1:5" x14ac:dyDescent="0.25">
      <c r="A33352" s="38" t="s">
        <v>310</v>
      </c>
      <c r="B33352">
        <v>17873</v>
      </c>
      <c r="C33352" s="38" t="s">
        <v>1</v>
      </c>
      <c r="D33352" s="38" t="s">
        <v>633</v>
      </c>
      <c r="E33352" t="s">
        <v>10</v>
      </c>
    </row>
    <row r="33353" spans="1:5" x14ac:dyDescent="0.25">
      <c r="A33353" s="38" t="s">
        <v>310</v>
      </c>
      <c r="B33353">
        <v>17873</v>
      </c>
      <c r="C33353" s="38" t="s">
        <v>1</v>
      </c>
      <c r="D33353" s="38" t="s">
        <v>634</v>
      </c>
      <c r="E33353" t="s">
        <v>10</v>
      </c>
    </row>
    <row r="33354" spans="1:5" x14ac:dyDescent="0.25">
      <c r="A33354" s="38" t="s">
        <v>310</v>
      </c>
      <c r="B33354">
        <v>17873</v>
      </c>
      <c r="C33354" s="38" t="s">
        <v>1</v>
      </c>
      <c r="D33354" s="38" t="s">
        <v>635</v>
      </c>
      <c r="E33354" t="s">
        <v>10</v>
      </c>
    </row>
    <row r="33355" spans="1:5" x14ac:dyDescent="0.25">
      <c r="A33355" s="38" t="s">
        <v>310</v>
      </c>
      <c r="B33355">
        <v>17873</v>
      </c>
      <c r="C33355" s="38" t="s">
        <v>1</v>
      </c>
      <c r="D33355" s="38" t="s">
        <v>636</v>
      </c>
      <c r="E33355" t="s">
        <v>10</v>
      </c>
    </row>
    <row r="33356" spans="1:5" x14ac:dyDescent="0.25">
      <c r="A33356" s="38" t="s">
        <v>310</v>
      </c>
      <c r="B33356">
        <v>17873</v>
      </c>
      <c r="C33356" s="38" t="s">
        <v>1</v>
      </c>
      <c r="D33356" s="38" t="s">
        <v>637</v>
      </c>
      <c r="E33356" t="s">
        <v>10</v>
      </c>
    </row>
    <row r="33357" spans="1:5" x14ac:dyDescent="0.25">
      <c r="A33357" s="38" t="s">
        <v>310</v>
      </c>
      <c r="B33357">
        <v>17873</v>
      </c>
      <c r="C33357" s="38" t="s">
        <v>1</v>
      </c>
      <c r="D33357" s="38" t="s">
        <v>638</v>
      </c>
      <c r="E33357">
        <v>1</v>
      </c>
    </row>
    <row r="33358" spans="1:5" x14ac:dyDescent="0.25">
      <c r="A33358" s="38" t="s">
        <v>310</v>
      </c>
      <c r="B33358">
        <v>17873</v>
      </c>
      <c r="C33358" s="38" t="s">
        <v>1</v>
      </c>
      <c r="D33358" s="38" t="s">
        <v>639</v>
      </c>
      <c r="E33358" t="s">
        <v>10</v>
      </c>
    </row>
    <row r="33359" spans="1:5" x14ac:dyDescent="0.25">
      <c r="A33359" s="38" t="s">
        <v>310</v>
      </c>
      <c r="B33359">
        <v>17873</v>
      </c>
      <c r="C33359" s="38" t="s">
        <v>1</v>
      </c>
      <c r="D33359" s="38" t="s">
        <v>640</v>
      </c>
      <c r="E33359" t="s">
        <v>10</v>
      </c>
    </row>
    <row r="33360" spans="1:5" x14ac:dyDescent="0.25">
      <c r="A33360" s="38" t="s">
        <v>310</v>
      </c>
      <c r="B33360">
        <v>17873</v>
      </c>
      <c r="C33360" s="38" t="s">
        <v>1</v>
      </c>
      <c r="D33360" s="38" t="s">
        <v>641</v>
      </c>
      <c r="E33360" t="s">
        <v>10</v>
      </c>
    </row>
    <row r="33361" spans="1:5" x14ac:dyDescent="0.25">
      <c r="A33361" s="38" t="s">
        <v>310</v>
      </c>
      <c r="B33361">
        <v>17873</v>
      </c>
      <c r="C33361" s="38" t="s">
        <v>1</v>
      </c>
      <c r="D33361" s="38" t="s">
        <v>642</v>
      </c>
      <c r="E33361" t="s">
        <v>10</v>
      </c>
    </row>
    <row r="33362" spans="1:5" x14ac:dyDescent="0.25">
      <c r="A33362" s="38" t="s">
        <v>310</v>
      </c>
      <c r="B33362">
        <v>17873</v>
      </c>
      <c r="C33362" s="38" t="s">
        <v>1</v>
      </c>
      <c r="D33362" s="38" t="s">
        <v>643</v>
      </c>
      <c r="E33362" t="s">
        <v>10</v>
      </c>
    </row>
    <row r="33363" spans="1:5" x14ac:dyDescent="0.25">
      <c r="A33363" s="38" t="s">
        <v>310</v>
      </c>
      <c r="B33363">
        <v>17873</v>
      </c>
      <c r="C33363" s="38" t="s">
        <v>1</v>
      </c>
      <c r="D33363" s="38" t="s">
        <v>644</v>
      </c>
      <c r="E33363" t="s">
        <v>10</v>
      </c>
    </row>
    <row r="33364" spans="1:5" x14ac:dyDescent="0.25">
      <c r="A33364" s="38" t="s">
        <v>310</v>
      </c>
      <c r="B33364">
        <v>17873</v>
      </c>
      <c r="C33364" s="38" t="s">
        <v>1</v>
      </c>
      <c r="D33364" s="38" t="s">
        <v>645</v>
      </c>
      <c r="E33364" t="s">
        <v>10</v>
      </c>
    </row>
    <row r="33365" spans="1:5" x14ac:dyDescent="0.25">
      <c r="A33365" s="38" t="s">
        <v>310</v>
      </c>
      <c r="B33365">
        <v>17873</v>
      </c>
      <c r="C33365" s="38" t="s">
        <v>1</v>
      </c>
      <c r="D33365" s="38" t="s">
        <v>646</v>
      </c>
      <c r="E33365" t="s">
        <v>10</v>
      </c>
    </row>
    <row r="33366" spans="1:5" x14ac:dyDescent="0.25">
      <c r="A33366" s="38" t="s">
        <v>310</v>
      </c>
      <c r="B33366">
        <v>17873</v>
      </c>
      <c r="C33366" s="38" t="s">
        <v>1</v>
      </c>
      <c r="D33366" s="38" t="s">
        <v>647</v>
      </c>
      <c r="E33366" t="s">
        <v>10</v>
      </c>
    </row>
    <row r="33367" spans="1:5" x14ac:dyDescent="0.25">
      <c r="A33367" s="38" t="s">
        <v>310</v>
      </c>
      <c r="B33367">
        <v>17873</v>
      </c>
      <c r="C33367" s="38" t="s">
        <v>1</v>
      </c>
      <c r="D33367" s="38" t="s">
        <v>648</v>
      </c>
      <c r="E33367" t="s">
        <v>10</v>
      </c>
    </row>
    <row r="33368" spans="1:5" x14ac:dyDescent="0.25">
      <c r="A33368" s="38" t="s">
        <v>310</v>
      </c>
      <c r="B33368">
        <v>17873</v>
      </c>
      <c r="C33368" s="38" t="s">
        <v>1</v>
      </c>
      <c r="D33368" s="38" t="s">
        <v>649</v>
      </c>
      <c r="E33368">
        <v>2</v>
      </c>
    </row>
    <row r="33369" spans="1:5" x14ac:dyDescent="0.25">
      <c r="A33369" s="38" t="s">
        <v>310</v>
      </c>
      <c r="B33369">
        <v>17873</v>
      </c>
      <c r="C33369" s="38" t="s">
        <v>1</v>
      </c>
      <c r="D33369" s="38" t="s">
        <v>650</v>
      </c>
      <c r="E33369" t="s">
        <v>10</v>
      </c>
    </row>
    <row r="33370" spans="1:5" x14ac:dyDescent="0.25">
      <c r="A33370" s="38" t="s">
        <v>310</v>
      </c>
      <c r="B33370">
        <v>17873</v>
      </c>
      <c r="C33370" s="38" t="s">
        <v>1</v>
      </c>
      <c r="D33370" s="38" t="s">
        <v>651</v>
      </c>
      <c r="E33370">
        <v>4</v>
      </c>
    </row>
    <row r="33371" spans="1:5" x14ac:dyDescent="0.25">
      <c r="A33371" s="38" t="s">
        <v>310</v>
      </c>
      <c r="B33371">
        <v>17873</v>
      </c>
      <c r="C33371" s="38" t="s">
        <v>1</v>
      </c>
      <c r="D33371" s="38" t="s">
        <v>652</v>
      </c>
      <c r="E33371" t="s">
        <v>10</v>
      </c>
    </row>
    <row r="33372" spans="1:5" x14ac:dyDescent="0.25">
      <c r="A33372" s="38" t="s">
        <v>310</v>
      </c>
      <c r="B33372">
        <v>17873</v>
      </c>
      <c r="C33372" s="38" t="s">
        <v>1</v>
      </c>
      <c r="D33372" s="38" t="s">
        <v>653</v>
      </c>
      <c r="E33372" t="s">
        <v>10</v>
      </c>
    </row>
    <row r="33373" spans="1:5" x14ac:dyDescent="0.25">
      <c r="A33373" s="38" t="s">
        <v>310</v>
      </c>
      <c r="B33373">
        <v>17873</v>
      </c>
      <c r="C33373" s="38" t="s">
        <v>1</v>
      </c>
      <c r="D33373" s="38" t="s">
        <v>654</v>
      </c>
      <c r="E33373" t="s">
        <v>10</v>
      </c>
    </row>
    <row r="33374" spans="1:5" x14ac:dyDescent="0.25">
      <c r="A33374" s="38" t="s">
        <v>310</v>
      </c>
      <c r="B33374">
        <v>17873</v>
      </c>
      <c r="C33374" s="38" t="s">
        <v>1</v>
      </c>
      <c r="D33374" s="38" t="s">
        <v>655</v>
      </c>
      <c r="E33374">
        <v>7</v>
      </c>
    </row>
    <row r="33375" spans="1:5" x14ac:dyDescent="0.25">
      <c r="A33375" s="38" t="s">
        <v>310</v>
      </c>
      <c r="B33375">
        <v>17873</v>
      </c>
      <c r="C33375" s="38" t="s">
        <v>1</v>
      </c>
      <c r="D33375" s="38" t="s">
        <v>656</v>
      </c>
      <c r="E33375" t="s">
        <v>10</v>
      </c>
    </row>
    <row r="33376" spans="1:5" x14ac:dyDescent="0.25">
      <c r="A33376" s="38" t="s">
        <v>310</v>
      </c>
      <c r="B33376">
        <v>17873</v>
      </c>
      <c r="C33376" s="38" t="s">
        <v>1</v>
      </c>
      <c r="D33376" s="38" t="s">
        <v>657</v>
      </c>
      <c r="E33376" t="s">
        <v>10</v>
      </c>
    </row>
    <row r="33377" spans="1:5" x14ac:dyDescent="0.25">
      <c r="A33377" s="38" t="s">
        <v>310</v>
      </c>
      <c r="B33377">
        <v>17873</v>
      </c>
      <c r="C33377" s="38" t="s">
        <v>1</v>
      </c>
      <c r="D33377" s="38" t="s">
        <v>658</v>
      </c>
      <c r="E33377" t="s">
        <v>10</v>
      </c>
    </row>
    <row r="33378" spans="1:5" x14ac:dyDescent="0.25">
      <c r="A33378" s="38" t="s">
        <v>310</v>
      </c>
      <c r="B33378">
        <v>17873</v>
      </c>
      <c r="C33378" s="38" t="s">
        <v>1</v>
      </c>
      <c r="D33378" s="38" t="s">
        <v>734</v>
      </c>
      <c r="E33378" t="s">
        <v>10</v>
      </c>
    </row>
    <row r="33379" spans="1:5" x14ac:dyDescent="0.25">
      <c r="A33379" s="38" t="s">
        <v>310</v>
      </c>
      <c r="B33379">
        <v>17873</v>
      </c>
      <c r="C33379" s="38" t="s">
        <v>1</v>
      </c>
      <c r="D33379" s="38" t="s">
        <v>735</v>
      </c>
      <c r="E33379">
        <v>4</v>
      </c>
    </row>
    <row r="33380" spans="1:5" x14ac:dyDescent="0.25">
      <c r="A33380" s="38" t="s">
        <v>310</v>
      </c>
      <c r="B33380">
        <v>17873</v>
      </c>
      <c r="C33380" s="38" t="s">
        <v>1</v>
      </c>
      <c r="D33380" s="38" t="s">
        <v>736</v>
      </c>
      <c r="E33380">
        <v>3</v>
      </c>
    </row>
    <row r="33381" spans="1:5" x14ac:dyDescent="0.25">
      <c r="A33381" s="38" t="s">
        <v>310</v>
      </c>
      <c r="B33381">
        <v>17873</v>
      </c>
      <c r="C33381" s="38" t="s">
        <v>1</v>
      </c>
      <c r="D33381" s="38" t="s">
        <v>662</v>
      </c>
      <c r="E33381" t="s">
        <v>10</v>
      </c>
    </row>
    <row r="33382" spans="1:5" x14ac:dyDescent="0.25">
      <c r="A33382" s="38" t="s">
        <v>310</v>
      </c>
      <c r="B33382">
        <v>17873</v>
      </c>
      <c r="C33382" s="38" t="s">
        <v>1</v>
      </c>
      <c r="D33382" s="38" t="s">
        <v>663</v>
      </c>
      <c r="E33382" t="s">
        <v>10</v>
      </c>
    </row>
    <row r="33383" spans="1:5" x14ac:dyDescent="0.25">
      <c r="A33383" s="38" t="s">
        <v>310</v>
      </c>
      <c r="B33383">
        <v>17873</v>
      </c>
      <c r="C33383" s="38" t="s">
        <v>1</v>
      </c>
      <c r="D33383" s="38" t="s">
        <v>664</v>
      </c>
      <c r="E33383" t="s">
        <v>10</v>
      </c>
    </row>
    <row r="33384" spans="1:5" x14ac:dyDescent="0.25">
      <c r="A33384" s="38" t="s">
        <v>310</v>
      </c>
      <c r="B33384">
        <v>17873</v>
      </c>
      <c r="C33384" s="38" t="s">
        <v>1</v>
      </c>
      <c r="D33384" s="38" t="s">
        <v>665</v>
      </c>
      <c r="E33384" t="s">
        <v>10</v>
      </c>
    </row>
    <row r="33385" spans="1:5" x14ac:dyDescent="0.25">
      <c r="A33385" s="38" t="s">
        <v>310</v>
      </c>
      <c r="B33385">
        <v>17873</v>
      </c>
      <c r="C33385" s="38" t="s">
        <v>1</v>
      </c>
      <c r="D33385" s="38" t="s">
        <v>666</v>
      </c>
      <c r="E33385" t="s">
        <v>10</v>
      </c>
    </row>
    <row r="33386" spans="1:5" x14ac:dyDescent="0.25">
      <c r="A33386" s="38" t="s">
        <v>310</v>
      </c>
      <c r="B33386">
        <v>17873</v>
      </c>
      <c r="C33386" s="38" t="s">
        <v>1</v>
      </c>
      <c r="D33386" s="38" t="s">
        <v>667</v>
      </c>
      <c r="E33386">
        <v>7</v>
      </c>
    </row>
    <row r="33387" spans="1:5" x14ac:dyDescent="0.25">
      <c r="A33387" s="38" t="s">
        <v>310</v>
      </c>
      <c r="B33387">
        <v>17873</v>
      </c>
      <c r="C33387" s="38" t="s">
        <v>1</v>
      </c>
      <c r="D33387" s="38" t="s">
        <v>668</v>
      </c>
      <c r="E33387" t="s">
        <v>10</v>
      </c>
    </row>
    <row r="33388" spans="1:5" x14ac:dyDescent="0.25">
      <c r="A33388" s="38" t="s">
        <v>310</v>
      </c>
      <c r="B33388">
        <v>17873</v>
      </c>
      <c r="C33388" s="38" t="s">
        <v>1</v>
      </c>
      <c r="D33388" s="38" t="s">
        <v>669</v>
      </c>
      <c r="E33388">
        <v>7</v>
      </c>
    </row>
    <row r="33389" spans="1:5" x14ac:dyDescent="0.25">
      <c r="A33389" s="38" t="s">
        <v>310</v>
      </c>
      <c r="B33389">
        <v>17873</v>
      </c>
      <c r="C33389" s="38" t="s">
        <v>1</v>
      </c>
      <c r="D33389" s="38" t="s">
        <v>670</v>
      </c>
      <c r="E33389" t="s">
        <v>10</v>
      </c>
    </row>
    <row r="33390" spans="1:5" x14ac:dyDescent="0.25">
      <c r="A33390" s="38" t="s">
        <v>310</v>
      </c>
      <c r="B33390">
        <v>17873</v>
      </c>
      <c r="C33390" s="38" t="s">
        <v>1</v>
      </c>
      <c r="D33390" s="38" t="s">
        <v>671</v>
      </c>
      <c r="E33390" t="s">
        <v>10</v>
      </c>
    </row>
    <row r="33391" spans="1:5" x14ac:dyDescent="0.25">
      <c r="A33391" s="38" t="s">
        <v>310</v>
      </c>
      <c r="B33391">
        <v>17873</v>
      </c>
      <c r="C33391" s="38" t="s">
        <v>1</v>
      </c>
      <c r="D33391" s="38" t="s">
        <v>672</v>
      </c>
      <c r="E33391" t="s">
        <v>10</v>
      </c>
    </row>
    <row r="33392" spans="1:5" x14ac:dyDescent="0.25">
      <c r="A33392" s="38" t="s">
        <v>310</v>
      </c>
      <c r="B33392">
        <v>17873</v>
      </c>
      <c r="C33392" s="38" t="s">
        <v>1</v>
      </c>
      <c r="D33392" s="38" t="s">
        <v>673</v>
      </c>
      <c r="E33392" t="s">
        <v>10</v>
      </c>
    </row>
    <row r="33393" spans="1:5" x14ac:dyDescent="0.25">
      <c r="A33393" s="38" t="s">
        <v>310</v>
      </c>
      <c r="B33393">
        <v>17873</v>
      </c>
      <c r="C33393" s="38" t="s">
        <v>1</v>
      </c>
      <c r="D33393" s="38" t="s">
        <v>674</v>
      </c>
      <c r="E33393" t="s">
        <v>10</v>
      </c>
    </row>
    <row r="33394" spans="1:5" x14ac:dyDescent="0.25">
      <c r="A33394" s="38" t="s">
        <v>310</v>
      </c>
      <c r="B33394">
        <v>17873</v>
      </c>
      <c r="C33394" s="38" t="s">
        <v>1</v>
      </c>
      <c r="D33394" s="38" t="s">
        <v>675</v>
      </c>
      <c r="E33394" t="s">
        <v>10</v>
      </c>
    </row>
    <row r="33395" spans="1:5" x14ac:dyDescent="0.25">
      <c r="A33395" s="38" t="s">
        <v>310</v>
      </c>
      <c r="B33395">
        <v>17873</v>
      </c>
      <c r="C33395" s="38" t="s">
        <v>1</v>
      </c>
      <c r="D33395" s="38" t="s">
        <v>676</v>
      </c>
      <c r="E33395" t="s">
        <v>10</v>
      </c>
    </row>
    <row r="33396" spans="1:5" x14ac:dyDescent="0.25">
      <c r="A33396" s="38" t="s">
        <v>310</v>
      </c>
      <c r="B33396">
        <v>17873</v>
      </c>
      <c r="C33396" s="38" t="s">
        <v>1</v>
      </c>
      <c r="D33396" s="38" t="s">
        <v>677</v>
      </c>
      <c r="E33396" t="s">
        <v>10</v>
      </c>
    </row>
    <row r="33397" spans="1:5" x14ac:dyDescent="0.25">
      <c r="A33397" s="38" t="s">
        <v>310</v>
      </c>
      <c r="B33397">
        <v>17873</v>
      </c>
      <c r="C33397" s="38" t="s">
        <v>1</v>
      </c>
      <c r="D33397" s="38" t="s">
        <v>678</v>
      </c>
      <c r="E33397" t="s">
        <v>10</v>
      </c>
    </row>
    <row r="33398" spans="1:5" x14ac:dyDescent="0.25">
      <c r="A33398" s="38" t="s">
        <v>310</v>
      </c>
      <c r="B33398">
        <v>17873</v>
      </c>
      <c r="C33398" s="38" t="s">
        <v>1</v>
      </c>
      <c r="D33398" s="38" t="s">
        <v>679</v>
      </c>
      <c r="E33398" t="s">
        <v>10</v>
      </c>
    </row>
    <row r="33399" spans="1:5" x14ac:dyDescent="0.25">
      <c r="A33399" s="38" t="s">
        <v>310</v>
      </c>
      <c r="B33399">
        <v>17873</v>
      </c>
      <c r="C33399" s="38" t="s">
        <v>1</v>
      </c>
      <c r="D33399" s="38" t="s">
        <v>680</v>
      </c>
      <c r="E33399" t="s">
        <v>10</v>
      </c>
    </row>
    <row r="33400" spans="1:5" x14ac:dyDescent="0.25">
      <c r="A33400" s="38" t="s">
        <v>310</v>
      </c>
      <c r="B33400">
        <v>17873</v>
      </c>
      <c r="C33400" s="38" t="s">
        <v>1</v>
      </c>
      <c r="D33400" s="38" t="s">
        <v>681</v>
      </c>
      <c r="E33400" t="s">
        <v>10</v>
      </c>
    </row>
    <row r="33401" spans="1:5" x14ac:dyDescent="0.25">
      <c r="A33401" s="38" t="s">
        <v>310</v>
      </c>
      <c r="B33401">
        <v>17873</v>
      </c>
      <c r="C33401" s="38" t="s">
        <v>1</v>
      </c>
      <c r="D33401" s="38" t="s">
        <v>682</v>
      </c>
      <c r="E33401">
        <v>7</v>
      </c>
    </row>
    <row r="33402" spans="1:5" x14ac:dyDescent="0.25">
      <c r="A33402" s="38" t="s">
        <v>310</v>
      </c>
      <c r="B33402">
        <v>17873</v>
      </c>
      <c r="C33402" s="38" t="s">
        <v>1</v>
      </c>
      <c r="D33402" s="38" t="s">
        <v>683</v>
      </c>
      <c r="E33402" t="s">
        <v>10</v>
      </c>
    </row>
    <row r="33403" spans="1:5" x14ac:dyDescent="0.25">
      <c r="A33403" s="38" t="s">
        <v>310</v>
      </c>
      <c r="B33403">
        <v>17873</v>
      </c>
      <c r="C33403" s="38" t="s">
        <v>1</v>
      </c>
      <c r="D33403" s="38" t="s">
        <v>684</v>
      </c>
      <c r="E33403" t="s">
        <v>10</v>
      </c>
    </row>
    <row r="33404" spans="1:5" x14ac:dyDescent="0.25">
      <c r="A33404" s="38" t="s">
        <v>310</v>
      </c>
      <c r="B33404">
        <v>17873</v>
      </c>
      <c r="C33404" s="38" t="s">
        <v>1</v>
      </c>
      <c r="D33404" s="38" t="s">
        <v>685</v>
      </c>
      <c r="E33404" t="s">
        <v>10</v>
      </c>
    </row>
    <row r="33405" spans="1:5" x14ac:dyDescent="0.25">
      <c r="A33405" s="38" t="s">
        <v>310</v>
      </c>
      <c r="B33405">
        <v>17873</v>
      </c>
      <c r="C33405" s="38" t="s">
        <v>1</v>
      </c>
      <c r="D33405" s="38" t="s">
        <v>686</v>
      </c>
      <c r="E33405" t="s">
        <v>10</v>
      </c>
    </row>
    <row r="33406" spans="1:5" x14ac:dyDescent="0.25">
      <c r="A33406" s="38" t="s">
        <v>310</v>
      </c>
      <c r="B33406">
        <v>17873</v>
      </c>
      <c r="C33406" s="38" t="s">
        <v>1</v>
      </c>
      <c r="D33406" s="38" t="s">
        <v>687</v>
      </c>
      <c r="E33406" t="s">
        <v>10</v>
      </c>
    </row>
    <row r="33407" spans="1:5" x14ac:dyDescent="0.25">
      <c r="A33407" s="38" t="s">
        <v>310</v>
      </c>
      <c r="B33407">
        <v>17873</v>
      </c>
      <c r="C33407" s="38" t="s">
        <v>1</v>
      </c>
      <c r="D33407" s="38" t="s">
        <v>688</v>
      </c>
      <c r="E33407" t="s">
        <v>10</v>
      </c>
    </row>
    <row r="33408" spans="1:5" x14ac:dyDescent="0.25">
      <c r="A33408" s="38" t="s">
        <v>310</v>
      </c>
      <c r="B33408">
        <v>17873</v>
      </c>
      <c r="C33408" s="38" t="s">
        <v>1</v>
      </c>
      <c r="D33408" s="38" t="s">
        <v>689</v>
      </c>
      <c r="E33408" t="s">
        <v>10</v>
      </c>
    </row>
    <row r="33409" spans="1:5" x14ac:dyDescent="0.25">
      <c r="A33409" s="38" t="s">
        <v>310</v>
      </c>
      <c r="B33409">
        <v>17873</v>
      </c>
      <c r="C33409" s="38" t="s">
        <v>1</v>
      </c>
      <c r="D33409" s="38" t="s">
        <v>690</v>
      </c>
      <c r="E33409" t="s">
        <v>10</v>
      </c>
    </row>
    <row r="33410" spans="1:5" x14ac:dyDescent="0.25">
      <c r="A33410" s="38" t="s">
        <v>310</v>
      </c>
      <c r="B33410">
        <v>17873</v>
      </c>
      <c r="C33410" s="38" t="s">
        <v>1</v>
      </c>
      <c r="D33410" s="38" t="s">
        <v>691</v>
      </c>
      <c r="E33410" t="s">
        <v>10</v>
      </c>
    </row>
    <row r="33411" spans="1:5" x14ac:dyDescent="0.25">
      <c r="A33411" s="38" t="s">
        <v>310</v>
      </c>
      <c r="B33411">
        <v>17873</v>
      </c>
      <c r="C33411" s="38" t="s">
        <v>1</v>
      </c>
      <c r="D33411" s="38" t="s">
        <v>692</v>
      </c>
      <c r="E33411" t="s">
        <v>10</v>
      </c>
    </row>
    <row r="33412" spans="1:5" x14ac:dyDescent="0.25">
      <c r="A33412" s="38" t="s">
        <v>310</v>
      </c>
      <c r="B33412">
        <v>17873</v>
      </c>
      <c r="C33412" s="38" t="s">
        <v>1</v>
      </c>
      <c r="D33412" s="38" t="s">
        <v>693</v>
      </c>
      <c r="E33412" t="s">
        <v>10</v>
      </c>
    </row>
    <row r="33413" spans="1:5" x14ac:dyDescent="0.25">
      <c r="A33413" s="38" t="s">
        <v>310</v>
      </c>
      <c r="B33413">
        <v>17873</v>
      </c>
      <c r="C33413" s="38" t="s">
        <v>1</v>
      </c>
      <c r="D33413" s="38" t="s">
        <v>694</v>
      </c>
      <c r="E33413" t="s">
        <v>10</v>
      </c>
    </row>
    <row r="33414" spans="1:5" x14ac:dyDescent="0.25">
      <c r="A33414" s="38" t="s">
        <v>310</v>
      </c>
      <c r="B33414">
        <v>17873</v>
      </c>
      <c r="C33414" s="38" t="s">
        <v>1</v>
      </c>
      <c r="D33414" s="38" t="s">
        <v>695</v>
      </c>
      <c r="E33414" t="s">
        <v>10</v>
      </c>
    </row>
    <row r="33415" spans="1:5" x14ac:dyDescent="0.25">
      <c r="A33415" s="38" t="s">
        <v>310</v>
      </c>
      <c r="B33415">
        <v>17873</v>
      </c>
      <c r="C33415" s="38" t="s">
        <v>1</v>
      </c>
      <c r="D33415" s="38" t="s">
        <v>696</v>
      </c>
      <c r="E33415" t="s">
        <v>10</v>
      </c>
    </row>
    <row r="33416" spans="1:5" x14ac:dyDescent="0.25">
      <c r="A33416" s="38" t="s">
        <v>310</v>
      </c>
      <c r="B33416">
        <v>17873</v>
      </c>
      <c r="C33416" s="38" t="s">
        <v>1</v>
      </c>
      <c r="D33416" s="38" t="s">
        <v>697</v>
      </c>
      <c r="E33416" t="s">
        <v>10</v>
      </c>
    </row>
    <row r="33417" spans="1:5" x14ac:dyDescent="0.25">
      <c r="A33417" s="38" t="s">
        <v>310</v>
      </c>
      <c r="B33417">
        <v>17873</v>
      </c>
      <c r="C33417" s="38" t="s">
        <v>1</v>
      </c>
      <c r="D33417" s="38" t="s">
        <v>698</v>
      </c>
      <c r="E33417" t="s">
        <v>10</v>
      </c>
    </row>
    <row r="33418" spans="1:5" x14ac:dyDescent="0.25">
      <c r="A33418" s="38" t="s">
        <v>310</v>
      </c>
      <c r="B33418">
        <v>17873</v>
      </c>
      <c r="C33418" s="38" t="s">
        <v>1</v>
      </c>
      <c r="D33418" s="38" t="s">
        <v>699</v>
      </c>
      <c r="E33418" t="s">
        <v>10</v>
      </c>
    </row>
    <row r="33419" spans="1:5" x14ac:dyDescent="0.25">
      <c r="A33419" s="38" t="s">
        <v>310</v>
      </c>
      <c r="B33419">
        <v>17873</v>
      </c>
      <c r="C33419" s="38" t="s">
        <v>1</v>
      </c>
      <c r="D33419" s="38" t="s">
        <v>700</v>
      </c>
      <c r="E33419" t="s">
        <v>10</v>
      </c>
    </row>
    <row r="33420" spans="1:5" x14ac:dyDescent="0.25">
      <c r="A33420" s="38" t="s">
        <v>310</v>
      </c>
      <c r="B33420">
        <v>17873</v>
      </c>
      <c r="C33420" s="38" t="s">
        <v>1</v>
      </c>
      <c r="D33420" s="38" t="s">
        <v>701</v>
      </c>
      <c r="E33420">
        <v>6</v>
      </c>
    </row>
    <row r="33421" spans="1:5" x14ac:dyDescent="0.25">
      <c r="A33421" s="38" t="s">
        <v>310</v>
      </c>
      <c r="B33421">
        <v>17873</v>
      </c>
      <c r="C33421" s="38" t="s">
        <v>1</v>
      </c>
      <c r="D33421" s="38" t="s">
        <v>702</v>
      </c>
      <c r="E33421" t="s">
        <v>10</v>
      </c>
    </row>
    <row r="33422" spans="1:5" x14ac:dyDescent="0.25">
      <c r="A33422" s="38" t="s">
        <v>310</v>
      </c>
      <c r="B33422">
        <v>17873</v>
      </c>
      <c r="C33422" s="38" t="s">
        <v>1</v>
      </c>
      <c r="D33422" s="38" t="s">
        <v>703</v>
      </c>
      <c r="E33422">
        <v>1</v>
      </c>
    </row>
    <row r="33423" spans="1:5" x14ac:dyDescent="0.25">
      <c r="A33423" s="38" t="s">
        <v>310</v>
      </c>
      <c r="B33423">
        <v>17873</v>
      </c>
      <c r="C33423" s="38" t="s">
        <v>1</v>
      </c>
      <c r="D33423" s="38" t="s">
        <v>704</v>
      </c>
      <c r="E33423" t="s">
        <v>10</v>
      </c>
    </row>
    <row r="33424" spans="1:5" x14ac:dyDescent="0.25">
      <c r="A33424" s="38" t="s">
        <v>310</v>
      </c>
      <c r="B33424">
        <v>17873</v>
      </c>
      <c r="C33424" s="38" t="s">
        <v>1</v>
      </c>
      <c r="D33424" s="38" t="s">
        <v>705</v>
      </c>
      <c r="E33424" t="s">
        <v>10</v>
      </c>
    </row>
    <row r="33425" spans="1:5" x14ac:dyDescent="0.25">
      <c r="A33425" s="38" t="s">
        <v>310</v>
      </c>
      <c r="B33425">
        <v>17873</v>
      </c>
      <c r="C33425" s="38" t="s">
        <v>1</v>
      </c>
      <c r="D33425" s="38" t="s">
        <v>706</v>
      </c>
      <c r="E33425" t="s">
        <v>10</v>
      </c>
    </row>
    <row r="33426" spans="1:5" x14ac:dyDescent="0.25">
      <c r="A33426" s="38" t="s">
        <v>310</v>
      </c>
      <c r="B33426">
        <v>17873</v>
      </c>
      <c r="C33426" s="38" t="s">
        <v>1</v>
      </c>
      <c r="D33426" s="38" t="s">
        <v>707</v>
      </c>
      <c r="E33426">
        <v>2</v>
      </c>
    </row>
    <row r="33427" spans="1:5" x14ac:dyDescent="0.25">
      <c r="A33427" s="38" t="s">
        <v>310</v>
      </c>
      <c r="B33427">
        <v>17873</v>
      </c>
      <c r="C33427" s="38" t="s">
        <v>1</v>
      </c>
      <c r="D33427" s="38" t="s">
        <v>708</v>
      </c>
      <c r="E33427" t="s">
        <v>10</v>
      </c>
    </row>
    <row r="33428" spans="1:5" x14ac:dyDescent="0.25">
      <c r="A33428" s="38" t="s">
        <v>310</v>
      </c>
      <c r="B33428">
        <v>17873</v>
      </c>
      <c r="C33428" s="38" t="s">
        <v>1</v>
      </c>
      <c r="D33428" s="38" t="s">
        <v>709</v>
      </c>
      <c r="E33428" t="s">
        <v>10</v>
      </c>
    </row>
    <row r="33429" spans="1:5" x14ac:dyDescent="0.25">
      <c r="A33429" s="38" t="s">
        <v>310</v>
      </c>
      <c r="B33429">
        <v>17873</v>
      </c>
      <c r="C33429" s="38" t="s">
        <v>1</v>
      </c>
      <c r="D33429" s="38" t="s">
        <v>710</v>
      </c>
      <c r="E33429" t="s">
        <v>10</v>
      </c>
    </row>
    <row r="33430" spans="1:5" x14ac:dyDescent="0.25">
      <c r="A33430" s="38" t="s">
        <v>310</v>
      </c>
      <c r="B33430">
        <v>17873</v>
      </c>
      <c r="C33430" s="38" t="s">
        <v>1</v>
      </c>
      <c r="D33430" s="38" t="s">
        <v>711</v>
      </c>
      <c r="E33430">
        <v>1</v>
      </c>
    </row>
    <row r="33431" spans="1:5" x14ac:dyDescent="0.25">
      <c r="A33431" s="38" t="s">
        <v>310</v>
      </c>
      <c r="B33431">
        <v>17873</v>
      </c>
      <c r="C33431" s="38" t="s">
        <v>1</v>
      </c>
      <c r="D33431" s="38" t="s">
        <v>712</v>
      </c>
      <c r="E33431">
        <v>1</v>
      </c>
    </row>
    <row r="33432" spans="1:5" x14ac:dyDescent="0.25">
      <c r="A33432" s="38" t="s">
        <v>310</v>
      </c>
      <c r="B33432">
        <v>17873</v>
      </c>
      <c r="C33432" s="38" t="s">
        <v>1</v>
      </c>
      <c r="D33432" s="38" t="s">
        <v>713</v>
      </c>
      <c r="E33432" t="s">
        <v>10</v>
      </c>
    </row>
    <row r="33433" spans="1:5" x14ac:dyDescent="0.25">
      <c r="A33433" s="38" t="s">
        <v>310</v>
      </c>
      <c r="B33433">
        <v>17873</v>
      </c>
      <c r="C33433" s="38" t="s">
        <v>1</v>
      </c>
      <c r="D33433" s="38" t="s">
        <v>714</v>
      </c>
      <c r="E33433" t="s">
        <v>10</v>
      </c>
    </row>
    <row r="33434" spans="1:5" x14ac:dyDescent="0.25">
      <c r="A33434" s="38" t="s">
        <v>310</v>
      </c>
      <c r="B33434">
        <v>17873</v>
      </c>
      <c r="C33434" s="38" t="s">
        <v>1</v>
      </c>
      <c r="D33434" s="38" t="s">
        <v>715</v>
      </c>
      <c r="E33434">
        <v>3</v>
      </c>
    </row>
    <row r="33435" spans="1:5" x14ac:dyDescent="0.25">
      <c r="A33435" s="38" t="s">
        <v>310</v>
      </c>
      <c r="B33435">
        <v>17873</v>
      </c>
      <c r="C33435" s="38" t="s">
        <v>1</v>
      </c>
      <c r="D33435" s="38" t="s">
        <v>716</v>
      </c>
      <c r="E33435" t="s">
        <v>10</v>
      </c>
    </row>
    <row r="33436" spans="1:5" x14ac:dyDescent="0.25">
      <c r="A33436" s="38" t="s">
        <v>310</v>
      </c>
      <c r="B33436">
        <v>17873</v>
      </c>
      <c r="C33436" s="38" t="s">
        <v>1</v>
      </c>
      <c r="D33436" s="38" t="s">
        <v>717</v>
      </c>
      <c r="E33436">
        <v>1</v>
      </c>
    </row>
    <row r="33437" spans="1:5" x14ac:dyDescent="0.25">
      <c r="A33437" s="38" t="s">
        <v>310</v>
      </c>
      <c r="B33437">
        <v>17873</v>
      </c>
      <c r="C33437" s="38" t="s">
        <v>1</v>
      </c>
      <c r="D33437" s="38" t="s">
        <v>718</v>
      </c>
      <c r="E33437" t="s">
        <v>10</v>
      </c>
    </row>
    <row r="33438" spans="1:5" x14ac:dyDescent="0.25">
      <c r="A33438" s="38" t="s">
        <v>310</v>
      </c>
      <c r="B33438">
        <v>17873</v>
      </c>
      <c r="C33438" s="38" t="s">
        <v>1</v>
      </c>
      <c r="D33438" s="38" t="s">
        <v>719</v>
      </c>
      <c r="E33438">
        <v>1</v>
      </c>
    </row>
    <row r="33439" spans="1:5" x14ac:dyDescent="0.25">
      <c r="A33439" s="38" t="s">
        <v>310</v>
      </c>
      <c r="B33439">
        <v>17873</v>
      </c>
      <c r="C33439" s="38" t="s">
        <v>1</v>
      </c>
      <c r="D33439" s="38" t="s">
        <v>720</v>
      </c>
      <c r="E33439">
        <v>1</v>
      </c>
    </row>
    <row r="33440" spans="1:5" x14ac:dyDescent="0.25">
      <c r="A33440" s="38" t="s">
        <v>310</v>
      </c>
      <c r="B33440">
        <v>17873</v>
      </c>
      <c r="C33440" s="38" t="s">
        <v>1</v>
      </c>
      <c r="D33440" s="38" t="s">
        <v>721</v>
      </c>
      <c r="E33440">
        <v>1</v>
      </c>
    </row>
    <row r="33441" spans="1:5" x14ac:dyDescent="0.25">
      <c r="A33441" s="38" t="s">
        <v>310</v>
      </c>
      <c r="B33441">
        <v>17873</v>
      </c>
      <c r="C33441" s="38" t="s">
        <v>1</v>
      </c>
      <c r="D33441" s="38" t="s">
        <v>722</v>
      </c>
      <c r="E33441" t="s">
        <v>10</v>
      </c>
    </row>
    <row r="33442" spans="1:5" x14ac:dyDescent="0.25">
      <c r="A33442" s="38" t="s">
        <v>310</v>
      </c>
      <c r="B33442">
        <v>17873</v>
      </c>
      <c r="C33442" s="38" t="s">
        <v>1</v>
      </c>
      <c r="D33442" s="38" t="s">
        <v>723</v>
      </c>
      <c r="E33442">
        <v>3</v>
      </c>
    </row>
    <row r="33443" spans="1:5" x14ac:dyDescent="0.25">
      <c r="A33443" s="38" t="s">
        <v>310</v>
      </c>
      <c r="B33443">
        <v>17873</v>
      </c>
      <c r="C33443" s="38" t="s">
        <v>2</v>
      </c>
      <c r="D33443" s="38" t="s">
        <v>567</v>
      </c>
      <c r="E33443">
        <v>2</v>
      </c>
    </row>
    <row r="33444" spans="1:5" x14ac:dyDescent="0.25">
      <c r="A33444" s="38" t="s">
        <v>310</v>
      </c>
      <c r="B33444">
        <v>17873</v>
      </c>
      <c r="C33444" s="38" t="s">
        <v>2</v>
      </c>
      <c r="D33444" s="38" t="s">
        <v>568</v>
      </c>
      <c r="E33444">
        <v>1</v>
      </c>
    </row>
    <row r="33445" spans="1:5" x14ac:dyDescent="0.25">
      <c r="A33445" s="38" t="s">
        <v>310</v>
      </c>
      <c r="B33445">
        <v>17873</v>
      </c>
      <c r="C33445" s="38" t="s">
        <v>2</v>
      </c>
      <c r="D33445" s="38" t="s">
        <v>569</v>
      </c>
      <c r="E33445" t="s">
        <v>10</v>
      </c>
    </row>
    <row r="33446" spans="1:5" x14ac:dyDescent="0.25">
      <c r="A33446" s="38" t="s">
        <v>310</v>
      </c>
      <c r="B33446">
        <v>17873</v>
      </c>
      <c r="C33446" s="38" t="s">
        <v>2</v>
      </c>
      <c r="D33446" s="38" t="s">
        <v>570</v>
      </c>
      <c r="E33446" t="s">
        <v>10</v>
      </c>
    </row>
    <row r="33447" spans="1:5" x14ac:dyDescent="0.25">
      <c r="A33447" s="38" t="s">
        <v>310</v>
      </c>
      <c r="B33447">
        <v>17873</v>
      </c>
      <c r="C33447" s="38" t="s">
        <v>2</v>
      </c>
      <c r="D33447" s="38" t="s">
        <v>571</v>
      </c>
      <c r="E33447">
        <v>1</v>
      </c>
    </row>
    <row r="33448" spans="1:5" x14ac:dyDescent="0.25">
      <c r="A33448" s="38" t="s">
        <v>310</v>
      </c>
      <c r="B33448">
        <v>17873</v>
      </c>
      <c r="C33448" s="38" t="s">
        <v>2</v>
      </c>
      <c r="D33448" s="38" t="s">
        <v>572</v>
      </c>
      <c r="E33448">
        <v>1</v>
      </c>
    </row>
    <row r="33449" spans="1:5" x14ac:dyDescent="0.25">
      <c r="A33449" s="38" t="s">
        <v>310</v>
      </c>
      <c r="B33449">
        <v>17873</v>
      </c>
      <c r="C33449" s="38" t="s">
        <v>2</v>
      </c>
      <c r="D33449" s="38" t="s">
        <v>573</v>
      </c>
      <c r="E33449" t="s">
        <v>10</v>
      </c>
    </row>
    <row r="33450" spans="1:5" x14ac:dyDescent="0.25">
      <c r="A33450" s="38" t="s">
        <v>310</v>
      </c>
      <c r="B33450">
        <v>17873</v>
      </c>
      <c r="C33450" s="38" t="s">
        <v>2</v>
      </c>
      <c r="D33450" s="38" t="s">
        <v>574</v>
      </c>
      <c r="E33450" t="s">
        <v>10</v>
      </c>
    </row>
    <row r="33451" spans="1:5" x14ac:dyDescent="0.25">
      <c r="A33451" s="38" t="s">
        <v>310</v>
      </c>
      <c r="B33451">
        <v>17873</v>
      </c>
      <c r="C33451" s="38" t="s">
        <v>2</v>
      </c>
      <c r="D33451" s="38" t="s">
        <v>575</v>
      </c>
      <c r="E33451" t="s">
        <v>10</v>
      </c>
    </row>
    <row r="33452" spans="1:5" x14ac:dyDescent="0.25">
      <c r="A33452" s="38" t="s">
        <v>310</v>
      </c>
      <c r="B33452">
        <v>17873</v>
      </c>
      <c r="C33452" s="38" t="s">
        <v>2</v>
      </c>
      <c r="D33452" s="38" t="s">
        <v>576</v>
      </c>
      <c r="E33452">
        <v>1</v>
      </c>
    </row>
    <row r="33453" spans="1:5" x14ac:dyDescent="0.25">
      <c r="A33453" s="38" t="s">
        <v>310</v>
      </c>
      <c r="B33453">
        <v>17873</v>
      </c>
      <c r="C33453" s="38" t="s">
        <v>2</v>
      </c>
      <c r="D33453" s="38" t="s">
        <v>577</v>
      </c>
      <c r="E33453" t="s">
        <v>10</v>
      </c>
    </row>
    <row r="33454" spans="1:5" x14ac:dyDescent="0.25">
      <c r="A33454" s="38" t="s">
        <v>310</v>
      </c>
      <c r="B33454">
        <v>17873</v>
      </c>
      <c r="C33454" s="38" t="s">
        <v>2</v>
      </c>
      <c r="D33454" s="38" t="s">
        <v>578</v>
      </c>
      <c r="E33454" t="s">
        <v>10</v>
      </c>
    </row>
    <row r="33455" spans="1:5" x14ac:dyDescent="0.25">
      <c r="A33455" s="38" t="s">
        <v>310</v>
      </c>
      <c r="B33455">
        <v>17873</v>
      </c>
      <c r="C33455" s="38" t="s">
        <v>2</v>
      </c>
      <c r="D33455" s="38" t="s">
        <v>579</v>
      </c>
      <c r="E33455" t="s">
        <v>10</v>
      </c>
    </row>
    <row r="33456" spans="1:5" x14ac:dyDescent="0.25">
      <c r="A33456" s="38" t="s">
        <v>310</v>
      </c>
      <c r="B33456">
        <v>17873</v>
      </c>
      <c r="C33456" s="38" t="s">
        <v>2</v>
      </c>
      <c r="D33456" s="38" t="s">
        <v>580</v>
      </c>
      <c r="E33456" t="s">
        <v>10</v>
      </c>
    </row>
    <row r="33457" spans="1:5" x14ac:dyDescent="0.25">
      <c r="A33457" s="38" t="s">
        <v>310</v>
      </c>
      <c r="B33457">
        <v>17873</v>
      </c>
      <c r="C33457" s="38" t="s">
        <v>2</v>
      </c>
      <c r="D33457" s="38" t="s">
        <v>581</v>
      </c>
      <c r="E33457" t="s">
        <v>10</v>
      </c>
    </row>
    <row r="33458" spans="1:5" x14ac:dyDescent="0.25">
      <c r="A33458" s="38" t="s">
        <v>310</v>
      </c>
      <c r="B33458">
        <v>17873</v>
      </c>
      <c r="C33458" s="38" t="s">
        <v>2</v>
      </c>
      <c r="D33458" s="38" t="s">
        <v>582</v>
      </c>
      <c r="E33458" t="s">
        <v>10</v>
      </c>
    </row>
    <row r="33459" spans="1:5" x14ac:dyDescent="0.25">
      <c r="A33459" s="38" t="s">
        <v>310</v>
      </c>
      <c r="B33459">
        <v>17873</v>
      </c>
      <c r="C33459" s="38" t="s">
        <v>2</v>
      </c>
      <c r="D33459" s="38" t="s">
        <v>583</v>
      </c>
      <c r="E33459" t="s">
        <v>10</v>
      </c>
    </row>
    <row r="33460" spans="1:5" x14ac:dyDescent="0.25">
      <c r="A33460" s="38" t="s">
        <v>310</v>
      </c>
      <c r="B33460">
        <v>17873</v>
      </c>
      <c r="C33460" s="38" t="s">
        <v>2</v>
      </c>
      <c r="D33460" s="38" t="s">
        <v>584</v>
      </c>
      <c r="E33460" t="s">
        <v>10</v>
      </c>
    </row>
    <row r="33461" spans="1:5" x14ac:dyDescent="0.25">
      <c r="A33461" s="38" t="s">
        <v>310</v>
      </c>
      <c r="B33461">
        <v>17873</v>
      </c>
      <c r="C33461" s="38" t="s">
        <v>2</v>
      </c>
      <c r="D33461" s="38" t="s">
        <v>585</v>
      </c>
      <c r="E33461" t="s">
        <v>10</v>
      </c>
    </row>
    <row r="33462" spans="1:5" x14ac:dyDescent="0.25">
      <c r="A33462" s="38" t="s">
        <v>310</v>
      </c>
      <c r="B33462">
        <v>17873</v>
      </c>
      <c r="C33462" s="38" t="s">
        <v>2</v>
      </c>
      <c r="D33462" s="38" t="s">
        <v>586</v>
      </c>
      <c r="E33462" t="s">
        <v>10</v>
      </c>
    </row>
    <row r="33463" spans="1:5" x14ac:dyDescent="0.25">
      <c r="A33463" s="38" t="s">
        <v>310</v>
      </c>
      <c r="B33463">
        <v>17873</v>
      </c>
      <c r="C33463" s="38" t="s">
        <v>2</v>
      </c>
      <c r="D33463" s="38" t="s">
        <v>587</v>
      </c>
      <c r="E33463" t="s">
        <v>10</v>
      </c>
    </row>
    <row r="33464" spans="1:5" x14ac:dyDescent="0.25">
      <c r="A33464" s="38" t="s">
        <v>310</v>
      </c>
      <c r="B33464">
        <v>17873</v>
      </c>
      <c r="C33464" s="38" t="s">
        <v>2</v>
      </c>
      <c r="D33464" s="38" t="s">
        <v>588</v>
      </c>
      <c r="E33464" t="s">
        <v>10</v>
      </c>
    </row>
    <row r="33465" spans="1:5" x14ac:dyDescent="0.25">
      <c r="A33465" s="38" t="s">
        <v>310</v>
      </c>
      <c r="B33465">
        <v>17873</v>
      </c>
      <c r="C33465" s="38" t="s">
        <v>2</v>
      </c>
      <c r="D33465" s="38" t="s">
        <v>589</v>
      </c>
      <c r="E33465" t="s">
        <v>10</v>
      </c>
    </row>
    <row r="33466" spans="1:5" x14ac:dyDescent="0.25">
      <c r="A33466" s="38" t="s">
        <v>310</v>
      </c>
      <c r="B33466">
        <v>17873</v>
      </c>
      <c r="C33466" s="38" t="s">
        <v>2</v>
      </c>
      <c r="D33466" s="38" t="s">
        <v>590</v>
      </c>
      <c r="E33466">
        <v>2</v>
      </c>
    </row>
    <row r="33467" spans="1:5" x14ac:dyDescent="0.25">
      <c r="A33467" s="38" t="s">
        <v>310</v>
      </c>
      <c r="B33467">
        <v>17873</v>
      </c>
      <c r="C33467" s="38" t="s">
        <v>2</v>
      </c>
      <c r="D33467" s="38" t="s">
        <v>591</v>
      </c>
      <c r="E33467" t="s">
        <v>10</v>
      </c>
    </row>
    <row r="33468" spans="1:5" x14ac:dyDescent="0.25">
      <c r="A33468" s="38" t="s">
        <v>310</v>
      </c>
      <c r="B33468">
        <v>17873</v>
      </c>
      <c r="C33468" s="38" t="s">
        <v>2</v>
      </c>
      <c r="D33468" s="38" t="s">
        <v>592</v>
      </c>
      <c r="E33468" t="s">
        <v>10</v>
      </c>
    </row>
    <row r="33469" spans="1:5" x14ac:dyDescent="0.25">
      <c r="A33469" s="38" t="s">
        <v>310</v>
      </c>
      <c r="B33469">
        <v>17873</v>
      </c>
      <c r="C33469" s="38" t="s">
        <v>2</v>
      </c>
      <c r="D33469" s="38" t="s">
        <v>593</v>
      </c>
      <c r="E33469" t="s">
        <v>10</v>
      </c>
    </row>
    <row r="33470" spans="1:5" x14ac:dyDescent="0.25">
      <c r="A33470" s="38" t="s">
        <v>310</v>
      </c>
      <c r="B33470">
        <v>17873</v>
      </c>
      <c r="C33470" s="38" t="s">
        <v>2</v>
      </c>
      <c r="D33470" s="38" t="s">
        <v>594</v>
      </c>
      <c r="E33470">
        <v>1</v>
      </c>
    </row>
    <row r="33471" spans="1:5" x14ac:dyDescent="0.25">
      <c r="A33471" s="38" t="s">
        <v>310</v>
      </c>
      <c r="B33471">
        <v>17873</v>
      </c>
      <c r="C33471" s="38" t="s">
        <v>2</v>
      </c>
      <c r="D33471" s="38" t="s">
        <v>595</v>
      </c>
      <c r="E33471" t="s">
        <v>10</v>
      </c>
    </row>
    <row r="33472" spans="1:5" x14ac:dyDescent="0.25">
      <c r="A33472" s="38" t="s">
        <v>310</v>
      </c>
      <c r="B33472">
        <v>17873</v>
      </c>
      <c r="C33472" s="38" t="s">
        <v>2</v>
      </c>
      <c r="D33472" s="38" t="s">
        <v>596</v>
      </c>
      <c r="E33472" t="s">
        <v>10</v>
      </c>
    </row>
    <row r="33473" spans="1:5" x14ac:dyDescent="0.25">
      <c r="A33473" s="38" t="s">
        <v>310</v>
      </c>
      <c r="B33473">
        <v>17873</v>
      </c>
      <c r="C33473" s="38" t="s">
        <v>2</v>
      </c>
      <c r="D33473" s="38" t="s">
        <v>597</v>
      </c>
      <c r="E33473" t="s">
        <v>10</v>
      </c>
    </row>
    <row r="33474" spans="1:5" x14ac:dyDescent="0.25">
      <c r="A33474" s="38" t="s">
        <v>310</v>
      </c>
      <c r="B33474">
        <v>17873</v>
      </c>
      <c r="C33474" s="38" t="s">
        <v>2</v>
      </c>
      <c r="D33474" s="38" t="s">
        <v>598</v>
      </c>
      <c r="E33474" t="s">
        <v>10</v>
      </c>
    </row>
    <row r="33475" spans="1:5" x14ac:dyDescent="0.25">
      <c r="A33475" s="38" t="s">
        <v>310</v>
      </c>
      <c r="B33475">
        <v>17873</v>
      </c>
      <c r="C33475" s="38" t="s">
        <v>2</v>
      </c>
      <c r="D33475" s="38" t="s">
        <v>599</v>
      </c>
      <c r="E33475" t="s">
        <v>10</v>
      </c>
    </row>
    <row r="33476" spans="1:5" x14ac:dyDescent="0.25">
      <c r="A33476" s="38" t="s">
        <v>310</v>
      </c>
      <c r="B33476">
        <v>17873</v>
      </c>
      <c r="C33476" s="38" t="s">
        <v>2</v>
      </c>
      <c r="D33476" s="38" t="s">
        <v>600</v>
      </c>
      <c r="E33476" t="s">
        <v>10</v>
      </c>
    </row>
    <row r="33477" spans="1:5" x14ac:dyDescent="0.25">
      <c r="A33477" s="38" t="s">
        <v>310</v>
      </c>
      <c r="B33477">
        <v>17873</v>
      </c>
      <c r="C33477" s="38" t="s">
        <v>2</v>
      </c>
      <c r="D33477" s="38" t="s">
        <v>601</v>
      </c>
      <c r="E33477" t="s">
        <v>10</v>
      </c>
    </row>
    <row r="33478" spans="1:5" x14ac:dyDescent="0.25">
      <c r="A33478" s="38" t="s">
        <v>310</v>
      </c>
      <c r="B33478">
        <v>17873</v>
      </c>
      <c r="C33478" s="38" t="s">
        <v>2</v>
      </c>
      <c r="D33478" s="38" t="s">
        <v>602</v>
      </c>
      <c r="E33478" t="s">
        <v>10</v>
      </c>
    </row>
    <row r="33479" spans="1:5" x14ac:dyDescent="0.25">
      <c r="A33479" s="38" t="s">
        <v>310</v>
      </c>
      <c r="B33479">
        <v>17873</v>
      </c>
      <c r="C33479" s="38" t="s">
        <v>2</v>
      </c>
      <c r="D33479" s="38" t="s">
        <v>603</v>
      </c>
      <c r="E33479" t="s">
        <v>10</v>
      </c>
    </row>
    <row r="33480" spans="1:5" x14ac:dyDescent="0.25">
      <c r="A33480" s="38" t="s">
        <v>310</v>
      </c>
      <c r="B33480">
        <v>17873</v>
      </c>
      <c r="C33480" s="38" t="s">
        <v>2</v>
      </c>
      <c r="D33480" s="38" t="s">
        <v>604</v>
      </c>
      <c r="E33480" t="s">
        <v>10</v>
      </c>
    </row>
    <row r="33481" spans="1:5" x14ac:dyDescent="0.25">
      <c r="A33481" s="38" t="s">
        <v>310</v>
      </c>
      <c r="B33481">
        <v>17873</v>
      </c>
      <c r="C33481" s="38" t="s">
        <v>2</v>
      </c>
      <c r="D33481" s="38" t="s">
        <v>605</v>
      </c>
      <c r="E33481" t="s">
        <v>10</v>
      </c>
    </row>
    <row r="33482" spans="1:5" x14ac:dyDescent="0.25">
      <c r="A33482" s="38" t="s">
        <v>310</v>
      </c>
      <c r="B33482">
        <v>17873</v>
      </c>
      <c r="C33482" s="38" t="s">
        <v>2</v>
      </c>
      <c r="D33482" s="38" t="s">
        <v>606</v>
      </c>
      <c r="E33482" t="s">
        <v>10</v>
      </c>
    </row>
    <row r="33483" spans="1:5" x14ac:dyDescent="0.25">
      <c r="A33483" s="38" t="s">
        <v>310</v>
      </c>
      <c r="B33483">
        <v>17873</v>
      </c>
      <c r="C33483" s="38" t="s">
        <v>2</v>
      </c>
      <c r="D33483" s="38" t="s">
        <v>607</v>
      </c>
      <c r="E33483">
        <v>2</v>
      </c>
    </row>
    <row r="33484" spans="1:5" x14ac:dyDescent="0.25">
      <c r="A33484" s="38" t="s">
        <v>310</v>
      </c>
      <c r="B33484">
        <v>17873</v>
      </c>
      <c r="C33484" s="38" t="s">
        <v>2</v>
      </c>
      <c r="D33484" s="38" t="s">
        <v>608</v>
      </c>
      <c r="E33484" t="s">
        <v>10</v>
      </c>
    </row>
    <row r="33485" spans="1:5" x14ac:dyDescent="0.25">
      <c r="A33485" s="38" t="s">
        <v>310</v>
      </c>
      <c r="B33485">
        <v>17873</v>
      </c>
      <c r="C33485" s="38" t="s">
        <v>2</v>
      </c>
      <c r="D33485" s="38" t="s">
        <v>609</v>
      </c>
      <c r="E33485">
        <v>1</v>
      </c>
    </row>
    <row r="33486" spans="1:5" x14ac:dyDescent="0.25">
      <c r="A33486" s="38" t="s">
        <v>310</v>
      </c>
      <c r="B33486">
        <v>17873</v>
      </c>
      <c r="C33486" s="38" t="s">
        <v>2</v>
      </c>
      <c r="D33486" s="38" t="s">
        <v>610</v>
      </c>
      <c r="E33486" t="s">
        <v>10</v>
      </c>
    </row>
    <row r="33487" spans="1:5" x14ac:dyDescent="0.25">
      <c r="A33487" s="38" t="s">
        <v>310</v>
      </c>
      <c r="B33487">
        <v>17873</v>
      </c>
      <c r="C33487" s="38" t="s">
        <v>2</v>
      </c>
      <c r="D33487" s="38" t="s">
        <v>611</v>
      </c>
      <c r="E33487" t="s">
        <v>10</v>
      </c>
    </row>
    <row r="33488" spans="1:5" x14ac:dyDescent="0.25">
      <c r="A33488" s="38" t="s">
        <v>310</v>
      </c>
      <c r="B33488">
        <v>17873</v>
      </c>
      <c r="C33488" s="38" t="s">
        <v>2</v>
      </c>
      <c r="D33488" s="38" t="s">
        <v>612</v>
      </c>
      <c r="E33488" t="s">
        <v>10</v>
      </c>
    </row>
    <row r="33489" spans="1:5" x14ac:dyDescent="0.25">
      <c r="A33489" s="38" t="s">
        <v>310</v>
      </c>
      <c r="B33489">
        <v>17873</v>
      </c>
      <c r="C33489" s="38" t="s">
        <v>2</v>
      </c>
      <c r="D33489" s="38" t="s">
        <v>613</v>
      </c>
      <c r="E33489" t="s">
        <v>10</v>
      </c>
    </row>
    <row r="33490" spans="1:5" x14ac:dyDescent="0.25">
      <c r="A33490" s="38" t="s">
        <v>310</v>
      </c>
      <c r="B33490">
        <v>17873</v>
      </c>
      <c r="C33490" s="38" t="s">
        <v>2</v>
      </c>
      <c r="D33490" s="38" t="s">
        <v>614</v>
      </c>
      <c r="E33490" t="s">
        <v>10</v>
      </c>
    </row>
    <row r="33491" spans="1:5" x14ac:dyDescent="0.25">
      <c r="A33491" s="38" t="s">
        <v>310</v>
      </c>
      <c r="B33491">
        <v>17873</v>
      </c>
      <c r="C33491" s="38" t="s">
        <v>2</v>
      </c>
      <c r="D33491" s="38" t="s">
        <v>615</v>
      </c>
      <c r="E33491" t="s">
        <v>10</v>
      </c>
    </row>
    <row r="33492" spans="1:5" x14ac:dyDescent="0.25">
      <c r="A33492" s="38" t="s">
        <v>310</v>
      </c>
      <c r="B33492">
        <v>17873</v>
      </c>
      <c r="C33492" s="38" t="s">
        <v>2</v>
      </c>
      <c r="D33492" s="38" t="s">
        <v>616</v>
      </c>
      <c r="E33492" t="s">
        <v>10</v>
      </c>
    </row>
    <row r="33493" spans="1:5" x14ac:dyDescent="0.25">
      <c r="A33493" s="38" t="s">
        <v>310</v>
      </c>
      <c r="B33493">
        <v>17873</v>
      </c>
      <c r="C33493" s="38" t="s">
        <v>2</v>
      </c>
      <c r="D33493" s="38" t="s">
        <v>617</v>
      </c>
      <c r="E33493" t="s">
        <v>10</v>
      </c>
    </row>
    <row r="33494" spans="1:5" x14ac:dyDescent="0.25">
      <c r="A33494" s="38" t="s">
        <v>310</v>
      </c>
      <c r="B33494">
        <v>17873</v>
      </c>
      <c r="C33494" s="38" t="s">
        <v>2</v>
      </c>
      <c r="D33494" s="38" t="s">
        <v>618</v>
      </c>
      <c r="E33494" t="s">
        <v>10</v>
      </c>
    </row>
    <row r="33495" spans="1:5" x14ac:dyDescent="0.25">
      <c r="A33495" s="38" t="s">
        <v>310</v>
      </c>
      <c r="B33495">
        <v>17873</v>
      </c>
      <c r="C33495" s="38" t="s">
        <v>2</v>
      </c>
      <c r="D33495" s="38" t="s">
        <v>619</v>
      </c>
      <c r="E33495">
        <v>3</v>
      </c>
    </row>
    <row r="33496" spans="1:5" x14ac:dyDescent="0.25">
      <c r="A33496" s="38" t="s">
        <v>310</v>
      </c>
      <c r="B33496">
        <v>17873</v>
      </c>
      <c r="C33496" s="38" t="s">
        <v>2</v>
      </c>
      <c r="D33496" s="38" t="s">
        <v>727</v>
      </c>
      <c r="E33496">
        <v>2</v>
      </c>
    </row>
    <row r="33497" spans="1:5" x14ac:dyDescent="0.25">
      <c r="A33497" s="38" t="s">
        <v>310</v>
      </c>
      <c r="B33497">
        <v>17873</v>
      </c>
      <c r="C33497" s="38" t="s">
        <v>2</v>
      </c>
      <c r="D33497" s="38" t="s">
        <v>728</v>
      </c>
      <c r="E33497" t="s">
        <v>10</v>
      </c>
    </row>
    <row r="33498" spans="1:5" x14ac:dyDescent="0.25">
      <c r="A33498" s="38" t="s">
        <v>310</v>
      </c>
      <c r="B33498">
        <v>17873</v>
      </c>
      <c r="C33498" s="38" t="s">
        <v>2</v>
      </c>
      <c r="D33498" s="38" t="s">
        <v>729</v>
      </c>
      <c r="E33498">
        <v>1</v>
      </c>
    </row>
    <row r="33499" spans="1:5" x14ac:dyDescent="0.25">
      <c r="A33499" s="38" t="s">
        <v>310</v>
      </c>
      <c r="B33499">
        <v>17873</v>
      </c>
      <c r="C33499" s="38" t="s">
        <v>2</v>
      </c>
      <c r="D33499" s="38" t="s">
        <v>730</v>
      </c>
      <c r="E33499" t="s">
        <v>10</v>
      </c>
    </row>
    <row r="33500" spans="1:5" x14ac:dyDescent="0.25">
      <c r="A33500" s="38" t="s">
        <v>310</v>
      </c>
      <c r="B33500">
        <v>17873</v>
      </c>
      <c r="C33500" s="38" t="s">
        <v>2</v>
      </c>
      <c r="D33500" s="38" t="s">
        <v>731</v>
      </c>
      <c r="E33500" t="s">
        <v>10</v>
      </c>
    </row>
    <row r="33501" spans="1:5" x14ac:dyDescent="0.25">
      <c r="A33501" s="38" t="s">
        <v>310</v>
      </c>
      <c r="B33501">
        <v>17873</v>
      </c>
      <c r="C33501" s="38" t="s">
        <v>2</v>
      </c>
      <c r="D33501" s="38" t="s">
        <v>732</v>
      </c>
      <c r="E33501" t="s">
        <v>10</v>
      </c>
    </row>
    <row r="33502" spans="1:5" x14ac:dyDescent="0.25">
      <c r="A33502" s="38" t="s">
        <v>310</v>
      </c>
      <c r="B33502">
        <v>17873</v>
      </c>
      <c r="C33502" s="38" t="s">
        <v>2</v>
      </c>
      <c r="D33502" s="38" t="s">
        <v>733</v>
      </c>
      <c r="E33502" t="s">
        <v>10</v>
      </c>
    </row>
    <row r="33503" spans="1:5" x14ac:dyDescent="0.25">
      <c r="A33503" s="38" t="s">
        <v>310</v>
      </c>
      <c r="B33503">
        <v>17873</v>
      </c>
      <c r="C33503" s="38" t="s">
        <v>2</v>
      </c>
      <c r="D33503" s="38" t="s">
        <v>627</v>
      </c>
      <c r="E33503" t="s">
        <v>10</v>
      </c>
    </row>
    <row r="33504" spans="1:5" x14ac:dyDescent="0.25">
      <c r="A33504" s="38" t="s">
        <v>310</v>
      </c>
      <c r="B33504">
        <v>17873</v>
      </c>
      <c r="C33504" s="38" t="s">
        <v>2</v>
      </c>
      <c r="D33504" s="38" t="s">
        <v>628</v>
      </c>
      <c r="E33504" t="s">
        <v>10</v>
      </c>
    </row>
    <row r="33505" spans="1:5" x14ac:dyDescent="0.25">
      <c r="A33505" s="38" t="s">
        <v>310</v>
      </c>
      <c r="B33505">
        <v>17873</v>
      </c>
      <c r="C33505" s="38" t="s">
        <v>2</v>
      </c>
      <c r="D33505" s="38" t="s">
        <v>629</v>
      </c>
      <c r="E33505" t="s">
        <v>10</v>
      </c>
    </row>
    <row r="33506" spans="1:5" x14ac:dyDescent="0.25">
      <c r="A33506" s="38" t="s">
        <v>310</v>
      </c>
      <c r="B33506">
        <v>17873</v>
      </c>
      <c r="C33506" s="38" t="s">
        <v>2</v>
      </c>
      <c r="D33506" s="38" t="s">
        <v>630</v>
      </c>
      <c r="E33506" t="s">
        <v>10</v>
      </c>
    </row>
    <row r="33507" spans="1:5" x14ac:dyDescent="0.25">
      <c r="A33507" s="38" t="s">
        <v>310</v>
      </c>
      <c r="B33507">
        <v>17873</v>
      </c>
      <c r="C33507" s="38" t="s">
        <v>2</v>
      </c>
      <c r="D33507" s="38" t="s">
        <v>631</v>
      </c>
      <c r="E33507" t="s">
        <v>10</v>
      </c>
    </row>
    <row r="33508" spans="1:5" x14ac:dyDescent="0.25">
      <c r="A33508" s="38" t="s">
        <v>310</v>
      </c>
      <c r="B33508">
        <v>17873</v>
      </c>
      <c r="C33508" s="38" t="s">
        <v>2</v>
      </c>
      <c r="D33508" s="38" t="s">
        <v>632</v>
      </c>
      <c r="E33508" t="s">
        <v>10</v>
      </c>
    </row>
    <row r="33509" spans="1:5" x14ac:dyDescent="0.25">
      <c r="A33509" s="38" t="s">
        <v>310</v>
      </c>
      <c r="B33509">
        <v>17873</v>
      </c>
      <c r="C33509" s="38" t="s">
        <v>2</v>
      </c>
      <c r="D33509" s="38" t="s">
        <v>633</v>
      </c>
      <c r="E33509" t="s">
        <v>10</v>
      </c>
    </row>
    <row r="33510" spans="1:5" x14ac:dyDescent="0.25">
      <c r="A33510" s="38" t="s">
        <v>310</v>
      </c>
      <c r="B33510">
        <v>17873</v>
      </c>
      <c r="C33510" s="38" t="s">
        <v>2</v>
      </c>
      <c r="D33510" s="38" t="s">
        <v>634</v>
      </c>
      <c r="E33510" t="s">
        <v>10</v>
      </c>
    </row>
    <row r="33511" spans="1:5" x14ac:dyDescent="0.25">
      <c r="A33511" s="38" t="s">
        <v>310</v>
      </c>
      <c r="B33511">
        <v>17873</v>
      </c>
      <c r="C33511" s="38" t="s">
        <v>2</v>
      </c>
      <c r="D33511" s="38" t="s">
        <v>635</v>
      </c>
      <c r="E33511" t="s">
        <v>10</v>
      </c>
    </row>
    <row r="33512" spans="1:5" x14ac:dyDescent="0.25">
      <c r="A33512" s="38" t="s">
        <v>310</v>
      </c>
      <c r="B33512">
        <v>17873</v>
      </c>
      <c r="C33512" s="38" t="s">
        <v>2</v>
      </c>
      <c r="D33512" s="38" t="s">
        <v>636</v>
      </c>
      <c r="E33512" t="s">
        <v>10</v>
      </c>
    </row>
    <row r="33513" spans="1:5" x14ac:dyDescent="0.25">
      <c r="A33513" s="38" t="s">
        <v>310</v>
      </c>
      <c r="B33513">
        <v>17873</v>
      </c>
      <c r="C33513" s="38" t="s">
        <v>2</v>
      </c>
      <c r="D33513" s="38" t="s">
        <v>637</v>
      </c>
      <c r="E33513" t="s">
        <v>10</v>
      </c>
    </row>
    <row r="33514" spans="1:5" x14ac:dyDescent="0.25">
      <c r="A33514" s="38" t="s">
        <v>310</v>
      </c>
      <c r="B33514">
        <v>17873</v>
      </c>
      <c r="C33514" s="38" t="s">
        <v>2</v>
      </c>
      <c r="D33514" s="38" t="s">
        <v>638</v>
      </c>
      <c r="E33514">
        <v>2</v>
      </c>
    </row>
    <row r="33515" spans="1:5" x14ac:dyDescent="0.25">
      <c r="A33515" s="38" t="s">
        <v>310</v>
      </c>
      <c r="B33515">
        <v>17873</v>
      </c>
      <c r="C33515" s="38" t="s">
        <v>2</v>
      </c>
      <c r="D33515" s="38" t="s">
        <v>639</v>
      </c>
      <c r="E33515" t="s">
        <v>10</v>
      </c>
    </row>
    <row r="33516" spans="1:5" x14ac:dyDescent="0.25">
      <c r="A33516" s="38" t="s">
        <v>310</v>
      </c>
      <c r="B33516">
        <v>17873</v>
      </c>
      <c r="C33516" s="38" t="s">
        <v>2</v>
      </c>
      <c r="D33516" s="38" t="s">
        <v>640</v>
      </c>
      <c r="E33516" t="s">
        <v>10</v>
      </c>
    </row>
    <row r="33517" spans="1:5" x14ac:dyDescent="0.25">
      <c r="A33517" s="38" t="s">
        <v>310</v>
      </c>
      <c r="B33517">
        <v>17873</v>
      </c>
      <c r="C33517" s="38" t="s">
        <v>2</v>
      </c>
      <c r="D33517" s="38" t="s">
        <v>641</v>
      </c>
      <c r="E33517" t="s">
        <v>10</v>
      </c>
    </row>
    <row r="33518" spans="1:5" x14ac:dyDescent="0.25">
      <c r="A33518" s="38" t="s">
        <v>310</v>
      </c>
      <c r="B33518">
        <v>17873</v>
      </c>
      <c r="C33518" s="38" t="s">
        <v>2</v>
      </c>
      <c r="D33518" s="38" t="s">
        <v>642</v>
      </c>
      <c r="E33518" t="s">
        <v>10</v>
      </c>
    </row>
    <row r="33519" spans="1:5" x14ac:dyDescent="0.25">
      <c r="A33519" s="38" t="s">
        <v>310</v>
      </c>
      <c r="B33519">
        <v>17873</v>
      </c>
      <c r="C33519" s="38" t="s">
        <v>2</v>
      </c>
      <c r="D33519" s="38" t="s">
        <v>643</v>
      </c>
      <c r="E33519" t="s">
        <v>10</v>
      </c>
    </row>
    <row r="33520" spans="1:5" x14ac:dyDescent="0.25">
      <c r="A33520" s="38" t="s">
        <v>310</v>
      </c>
      <c r="B33520">
        <v>17873</v>
      </c>
      <c r="C33520" s="38" t="s">
        <v>2</v>
      </c>
      <c r="D33520" s="38" t="s">
        <v>644</v>
      </c>
      <c r="E33520" t="s">
        <v>10</v>
      </c>
    </row>
    <row r="33521" spans="1:5" x14ac:dyDescent="0.25">
      <c r="A33521" s="38" t="s">
        <v>310</v>
      </c>
      <c r="B33521">
        <v>17873</v>
      </c>
      <c r="C33521" s="38" t="s">
        <v>2</v>
      </c>
      <c r="D33521" s="38" t="s">
        <v>645</v>
      </c>
      <c r="E33521" t="s">
        <v>10</v>
      </c>
    </row>
    <row r="33522" spans="1:5" x14ac:dyDescent="0.25">
      <c r="A33522" s="38" t="s">
        <v>310</v>
      </c>
      <c r="B33522">
        <v>17873</v>
      </c>
      <c r="C33522" s="38" t="s">
        <v>2</v>
      </c>
      <c r="D33522" s="38" t="s">
        <v>646</v>
      </c>
      <c r="E33522" t="s">
        <v>10</v>
      </c>
    </row>
    <row r="33523" spans="1:5" x14ac:dyDescent="0.25">
      <c r="A33523" s="38" t="s">
        <v>310</v>
      </c>
      <c r="B33523">
        <v>17873</v>
      </c>
      <c r="C33523" s="38" t="s">
        <v>2</v>
      </c>
      <c r="D33523" s="38" t="s">
        <v>647</v>
      </c>
      <c r="E33523" t="s">
        <v>10</v>
      </c>
    </row>
    <row r="33524" spans="1:5" x14ac:dyDescent="0.25">
      <c r="A33524" s="38" t="s">
        <v>310</v>
      </c>
      <c r="B33524">
        <v>17873</v>
      </c>
      <c r="C33524" s="38" t="s">
        <v>2</v>
      </c>
      <c r="D33524" s="38" t="s">
        <v>648</v>
      </c>
      <c r="E33524" t="s">
        <v>10</v>
      </c>
    </row>
    <row r="33525" spans="1:5" x14ac:dyDescent="0.25">
      <c r="A33525" s="38" t="s">
        <v>310</v>
      </c>
      <c r="B33525">
        <v>17873</v>
      </c>
      <c r="C33525" s="38" t="s">
        <v>2</v>
      </c>
      <c r="D33525" s="38" t="s">
        <v>649</v>
      </c>
      <c r="E33525">
        <v>1</v>
      </c>
    </row>
    <row r="33526" spans="1:5" x14ac:dyDescent="0.25">
      <c r="A33526" s="38" t="s">
        <v>310</v>
      </c>
      <c r="B33526">
        <v>17873</v>
      </c>
      <c r="C33526" s="38" t="s">
        <v>2</v>
      </c>
      <c r="D33526" s="38" t="s">
        <v>650</v>
      </c>
      <c r="E33526" t="s">
        <v>10</v>
      </c>
    </row>
    <row r="33527" spans="1:5" x14ac:dyDescent="0.25">
      <c r="A33527" s="38" t="s">
        <v>310</v>
      </c>
      <c r="B33527">
        <v>17873</v>
      </c>
      <c r="C33527" s="38" t="s">
        <v>2</v>
      </c>
      <c r="D33527" s="38" t="s">
        <v>651</v>
      </c>
      <c r="E33527" t="s">
        <v>10</v>
      </c>
    </row>
    <row r="33528" spans="1:5" x14ac:dyDescent="0.25">
      <c r="A33528" s="38" t="s">
        <v>310</v>
      </c>
      <c r="B33528">
        <v>17873</v>
      </c>
      <c r="C33528" s="38" t="s">
        <v>2</v>
      </c>
      <c r="D33528" s="38" t="s">
        <v>652</v>
      </c>
      <c r="E33528" t="s">
        <v>10</v>
      </c>
    </row>
    <row r="33529" spans="1:5" x14ac:dyDescent="0.25">
      <c r="A33529" s="38" t="s">
        <v>310</v>
      </c>
      <c r="B33529">
        <v>17873</v>
      </c>
      <c r="C33529" s="38" t="s">
        <v>2</v>
      </c>
      <c r="D33529" s="38" t="s">
        <v>653</v>
      </c>
      <c r="E33529" t="s">
        <v>10</v>
      </c>
    </row>
    <row r="33530" spans="1:5" x14ac:dyDescent="0.25">
      <c r="A33530" s="38" t="s">
        <v>310</v>
      </c>
      <c r="B33530">
        <v>17873</v>
      </c>
      <c r="C33530" s="38" t="s">
        <v>2</v>
      </c>
      <c r="D33530" s="38" t="s">
        <v>654</v>
      </c>
      <c r="E33530" t="s">
        <v>10</v>
      </c>
    </row>
    <row r="33531" spans="1:5" x14ac:dyDescent="0.25">
      <c r="A33531" s="38" t="s">
        <v>310</v>
      </c>
      <c r="B33531">
        <v>17873</v>
      </c>
      <c r="C33531" s="38" t="s">
        <v>2</v>
      </c>
      <c r="D33531" s="38" t="s">
        <v>655</v>
      </c>
      <c r="E33531">
        <v>3</v>
      </c>
    </row>
    <row r="33532" spans="1:5" x14ac:dyDescent="0.25">
      <c r="A33532" s="38" t="s">
        <v>310</v>
      </c>
      <c r="B33532">
        <v>17873</v>
      </c>
      <c r="C33532" s="38" t="s">
        <v>2</v>
      </c>
      <c r="D33532" s="38" t="s">
        <v>656</v>
      </c>
      <c r="E33532" t="s">
        <v>10</v>
      </c>
    </row>
    <row r="33533" spans="1:5" x14ac:dyDescent="0.25">
      <c r="A33533" s="38" t="s">
        <v>310</v>
      </c>
      <c r="B33533">
        <v>17873</v>
      </c>
      <c r="C33533" s="38" t="s">
        <v>2</v>
      </c>
      <c r="D33533" s="38" t="s">
        <v>657</v>
      </c>
      <c r="E33533" t="s">
        <v>10</v>
      </c>
    </row>
    <row r="33534" spans="1:5" x14ac:dyDescent="0.25">
      <c r="A33534" s="38" t="s">
        <v>310</v>
      </c>
      <c r="B33534">
        <v>17873</v>
      </c>
      <c r="C33534" s="38" t="s">
        <v>2</v>
      </c>
      <c r="D33534" s="38" t="s">
        <v>658</v>
      </c>
      <c r="E33534" t="s">
        <v>10</v>
      </c>
    </row>
    <row r="33535" spans="1:5" x14ac:dyDescent="0.25">
      <c r="A33535" s="38" t="s">
        <v>310</v>
      </c>
      <c r="B33535">
        <v>17873</v>
      </c>
      <c r="C33535" s="38" t="s">
        <v>2</v>
      </c>
      <c r="D33535" s="38" t="s">
        <v>734</v>
      </c>
      <c r="E33535" t="s">
        <v>10</v>
      </c>
    </row>
    <row r="33536" spans="1:5" x14ac:dyDescent="0.25">
      <c r="A33536" s="38" t="s">
        <v>310</v>
      </c>
      <c r="B33536">
        <v>17873</v>
      </c>
      <c r="C33536" s="38" t="s">
        <v>2</v>
      </c>
      <c r="D33536" s="38" t="s">
        <v>735</v>
      </c>
      <c r="E33536">
        <v>2</v>
      </c>
    </row>
    <row r="33537" spans="1:5" x14ac:dyDescent="0.25">
      <c r="A33537" s="38" t="s">
        <v>310</v>
      </c>
      <c r="B33537">
        <v>17873</v>
      </c>
      <c r="C33537" s="38" t="s">
        <v>2</v>
      </c>
      <c r="D33537" s="38" t="s">
        <v>736</v>
      </c>
      <c r="E33537">
        <v>1</v>
      </c>
    </row>
    <row r="33538" spans="1:5" x14ac:dyDescent="0.25">
      <c r="A33538" s="38" t="s">
        <v>310</v>
      </c>
      <c r="B33538">
        <v>17873</v>
      </c>
      <c r="C33538" s="38" t="s">
        <v>2</v>
      </c>
      <c r="D33538" s="38" t="s">
        <v>662</v>
      </c>
      <c r="E33538" t="s">
        <v>10</v>
      </c>
    </row>
    <row r="33539" spans="1:5" x14ac:dyDescent="0.25">
      <c r="A33539" s="38" t="s">
        <v>310</v>
      </c>
      <c r="B33539">
        <v>17873</v>
      </c>
      <c r="C33539" s="38" t="s">
        <v>2</v>
      </c>
      <c r="D33539" s="38" t="s">
        <v>663</v>
      </c>
      <c r="E33539" t="s">
        <v>10</v>
      </c>
    </row>
    <row r="33540" spans="1:5" x14ac:dyDescent="0.25">
      <c r="A33540" s="38" t="s">
        <v>310</v>
      </c>
      <c r="B33540">
        <v>17873</v>
      </c>
      <c r="C33540" s="38" t="s">
        <v>2</v>
      </c>
      <c r="D33540" s="38" t="s">
        <v>664</v>
      </c>
      <c r="E33540" t="s">
        <v>10</v>
      </c>
    </row>
    <row r="33541" spans="1:5" x14ac:dyDescent="0.25">
      <c r="A33541" s="38" t="s">
        <v>310</v>
      </c>
      <c r="B33541">
        <v>17873</v>
      </c>
      <c r="C33541" s="38" t="s">
        <v>2</v>
      </c>
      <c r="D33541" s="38" t="s">
        <v>665</v>
      </c>
      <c r="E33541" t="s">
        <v>10</v>
      </c>
    </row>
    <row r="33542" spans="1:5" x14ac:dyDescent="0.25">
      <c r="A33542" s="38" t="s">
        <v>310</v>
      </c>
      <c r="B33542">
        <v>17873</v>
      </c>
      <c r="C33542" s="38" t="s">
        <v>2</v>
      </c>
      <c r="D33542" s="38" t="s">
        <v>666</v>
      </c>
      <c r="E33542" t="s">
        <v>10</v>
      </c>
    </row>
    <row r="33543" spans="1:5" x14ac:dyDescent="0.25">
      <c r="A33543" s="38" t="s">
        <v>310</v>
      </c>
      <c r="B33543">
        <v>17873</v>
      </c>
      <c r="C33543" s="38" t="s">
        <v>2</v>
      </c>
      <c r="D33543" s="38" t="s">
        <v>667</v>
      </c>
      <c r="E33543">
        <v>3</v>
      </c>
    </row>
    <row r="33544" spans="1:5" x14ac:dyDescent="0.25">
      <c r="A33544" s="38" t="s">
        <v>310</v>
      </c>
      <c r="B33544">
        <v>17873</v>
      </c>
      <c r="C33544" s="38" t="s">
        <v>2</v>
      </c>
      <c r="D33544" s="38" t="s">
        <v>668</v>
      </c>
      <c r="E33544" t="s">
        <v>10</v>
      </c>
    </row>
    <row r="33545" spans="1:5" x14ac:dyDescent="0.25">
      <c r="A33545" s="38" t="s">
        <v>310</v>
      </c>
      <c r="B33545">
        <v>17873</v>
      </c>
      <c r="C33545" s="38" t="s">
        <v>2</v>
      </c>
      <c r="D33545" s="38" t="s">
        <v>669</v>
      </c>
      <c r="E33545">
        <v>3</v>
      </c>
    </row>
    <row r="33546" spans="1:5" x14ac:dyDescent="0.25">
      <c r="A33546" s="38" t="s">
        <v>310</v>
      </c>
      <c r="B33546">
        <v>17873</v>
      </c>
      <c r="C33546" s="38" t="s">
        <v>2</v>
      </c>
      <c r="D33546" s="38" t="s">
        <v>670</v>
      </c>
      <c r="E33546" t="s">
        <v>10</v>
      </c>
    </row>
    <row r="33547" spans="1:5" x14ac:dyDescent="0.25">
      <c r="A33547" s="38" t="s">
        <v>310</v>
      </c>
      <c r="B33547">
        <v>17873</v>
      </c>
      <c r="C33547" s="38" t="s">
        <v>2</v>
      </c>
      <c r="D33547" s="38" t="s">
        <v>671</v>
      </c>
      <c r="E33547" t="s">
        <v>10</v>
      </c>
    </row>
    <row r="33548" spans="1:5" x14ac:dyDescent="0.25">
      <c r="A33548" s="38" t="s">
        <v>310</v>
      </c>
      <c r="B33548">
        <v>17873</v>
      </c>
      <c r="C33548" s="38" t="s">
        <v>2</v>
      </c>
      <c r="D33548" s="38" t="s">
        <v>672</v>
      </c>
      <c r="E33548" t="s">
        <v>10</v>
      </c>
    </row>
    <row r="33549" spans="1:5" x14ac:dyDescent="0.25">
      <c r="A33549" s="38" t="s">
        <v>310</v>
      </c>
      <c r="B33549">
        <v>17873</v>
      </c>
      <c r="C33549" s="38" t="s">
        <v>2</v>
      </c>
      <c r="D33549" s="38" t="s">
        <v>673</v>
      </c>
      <c r="E33549" t="s">
        <v>10</v>
      </c>
    </row>
    <row r="33550" spans="1:5" x14ac:dyDescent="0.25">
      <c r="A33550" s="38" t="s">
        <v>310</v>
      </c>
      <c r="B33550">
        <v>17873</v>
      </c>
      <c r="C33550" s="38" t="s">
        <v>2</v>
      </c>
      <c r="D33550" s="38" t="s">
        <v>674</v>
      </c>
      <c r="E33550" t="s">
        <v>10</v>
      </c>
    </row>
    <row r="33551" spans="1:5" x14ac:dyDescent="0.25">
      <c r="A33551" s="38" t="s">
        <v>310</v>
      </c>
      <c r="B33551">
        <v>17873</v>
      </c>
      <c r="C33551" s="38" t="s">
        <v>2</v>
      </c>
      <c r="D33551" s="38" t="s">
        <v>675</v>
      </c>
      <c r="E33551" t="s">
        <v>10</v>
      </c>
    </row>
    <row r="33552" spans="1:5" x14ac:dyDescent="0.25">
      <c r="A33552" s="38" t="s">
        <v>310</v>
      </c>
      <c r="B33552">
        <v>17873</v>
      </c>
      <c r="C33552" s="38" t="s">
        <v>2</v>
      </c>
      <c r="D33552" s="38" t="s">
        <v>676</v>
      </c>
      <c r="E33552" t="s">
        <v>10</v>
      </c>
    </row>
    <row r="33553" spans="1:5" x14ac:dyDescent="0.25">
      <c r="A33553" s="38" t="s">
        <v>310</v>
      </c>
      <c r="B33553">
        <v>17873</v>
      </c>
      <c r="C33553" s="38" t="s">
        <v>2</v>
      </c>
      <c r="D33553" s="38" t="s">
        <v>677</v>
      </c>
      <c r="E33553" t="s">
        <v>10</v>
      </c>
    </row>
    <row r="33554" spans="1:5" x14ac:dyDescent="0.25">
      <c r="A33554" s="38" t="s">
        <v>310</v>
      </c>
      <c r="B33554">
        <v>17873</v>
      </c>
      <c r="C33554" s="38" t="s">
        <v>2</v>
      </c>
      <c r="D33554" s="38" t="s">
        <v>678</v>
      </c>
      <c r="E33554" t="s">
        <v>10</v>
      </c>
    </row>
    <row r="33555" spans="1:5" x14ac:dyDescent="0.25">
      <c r="A33555" s="38" t="s">
        <v>310</v>
      </c>
      <c r="B33555">
        <v>17873</v>
      </c>
      <c r="C33555" s="38" t="s">
        <v>2</v>
      </c>
      <c r="D33555" s="38" t="s">
        <v>679</v>
      </c>
      <c r="E33555" t="s">
        <v>10</v>
      </c>
    </row>
    <row r="33556" spans="1:5" x14ac:dyDescent="0.25">
      <c r="A33556" s="38" t="s">
        <v>310</v>
      </c>
      <c r="B33556">
        <v>17873</v>
      </c>
      <c r="C33556" s="38" t="s">
        <v>2</v>
      </c>
      <c r="D33556" s="38" t="s">
        <v>680</v>
      </c>
      <c r="E33556" t="s">
        <v>10</v>
      </c>
    </row>
    <row r="33557" spans="1:5" x14ac:dyDescent="0.25">
      <c r="A33557" s="38" t="s">
        <v>310</v>
      </c>
      <c r="B33557">
        <v>17873</v>
      </c>
      <c r="C33557" s="38" t="s">
        <v>2</v>
      </c>
      <c r="D33557" s="38" t="s">
        <v>681</v>
      </c>
      <c r="E33557" t="s">
        <v>10</v>
      </c>
    </row>
    <row r="33558" spans="1:5" x14ac:dyDescent="0.25">
      <c r="A33558" s="38" t="s">
        <v>310</v>
      </c>
      <c r="B33558">
        <v>17873</v>
      </c>
      <c r="C33558" s="38" t="s">
        <v>2</v>
      </c>
      <c r="D33558" s="38" t="s">
        <v>682</v>
      </c>
      <c r="E33558">
        <v>3</v>
      </c>
    </row>
    <row r="33559" spans="1:5" x14ac:dyDescent="0.25">
      <c r="A33559" s="38" t="s">
        <v>310</v>
      </c>
      <c r="B33559">
        <v>17873</v>
      </c>
      <c r="C33559" s="38" t="s">
        <v>2</v>
      </c>
      <c r="D33559" s="38" t="s">
        <v>683</v>
      </c>
      <c r="E33559" t="s">
        <v>10</v>
      </c>
    </row>
    <row r="33560" spans="1:5" x14ac:dyDescent="0.25">
      <c r="A33560" s="38" t="s">
        <v>310</v>
      </c>
      <c r="B33560">
        <v>17873</v>
      </c>
      <c r="C33560" s="38" t="s">
        <v>2</v>
      </c>
      <c r="D33560" s="38" t="s">
        <v>684</v>
      </c>
      <c r="E33560" t="s">
        <v>10</v>
      </c>
    </row>
    <row r="33561" spans="1:5" x14ac:dyDescent="0.25">
      <c r="A33561" s="38" t="s">
        <v>310</v>
      </c>
      <c r="B33561">
        <v>17873</v>
      </c>
      <c r="C33561" s="38" t="s">
        <v>2</v>
      </c>
      <c r="D33561" s="38" t="s">
        <v>685</v>
      </c>
      <c r="E33561" t="s">
        <v>10</v>
      </c>
    </row>
    <row r="33562" spans="1:5" x14ac:dyDescent="0.25">
      <c r="A33562" s="38" t="s">
        <v>310</v>
      </c>
      <c r="B33562">
        <v>17873</v>
      </c>
      <c r="C33562" s="38" t="s">
        <v>2</v>
      </c>
      <c r="D33562" s="38" t="s">
        <v>686</v>
      </c>
      <c r="E33562" t="s">
        <v>10</v>
      </c>
    </row>
    <row r="33563" spans="1:5" x14ac:dyDescent="0.25">
      <c r="A33563" s="38" t="s">
        <v>310</v>
      </c>
      <c r="B33563">
        <v>17873</v>
      </c>
      <c r="C33563" s="38" t="s">
        <v>2</v>
      </c>
      <c r="D33563" s="38" t="s">
        <v>687</v>
      </c>
      <c r="E33563" t="s">
        <v>10</v>
      </c>
    </row>
    <row r="33564" spans="1:5" x14ac:dyDescent="0.25">
      <c r="A33564" s="38" t="s">
        <v>310</v>
      </c>
      <c r="B33564">
        <v>17873</v>
      </c>
      <c r="C33564" s="38" t="s">
        <v>2</v>
      </c>
      <c r="D33564" s="38" t="s">
        <v>688</v>
      </c>
      <c r="E33564" t="s">
        <v>10</v>
      </c>
    </row>
    <row r="33565" spans="1:5" x14ac:dyDescent="0.25">
      <c r="A33565" s="38" t="s">
        <v>310</v>
      </c>
      <c r="B33565">
        <v>17873</v>
      </c>
      <c r="C33565" s="38" t="s">
        <v>2</v>
      </c>
      <c r="D33565" s="38" t="s">
        <v>689</v>
      </c>
      <c r="E33565" t="s">
        <v>10</v>
      </c>
    </row>
    <row r="33566" spans="1:5" x14ac:dyDescent="0.25">
      <c r="A33566" s="38" t="s">
        <v>310</v>
      </c>
      <c r="B33566">
        <v>17873</v>
      </c>
      <c r="C33566" s="38" t="s">
        <v>2</v>
      </c>
      <c r="D33566" s="38" t="s">
        <v>690</v>
      </c>
      <c r="E33566" t="s">
        <v>10</v>
      </c>
    </row>
    <row r="33567" spans="1:5" x14ac:dyDescent="0.25">
      <c r="A33567" s="38" t="s">
        <v>310</v>
      </c>
      <c r="B33567">
        <v>17873</v>
      </c>
      <c r="C33567" s="38" t="s">
        <v>2</v>
      </c>
      <c r="D33567" s="38" t="s">
        <v>691</v>
      </c>
      <c r="E33567" t="s">
        <v>10</v>
      </c>
    </row>
    <row r="33568" spans="1:5" x14ac:dyDescent="0.25">
      <c r="A33568" s="38" t="s">
        <v>310</v>
      </c>
      <c r="B33568">
        <v>17873</v>
      </c>
      <c r="C33568" s="38" t="s">
        <v>2</v>
      </c>
      <c r="D33568" s="38" t="s">
        <v>692</v>
      </c>
      <c r="E33568" t="s">
        <v>10</v>
      </c>
    </row>
    <row r="33569" spans="1:5" x14ac:dyDescent="0.25">
      <c r="A33569" s="38" t="s">
        <v>310</v>
      </c>
      <c r="B33569">
        <v>17873</v>
      </c>
      <c r="C33569" s="38" t="s">
        <v>2</v>
      </c>
      <c r="D33569" s="38" t="s">
        <v>693</v>
      </c>
      <c r="E33569" t="s">
        <v>10</v>
      </c>
    </row>
    <row r="33570" spans="1:5" x14ac:dyDescent="0.25">
      <c r="A33570" s="38" t="s">
        <v>310</v>
      </c>
      <c r="B33570">
        <v>17873</v>
      </c>
      <c r="C33570" s="38" t="s">
        <v>2</v>
      </c>
      <c r="D33570" s="38" t="s">
        <v>694</v>
      </c>
      <c r="E33570" t="s">
        <v>10</v>
      </c>
    </row>
    <row r="33571" spans="1:5" x14ac:dyDescent="0.25">
      <c r="A33571" s="38" t="s">
        <v>310</v>
      </c>
      <c r="B33571">
        <v>17873</v>
      </c>
      <c r="C33571" s="38" t="s">
        <v>2</v>
      </c>
      <c r="D33571" s="38" t="s">
        <v>695</v>
      </c>
      <c r="E33571" t="s">
        <v>10</v>
      </c>
    </row>
    <row r="33572" spans="1:5" x14ac:dyDescent="0.25">
      <c r="A33572" s="38" t="s">
        <v>310</v>
      </c>
      <c r="B33572">
        <v>17873</v>
      </c>
      <c r="C33572" s="38" t="s">
        <v>2</v>
      </c>
      <c r="D33572" s="38" t="s">
        <v>696</v>
      </c>
      <c r="E33572" t="s">
        <v>10</v>
      </c>
    </row>
    <row r="33573" spans="1:5" x14ac:dyDescent="0.25">
      <c r="A33573" s="38" t="s">
        <v>310</v>
      </c>
      <c r="B33573">
        <v>17873</v>
      </c>
      <c r="C33573" s="38" t="s">
        <v>2</v>
      </c>
      <c r="D33573" s="38" t="s">
        <v>697</v>
      </c>
      <c r="E33573" t="s">
        <v>10</v>
      </c>
    </row>
    <row r="33574" spans="1:5" x14ac:dyDescent="0.25">
      <c r="A33574" s="38" t="s">
        <v>310</v>
      </c>
      <c r="B33574">
        <v>17873</v>
      </c>
      <c r="C33574" s="38" t="s">
        <v>2</v>
      </c>
      <c r="D33574" s="38" t="s">
        <v>698</v>
      </c>
      <c r="E33574" t="s">
        <v>10</v>
      </c>
    </row>
    <row r="33575" spans="1:5" x14ac:dyDescent="0.25">
      <c r="A33575" s="38" t="s">
        <v>310</v>
      </c>
      <c r="B33575">
        <v>17873</v>
      </c>
      <c r="C33575" s="38" t="s">
        <v>2</v>
      </c>
      <c r="D33575" s="38" t="s">
        <v>699</v>
      </c>
      <c r="E33575" t="s">
        <v>10</v>
      </c>
    </row>
    <row r="33576" spans="1:5" x14ac:dyDescent="0.25">
      <c r="A33576" s="38" t="s">
        <v>310</v>
      </c>
      <c r="B33576">
        <v>17873</v>
      </c>
      <c r="C33576" s="38" t="s">
        <v>2</v>
      </c>
      <c r="D33576" s="38" t="s">
        <v>700</v>
      </c>
      <c r="E33576" t="s">
        <v>10</v>
      </c>
    </row>
    <row r="33577" spans="1:5" x14ac:dyDescent="0.25">
      <c r="A33577" s="38" t="s">
        <v>310</v>
      </c>
      <c r="B33577">
        <v>17873</v>
      </c>
      <c r="C33577" s="38" t="s">
        <v>2</v>
      </c>
      <c r="D33577" s="38" t="s">
        <v>701</v>
      </c>
      <c r="E33577">
        <v>3</v>
      </c>
    </row>
    <row r="33578" spans="1:5" x14ac:dyDescent="0.25">
      <c r="A33578" s="38" t="s">
        <v>310</v>
      </c>
      <c r="B33578">
        <v>17873</v>
      </c>
      <c r="C33578" s="38" t="s">
        <v>2</v>
      </c>
      <c r="D33578" s="38" t="s">
        <v>702</v>
      </c>
      <c r="E33578" t="s">
        <v>10</v>
      </c>
    </row>
    <row r="33579" spans="1:5" x14ac:dyDescent="0.25">
      <c r="A33579" s="38" t="s">
        <v>310</v>
      </c>
      <c r="B33579">
        <v>17873</v>
      </c>
      <c r="C33579" s="38" t="s">
        <v>2</v>
      </c>
      <c r="D33579" s="38" t="s">
        <v>703</v>
      </c>
      <c r="E33579" t="s">
        <v>10</v>
      </c>
    </row>
    <row r="33580" spans="1:5" x14ac:dyDescent="0.25">
      <c r="A33580" s="38" t="s">
        <v>310</v>
      </c>
      <c r="B33580">
        <v>17873</v>
      </c>
      <c r="C33580" s="38" t="s">
        <v>2</v>
      </c>
      <c r="D33580" s="38" t="s">
        <v>704</v>
      </c>
      <c r="E33580" t="s">
        <v>10</v>
      </c>
    </row>
    <row r="33581" spans="1:5" x14ac:dyDescent="0.25">
      <c r="A33581" s="38" t="s">
        <v>310</v>
      </c>
      <c r="B33581">
        <v>17873</v>
      </c>
      <c r="C33581" s="38" t="s">
        <v>2</v>
      </c>
      <c r="D33581" s="38" t="s">
        <v>705</v>
      </c>
      <c r="E33581" t="s">
        <v>10</v>
      </c>
    </row>
    <row r="33582" spans="1:5" x14ac:dyDescent="0.25">
      <c r="A33582" s="38" t="s">
        <v>310</v>
      </c>
      <c r="B33582">
        <v>17873</v>
      </c>
      <c r="C33582" s="38" t="s">
        <v>2</v>
      </c>
      <c r="D33582" s="38" t="s">
        <v>706</v>
      </c>
      <c r="E33582" t="s">
        <v>10</v>
      </c>
    </row>
    <row r="33583" spans="1:5" x14ac:dyDescent="0.25">
      <c r="A33583" s="38" t="s">
        <v>310</v>
      </c>
      <c r="B33583">
        <v>17873</v>
      </c>
      <c r="C33583" s="38" t="s">
        <v>2</v>
      </c>
      <c r="D33583" s="38" t="s">
        <v>707</v>
      </c>
      <c r="E33583" t="s">
        <v>10</v>
      </c>
    </row>
    <row r="33584" spans="1:5" x14ac:dyDescent="0.25">
      <c r="A33584" s="38" t="s">
        <v>310</v>
      </c>
      <c r="B33584">
        <v>17873</v>
      </c>
      <c r="C33584" s="38" t="s">
        <v>2</v>
      </c>
      <c r="D33584" s="38" t="s">
        <v>708</v>
      </c>
      <c r="E33584">
        <v>1</v>
      </c>
    </row>
    <row r="33585" spans="1:5" x14ac:dyDescent="0.25">
      <c r="A33585" s="38" t="s">
        <v>310</v>
      </c>
      <c r="B33585">
        <v>17873</v>
      </c>
      <c r="C33585" s="38" t="s">
        <v>2</v>
      </c>
      <c r="D33585" s="38" t="s">
        <v>709</v>
      </c>
      <c r="E33585" t="s">
        <v>10</v>
      </c>
    </row>
    <row r="33586" spans="1:5" x14ac:dyDescent="0.25">
      <c r="A33586" s="38" t="s">
        <v>310</v>
      </c>
      <c r="B33586">
        <v>17873</v>
      </c>
      <c r="C33586" s="38" t="s">
        <v>2</v>
      </c>
      <c r="D33586" s="38" t="s">
        <v>710</v>
      </c>
      <c r="E33586" t="s">
        <v>10</v>
      </c>
    </row>
    <row r="33587" spans="1:5" x14ac:dyDescent="0.25">
      <c r="A33587" s="38" t="s">
        <v>310</v>
      </c>
      <c r="B33587">
        <v>17873</v>
      </c>
      <c r="C33587" s="38" t="s">
        <v>2</v>
      </c>
      <c r="D33587" s="38" t="s">
        <v>711</v>
      </c>
      <c r="E33587">
        <v>1</v>
      </c>
    </row>
    <row r="33588" spans="1:5" x14ac:dyDescent="0.25">
      <c r="A33588" s="38" t="s">
        <v>310</v>
      </c>
      <c r="B33588">
        <v>17873</v>
      </c>
      <c r="C33588" s="38" t="s">
        <v>2</v>
      </c>
      <c r="D33588" s="38" t="s">
        <v>712</v>
      </c>
      <c r="E33588">
        <v>1</v>
      </c>
    </row>
    <row r="33589" spans="1:5" x14ac:dyDescent="0.25">
      <c r="A33589" s="38" t="s">
        <v>310</v>
      </c>
      <c r="B33589">
        <v>17873</v>
      </c>
      <c r="C33589" s="38" t="s">
        <v>2</v>
      </c>
      <c r="D33589" s="38" t="s">
        <v>713</v>
      </c>
      <c r="E33589" t="s">
        <v>10</v>
      </c>
    </row>
    <row r="33590" spans="1:5" x14ac:dyDescent="0.25">
      <c r="A33590" s="38" t="s">
        <v>310</v>
      </c>
      <c r="B33590">
        <v>17873</v>
      </c>
      <c r="C33590" s="38" t="s">
        <v>2</v>
      </c>
      <c r="D33590" s="38" t="s">
        <v>714</v>
      </c>
      <c r="E33590" t="s">
        <v>10</v>
      </c>
    </row>
    <row r="33591" spans="1:5" x14ac:dyDescent="0.25">
      <c r="A33591" s="38" t="s">
        <v>310</v>
      </c>
      <c r="B33591">
        <v>17873</v>
      </c>
      <c r="C33591" s="38" t="s">
        <v>2</v>
      </c>
      <c r="D33591" s="38" t="s">
        <v>715</v>
      </c>
      <c r="E33591" t="s">
        <v>10</v>
      </c>
    </row>
    <row r="33592" spans="1:5" x14ac:dyDescent="0.25">
      <c r="A33592" s="38" t="s">
        <v>310</v>
      </c>
      <c r="B33592">
        <v>17873</v>
      </c>
      <c r="C33592" s="38" t="s">
        <v>2</v>
      </c>
      <c r="D33592" s="38" t="s">
        <v>716</v>
      </c>
      <c r="E33592" t="s">
        <v>10</v>
      </c>
    </row>
    <row r="33593" spans="1:5" x14ac:dyDescent="0.25">
      <c r="A33593" s="38" t="s">
        <v>310</v>
      </c>
      <c r="B33593">
        <v>17873</v>
      </c>
      <c r="C33593" s="38" t="s">
        <v>2</v>
      </c>
      <c r="D33593" s="38" t="s">
        <v>717</v>
      </c>
      <c r="E33593" t="s">
        <v>10</v>
      </c>
    </row>
    <row r="33594" spans="1:5" x14ac:dyDescent="0.25">
      <c r="A33594" s="38" t="s">
        <v>310</v>
      </c>
      <c r="B33594">
        <v>17873</v>
      </c>
      <c r="C33594" s="38" t="s">
        <v>2</v>
      </c>
      <c r="D33594" s="38" t="s">
        <v>718</v>
      </c>
      <c r="E33594" t="s">
        <v>10</v>
      </c>
    </row>
    <row r="33595" spans="1:5" x14ac:dyDescent="0.25">
      <c r="A33595" s="38" t="s">
        <v>310</v>
      </c>
      <c r="B33595">
        <v>17873</v>
      </c>
      <c r="C33595" s="38" t="s">
        <v>2</v>
      </c>
      <c r="D33595" s="38" t="s">
        <v>719</v>
      </c>
      <c r="E33595">
        <v>2</v>
      </c>
    </row>
    <row r="33596" spans="1:5" x14ac:dyDescent="0.25">
      <c r="A33596" s="38" t="s">
        <v>310</v>
      </c>
      <c r="B33596">
        <v>17873</v>
      </c>
      <c r="C33596" s="38" t="s">
        <v>2</v>
      </c>
      <c r="D33596" s="38" t="s">
        <v>720</v>
      </c>
      <c r="E33596">
        <v>1</v>
      </c>
    </row>
    <row r="33597" spans="1:5" x14ac:dyDescent="0.25">
      <c r="A33597" s="38" t="s">
        <v>310</v>
      </c>
      <c r="B33597">
        <v>17873</v>
      </c>
      <c r="C33597" s="38" t="s">
        <v>2</v>
      </c>
      <c r="D33597" s="38" t="s">
        <v>721</v>
      </c>
      <c r="E33597" t="s">
        <v>10</v>
      </c>
    </row>
    <row r="33598" spans="1:5" x14ac:dyDescent="0.25">
      <c r="A33598" s="38" t="s">
        <v>310</v>
      </c>
      <c r="B33598">
        <v>17873</v>
      </c>
      <c r="C33598" s="38" t="s">
        <v>2</v>
      </c>
      <c r="D33598" s="38" t="s">
        <v>722</v>
      </c>
      <c r="E33598" t="s">
        <v>10</v>
      </c>
    </row>
    <row r="33599" spans="1:5" x14ac:dyDescent="0.25">
      <c r="A33599" s="38" t="s">
        <v>310</v>
      </c>
      <c r="B33599">
        <v>17873</v>
      </c>
      <c r="C33599" s="38" t="s">
        <v>2</v>
      </c>
      <c r="D33599" s="38" t="s">
        <v>723</v>
      </c>
      <c r="E33599" t="s">
        <v>10</v>
      </c>
    </row>
    <row r="33600" spans="1:5" x14ac:dyDescent="0.25">
      <c r="A33600" s="38" t="s">
        <v>311</v>
      </c>
      <c r="B33600">
        <v>18150</v>
      </c>
      <c r="C33600" s="38" t="s">
        <v>1</v>
      </c>
      <c r="D33600" s="38" t="s">
        <v>567</v>
      </c>
      <c r="E33600" t="s">
        <v>10</v>
      </c>
    </row>
    <row r="33601" spans="1:5" x14ac:dyDescent="0.25">
      <c r="A33601" s="38" t="s">
        <v>311</v>
      </c>
      <c r="B33601">
        <v>18150</v>
      </c>
      <c r="C33601" s="38" t="s">
        <v>1</v>
      </c>
      <c r="D33601" s="38" t="s">
        <v>568</v>
      </c>
      <c r="E33601">
        <v>1</v>
      </c>
    </row>
    <row r="33602" spans="1:5" x14ac:dyDescent="0.25">
      <c r="A33602" s="38" t="s">
        <v>311</v>
      </c>
      <c r="B33602">
        <v>18150</v>
      </c>
      <c r="C33602" s="38" t="s">
        <v>1</v>
      </c>
      <c r="D33602" s="38" t="s">
        <v>569</v>
      </c>
      <c r="E33602" t="s">
        <v>10</v>
      </c>
    </row>
    <row r="33603" spans="1:5" x14ac:dyDescent="0.25">
      <c r="A33603" s="38" t="s">
        <v>311</v>
      </c>
      <c r="B33603">
        <v>18150</v>
      </c>
      <c r="C33603" s="38" t="s">
        <v>1</v>
      </c>
      <c r="D33603" s="38" t="s">
        <v>570</v>
      </c>
      <c r="E33603" t="s">
        <v>10</v>
      </c>
    </row>
    <row r="33604" spans="1:5" x14ac:dyDescent="0.25">
      <c r="A33604" s="38" t="s">
        <v>311</v>
      </c>
      <c r="B33604">
        <v>18150</v>
      </c>
      <c r="C33604" s="38" t="s">
        <v>1</v>
      </c>
      <c r="D33604" s="38" t="s">
        <v>571</v>
      </c>
      <c r="E33604" t="s">
        <v>10</v>
      </c>
    </row>
    <row r="33605" spans="1:5" x14ac:dyDescent="0.25">
      <c r="A33605" s="38" t="s">
        <v>311</v>
      </c>
      <c r="B33605">
        <v>18150</v>
      </c>
      <c r="C33605" s="38" t="s">
        <v>1</v>
      </c>
      <c r="D33605" s="38" t="s">
        <v>572</v>
      </c>
      <c r="E33605" t="s">
        <v>10</v>
      </c>
    </row>
    <row r="33606" spans="1:5" x14ac:dyDescent="0.25">
      <c r="A33606" s="38" t="s">
        <v>311</v>
      </c>
      <c r="B33606">
        <v>18150</v>
      </c>
      <c r="C33606" s="38" t="s">
        <v>1</v>
      </c>
      <c r="D33606" s="38" t="s">
        <v>573</v>
      </c>
      <c r="E33606" t="s">
        <v>10</v>
      </c>
    </row>
    <row r="33607" spans="1:5" x14ac:dyDescent="0.25">
      <c r="A33607" s="38" t="s">
        <v>311</v>
      </c>
      <c r="B33607">
        <v>18150</v>
      </c>
      <c r="C33607" s="38" t="s">
        <v>1</v>
      </c>
      <c r="D33607" s="38" t="s">
        <v>574</v>
      </c>
      <c r="E33607" t="s">
        <v>10</v>
      </c>
    </row>
    <row r="33608" spans="1:5" x14ac:dyDescent="0.25">
      <c r="A33608" s="38" t="s">
        <v>311</v>
      </c>
      <c r="B33608">
        <v>18150</v>
      </c>
      <c r="C33608" s="38" t="s">
        <v>1</v>
      </c>
      <c r="D33608" s="38" t="s">
        <v>575</v>
      </c>
      <c r="E33608" t="s">
        <v>10</v>
      </c>
    </row>
    <row r="33609" spans="1:5" x14ac:dyDescent="0.25">
      <c r="A33609" s="38" t="s">
        <v>311</v>
      </c>
      <c r="B33609">
        <v>18150</v>
      </c>
      <c r="C33609" s="38" t="s">
        <v>1</v>
      </c>
      <c r="D33609" s="38" t="s">
        <v>576</v>
      </c>
      <c r="E33609" t="s">
        <v>10</v>
      </c>
    </row>
    <row r="33610" spans="1:5" x14ac:dyDescent="0.25">
      <c r="A33610" s="38" t="s">
        <v>311</v>
      </c>
      <c r="B33610">
        <v>18150</v>
      </c>
      <c r="C33610" s="38" t="s">
        <v>1</v>
      </c>
      <c r="D33610" s="38" t="s">
        <v>577</v>
      </c>
      <c r="E33610" t="s">
        <v>10</v>
      </c>
    </row>
    <row r="33611" spans="1:5" x14ac:dyDescent="0.25">
      <c r="A33611" s="38" t="s">
        <v>311</v>
      </c>
      <c r="B33611">
        <v>18150</v>
      </c>
      <c r="C33611" s="38" t="s">
        <v>1</v>
      </c>
      <c r="D33611" s="38" t="s">
        <v>578</v>
      </c>
      <c r="E33611" t="s">
        <v>10</v>
      </c>
    </row>
    <row r="33612" spans="1:5" x14ac:dyDescent="0.25">
      <c r="A33612" s="38" t="s">
        <v>311</v>
      </c>
      <c r="B33612">
        <v>18150</v>
      </c>
      <c r="C33612" s="38" t="s">
        <v>1</v>
      </c>
      <c r="D33612" s="38" t="s">
        <v>579</v>
      </c>
      <c r="E33612">
        <v>1</v>
      </c>
    </row>
    <row r="33613" spans="1:5" x14ac:dyDescent="0.25">
      <c r="A33613" s="38" t="s">
        <v>311</v>
      </c>
      <c r="B33613">
        <v>18150</v>
      </c>
      <c r="C33613" s="38" t="s">
        <v>1</v>
      </c>
      <c r="D33613" s="38" t="s">
        <v>580</v>
      </c>
      <c r="E33613" t="s">
        <v>10</v>
      </c>
    </row>
    <row r="33614" spans="1:5" x14ac:dyDescent="0.25">
      <c r="A33614" s="38" t="s">
        <v>311</v>
      </c>
      <c r="B33614">
        <v>18150</v>
      </c>
      <c r="C33614" s="38" t="s">
        <v>1</v>
      </c>
      <c r="D33614" s="38" t="s">
        <v>581</v>
      </c>
      <c r="E33614" t="s">
        <v>10</v>
      </c>
    </row>
    <row r="33615" spans="1:5" x14ac:dyDescent="0.25">
      <c r="A33615" s="38" t="s">
        <v>311</v>
      </c>
      <c r="B33615">
        <v>18150</v>
      </c>
      <c r="C33615" s="38" t="s">
        <v>1</v>
      </c>
      <c r="D33615" s="38" t="s">
        <v>582</v>
      </c>
      <c r="E33615" t="s">
        <v>10</v>
      </c>
    </row>
    <row r="33616" spans="1:5" x14ac:dyDescent="0.25">
      <c r="A33616" s="38" t="s">
        <v>311</v>
      </c>
      <c r="B33616">
        <v>18150</v>
      </c>
      <c r="C33616" s="38" t="s">
        <v>1</v>
      </c>
      <c r="D33616" s="38" t="s">
        <v>583</v>
      </c>
      <c r="E33616" t="s">
        <v>10</v>
      </c>
    </row>
    <row r="33617" spans="1:5" x14ac:dyDescent="0.25">
      <c r="A33617" s="38" t="s">
        <v>311</v>
      </c>
      <c r="B33617">
        <v>18150</v>
      </c>
      <c r="C33617" s="38" t="s">
        <v>1</v>
      </c>
      <c r="D33617" s="38" t="s">
        <v>584</v>
      </c>
      <c r="E33617" t="s">
        <v>10</v>
      </c>
    </row>
    <row r="33618" spans="1:5" x14ac:dyDescent="0.25">
      <c r="A33618" s="38" t="s">
        <v>311</v>
      </c>
      <c r="B33618">
        <v>18150</v>
      </c>
      <c r="C33618" s="38" t="s">
        <v>1</v>
      </c>
      <c r="D33618" s="38" t="s">
        <v>585</v>
      </c>
      <c r="E33618" t="s">
        <v>10</v>
      </c>
    </row>
    <row r="33619" spans="1:5" x14ac:dyDescent="0.25">
      <c r="A33619" s="38" t="s">
        <v>311</v>
      </c>
      <c r="B33619">
        <v>18150</v>
      </c>
      <c r="C33619" s="38" t="s">
        <v>1</v>
      </c>
      <c r="D33619" s="38" t="s">
        <v>586</v>
      </c>
      <c r="E33619" t="s">
        <v>10</v>
      </c>
    </row>
    <row r="33620" spans="1:5" x14ac:dyDescent="0.25">
      <c r="A33620" s="38" t="s">
        <v>311</v>
      </c>
      <c r="B33620">
        <v>18150</v>
      </c>
      <c r="C33620" s="38" t="s">
        <v>1</v>
      </c>
      <c r="D33620" s="38" t="s">
        <v>587</v>
      </c>
      <c r="E33620" t="s">
        <v>10</v>
      </c>
    </row>
    <row r="33621" spans="1:5" x14ac:dyDescent="0.25">
      <c r="A33621" s="38" t="s">
        <v>311</v>
      </c>
      <c r="B33621">
        <v>18150</v>
      </c>
      <c r="C33621" s="38" t="s">
        <v>1</v>
      </c>
      <c r="D33621" s="38" t="s">
        <v>588</v>
      </c>
      <c r="E33621" t="s">
        <v>10</v>
      </c>
    </row>
    <row r="33622" spans="1:5" x14ac:dyDescent="0.25">
      <c r="A33622" s="38" t="s">
        <v>311</v>
      </c>
      <c r="B33622">
        <v>18150</v>
      </c>
      <c r="C33622" s="38" t="s">
        <v>1</v>
      </c>
      <c r="D33622" s="38" t="s">
        <v>589</v>
      </c>
      <c r="E33622" t="s">
        <v>10</v>
      </c>
    </row>
    <row r="33623" spans="1:5" x14ac:dyDescent="0.25">
      <c r="A33623" s="38" t="s">
        <v>311</v>
      </c>
      <c r="B33623">
        <v>18150</v>
      </c>
      <c r="C33623" s="38" t="s">
        <v>1</v>
      </c>
      <c r="D33623" s="38" t="s">
        <v>590</v>
      </c>
      <c r="E33623" t="s">
        <v>10</v>
      </c>
    </row>
    <row r="33624" spans="1:5" x14ac:dyDescent="0.25">
      <c r="A33624" s="38" t="s">
        <v>311</v>
      </c>
      <c r="B33624">
        <v>18150</v>
      </c>
      <c r="C33624" s="38" t="s">
        <v>1</v>
      </c>
      <c r="D33624" s="38" t="s">
        <v>591</v>
      </c>
      <c r="E33624" t="s">
        <v>10</v>
      </c>
    </row>
    <row r="33625" spans="1:5" x14ac:dyDescent="0.25">
      <c r="A33625" s="38" t="s">
        <v>311</v>
      </c>
      <c r="B33625">
        <v>18150</v>
      </c>
      <c r="C33625" s="38" t="s">
        <v>1</v>
      </c>
      <c r="D33625" s="38" t="s">
        <v>592</v>
      </c>
      <c r="E33625" t="s">
        <v>10</v>
      </c>
    </row>
    <row r="33626" spans="1:5" x14ac:dyDescent="0.25">
      <c r="A33626" s="38" t="s">
        <v>311</v>
      </c>
      <c r="B33626">
        <v>18150</v>
      </c>
      <c r="C33626" s="38" t="s">
        <v>1</v>
      </c>
      <c r="D33626" s="38" t="s">
        <v>593</v>
      </c>
      <c r="E33626" t="s">
        <v>10</v>
      </c>
    </row>
    <row r="33627" spans="1:5" x14ac:dyDescent="0.25">
      <c r="A33627" s="38" t="s">
        <v>311</v>
      </c>
      <c r="B33627">
        <v>18150</v>
      </c>
      <c r="C33627" s="38" t="s">
        <v>1</v>
      </c>
      <c r="D33627" s="38" t="s">
        <v>594</v>
      </c>
      <c r="E33627" t="s">
        <v>10</v>
      </c>
    </row>
    <row r="33628" spans="1:5" x14ac:dyDescent="0.25">
      <c r="A33628" s="38" t="s">
        <v>311</v>
      </c>
      <c r="B33628">
        <v>18150</v>
      </c>
      <c r="C33628" s="38" t="s">
        <v>1</v>
      </c>
      <c r="D33628" s="38" t="s">
        <v>595</v>
      </c>
      <c r="E33628" t="s">
        <v>10</v>
      </c>
    </row>
    <row r="33629" spans="1:5" x14ac:dyDescent="0.25">
      <c r="A33629" s="38" t="s">
        <v>311</v>
      </c>
      <c r="B33629">
        <v>18150</v>
      </c>
      <c r="C33629" s="38" t="s">
        <v>1</v>
      </c>
      <c r="D33629" s="38" t="s">
        <v>596</v>
      </c>
      <c r="E33629" t="s">
        <v>10</v>
      </c>
    </row>
    <row r="33630" spans="1:5" x14ac:dyDescent="0.25">
      <c r="A33630" s="38" t="s">
        <v>311</v>
      </c>
      <c r="B33630">
        <v>18150</v>
      </c>
      <c r="C33630" s="38" t="s">
        <v>1</v>
      </c>
      <c r="D33630" s="38" t="s">
        <v>597</v>
      </c>
      <c r="E33630">
        <v>1</v>
      </c>
    </row>
    <row r="33631" spans="1:5" x14ac:dyDescent="0.25">
      <c r="A33631" s="38" t="s">
        <v>311</v>
      </c>
      <c r="B33631">
        <v>18150</v>
      </c>
      <c r="C33631" s="38" t="s">
        <v>1</v>
      </c>
      <c r="D33631" s="38" t="s">
        <v>598</v>
      </c>
      <c r="E33631" t="s">
        <v>10</v>
      </c>
    </row>
    <row r="33632" spans="1:5" x14ac:dyDescent="0.25">
      <c r="A33632" s="38" t="s">
        <v>311</v>
      </c>
      <c r="B33632">
        <v>18150</v>
      </c>
      <c r="C33632" s="38" t="s">
        <v>1</v>
      </c>
      <c r="D33632" s="38" t="s">
        <v>599</v>
      </c>
      <c r="E33632" t="s">
        <v>10</v>
      </c>
    </row>
    <row r="33633" spans="1:5" x14ac:dyDescent="0.25">
      <c r="A33633" s="38" t="s">
        <v>311</v>
      </c>
      <c r="B33633">
        <v>18150</v>
      </c>
      <c r="C33633" s="38" t="s">
        <v>1</v>
      </c>
      <c r="D33633" s="38" t="s">
        <v>600</v>
      </c>
      <c r="E33633" t="s">
        <v>10</v>
      </c>
    </row>
    <row r="33634" spans="1:5" x14ac:dyDescent="0.25">
      <c r="A33634" s="38" t="s">
        <v>311</v>
      </c>
      <c r="B33634">
        <v>18150</v>
      </c>
      <c r="C33634" s="38" t="s">
        <v>1</v>
      </c>
      <c r="D33634" s="38" t="s">
        <v>601</v>
      </c>
      <c r="E33634" t="s">
        <v>10</v>
      </c>
    </row>
    <row r="33635" spans="1:5" x14ac:dyDescent="0.25">
      <c r="A33635" s="38" t="s">
        <v>311</v>
      </c>
      <c r="B33635">
        <v>18150</v>
      </c>
      <c r="C33635" s="38" t="s">
        <v>1</v>
      </c>
      <c r="D33635" s="38" t="s">
        <v>602</v>
      </c>
      <c r="E33635" t="s">
        <v>10</v>
      </c>
    </row>
    <row r="33636" spans="1:5" x14ac:dyDescent="0.25">
      <c r="A33636" s="38" t="s">
        <v>311</v>
      </c>
      <c r="B33636">
        <v>18150</v>
      </c>
      <c r="C33636" s="38" t="s">
        <v>1</v>
      </c>
      <c r="D33636" s="38" t="s">
        <v>603</v>
      </c>
      <c r="E33636" t="s">
        <v>10</v>
      </c>
    </row>
    <row r="33637" spans="1:5" x14ac:dyDescent="0.25">
      <c r="A33637" s="38" t="s">
        <v>311</v>
      </c>
      <c r="B33637">
        <v>18150</v>
      </c>
      <c r="C33637" s="38" t="s">
        <v>1</v>
      </c>
      <c r="D33637" s="38" t="s">
        <v>604</v>
      </c>
      <c r="E33637" t="s">
        <v>10</v>
      </c>
    </row>
    <row r="33638" spans="1:5" x14ac:dyDescent="0.25">
      <c r="A33638" s="38" t="s">
        <v>311</v>
      </c>
      <c r="B33638">
        <v>18150</v>
      </c>
      <c r="C33638" s="38" t="s">
        <v>1</v>
      </c>
      <c r="D33638" s="38" t="s">
        <v>605</v>
      </c>
      <c r="E33638" t="s">
        <v>10</v>
      </c>
    </row>
    <row r="33639" spans="1:5" x14ac:dyDescent="0.25">
      <c r="A33639" s="38" t="s">
        <v>311</v>
      </c>
      <c r="B33639">
        <v>18150</v>
      </c>
      <c r="C33639" s="38" t="s">
        <v>1</v>
      </c>
      <c r="D33639" s="38" t="s">
        <v>606</v>
      </c>
      <c r="E33639" t="s">
        <v>10</v>
      </c>
    </row>
    <row r="33640" spans="1:5" x14ac:dyDescent="0.25">
      <c r="A33640" s="38" t="s">
        <v>311</v>
      </c>
      <c r="B33640">
        <v>18150</v>
      </c>
      <c r="C33640" s="38" t="s">
        <v>1</v>
      </c>
      <c r="D33640" s="38" t="s">
        <v>607</v>
      </c>
      <c r="E33640" t="s">
        <v>10</v>
      </c>
    </row>
    <row r="33641" spans="1:5" x14ac:dyDescent="0.25">
      <c r="A33641" s="38" t="s">
        <v>311</v>
      </c>
      <c r="B33641">
        <v>18150</v>
      </c>
      <c r="C33641" s="38" t="s">
        <v>1</v>
      </c>
      <c r="D33641" s="38" t="s">
        <v>608</v>
      </c>
      <c r="E33641" t="s">
        <v>10</v>
      </c>
    </row>
    <row r="33642" spans="1:5" x14ac:dyDescent="0.25">
      <c r="A33642" s="38" t="s">
        <v>311</v>
      </c>
      <c r="B33642">
        <v>18150</v>
      </c>
      <c r="C33642" s="38" t="s">
        <v>1</v>
      </c>
      <c r="D33642" s="38" t="s">
        <v>609</v>
      </c>
      <c r="E33642">
        <v>1</v>
      </c>
    </row>
    <row r="33643" spans="1:5" x14ac:dyDescent="0.25">
      <c r="A33643" s="38" t="s">
        <v>311</v>
      </c>
      <c r="B33643">
        <v>18150</v>
      </c>
      <c r="C33643" s="38" t="s">
        <v>1</v>
      </c>
      <c r="D33643" s="38" t="s">
        <v>610</v>
      </c>
      <c r="E33643" t="s">
        <v>10</v>
      </c>
    </row>
    <row r="33644" spans="1:5" x14ac:dyDescent="0.25">
      <c r="A33644" s="38" t="s">
        <v>311</v>
      </c>
      <c r="B33644">
        <v>18150</v>
      </c>
      <c r="C33644" s="38" t="s">
        <v>1</v>
      </c>
      <c r="D33644" s="38" t="s">
        <v>611</v>
      </c>
      <c r="E33644" t="s">
        <v>10</v>
      </c>
    </row>
    <row r="33645" spans="1:5" x14ac:dyDescent="0.25">
      <c r="A33645" s="38" t="s">
        <v>311</v>
      </c>
      <c r="B33645">
        <v>18150</v>
      </c>
      <c r="C33645" s="38" t="s">
        <v>1</v>
      </c>
      <c r="D33645" s="38" t="s">
        <v>612</v>
      </c>
      <c r="E33645">
        <v>1</v>
      </c>
    </row>
    <row r="33646" spans="1:5" x14ac:dyDescent="0.25">
      <c r="A33646" s="38" t="s">
        <v>311</v>
      </c>
      <c r="B33646">
        <v>18150</v>
      </c>
      <c r="C33646" s="38" t="s">
        <v>1</v>
      </c>
      <c r="D33646" s="38" t="s">
        <v>613</v>
      </c>
      <c r="E33646" t="s">
        <v>10</v>
      </c>
    </row>
    <row r="33647" spans="1:5" x14ac:dyDescent="0.25">
      <c r="A33647" s="38" t="s">
        <v>311</v>
      </c>
      <c r="B33647">
        <v>18150</v>
      </c>
      <c r="C33647" s="38" t="s">
        <v>1</v>
      </c>
      <c r="D33647" s="38" t="s">
        <v>614</v>
      </c>
      <c r="E33647" t="s">
        <v>10</v>
      </c>
    </row>
    <row r="33648" spans="1:5" x14ac:dyDescent="0.25">
      <c r="A33648" s="38" t="s">
        <v>311</v>
      </c>
      <c r="B33648">
        <v>18150</v>
      </c>
      <c r="C33648" s="38" t="s">
        <v>1</v>
      </c>
      <c r="D33648" s="38" t="s">
        <v>615</v>
      </c>
      <c r="E33648" t="s">
        <v>10</v>
      </c>
    </row>
    <row r="33649" spans="1:5" x14ac:dyDescent="0.25">
      <c r="A33649" s="38" t="s">
        <v>311</v>
      </c>
      <c r="B33649">
        <v>18150</v>
      </c>
      <c r="C33649" s="38" t="s">
        <v>1</v>
      </c>
      <c r="D33649" s="38" t="s">
        <v>616</v>
      </c>
      <c r="E33649" t="s">
        <v>10</v>
      </c>
    </row>
    <row r="33650" spans="1:5" x14ac:dyDescent="0.25">
      <c r="A33650" s="38" t="s">
        <v>311</v>
      </c>
      <c r="B33650">
        <v>18150</v>
      </c>
      <c r="C33650" s="38" t="s">
        <v>1</v>
      </c>
      <c r="D33650" s="38" t="s">
        <v>617</v>
      </c>
      <c r="E33650" t="s">
        <v>10</v>
      </c>
    </row>
    <row r="33651" spans="1:5" x14ac:dyDescent="0.25">
      <c r="A33651" s="38" t="s">
        <v>311</v>
      </c>
      <c r="B33651">
        <v>18150</v>
      </c>
      <c r="C33651" s="38" t="s">
        <v>1</v>
      </c>
      <c r="D33651" s="38" t="s">
        <v>618</v>
      </c>
      <c r="E33651" t="s">
        <v>10</v>
      </c>
    </row>
    <row r="33652" spans="1:5" x14ac:dyDescent="0.25">
      <c r="A33652" s="38" t="s">
        <v>311</v>
      </c>
      <c r="B33652">
        <v>18150</v>
      </c>
      <c r="C33652" s="38" t="s">
        <v>1</v>
      </c>
      <c r="D33652" s="38" t="s">
        <v>619</v>
      </c>
      <c r="E33652" t="s">
        <v>10</v>
      </c>
    </row>
    <row r="33653" spans="1:5" x14ac:dyDescent="0.25">
      <c r="A33653" s="38" t="s">
        <v>311</v>
      </c>
      <c r="B33653">
        <v>18150</v>
      </c>
      <c r="C33653" s="38" t="s">
        <v>1</v>
      </c>
      <c r="D33653" s="38" t="s">
        <v>727</v>
      </c>
      <c r="E33653" t="s">
        <v>10</v>
      </c>
    </row>
    <row r="33654" spans="1:5" x14ac:dyDescent="0.25">
      <c r="A33654" s="38" t="s">
        <v>311</v>
      </c>
      <c r="B33654">
        <v>18150</v>
      </c>
      <c r="C33654" s="38" t="s">
        <v>1</v>
      </c>
      <c r="D33654" s="38" t="s">
        <v>728</v>
      </c>
      <c r="E33654" t="s">
        <v>10</v>
      </c>
    </row>
    <row r="33655" spans="1:5" x14ac:dyDescent="0.25">
      <c r="A33655" s="38" t="s">
        <v>311</v>
      </c>
      <c r="B33655">
        <v>18150</v>
      </c>
      <c r="C33655" s="38" t="s">
        <v>1</v>
      </c>
      <c r="D33655" s="38" t="s">
        <v>729</v>
      </c>
      <c r="E33655">
        <v>1</v>
      </c>
    </row>
    <row r="33656" spans="1:5" x14ac:dyDescent="0.25">
      <c r="A33656" s="38" t="s">
        <v>311</v>
      </c>
      <c r="B33656">
        <v>18150</v>
      </c>
      <c r="C33656" s="38" t="s">
        <v>1</v>
      </c>
      <c r="D33656" s="38" t="s">
        <v>730</v>
      </c>
      <c r="E33656" t="s">
        <v>10</v>
      </c>
    </row>
    <row r="33657" spans="1:5" x14ac:dyDescent="0.25">
      <c r="A33657" s="38" t="s">
        <v>311</v>
      </c>
      <c r="B33657">
        <v>18150</v>
      </c>
      <c r="C33657" s="38" t="s">
        <v>1</v>
      </c>
      <c r="D33657" s="38" t="s">
        <v>731</v>
      </c>
      <c r="E33657" t="s">
        <v>10</v>
      </c>
    </row>
    <row r="33658" spans="1:5" x14ac:dyDescent="0.25">
      <c r="A33658" s="38" t="s">
        <v>311</v>
      </c>
      <c r="B33658">
        <v>18150</v>
      </c>
      <c r="C33658" s="38" t="s">
        <v>1</v>
      </c>
      <c r="D33658" s="38" t="s">
        <v>732</v>
      </c>
      <c r="E33658" t="s">
        <v>10</v>
      </c>
    </row>
    <row r="33659" spans="1:5" x14ac:dyDescent="0.25">
      <c r="A33659" s="38" t="s">
        <v>311</v>
      </c>
      <c r="B33659">
        <v>18150</v>
      </c>
      <c r="C33659" s="38" t="s">
        <v>1</v>
      </c>
      <c r="D33659" s="38" t="s">
        <v>733</v>
      </c>
      <c r="E33659" t="s">
        <v>10</v>
      </c>
    </row>
    <row r="33660" spans="1:5" x14ac:dyDescent="0.25">
      <c r="A33660" s="38" t="s">
        <v>311</v>
      </c>
      <c r="B33660">
        <v>18150</v>
      </c>
      <c r="C33660" s="38" t="s">
        <v>1</v>
      </c>
      <c r="D33660" s="38" t="s">
        <v>627</v>
      </c>
      <c r="E33660" t="s">
        <v>10</v>
      </c>
    </row>
    <row r="33661" spans="1:5" x14ac:dyDescent="0.25">
      <c r="A33661" s="38" t="s">
        <v>311</v>
      </c>
      <c r="B33661">
        <v>18150</v>
      </c>
      <c r="C33661" s="38" t="s">
        <v>1</v>
      </c>
      <c r="D33661" s="38" t="s">
        <v>628</v>
      </c>
      <c r="E33661" t="s">
        <v>10</v>
      </c>
    </row>
    <row r="33662" spans="1:5" x14ac:dyDescent="0.25">
      <c r="A33662" s="38" t="s">
        <v>311</v>
      </c>
      <c r="B33662">
        <v>18150</v>
      </c>
      <c r="C33662" s="38" t="s">
        <v>1</v>
      </c>
      <c r="D33662" s="38" t="s">
        <v>629</v>
      </c>
      <c r="E33662" t="s">
        <v>10</v>
      </c>
    </row>
    <row r="33663" spans="1:5" x14ac:dyDescent="0.25">
      <c r="A33663" s="38" t="s">
        <v>311</v>
      </c>
      <c r="B33663">
        <v>18150</v>
      </c>
      <c r="C33663" s="38" t="s">
        <v>1</v>
      </c>
      <c r="D33663" s="38" t="s">
        <v>630</v>
      </c>
      <c r="E33663" t="s">
        <v>10</v>
      </c>
    </row>
    <row r="33664" spans="1:5" x14ac:dyDescent="0.25">
      <c r="A33664" s="38" t="s">
        <v>311</v>
      </c>
      <c r="B33664">
        <v>18150</v>
      </c>
      <c r="C33664" s="38" t="s">
        <v>1</v>
      </c>
      <c r="D33664" s="38" t="s">
        <v>631</v>
      </c>
      <c r="E33664" t="s">
        <v>10</v>
      </c>
    </row>
    <row r="33665" spans="1:5" x14ac:dyDescent="0.25">
      <c r="A33665" s="38" t="s">
        <v>311</v>
      </c>
      <c r="B33665">
        <v>18150</v>
      </c>
      <c r="C33665" s="38" t="s">
        <v>1</v>
      </c>
      <c r="D33665" s="38" t="s">
        <v>632</v>
      </c>
      <c r="E33665" t="s">
        <v>10</v>
      </c>
    </row>
    <row r="33666" spans="1:5" x14ac:dyDescent="0.25">
      <c r="A33666" s="38" t="s">
        <v>311</v>
      </c>
      <c r="B33666">
        <v>18150</v>
      </c>
      <c r="C33666" s="38" t="s">
        <v>1</v>
      </c>
      <c r="D33666" s="38" t="s">
        <v>633</v>
      </c>
      <c r="E33666" t="s">
        <v>10</v>
      </c>
    </row>
    <row r="33667" spans="1:5" x14ac:dyDescent="0.25">
      <c r="A33667" s="38" t="s">
        <v>311</v>
      </c>
      <c r="B33667">
        <v>18150</v>
      </c>
      <c r="C33667" s="38" t="s">
        <v>1</v>
      </c>
      <c r="D33667" s="38" t="s">
        <v>634</v>
      </c>
      <c r="E33667" t="s">
        <v>10</v>
      </c>
    </row>
    <row r="33668" spans="1:5" x14ac:dyDescent="0.25">
      <c r="A33668" s="38" t="s">
        <v>311</v>
      </c>
      <c r="B33668">
        <v>18150</v>
      </c>
      <c r="C33668" s="38" t="s">
        <v>1</v>
      </c>
      <c r="D33668" s="38" t="s">
        <v>635</v>
      </c>
      <c r="E33668" t="s">
        <v>10</v>
      </c>
    </row>
    <row r="33669" spans="1:5" x14ac:dyDescent="0.25">
      <c r="A33669" s="38" t="s">
        <v>311</v>
      </c>
      <c r="B33669">
        <v>18150</v>
      </c>
      <c r="C33669" s="38" t="s">
        <v>1</v>
      </c>
      <c r="D33669" s="38" t="s">
        <v>636</v>
      </c>
      <c r="E33669" t="s">
        <v>10</v>
      </c>
    </row>
    <row r="33670" spans="1:5" x14ac:dyDescent="0.25">
      <c r="A33670" s="38" t="s">
        <v>311</v>
      </c>
      <c r="B33670">
        <v>18150</v>
      </c>
      <c r="C33670" s="38" t="s">
        <v>1</v>
      </c>
      <c r="D33670" s="38" t="s">
        <v>637</v>
      </c>
      <c r="E33670" t="s">
        <v>10</v>
      </c>
    </row>
    <row r="33671" spans="1:5" x14ac:dyDescent="0.25">
      <c r="A33671" s="38" t="s">
        <v>311</v>
      </c>
      <c r="B33671">
        <v>18150</v>
      </c>
      <c r="C33671" s="38" t="s">
        <v>1</v>
      </c>
      <c r="D33671" s="38" t="s">
        <v>638</v>
      </c>
      <c r="E33671" t="s">
        <v>10</v>
      </c>
    </row>
    <row r="33672" spans="1:5" x14ac:dyDescent="0.25">
      <c r="A33672" s="38" t="s">
        <v>311</v>
      </c>
      <c r="B33672">
        <v>18150</v>
      </c>
      <c r="C33672" s="38" t="s">
        <v>1</v>
      </c>
      <c r="D33672" s="38" t="s">
        <v>639</v>
      </c>
      <c r="E33672" t="s">
        <v>10</v>
      </c>
    </row>
    <row r="33673" spans="1:5" x14ac:dyDescent="0.25">
      <c r="A33673" s="38" t="s">
        <v>311</v>
      </c>
      <c r="B33673">
        <v>18150</v>
      </c>
      <c r="C33673" s="38" t="s">
        <v>1</v>
      </c>
      <c r="D33673" s="38" t="s">
        <v>640</v>
      </c>
      <c r="E33673" t="s">
        <v>10</v>
      </c>
    </row>
    <row r="33674" spans="1:5" x14ac:dyDescent="0.25">
      <c r="A33674" s="38" t="s">
        <v>311</v>
      </c>
      <c r="B33674">
        <v>18150</v>
      </c>
      <c r="C33674" s="38" t="s">
        <v>1</v>
      </c>
      <c r="D33674" s="38" t="s">
        <v>641</v>
      </c>
      <c r="E33674" t="s">
        <v>10</v>
      </c>
    </row>
    <row r="33675" spans="1:5" x14ac:dyDescent="0.25">
      <c r="A33675" s="38" t="s">
        <v>311</v>
      </c>
      <c r="B33675">
        <v>18150</v>
      </c>
      <c r="C33675" s="38" t="s">
        <v>1</v>
      </c>
      <c r="D33675" s="38" t="s">
        <v>642</v>
      </c>
      <c r="E33675" t="s">
        <v>10</v>
      </c>
    </row>
    <row r="33676" spans="1:5" x14ac:dyDescent="0.25">
      <c r="A33676" s="38" t="s">
        <v>311</v>
      </c>
      <c r="B33676">
        <v>18150</v>
      </c>
      <c r="C33676" s="38" t="s">
        <v>1</v>
      </c>
      <c r="D33676" s="38" t="s">
        <v>643</v>
      </c>
      <c r="E33676" t="s">
        <v>10</v>
      </c>
    </row>
    <row r="33677" spans="1:5" x14ac:dyDescent="0.25">
      <c r="A33677" s="38" t="s">
        <v>311</v>
      </c>
      <c r="B33677">
        <v>18150</v>
      </c>
      <c r="C33677" s="38" t="s">
        <v>1</v>
      </c>
      <c r="D33677" s="38" t="s">
        <v>644</v>
      </c>
      <c r="E33677" t="s">
        <v>10</v>
      </c>
    </row>
    <row r="33678" spans="1:5" x14ac:dyDescent="0.25">
      <c r="A33678" s="38" t="s">
        <v>311</v>
      </c>
      <c r="B33678">
        <v>18150</v>
      </c>
      <c r="C33678" s="38" t="s">
        <v>1</v>
      </c>
      <c r="D33678" s="38" t="s">
        <v>645</v>
      </c>
      <c r="E33678" t="s">
        <v>10</v>
      </c>
    </row>
    <row r="33679" spans="1:5" x14ac:dyDescent="0.25">
      <c r="A33679" s="38" t="s">
        <v>311</v>
      </c>
      <c r="B33679">
        <v>18150</v>
      </c>
      <c r="C33679" s="38" t="s">
        <v>1</v>
      </c>
      <c r="D33679" s="38" t="s">
        <v>646</v>
      </c>
      <c r="E33679" t="s">
        <v>10</v>
      </c>
    </row>
    <row r="33680" spans="1:5" x14ac:dyDescent="0.25">
      <c r="A33680" s="38" t="s">
        <v>311</v>
      </c>
      <c r="B33680">
        <v>18150</v>
      </c>
      <c r="C33680" s="38" t="s">
        <v>1</v>
      </c>
      <c r="D33680" s="38" t="s">
        <v>647</v>
      </c>
      <c r="E33680" t="s">
        <v>10</v>
      </c>
    </row>
    <row r="33681" spans="1:5" x14ac:dyDescent="0.25">
      <c r="A33681" s="38" t="s">
        <v>311</v>
      </c>
      <c r="B33681">
        <v>18150</v>
      </c>
      <c r="C33681" s="38" t="s">
        <v>1</v>
      </c>
      <c r="D33681" s="38" t="s">
        <v>648</v>
      </c>
      <c r="E33681" t="s">
        <v>10</v>
      </c>
    </row>
    <row r="33682" spans="1:5" x14ac:dyDescent="0.25">
      <c r="A33682" s="38" t="s">
        <v>311</v>
      </c>
      <c r="B33682">
        <v>18150</v>
      </c>
      <c r="C33682" s="38" t="s">
        <v>1</v>
      </c>
      <c r="D33682" s="38" t="s">
        <v>649</v>
      </c>
      <c r="E33682" t="s">
        <v>10</v>
      </c>
    </row>
    <row r="33683" spans="1:5" x14ac:dyDescent="0.25">
      <c r="A33683" s="38" t="s">
        <v>311</v>
      </c>
      <c r="B33683">
        <v>18150</v>
      </c>
      <c r="C33683" s="38" t="s">
        <v>1</v>
      </c>
      <c r="D33683" s="38" t="s">
        <v>650</v>
      </c>
      <c r="E33683" t="s">
        <v>10</v>
      </c>
    </row>
    <row r="33684" spans="1:5" x14ac:dyDescent="0.25">
      <c r="A33684" s="38" t="s">
        <v>311</v>
      </c>
      <c r="B33684">
        <v>18150</v>
      </c>
      <c r="C33684" s="38" t="s">
        <v>1</v>
      </c>
      <c r="D33684" s="38" t="s">
        <v>651</v>
      </c>
      <c r="E33684">
        <v>1</v>
      </c>
    </row>
    <row r="33685" spans="1:5" x14ac:dyDescent="0.25">
      <c r="A33685" s="38" t="s">
        <v>311</v>
      </c>
      <c r="B33685">
        <v>18150</v>
      </c>
      <c r="C33685" s="38" t="s">
        <v>1</v>
      </c>
      <c r="D33685" s="38" t="s">
        <v>652</v>
      </c>
      <c r="E33685" t="s">
        <v>10</v>
      </c>
    </row>
    <row r="33686" spans="1:5" x14ac:dyDescent="0.25">
      <c r="A33686" s="38" t="s">
        <v>311</v>
      </c>
      <c r="B33686">
        <v>18150</v>
      </c>
      <c r="C33686" s="38" t="s">
        <v>1</v>
      </c>
      <c r="D33686" s="38" t="s">
        <v>653</v>
      </c>
      <c r="E33686" t="s">
        <v>10</v>
      </c>
    </row>
    <row r="33687" spans="1:5" x14ac:dyDescent="0.25">
      <c r="A33687" s="38" t="s">
        <v>311</v>
      </c>
      <c r="B33687">
        <v>18150</v>
      </c>
      <c r="C33687" s="38" t="s">
        <v>1</v>
      </c>
      <c r="D33687" s="38" t="s">
        <v>654</v>
      </c>
      <c r="E33687" t="s">
        <v>10</v>
      </c>
    </row>
    <row r="33688" spans="1:5" x14ac:dyDescent="0.25">
      <c r="A33688" s="38" t="s">
        <v>311</v>
      </c>
      <c r="B33688">
        <v>18150</v>
      </c>
      <c r="C33688" s="38" t="s">
        <v>1</v>
      </c>
      <c r="D33688" s="38" t="s">
        <v>655</v>
      </c>
      <c r="E33688" t="s">
        <v>10</v>
      </c>
    </row>
    <row r="33689" spans="1:5" x14ac:dyDescent="0.25">
      <c r="A33689" s="38" t="s">
        <v>311</v>
      </c>
      <c r="B33689">
        <v>18150</v>
      </c>
      <c r="C33689" s="38" t="s">
        <v>1</v>
      </c>
      <c r="D33689" s="38" t="s">
        <v>656</v>
      </c>
      <c r="E33689" t="s">
        <v>10</v>
      </c>
    </row>
    <row r="33690" spans="1:5" x14ac:dyDescent="0.25">
      <c r="A33690" s="38" t="s">
        <v>311</v>
      </c>
      <c r="B33690">
        <v>18150</v>
      </c>
      <c r="C33690" s="38" t="s">
        <v>1</v>
      </c>
      <c r="D33690" s="38" t="s">
        <v>657</v>
      </c>
      <c r="E33690" t="s">
        <v>10</v>
      </c>
    </row>
    <row r="33691" spans="1:5" x14ac:dyDescent="0.25">
      <c r="A33691" s="38" t="s">
        <v>311</v>
      </c>
      <c r="B33691">
        <v>18150</v>
      </c>
      <c r="C33691" s="38" t="s">
        <v>1</v>
      </c>
      <c r="D33691" s="38" t="s">
        <v>658</v>
      </c>
      <c r="E33691">
        <v>1</v>
      </c>
    </row>
    <row r="33692" spans="1:5" x14ac:dyDescent="0.25">
      <c r="A33692" s="38" t="s">
        <v>311</v>
      </c>
      <c r="B33692">
        <v>18150</v>
      </c>
      <c r="C33692" s="38" t="s">
        <v>1</v>
      </c>
      <c r="D33692" s="38" t="s">
        <v>734</v>
      </c>
      <c r="E33692" t="s">
        <v>10</v>
      </c>
    </row>
    <row r="33693" spans="1:5" x14ac:dyDescent="0.25">
      <c r="A33693" s="38" t="s">
        <v>311</v>
      </c>
      <c r="B33693">
        <v>18150</v>
      </c>
      <c r="C33693" s="38" t="s">
        <v>1</v>
      </c>
      <c r="D33693" s="38" t="s">
        <v>735</v>
      </c>
      <c r="E33693" t="s">
        <v>10</v>
      </c>
    </row>
    <row r="33694" spans="1:5" x14ac:dyDescent="0.25">
      <c r="A33694" s="38" t="s">
        <v>311</v>
      </c>
      <c r="B33694">
        <v>18150</v>
      </c>
      <c r="C33694" s="38" t="s">
        <v>1</v>
      </c>
      <c r="D33694" s="38" t="s">
        <v>736</v>
      </c>
      <c r="E33694">
        <v>1</v>
      </c>
    </row>
    <row r="33695" spans="1:5" x14ac:dyDescent="0.25">
      <c r="A33695" s="38" t="s">
        <v>311</v>
      </c>
      <c r="B33695">
        <v>18150</v>
      </c>
      <c r="C33695" s="38" t="s">
        <v>1</v>
      </c>
      <c r="D33695" s="38" t="s">
        <v>662</v>
      </c>
      <c r="E33695">
        <v>1</v>
      </c>
    </row>
    <row r="33696" spans="1:5" x14ac:dyDescent="0.25">
      <c r="A33696" s="38" t="s">
        <v>311</v>
      </c>
      <c r="B33696">
        <v>18150</v>
      </c>
      <c r="C33696" s="38" t="s">
        <v>1</v>
      </c>
      <c r="D33696" s="38" t="s">
        <v>663</v>
      </c>
      <c r="E33696" t="s">
        <v>10</v>
      </c>
    </row>
    <row r="33697" spans="1:5" x14ac:dyDescent="0.25">
      <c r="A33697" s="38" t="s">
        <v>311</v>
      </c>
      <c r="B33697">
        <v>18150</v>
      </c>
      <c r="C33697" s="38" t="s">
        <v>1</v>
      </c>
      <c r="D33697" s="38" t="s">
        <v>664</v>
      </c>
      <c r="E33697" t="s">
        <v>10</v>
      </c>
    </row>
    <row r="33698" spans="1:5" x14ac:dyDescent="0.25">
      <c r="A33698" s="38" t="s">
        <v>311</v>
      </c>
      <c r="B33698">
        <v>18150</v>
      </c>
      <c r="C33698" s="38" t="s">
        <v>1</v>
      </c>
      <c r="D33698" s="38" t="s">
        <v>665</v>
      </c>
      <c r="E33698" t="s">
        <v>10</v>
      </c>
    </row>
    <row r="33699" spans="1:5" x14ac:dyDescent="0.25">
      <c r="A33699" s="38" t="s">
        <v>311</v>
      </c>
      <c r="B33699">
        <v>18150</v>
      </c>
      <c r="C33699" s="38" t="s">
        <v>1</v>
      </c>
      <c r="D33699" s="38" t="s">
        <v>666</v>
      </c>
      <c r="E33699" t="s">
        <v>10</v>
      </c>
    </row>
    <row r="33700" spans="1:5" x14ac:dyDescent="0.25">
      <c r="A33700" s="38" t="s">
        <v>311</v>
      </c>
      <c r="B33700">
        <v>18150</v>
      </c>
      <c r="C33700" s="38" t="s">
        <v>1</v>
      </c>
      <c r="D33700" s="38" t="s">
        <v>667</v>
      </c>
      <c r="E33700" t="s">
        <v>10</v>
      </c>
    </row>
    <row r="33701" spans="1:5" x14ac:dyDescent="0.25">
      <c r="A33701" s="38" t="s">
        <v>311</v>
      </c>
      <c r="B33701">
        <v>18150</v>
      </c>
      <c r="C33701" s="38" t="s">
        <v>1</v>
      </c>
      <c r="D33701" s="38" t="s">
        <v>668</v>
      </c>
      <c r="E33701" t="s">
        <v>10</v>
      </c>
    </row>
    <row r="33702" spans="1:5" x14ac:dyDescent="0.25">
      <c r="A33702" s="38" t="s">
        <v>311</v>
      </c>
      <c r="B33702">
        <v>18150</v>
      </c>
      <c r="C33702" s="38" t="s">
        <v>1</v>
      </c>
      <c r="D33702" s="38" t="s">
        <v>669</v>
      </c>
      <c r="E33702">
        <v>1</v>
      </c>
    </row>
    <row r="33703" spans="1:5" x14ac:dyDescent="0.25">
      <c r="A33703" s="38" t="s">
        <v>311</v>
      </c>
      <c r="B33703">
        <v>18150</v>
      </c>
      <c r="C33703" s="38" t="s">
        <v>1</v>
      </c>
      <c r="D33703" s="38" t="s">
        <v>670</v>
      </c>
      <c r="E33703" t="s">
        <v>10</v>
      </c>
    </row>
    <row r="33704" spans="1:5" x14ac:dyDescent="0.25">
      <c r="A33704" s="38" t="s">
        <v>311</v>
      </c>
      <c r="B33704">
        <v>18150</v>
      </c>
      <c r="C33704" s="38" t="s">
        <v>1</v>
      </c>
      <c r="D33704" s="38" t="s">
        <v>671</v>
      </c>
      <c r="E33704" t="s">
        <v>10</v>
      </c>
    </row>
    <row r="33705" spans="1:5" x14ac:dyDescent="0.25">
      <c r="A33705" s="38" t="s">
        <v>311</v>
      </c>
      <c r="B33705">
        <v>18150</v>
      </c>
      <c r="C33705" s="38" t="s">
        <v>1</v>
      </c>
      <c r="D33705" s="38" t="s">
        <v>672</v>
      </c>
      <c r="E33705" t="s">
        <v>10</v>
      </c>
    </row>
    <row r="33706" spans="1:5" x14ac:dyDescent="0.25">
      <c r="A33706" s="38" t="s">
        <v>311</v>
      </c>
      <c r="B33706">
        <v>18150</v>
      </c>
      <c r="C33706" s="38" t="s">
        <v>1</v>
      </c>
      <c r="D33706" s="38" t="s">
        <v>673</v>
      </c>
      <c r="E33706" t="s">
        <v>10</v>
      </c>
    </row>
    <row r="33707" spans="1:5" x14ac:dyDescent="0.25">
      <c r="A33707" s="38" t="s">
        <v>311</v>
      </c>
      <c r="B33707">
        <v>18150</v>
      </c>
      <c r="C33707" s="38" t="s">
        <v>1</v>
      </c>
      <c r="D33707" s="38" t="s">
        <v>674</v>
      </c>
      <c r="E33707" t="s">
        <v>10</v>
      </c>
    </row>
    <row r="33708" spans="1:5" x14ac:dyDescent="0.25">
      <c r="A33708" s="38" t="s">
        <v>311</v>
      </c>
      <c r="B33708">
        <v>18150</v>
      </c>
      <c r="C33708" s="38" t="s">
        <v>1</v>
      </c>
      <c r="D33708" s="38" t="s">
        <v>675</v>
      </c>
      <c r="E33708" t="s">
        <v>10</v>
      </c>
    </row>
    <row r="33709" spans="1:5" x14ac:dyDescent="0.25">
      <c r="A33709" s="38" t="s">
        <v>311</v>
      </c>
      <c r="B33709">
        <v>18150</v>
      </c>
      <c r="C33709" s="38" t="s">
        <v>1</v>
      </c>
      <c r="D33709" s="38" t="s">
        <v>676</v>
      </c>
      <c r="E33709" t="s">
        <v>10</v>
      </c>
    </row>
    <row r="33710" spans="1:5" x14ac:dyDescent="0.25">
      <c r="A33710" s="38" t="s">
        <v>311</v>
      </c>
      <c r="B33710">
        <v>18150</v>
      </c>
      <c r="C33710" s="38" t="s">
        <v>1</v>
      </c>
      <c r="D33710" s="38" t="s">
        <v>677</v>
      </c>
      <c r="E33710" t="s">
        <v>10</v>
      </c>
    </row>
    <row r="33711" spans="1:5" x14ac:dyDescent="0.25">
      <c r="A33711" s="38" t="s">
        <v>311</v>
      </c>
      <c r="B33711">
        <v>18150</v>
      </c>
      <c r="C33711" s="38" t="s">
        <v>1</v>
      </c>
      <c r="D33711" s="38" t="s">
        <v>678</v>
      </c>
      <c r="E33711" t="s">
        <v>10</v>
      </c>
    </row>
    <row r="33712" spans="1:5" x14ac:dyDescent="0.25">
      <c r="A33712" s="38" t="s">
        <v>311</v>
      </c>
      <c r="B33712">
        <v>18150</v>
      </c>
      <c r="C33712" s="38" t="s">
        <v>1</v>
      </c>
      <c r="D33712" s="38" t="s">
        <v>679</v>
      </c>
      <c r="E33712" t="s">
        <v>10</v>
      </c>
    </row>
    <row r="33713" spans="1:5" x14ac:dyDescent="0.25">
      <c r="A33713" s="38" t="s">
        <v>311</v>
      </c>
      <c r="B33713">
        <v>18150</v>
      </c>
      <c r="C33713" s="38" t="s">
        <v>1</v>
      </c>
      <c r="D33713" s="38" t="s">
        <v>680</v>
      </c>
      <c r="E33713" t="s">
        <v>10</v>
      </c>
    </row>
    <row r="33714" spans="1:5" x14ac:dyDescent="0.25">
      <c r="A33714" s="38" t="s">
        <v>311</v>
      </c>
      <c r="B33714">
        <v>18150</v>
      </c>
      <c r="C33714" s="38" t="s">
        <v>1</v>
      </c>
      <c r="D33714" s="38" t="s">
        <v>681</v>
      </c>
      <c r="E33714" t="s">
        <v>10</v>
      </c>
    </row>
    <row r="33715" spans="1:5" x14ac:dyDescent="0.25">
      <c r="A33715" s="38" t="s">
        <v>311</v>
      </c>
      <c r="B33715">
        <v>18150</v>
      </c>
      <c r="C33715" s="38" t="s">
        <v>1</v>
      </c>
      <c r="D33715" s="38" t="s">
        <v>682</v>
      </c>
      <c r="E33715">
        <v>1</v>
      </c>
    </row>
    <row r="33716" spans="1:5" x14ac:dyDescent="0.25">
      <c r="A33716" s="38" t="s">
        <v>311</v>
      </c>
      <c r="B33716">
        <v>18150</v>
      </c>
      <c r="C33716" s="38" t="s">
        <v>1</v>
      </c>
      <c r="D33716" s="38" t="s">
        <v>683</v>
      </c>
      <c r="E33716" t="s">
        <v>10</v>
      </c>
    </row>
    <row r="33717" spans="1:5" x14ac:dyDescent="0.25">
      <c r="A33717" s="38" t="s">
        <v>311</v>
      </c>
      <c r="B33717">
        <v>18150</v>
      </c>
      <c r="C33717" s="38" t="s">
        <v>1</v>
      </c>
      <c r="D33717" s="38" t="s">
        <v>684</v>
      </c>
      <c r="E33717" t="s">
        <v>10</v>
      </c>
    </row>
    <row r="33718" spans="1:5" x14ac:dyDescent="0.25">
      <c r="A33718" s="38" t="s">
        <v>311</v>
      </c>
      <c r="B33718">
        <v>18150</v>
      </c>
      <c r="C33718" s="38" t="s">
        <v>1</v>
      </c>
      <c r="D33718" s="38" t="s">
        <v>685</v>
      </c>
      <c r="E33718" t="s">
        <v>10</v>
      </c>
    </row>
    <row r="33719" spans="1:5" x14ac:dyDescent="0.25">
      <c r="A33719" s="38" t="s">
        <v>311</v>
      </c>
      <c r="B33719">
        <v>18150</v>
      </c>
      <c r="C33719" s="38" t="s">
        <v>1</v>
      </c>
      <c r="D33719" s="38" t="s">
        <v>686</v>
      </c>
      <c r="E33719" t="s">
        <v>10</v>
      </c>
    </row>
    <row r="33720" spans="1:5" x14ac:dyDescent="0.25">
      <c r="A33720" s="38" t="s">
        <v>311</v>
      </c>
      <c r="B33720">
        <v>18150</v>
      </c>
      <c r="C33720" s="38" t="s">
        <v>1</v>
      </c>
      <c r="D33720" s="38" t="s">
        <v>687</v>
      </c>
      <c r="E33720" t="s">
        <v>10</v>
      </c>
    </row>
    <row r="33721" spans="1:5" x14ac:dyDescent="0.25">
      <c r="A33721" s="38" t="s">
        <v>311</v>
      </c>
      <c r="B33721">
        <v>18150</v>
      </c>
      <c r="C33721" s="38" t="s">
        <v>1</v>
      </c>
      <c r="D33721" s="38" t="s">
        <v>688</v>
      </c>
      <c r="E33721" t="s">
        <v>10</v>
      </c>
    </row>
    <row r="33722" spans="1:5" x14ac:dyDescent="0.25">
      <c r="A33722" s="38" t="s">
        <v>311</v>
      </c>
      <c r="B33722">
        <v>18150</v>
      </c>
      <c r="C33722" s="38" t="s">
        <v>1</v>
      </c>
      <c r="D33722" s="38" t="s">
        <v>689</v>
      </c>
      <c r="E33722" t="s">
        <v>10</v>
      </c>
    </row>
    <row r="33723" spans="1:5" x14ac:dyDescent="0.25">
      <c r="A33723" s="38" t="s">
        <v>311</v>
      </c>
      <c r="B33723">
        <v>18150</v>
      </c>
      <c r="C33723" s="38" t="s">
        <v>1</v>
      </c>
      <c r="D33723" s="38" t="s">
        <v>690</v>
      </c>
      <c r="E33723" t="s">
        <v>10</v>
      </c>
    </row>
    <row r="33724" spans="1:5" x14ac:dyDescent="0.25">
      <c r="A33724" s="38" t="s">
        <v>311</v>
      </c>
      <c r="B33724">
        <v>18150</v>
      </c>
      <c r="C33724" s="38" t="s">
        <v>1</v>
      </c>
      <c r="D33724" s="38" t="s">
        <v>691</v>
      </c>
      <c r="E33724" t="s">
        <v>10</v>
      </c>
    </row>
    <row r="33725" spans="1:5" x14ac:dyDescent="0.25">
      <c r="A33725" s="38" t="s">
        <v>311</v>
      </c>
      <c r="B33725">
        <v>18150</v>
      </c>
      <c r="C33725" s="38" t="s">
        <v>1</v>
      </c>
      <c r="D33725" s="38" t="s">
        <v>692</v>
      </c>
      <c r="E33725" t="s">
        <v>10</v>
      </c>
    </row>
    <row r="33726" spans="1:5" x14ac:dyDescent="0.25">
      <c r="A33726" s="38" t="s">
        <v>311</v>
      </c>
      <c r="B33726">
        <v>18150</v>
      </c>
      <c r="C33726" s="38" t="s">
        <v>1</v>
      </c>
      <c r="D33726" s="38" t="s">
        <v>693</v>
      </c>
      <c r="E33726" t="s">
        <v>10</v>
      </c>
    </row>
    <row r="33727" spans="1:5" x14ac:dyDescent="0.25">
      <c r="A33727" s="38" t="s">
        <v>311</v>
      </c>
      <c r="B33727">
        <v>18150</v>
      </c>
      <c r="C33727" s="38" t="s">
        <v>1</v>
      </c>
      <c r="D33727" s="38" t="s">
        <v>694</v>
      </c>
      <c r="E33727" t="s">
        <v>10</v>
      </c>
    </row>
    <row r="33728" spans="1:5" x14ac:dyDescent="0.25">
      <c r="A33728" s="38" t="s">
        <v>311</v>
      </c>
      <c r="B33728">
        <v>18150</v>
      </c>
      <c r="C33728" s="38" t="s">
        <v>1</v>
      </c>
      <c r="D33728" s="38" t="s">
        <v>695</v>
      </c>
      <c r="E33728" t="s">
        <v>10</v>
      </c>
    </row>
    <row r="33729" spans="1:5" x14ac:dyDescent="0.25">
      <c r="A33729" s="38" t="s">
        <v>311</v>
      </c>
      <c r="B33729">
        <v>18150</v>
      </c>
      <c r="C33729" s="38" t="s">
        <v>1</v>
      </c>
      <c r="D33729" s="38" t="s">
        <v>696</v>
      </c>
      <c r="E33729" t="s">
        <v>10</v>
      </c>
    </row>
    <row r="33730" spans="1:5" x14ac:dyDescent="0.25">
      <c r="A33730" s="38" t="s">
        <v>311</v>
      </c>
      <c r="B33730">
        <v>18150</v>
      </c>
      <c r="C33730" s="38" t="s">
        <v>1</v>
      </c>
      <c r="D33730" s="38" t="s">
        <v>697</v>
      </c>
      <c r="E33730" t="s">
        <v>10</v>
      </c>
    </row>
    <row r="33731" spans="1:5" x14ac:dyDescent="0.25">
      <c r="A33731" s="38" t="s">
        <v>311</v>
      </c>
      <c r="B33731">
        <v>18150</v>
      </c>
      <c r="C33731" s="38" t="s">
        <v>1</v>
      </c>
      <c r="D33731" s="38" t="s">
        <v>698</v>
      </c>
      <c r="E33731" t="s">
        <v>10</v>
      </c>
    </row>
    <row r="33732" spans="1:5" x14ac:dyDescent="0.25">
      <c r="A33732" s="38" t="s">
        <v>311</v>
      </c>
      <c r="B33732">
        <v>18150</v>
      </c>
      <c r="C33732" s="38" t="s">
        <v>1</v>
      </c>
      <c r="D33732" s="38" t="s">
        <v>699</v>
      </c>
      <c r="E33732" t="s">
        <v>10</v>
      </c>
    </row>
    <row r="33733" spans="1:5" x14ac:dyDescent="0.25">
      <c r="A33733" s="38" t="s">
        <v>311</v>
      </c>
      <c r="B33733">
        <v>18150</v>
      </c>
      <c r="C33733" s="38" t="s">
        <v>1</v>
      </c>
      <c r="D33733" s="38" t="s">
        <v>700</v>
      </c>
      <c r="E33733" t="s">
        <v>10</v>
      </c>
    </row>
    <row r="33734" spans="1:5" x14ac:dyDescent="0.25">
      <c r="A33734" s="38" t="s">
        <v>311</v>
      </c>
      <c r="B33734">
        <v>18150</v>
      </c>
      <c r="C33734" s="38" t="s">
        <v>1</v>
      </c>
      <c r="D33734" s="38" t="s">
        <v>701</v>
      </c>
      <c r="E33734" t="s">
        <v>10</v>
      </c>
    </row>
    <row r="33735" spans="1:5" x14ac:dyDescent="0.25">
      <c r="A33735" s="38" t="s">
        <v>311</v>
      </c>
      <c r="B33735">
        <v>18150</v>
      </c>
      <c r="C33735" s="38" t="s">
        <v>1</v>
      </c>
      <c r="D33735" s="38" t="s">
        <v>702</v>
      </c>
      <c r="E33735" t="s">
        <v>10</v>
      </c>
    </row>
    <row r="33736" spans="1:5" x14ac:dyDescent="0.25">
      <c r="A33736" s="38" t="s">
        <v>311</v>
      </c>
      <c r="B33736">
        <v>18150</v>
      </c>
      <c r="C33736" s="38" t="s">
        <v>1</v>
      </c>
      <c r="D33736" s="38" t="s">
        <v>703</v>
      </c>
      <c r="E33736">
        <v>1</v>
      </c>
    </row>
    <row r="33737" spans="1:5" x14ac:dyDescent="0.25">
      <c r="A33737" s="38" t="s">
        <v>311</v>
      </c>
      <c r="B33737">
        <v>18150</v>
      </c>
      <c r="C33737" s="38" t="s">
        <v>1</v>
      </c>
      <c r="D33737" s="38" t="s">
        <v>704</v>
      </c>
      <c r="E33737" t="s">
        <v>10</v>
      </c>
    </row>
    <row r="33738" spans="1:5" x14ac:dyDescent="0.25">
      <c r="A33738" s="38" t="s">
        <v>311</v>
      </c>
      <c r="B33738">
        <v>18150</v>
      </c>
      <c r="C33738" s="38" t="s">
        <v>1</v>
      </c>
      <c r="D33738" s="38" t="s">
        <v>705</v>
      </c>
      <c r="E33738">
        <v>1</v>
      </c>
    </row>
    <row r="33739" spans="1:5" x14ac:dyDescent="0.25">
      <c r="A33739" s="38" t="s">
        <v>311</v>
      </c>
      <c r="B33739">
        <v>18150</v>
      </c>
      <c r="C33739" s="38" t="s">
        <v>1</v>
      </c>
      <c r="D33739" s="38" t="s">
        <v>706</v>
      </c>
      <c r="E33739" t="s">
        <v>10</v>
      </c>
    </row>
    <row r="33740" spans="1:5" x14ac:dyDescent="0.25">
      <c r="A33740" s="38" t="s">
        <v>311</v>
      </c>
      <c r="B33740">
        <v>18150</v>
      </c>
      <c r="C33740" s="38" t="s">
        <v>1</v>
      </c>
      <c r="D33740" s="38" t="s">
        <v>707</v>
      </c>
      <c r="E33740" t="s">
        <v>10</v>
      </c>
    </row>
    <row r="33741" spans="1:5" x14ac:dyDescent="0.25">
      <c r="A33741" s="38" t="s">
        <v>311</v>
      </c>
      <c r="B33741">
        <v>18150</v>
      </c>
      <c r="C33741" s="38" t="s">
        <v>1</v>
      </c>
      <c r="D33741" s="38" t="s">
        <v>708</v>
      </c>
      <c r="E33741" t="s">
        <v>10</v>
      </c>
    </row>
    <row r="33742" spans="1:5" x14ac:dyDescent="0.25">
      <c r="A33742" s="38" t="s">
        <v>311</v>
      </c>
      <c r="B33742">
        <v>18150</v>
      </c>
      <c r="C33742" s="38" t="s">
        <v>1</v>
      </c>
      <c r="D33742" s="38" t="s">
        <v>709</v>
      </c>
      <c r="E33742" t="s">
        <v>10</v>
      </c>
    </row>
    <row r="33743" spans="1:5" x14ac:dyDescent="0.25">
      <c r="A33743" s="38" t="s">
        <v>311</v>
      </c>
      <c r="B33743">
        <v>18150</v>
      </c>
      <c r="C33743" s="38" t="s">
        <v>1</v>
      </c>
      <c r="D33743" s="38" t="s">
        <v>710</v>
      </c>
      <c r="E33743" t="s">
        <v>10</v>
      </c>
    </row>
    <row r="33744" spans="1:5" x14ac:dyDescent="0.25">
      <c r="A33744" s="38" t="s">
        <v>311</v>
      </c>
      <c r="B33744">
        <v>18150</v>
      </c>
      <c r="C33744" s="38" t="s">
        <v>1</v>
      </c>
      <c r="D33744" s="38" t="s">
        <v>711</v>
      </c>
      <c r="E33744" t="s">
        <v>10</v>
      </c>
    </row>
    <row r="33745" spans="1:5" x14ac:dyDescent="0.25">
      <c r="A33745" s="38" t="s">
        <v>311</v>
      </c>
      <c r="B33745">
        <v>18150</v>
      </c>
      <c r="C33745" s="38" t="s">
        <v>1</v>
      </c>
      <c r="D33745" s="38" t="s">
        <v>712</v>
      </c>
      <c r="E33745" t="s">
        <v>10</v>
      </c>
    </row>
    <row r="33746" spans="1:5" x14ac:dyDescent="0.25">
      <c r="A33746" s="38" t="s">
        <v>311</v>
      </c>
      <c r="B33746">
        <v>18150</v>
      </c>
      <c r="C33746" s="38" t="s">
        <v>1</v>
      </c>
      <c r="D33746" s="38" t="s">
        <v>713</v>
      </c>
      <c r="E33746" t="s">
        <v>10</v>
      </c>
    </row>
    <row r="33747" spans="1:5" x14ac:dyDescent="0.25">
      <c r="A33747" s="38" t="s">
        <v>311</v>
      </c>
      <c r="B33747">
        <v>18150</v>
      </c>
      <c r="C33747" s="38" t="s">
        <v>1</v>
      </c>
      <c r="D33747" s="38" t="s">
        <v>714</v>
      </c>
      <c r="E33747" t="s">
        <v>10</v>
      </c>
    </row>
    <row r="33748" spans="1:5" x14ac:dyDescent="0.25">
      <c r="A33748" s="38" t="s">
        <v>311</v>
      </c>
      <c r="B33748">
        <v>18150</v>
      </c>
      <c r="C33748" s="38" t="s">
        <v>1</v>
      </c>
      <c r="D33748" s="38" t="s">
        <v>715</v>
      </c>
      <c r="E33748" t="s">
        <v>10</v>
      </c>
    </row>
    <row r="33749" spans="1:5" x14ac:dyDescent="0.25">
      <c r="A33749" s="38" t="s">
        <v>311</v>
      </c>
      <c r="B33749">
        <v>18150</v>
      </c>
      <c r="C33749" s="38" t="s">
        <v>1</v>
      </c>
      <c r="D33749" s="38" t="s">
        <v>716</v>
      </c>
      <c r="E33749" t="s">
        <v>10</v>
      </c>
    </row>
    <row r="33750" spans="1:5" x14ac:dyDescent="0.25">
      <c r="A33750" s="38" t="s">
        <v>311</v>
      </c>
      <c r="B33750">
        <v>18150</v>
      </c>
      <c r="C33750" s="38" t="s">
        <v>1</v>
      </c>
      <c r="D33750" s="38" t="s">
        <v>717</v>
      </c>
      <c r="E33750" t="s">
        <v>10</v>
      </c>
    </row>
    <row r="33751" spans="1:5" x14ac:dyDescent="0.25">
      <c r="A33751" s="38" t="s">
        <v>311</v>
      </c>
      <c r="B33751">
        <v>18150</v>
      </c>
      <c r="C33751" s="38" t="s">
        <v>1</v>
      </c>
      <c r="D33751" s="38" t="s">
        <v>718</v>
      </c>
      <c r="E33751" t="s">
        <v>10</v>
      </c>
    </row>
    <row r="33752" spans="1:5" x14ac:dyDescent="0.25">
      <c r="A33752" s="38" t="s">
        <v>311</v>
      </c>
      <c r="B33752">
        <v>18150</v>
      </c>
      <c r="C33752" s="38" t="s">
        <v>1</v>
      </c>
      <c r="D33752" s="38" t="s">
        <v>719</v>
      </c>
      <c r="E33752">
        <v>1</v>
      </c>
    </row>
    <row r="33753" spans="1:5" x14ac:dyDescent="0.25">
      <c r="A33753" s="38" t="s">
        <v>311</v>
      </c>
      <c r="B33753">
        <v>18150</v>
      </c>
      <c r="C33753" s="38" t="s">
        <v>1</v>
      </c>
      <c r="D33753" s="38" t="s">
        <v>720</v>
      </c>
      <c r="E33753" t="s">
        <v>10</v>
      </c>
    </row>
    <row r="33754" spans="1:5" x14ac:dyDescent="0.25">
      <c r="A33754" s="38" t="s">
        <v>311</v>
      </c>
      <c r="B33754">
        <v>18150</v>
      </c>
      <c r="C33754" s="38" t="s">
        <v>1</v>
      </c>
      <c r="D33754" s="38" t="s">
        <v>721</v>
      </c>
      <c r="E33754" t="s">
        <v>10</v>
      </c>
    </row>
    <row r="33755" spans="1:5" x14ac:dyDescent="0.25">
      <c r="A33755" s="38" t="s">
        <v>311</v>
      </c>
      <c r="B33755">
        <v>18150</v>
      </c>
      <c r="C33755" s="38" t="s">
        <v>1</v>
      </c>
      <c r="D33755" s="38" t="s">
        <v>722</v>
      </c>
      <c r="E33755" t="s">
        <v>10</v>
      </c>
    </row>
    <row r="33756" spans="1:5" x14ac:dyDescent="0.25">
      <c r="A33756" s="38" t="s">
        <v>311</v>
      </c>
      <c r="B33756">
        <v>18150</v>
      </c>
      <c r="C33756" s="38" t="s">
        <v>1</v>
      </c>
      <c r="D33756" s="38" t="s">
        <v>723</v>
      </c>
      <c r="E33756" t="s">
        <v>10</v>
      </c>
    </row>
    <row r="33757" spans="1:5" x14ac:dyDescent="0.25">
      <c r="A33757" s="38" t="s">
        <v>311</v>
      </c>
      <c r="B33757">
        <v>18150</v>
      </c>
      <c r="C33757" s="38" t="s">
        <v>2</v>
      </c>
      <c r="D33757" s="38" t="s">
        <v>567</v>
      </c>
      <c r="E33757" t="s">
        <v>10</v>
      </c>
    </row>
    <row r="33758" spans="1:5" x14ac:dyDescent="0.25">
      <c r="A33758" s="38" t="s">
        <v>311</v>
      </c>
      <c r="B33758">
        <v>18150</v>
      </c>
      <c r="C33758" s="38" t="s">
        <v>2</v>
      </c>
      <c r="D33758" s="38" t="s">
        <v>568</v>
      </c>
      <c r="E33758" t="s">
        <v>10</v>
      </c>
    </row>
    <row r="33759" spans="1:5" x14ac:dyDescent="0.25">
      <c r="A33759" s="38" t="s">
        <v>311</v>
      </c>
      <c r="B33759">
        <v>18150</v>
      </c>
      <c r="C33759" s="38" t="s">
        <v>2</v>
      </c>
      <c r="D33759" s="38" t="s">
        <v>569</v>
      </c>
      <c r="E33759" t="s">
        <v>10</v>
      </c>
    </row>
    <row r="33760" spans="1:5" x14ac:dyDescent="0.25">
      <c r="A33760" s="38" t="s">
        <v>311</v>
      </c>
      <c r="B33760">
        <v>18150</v>
      </c>
      <c r="C33760" s="38" t="s">
        <v>2</v>
      </c>
      <c r="D33760" s="38" t="s">
        <v>570</v>
      </c>
      <c r="E33760" t="s">
        <v>10</v>
      </c>
    </row>
    <row r="33761" spans="1:5" x14ac:dyDescent="0.25">
      <c r="A33761" s="38" t="s">
        <v>311</v>
      </c>
      <c r="B33761">
        <v>18150</v>
      </c>
      <c r="C33761" s="38" t="s">
        <v>2</v>
      </c>
      <c r="D33761" s="38" t="s">
        <v>571</v>
      </c>
      <c r="E33761" t="s">
        <v>10</v>
      </c>
    </row>
    <row r="33762" spans="1:5" x14ac:dyDescent="0.25">
      <c r="A33762" s="38" t="s">
        <v>311</v>
      </c>
      <c r="B33762">
        <v>18150</v>
      </c>
      <c r="C33762" s="38" t="s">
        <v>2</v>
      </c>
      <c r="D33762" s="38" t="s">
        <v>572</v>
      </c>
      <c r="E33762" t="s">
        <v>10</v>
      </c>
    </row>
    <row r="33763" spans="1:5" x14ac:dyDescent="0.25">
      <c r="A33763" s="38" t="s">
        <v>311</v>
      </c>
      <c r="B33763">
        <v>18150</v>
      </c>
      <c r="C33763" s="38" t="s">
        <v>2</v>
      </c>
      <c r="D33763" s="38" t="s">
        <v>573</v>
      </c>
      <c r="E33763" t="s">
        <v>10</v>
      </c>
    </row>
    <row r="33764" spans="1:5" x14ac:dyDescent="0.25">
      <c r="A33764" s="38" t="s">
        <v>311</v>
      </c>
      <c r="B33764">
        <v>18150</v>
      </c>
      <c r="C33764" s="38" t="s">
        <v>2</v>
      </c>
      <c r="D33764" s="38" t="s">
        <v>574</v>
      </c>
      <c r="E33764" t="s">
        <v>10</v>
      </c>
    </row>
    <row r="33765" spans="1:5" x14ac:dyDescent="0.25">
      <c r="A33765" s="38" t="s">
        <v>311</v>
      </c>
      <c r="B33765">
        <v>18150</v>
      </c>
      <c r="C33765" s="38" t="s">
        <v>2</v>
      </c>
      <c r="D33765" s="38" t="s">
        <v>575</v>
      </c>
      <c r="E33765" t="s">
        <v>10</v>
      </c>
    </row>
    <row r="33766" spans="1:5" x14ac:dyDescent="0.25">
      <c r="A33766" s="38" t="s">
        <v>311</v>
      </c>
      <c r="B33766">
        <v>18150</v>
      </c>
      <c r="C33766" s="38" t="s">
        <v>2</v>
      </c>
      <c r="D33766" s="38" t="s">
        <v>576</v>
      </c>
      <c r="E33766" t="s">
        <v>10</v>
      </c>
    </row>
    <row r="33767" spans="1:5" x14ac:dyDescent="0.25">
      <c r="A33767" s="38" t="s">
        <v>311</v>
      </c>
      <c r="B33767">
        <v>18150</v>
      </c>
      <c r="C33767" s="38" t="s">
        <v>2</v>
      </c>
      <c r="D33767" s="38" t="s">
        <v>577</v>
      </c>
      <c r="E33767" t="s">
        <v>10</v>
      </c>
    </row>
    <row r="33768" spans="1:5" x14ac:dyDescent="0.25">
      <c r="A33768" s="38" t="s">
        <v>311</v>
      </c>
      <c r="B33768">
        <v>18150</v>
      </c>
      <c r="C33768" s="38" t="s">
        <v>2</v>
      </c>
      <c r="D33768" s="38" t="s">
        <v>578</v>
      </c>
      <c r="E33768" t="s">
        <v>10</v>
      </c>
    </row>
    <row r="33769" spans="1:5" x14ac:dyDescent="0.25">
      <c r="A33769" s="38" t="s">
        <v>311</v>
      </c>
      <c r="B33769">
        <v>18150</v>
      </c>
      <c r="C33769" s="38" t="s">
        <v>2</v>
      </c>
      <c r="D33769" s="38" t="s">
        <v>579</v>
      </c>
      <c r="E33769" t="s">
        <v>10</v>
      </c>
    </row>
    <row r="33770" spans="1:5" x14ac:dyDescent="0.25">
      <c r="A33770" s="38" t="s">
        <v>311</v>
      </c>
      <c r="B33770">
        <v>18150</v>
      </c>
      <c r="C33770" s="38" t="s">
        <v>2</v>
      </c>
      <c r="D33770" s="38" t="s">
        <v>580</v>
      </c>
      <c r="E33770" t="s">
        <v>10</v>
      </c>
    </row>
    <row r="33771" spans="1:5" x14ac:dyDescent="0.25">
      <c r="A33771" s="38" t="s">
        <v>311</v>
      </c>
      <c r="B33771">
        <v>18150</v>
      </c>
      <c r="C33771" s="38" t="s">
        <v>2</v>
      </c>
      <c r="D33771" s="38" t="s">
        <v>581</v>
      </c>
      <c r="E33771" t="s">
        <v>10</v>
      </c>
    </row>
    <row r="33772" spans="1:5" x14ac:dyDescent="0.25">
      <c r="A33772" s="38" t="s">
        <v>311</v>
      </c>
      <c r="B33772">
        <v>18150</v>
      </c>
      <c r="C33772" s="38" t="s">
        <v>2</v>
      </c>
      <c r="D33772" s="38" t="s">
        <v>582</v>
      </c>
      <c r="E33772" t="s">
        <v>10</v>
      </c>
    </row>
    <row r="33773" spans="1:5" x14ac:dyDescent="0.25">
      <c r="A33773" s="38" t="s">
        <v>311</v>
      </c>
      <c r="B33773">
        <v>18150</v>
      </c>
      <c r="C33773" s="38" t="s">
        <v>2</v>
      </c>
      <c r="D33773" s="38" t="s">
        <v>583</v>
      </c>
      <c r="E33773" t="s">
        <v>10</v>
      </c>
    </row>
    <row r="33774" spans="1:5" x14ac:dyDescent="0.25">
      <c r="A33774" s="38" t="s">
        <v>311</v>
      </c>
      <c r="B33774">
        <v>18150</v>
      </c>
      <c r="C33774" s="38" t="s">
        <v>2</v>
      </c>
      <c r="D33774" s="38" t="s">
        <v>584</v>
      </c>
      <c r="E33774" t="s">
        <v>10</v>
      </c>
    </row>
    <row r="33775" spans="1:5" x14ac:dyDescent="0.25">
      <c r="A33775" s="38" t="s">
        <v>311</v>
      </c>
      <c r="B33775">
        <v>18150</v>
      </c>
      <c r="C33775" s="38" t="s">
        <v>2</v>
      </c>
      <c r="D33775" s="38" t="s">
        <v>585</v>
      </c>
      <c r="E33775" t="s">
        <v>10</v>
      </c>
    </row>
    <row r="33776" spans="1:5" x14ac:dyDescent="0.25">
      <c r="A33776" s="38" t="s">
        <v>311</v>
      </c>
      <c r="B33776">
        <v>18150</v>
      </c>
      <c r="C33776" s="38" t="s">
        <v>2</v>
      </c>
      <c r="D33776" s="38" t="s">
        <v>586</v>
      </c>
      <c r="E33776" t="s">
        <v>10</v>
      </c>
    </row>
    <row r="33777" spans="1:5" x14ac:dyDescent="0.25">
      <c r="A33777" s="38" t="s">
        <v>311</v>
      </c>
      <c r="B33777">
        <v>18150</v>
      </c>
      <c r="C33777" s="38" t="s">
        <v>2</v>
      </c>
      <c r="D33777" s="38" t="s">
        <v>587</v>
      </c>
      <c r="E33777" t="s">
        <v>10</v>
      </c>
    </row>
    <row r="33778" spans="1:5" x14ac:dyDescent="0.25">
      <c r="A33778" s="38" t="s">
        <v>311</v>
      </c>
      <c r="B33778">
        <v>18150</v>
      </c>
      <c r="C33778" s="38" t="s">
        <v>2</v>
      </c>
      <c r="D33778" s="38" t="s">
        <v>588</v>
      </c>
      <c r="E33778" t="s">
        <v>10</v>
      </c>
    </row>
    <row r="33779" spans="1:5" x14ac:dyDescent="0.25">
      <c r="A33779" s="38" t="s">
        <v>311</v>
      </c>
      <c r="B33779">
        <v>18150</v>
      </c>
      <c r="C33779" s="38" t="s">
        <v>2</v>
      </c>
      <c r="D33779" s="38" t="s">
        <v>589</v>
      </c>
      <c r="E33779" t="s">
        <v>10</v>
      </c>
    </row>
    <row r="33780" spans="1:5" x14ac:dyDescent="0.25">
      <c r="A33780" s="38" t="s">
        <v>311</v>
      </c>
      <c r="B33780">
        <v>18150</v>
      </c>
      <c r="C33780" s="38" t="s">
        <v>2</v>
      </c>
      <c r="D33780" s="38" t="s">
        <v>590</v>
      </c>
      <c r="E33780" t="s">
        <v>10</v>
      </c>
    </row>
    <row r="33781" spans="1:5" x14ac:dyDescent="0.25">
      <c r="A33781" s="38" t="s">
        <v>311</v>
      </c>
      <c r="B33781">
        <v>18150</v>
      </c>
      <c r="C33781" s="38" t="s">
        <v>2</v>
      </c>
      <c r="D33781" s="38" t="s">
        <v>591</v>
      </c>
      <c r="E33781" t="s">
        <v>10</v>
      </c>
    </row>
    <row r="33782" spans="1:5" x14ac:dyDescent="0.25">
      <c r="A33782" s="38" t="s">
        <v>311</v>
      </c>
      <c r="B33782">
        <v>18150</v>
      </c>
      <c r="C33782" s="38" t="s">
        <v>2</v>
      </c>
      <c r="D33782" s="38" t="s">
        <v>592</v>
      </c>
      <c r="E33782" t="s">
        <v>10</v>
      </c>
    </row>
    <row r="33783" spans="1:5" x14ac:dyDescent="0.25">
      <c r="A33783" s="38" t="s">
        <v>311</v>
      </c>
      <c r="B33783">
        <v>18150</v>
      </c>
      <c r="C33783" s="38" t="s">
        <v>2</v>
      </c>
      <c r="D33783" s="38" t="s">
        <v>593</v>
      </c>
      <c r="E33783" t="s">
        <v>10</v>
      </c>
    </row>
    <row r="33784" spans="1:5" x14ac:dyDescent="0.25">
      <c r="A33784" s="38" t="s">
        <v>311</v>
      </c>
      <c r="B33784">
        <v>18150</v>
      </c>
      <c r="C33784" s="38" t="s">
        <v>2</v>
      </c>
      <c r="D33784" s="38" t="s">
        <v>594</v>
      </c>
      <c r="E33784" t="s">
        <v>10</v>
      </c>
    </row>
    <row r="33785" spans="1:5" x14ac:dyDescent="0.25">
      <c r="A33785" s="38" t="s">
        <v>311</v>
      </c>
      <c r="B33785">
        <v>18150</v>
      </c>
      <c r="C33785" s="38" t="s">
        <v>2</v>
      </c>
      <c r="D33785" s="38" t="s">
        <v>595</v>
      </c>
      <c r="E33785" t="s">
        <v>10</v>
      </c>
    </row>
    <row r="33786" spans="1:5" x14ac:dyDescent="0.25">
      <c r="A33786" s="38" t="s">
        <v>311</v>
      </c>
      <c r="B33786">
        <v>18150</v>
      </c>
      <c r="C33786" s="38" t="s">
        <v>2</v>
      </c>
      <c r="D33786" s="38" t="s">
        <v>596</v>
      </c>
      <c r="E33786" t="s">
        <v>10</v>
      </c>
    </row>
    <row r="33787" spans="1:5" x14ac:dyDescent="0.25">
      <c r="A33787" s="38" t="s">
        <v>311</v>
      </c>
      <c r="B33787">
        <v>18150</v>
      </c>
      <c r="C33787" s="38" t="s">
        <v>2</v>
      </c>
      <c r="D33787" s="38" t="s">
        <v>597</v>
      </c>
      <c r="E33787" t="s">
        <v>10</v>
      </c>
    </row>
    <row r="33788" spans="1:5" x14ac:dyDescent="0.25">
      <c r="A33788" s="38" t="s">
        <v>311</v>
      </c>
      <c r="B33788">
        <v>18150</v>
      </c>
      <c r="C33788" s="38" t="s">
        <v>2</v>
      </c>
      <c r="D33788" s="38" t="s">
        <v>598</v>
      </c>
      <c r="E33788" t="s">
        <v>10</v>
      </c>
    </row>
    <row r="33789" spans="1:5" x14ac:dyDescent="0.25">
      <c r="A33789" s="38" t="s">
        <v>311</v>
      </c>
      <c r="B33789">
        <v>18150</v>
      </c>
      <c r="C33789" s="38" t="s">
        <v>2</v>
      </c>
      <c r="D33789" s="38" t="s">
        <v>599</v>
      </c>
      <c r="E33789" t="s">
        <v>10</v>
      </c>
    </row>
    <row r="33790" spans="1:5" x14ac:dyDescent="0.25">
      <c r="A33790" s="38" t="s">
        <v>311</v>
      </c>
      <c r="B33790">
        <v>18150</v>
      </c>
      <c r="C33790" s="38" t="s">
        <v>2</v>
      </c>
      <c r="D33790" s="38" t="s">
        <v>600</v>
      </c>
      <c r="E33790" t="s">
        <v>10</v>
      </c>
    </row>
    <row r="33791" spans="1:5" x14ac:dyDescent="0.25">
      <c r="A33791" s="38" t="s">
        <v>311</v>
      </c>
      <c r="B33791">
        <v>18150</v>
      </c>
      <c r="C33791" s="38" t="s">
        <v>2</v>
      </c>
      <c r="D33791" s="38" t="s">
        <v>601</v>
      </c>
      <c r="E33791" t="s">
        <v>10</v>
      </c>
    </row>
    <row r="33792" spans="1:5" x14ac:dyDescent="0.25">
      <c r="A33792" s="38" t="s">
        <v>311</v>
      </c>
      <c r="B33792">
        <v>18150</v>
      </c>
      <c r="C33792" s="38" t="s">
        <v>2</v>
      </c>
      <c r="D33792" s="38" t="s">
        <v>602</v>
      </c>
      <c r="E33792" t="s">
        <v>10</v>
      </c>
    </row>
    <row r="33793" spans="1:5" x14ac:dyDescent="0.25">
      <c r="A33793" s="38" t="s">
        <v>311</v>
      </c>
      <c r="B33793">
        <v>18150</v>
      </c>
      <c r="C33793" s="38" t="s">
        <v>2</v>
      </c>
      <c r="D33793" s="38" t="s">
        <v>603</v>
      </c>
      <c r="E33793" t="s">
        <v>10</v>
      </c>
    </row>
    <row r="33794" spans="1:5" x14ac:dyDescent="0.25">
      <c r="A33794" s="38" t="s">
        <v>311</v>
      </c>
      <c r="B33794">
        <v>18150</v>
      </c>
      <c r="C33794" s="38" t="s">
        <v>2</v>
      </c>
      <c r="D33794" s="38" t="s">
        <v>604</v>
      </c>
      <c r="E33794" t="s">
        <v>10</v>
      </c>
    </row>
    <row r="33795" spans="1:5" x14ac:dyDescent="0.25">
      <c r="A33795" s="38" t="s">
        <v>311</v>
      </c>
      <c r="B33795">
        <v>18150</v>
      </c>
      <c r="C33795" s="38" t="s">
        <v>2</v>
      </c>
      <c r="D33795" s="38" t="s">
        <v>605</v>
      </c>
      <c r="E33795" t="s">
        <v>10</v>
      </c>
    </row>
    <row r="33796" spans="1:5" x14ac:dyDescent="0.25">
      <c r="A33796" s="38" t="s">
        <v>311</v>
      </c>
      <c r="B33796">
        <v>18150</v>
      </c>
      <c r="C33796" s="38" t="s">
        <v>2</v>
      </c>
      <c r="D33796" s="38" t="s">
        <v>606</v>
      </c>
      <c r="E33796" t="s">
        <v>10</v>
      </c>
    </row>
    <row r="33797" spans="1:5" x14ac:dyDescent="0.25">
      <c r="A33797" s="38" t="s">
        <v>311</v>
      </c>
      <c r="B33797">
        <v>18150</v>
      </c>
      <c r="C33797" s="38" t="s">
        <v>2</v>
      </c>
      <c r="D33797" s="38" t="s">
        <v>607</v>
      </c>
      <c r="E33797" t="s">
        <v>10</v>
      </c>
    </row>
    <row r="33798" spans="1:5" x14ac:dyDescent="0.25">
      <c r="A33798" s="38" t="s">
        <v>311</v>
      </c>
      <c r="B33798">
        <v>18150</v>
      </c>
      <c r="C33798" s="38" t="s">
        <v>2</v>
      </c>
      <c r="D33798" s="38" t="s">
        <v>608</v>
      </c>
      <c r="E33798" t="s">
        <v>10</v>
      </c>
    </row>
    <row r="33799" spans="1:5" x14ac:dyDescent="0.25">
      <c r="A33799" s="38" t="s">
        <v>311</v>
      </c>
      <c r="B33799">
        <v>18150</v>
      </c>
      <c r="C33799" s="38" t="s">
        <v>2</v>
      </c>
      <c r="D33799" s="38" t="s">
        <v>609</v>
      </c>
      <c r="E33799" t="s">
        <v>10</v>
      </c>
    </row>
    <row r="33800" spans="1:5" x14ac:dyDescent="0.25">
      <c r="A33800" s="38" t="s">
        <v>311</v>
      </c>
      <c r="B33800">
        <v>18150</v>
      </c>
      <c r="C33800" s="38" t="s">
        <v>2</v>
      </c>
      <c r="D33800" s="38" t="s">
        <v>610</v>
      </c>
      <c r="E33800" t="s">
        <v>10</v>
      </c>
    </row>
    <row r="33801" spans="1:5" x14ac:dyDescent="0.25">
      <c r="A33801" s="38" t="s">
        <v>311</v>
      </c>
      <c r="B33801">
        <v>18150</v>
      </c>
      <c r="C33801" s="38" t="s">
        <v>2</v>
      </c>
      <c r="D33801" s="38" t="s">
        <v>611</v>
      </c>
      <c r="E33801" t="s">
        <v>10</v>
      </c>
    </row>
    <row r="33802" spans="1:5" x14ac:dyDescent="0.25">
      <c r="A33802" s="38" t="s">
        <v>311</v>
      </c>
      <c r="B33802">
        <v>18150</v>
      </c>
      <c r="C33802" s="38" t="s">
        <v>2</v>
      </c>
      <c r="D33802" s="38" t="s">
        <v>612</v>
      </c>
      <c r="E33802" t="s">
        <v>10</v>
      </c>
    </row>
    <row r="33803" spans="1:5" x14ac:dyDescent="0.25">
      <c r="A33803" s="38" t="s">
        <v>311</v>
      </c>
      <c r="B33803">
        <v>18150</v>
      </c>
      <c r="C33803" s="38" t="s">
        <v>2</v>
      </c>
      <c r="D33803" s="38" t="s">
        <v>613</v>
      </c>
      <c r="E33803" t="s">
        <v>10</v>
      </c>
    </row>
    <row r="33804" spans="1:5" x14ac:dyDescent="0.25">
      <c r="A33804" s="38" t="s">
        <v>311</v>
      </c>
      <c r="B33804">
        <v>18150</v>
      </c>
      <c r="C33804" s="38" t="s">
        <v>2</v>
      </c>
      <c r="D33804" s="38" t="s">
        <v>614</v>
      </c>
      <c r="E33804" t="s">
        <v>10</v>
      </c>
    </row>
    <row r="33805" spans="1:5" x14ac:dyDescent="0.25">
      <c r="A33805" s="38" t="s">
        <v>311</v>
      </c>
      <c r="B33805">
        <v>18150</v>
      </c>
      <c r="C33805" s="38" t="s">
        <v>2</v>
      </c>
      <c r="D33805" s="38" t="s">
        <v>615</v>
      </c>
      <c r="E33805" t="s">
        <v>10</v>
      </c>
    </row>
    <row r="33806" spans="1:5" x14ac:dyDescent="0.25">
      <c r="A33806" s="38" t="s">
        <v>311</v>
      </c>
      <c r="B33806">
        <v>18150</v>
      </c>
      <c r="C33806" s="38" t="s">
        <v>2</v>
      </c>
      <c r="D33806" s="38" t="s">
        <v>616</v>
      </c>
      <c r="E33806" t="s">
        <v>10</v>
      </c>
    </row>
    <row r="33807" spans="1:5" x14ac:dyDescent="0.25">
      <c r="A33807" s="38" t="s">
        <v>311</v>
      </c>
      <c r="B33807">
        <v>18150</v>
      </c>
      <c r="C33807" s="38" t="s">
        <v>2</v>
      </c>
      <c r="D33807" s="38" t="s">
        <v>617</v>
      </c>
      <c r="E33807" t="s">
        <v>10</v>
      </c>
    </row>
    <row r="33808" spans="1:5" x14ac:dyDescent="0.25">
      <c r="A33808" s="38" t="s">
        <v>311</v>
      </c>
      <c r="B33808">
        <v>18150</v>
      </c>
      <c r="C33808" s="38" t="s">
        <v>2</v>
      </c>
      <c r="D33808" s="38" t="s">
        <v>618</v>
      </c>
      <c r="E33808" t="s">
        <v>10</v>
      </c>
    </row>
    <row r="33809" spans="1:5" x14ac:dyDescent="0.25">
      <c r="A33809" s="38" t="s">
        <v>311</v>
      </c>
      <c r="B33809">
        <v>18150</v>
      </c>
      <c r="C33809" s="38" t="s">
        <v>2</v>
      </c>
      <c r="D33809" s="38" t="s">
        <v>619</v>
      </c>
      <c r="E33809" t="s">
        <v>10</v>
      </c>
    </row>
    <row r="33810" spans="1:5" x14ac:dyDescent="0.25">
      <c r="A33810" s="38" t="s">
        <v>311</v>
      </c>
      <c r="B33810">
        <v>18150</v>
      </c>
      <c r="C33810" s="38" t="s">
        <v>2</v>
      </c>
      <c r="D33810" s="38" t="s">
        <v>727</v>
      </c>
      <c r="E33810" t="s">
        <v>10</v>
      </c>
    </row>
    <row r="33811" spans="1:5" x14ac:dyDescent="0.25">
      <c r="A33811" s="38" t="s">
        <v>311</v>
      </c>
      <c r="B33811">
        <v>18150</v>
      </c>
      <c r="C33811" s="38" t="s">
        <v>2</v>
      </c>
      <c r="D33811" s="38" t="s">
        <v>728</v>
      </c>
      <c r="E33811" t="s">
        <v>10</v>
      </c>
    </row>
    <row r="33812" spans="1:5" x14ac:dyDescent="0.25">
      <c r="A33812" s="38" t="s">
        <v>311</v>
      </c>
      <c r="B33812">
        <v>18150</v>
      </c>
      <c r="C33812" s="38" t="s">
        <v>2</v>
      </c>
      <c r="D33812" s="38" t="s">
        <v>729</v>
      </c>
      <c r="E33812" t="s">
        <v>10</v>
      </c>
    </row>
    <row r="33813" spans="1:5" x14ac:dyDescent="0.25">
      <c r="A33813" s="38" t="s">
        <v>311</v>
      </c>
      <c r="B33813">
        <v>18150</v>
      </c>
      <c r="C33813" s="38" t="s">
        <v>2</v>
      </c>
      <c r="D33813" s="38" t="s">
        <v>730</v>
      </c>
      <c r="E33813" t="s">
        <v>10</v>
      </c>
    </row>
    <row r="33814" spans="1:5" x14ac:dyDescent="0.25">
      <c r="A33814" s="38" t="s">
        <v>311</v>
      </c>
      <c r="B33814">
        <v>18150</v>
      </c>
      <c r="C33814" s="38" t="s">
        <v>2</v>
      </c>
      <c r="D33814" s="38" t="s">
        <v>731</v>
      </c>
      <c r="E33814" t="s">
        <v>10</v>
      </c>
    </row>
    <row r="33815" spans="1:5" x14ac:dyDescent="0.25">
      <c r="A33815" s="38" t="s">
        <v>311</v>
      </c>
      <c r="B33815">
        <v>18150</v>
      </c>
      <c r="C33815" s="38" t="s">
        <v>2</v>
      </c>
      <c r="D33815" s="38" t="s">
        <v>732</v>
      </c>
      <c r="E33815" t="s">
        <v>10</v>
      </c>
    </row>
    <row r="33816" spans="1:5" x14ac:dyDescent="0.25">
      <c r="A33816" s="38" t="s">
        <v>311</v>
      </c>
      <c r="B33816">
        <v>18150</v>
      </c>
      <c r="C33816" s="38" t="s">
        <v>2</v>
      </c>
      <c r="D33816" s="38" t="s">
        <v>733</v>
      </c>
      <c r="E33816" t="s">
        <v>10</v>
      </c>
    </row>
    <row r="33817" spans="1:5" x14ac:dyDescent="0.25">
      <c r="A33817" s="38" t="s">
        <v>311</v>
      </c>
      <c r="B33817">
        <v>18150</v>
      </c>
      <c r="C33817" s="38" t="s">
        <v>2</v>
      </c>
      <c r="D33817" s="38" t="s">
        <v>627</v>
      </c>
      <c r="E33817" t="s">
        <v>10</v>
      </c>
    </row>
    <row r="33818" spans="1:5" x14ac:dyDescent="0.25">
      <c r="A33818" s="38" t="s">
        <v>311</v>
      </c>
      <c r="B33818">
        <v>18150</v>
      </c>
      <c r="C33818" s="38" t="s">
        <v>2</v>
      </c>
      <c r="D33818" s="38" t="s">
        <v>628</v>
      </c>
      <c r="E33818" t="s">
        <v>10</v>
      </c>
    </row>
    <row r="33819" spans="1:5" x14ac:dyDescent="0.25">
      <c r="A33819" s="38" t="s">
        <v>311</v>
      </c>
      <c r="B33819">
        <v>18150</v>
      </c>
      <c r="C33819" s="38" t="s">
        <v>2</v>
      </c>
      <c r="D33819" s="38" t="s">
        <v>629</v>
      </c>
      <c r="E33819" t="s">
        <v>10</v>
      </c>
    </row>
    <row r="33820" spans="1:5" x14ac:dyDescent="0.25">
      <c r="A33820" s="38" t="s">
        <v>311</v>
      </c>
      <c r="B33820">
        <v>18150</v>
      </c>
      <c r="C33820" s="38" t="s">
        <v>2</v>
      </c>
      <c r="D33820" s="38" t="s">
        <v>630</v>
      </c>
      <c r="E33820" t="s">
        <v>10</v>
      </c>
    </row>
    <row r="33821" spans="1:5" x14ac:dyDescent="0.25">
      <c r="A33821" s="38" t="s">
        <v>311</v>
      </c>
      <c r="B33821">
        <v>18150</v>
      </c>
      <c r="C33821" s="38" t="s">
        <v>2</v>
      </c>
      <c r="D33821" s="38" t="s">
        <v>631</v>
      </c>
      <c r="E33821" t="s">
        <v>10</v>
      </c>
    </row>
    <row r="33822" spans="1:5" x14ac:dyDescent="0.25">
      <c r="A33822" s="38" t="s">
        <v>311</v>
      </c>
      <c r="B33822">
        <v>18150</v>
      </c>
      <c r="C33822" s="38" t="s">
        <v>2</v>
      </c>
      <c r="D33822" s="38" t="s">
        <v>632</v>
      </c>
      <c r="E33822" t="s">
        <v>10</v>
      </c>
    </row>
    <row r="33823" spans="1:5" x14ac:dyDescent="0.25">
      <c r="A33823" s="38" t="s">
        <v>311</v>
      </c>
      <c r="B33823">
        <v>18150</v>
      </c>
      <c r="C33823" s="38" t="s">
        <v>2</v>
      </c>
      <c r="D33823" s="38" t="s">
        <v>633</v>
      </c>
      <c r="E33823" t="s">
        <v>10</v>
      </c>
    </row>
    <row r="33824" spans="1:5" x14ac:dyDescent="0.25">
      <c r="A33824" s="38" t="s">
        <v>311</v>
      </c>
      <c r="B33824">
        <v>18150</v>
      </c>
      <c r="C33824" s="38" t="s">
        <v>2</v>
      </c>
      <c r="D33824" s="38" t="s">
        <v>634</v>
      </c>
      <c r="E33824" t="s">
        <v>10</v>
      </c>
    </row>
    <row r="33825" spans="1:5" x14ac:dyDescent="0.25">
      <c r="A33825" s="38" t="s">
        <v>311</v>
      </c>
      <c r="B33825">
        <v>18150</v>
      </c>
      <c r="C33825" s="38" t="s">
        <v>2</v>
      </c>
      <c r="D33825" s="38" t="s">
        <v>635</v>
      </c>
      <c r="E33825" t="s">
        <v>10</v>
      </c>
    </row>
    <row r="33826" spans="1:5" x14ac:dyDescent="0.25">
      <c r="A33826" s="38" t="s">
        <v>311</v>
      </c>
      <c r="B33826">
        <v>18150</v>
      </c>
      <c r="C33826" s="38" t="s">
        <v>2</v>
      </c>
      <c r="D33826" s="38" t="s">
        <v>636</v>
      </c>
      <c r="E33826" t="s">
        <v>10</v>
      </c>
    </row>
    <row r="33827" spans="1:5" x14ac:dyDescent="0.25">
      <c r="A33827" s="38" t="s">
        <v>311</v>
      </c>
      <c r="B33827">
        <v>18150</v>
      </c>
      <c r="C33827" s="38" t="s">
        <v>2</v>
      </c>
      <c r="D33827" s="38" t="s">
        <v>637</v>
      </c>
      <c r="E33827" t="s">
        <v>10</v>
      </c>
    </row>
    <row r="33828" spans="1:5" x14ac:dyDescent="0.25">
      <c r="A33828" s="38" t="s">
        <v>311</v>
      </c>
      <c r="B33828">
        <v>18150</v>
      </c>
      <c r="C33828" s="38" t="s">
        <v>2</v>
      </c>
      <c r="D33828" s="38" t="s">
        <v>638</v>
      </c>
      <c r="E33828" t="s">
        <v>10</v>
      </c>
    </row>
    <row r="33829" spans="1:5" x14ac:dyDescent="0.25">
      <c r="A33829" s="38" t="s">
        <v>311</v>
      </c>
      <c r="B33829">
        <v>18150</v>
      </c>
      <c r="C33829" s="38" t="s">
        <v>2</v>
      </c>
      <c r="D33829" s="38" t="s">
        <v>639</v>
      </c>
      <c r="E33829" t="s">
        <v>10</v>
      </c>
    </row>
    <row r="33830" spans="1:5" x14ac:dyDescent="0.25">
      <c r="A33830" s="38" t="s">
        <v>311</v>
      </c>
      <c r="B33830">
        <v>18150</v>
      </c>
      <c r="C33830" s="38" t="s">
        <v>2</v>
      </c>
      <c r="D33830" s="38" t="s">
        <v>640</v>
      </c>
      <c r="E33830" t="s">
        <v>10</v>
      </c>
    </row>
    <row r="33831" spans="1:5" x14ac:dyDescent="0.25">
      <c r="A33831" s="38" t="s">
        <v>311</v>
      </c>
      <c r="B33831">
        <v>18150</v>
      </c>
      <c r="C33831" s="38" t="s">
        <v>2</v>
      </c>
      <c r="D33831" s="38" t="s">
        <v>641</v>
      </c>
      <c r="E33831" t="s">
        <v>10</v>
      </c>
    </row>
    <row r="33832" spans="1:5" x14ac:dyDescent="0.25">
      <c r="A33832" s="38" t="s">
        <v>311</v>
      </c>
      <c r="B33832">
        <v>18150</v>
      </c>
      <c r="C33832" s="38" t="s">
        <v>2</v>
      </c>
      <c r="D33832" s="38" t="s">
        <v>642</v>
      </c>
      <c r="E33832" t="s">
        <v>10</v>
      </c>
    </row>
    <row r="33833" spans="1:5" x14ac:dyDescent="0.25">
      <c r="A33833" s="38" t="s">
        <v>311</v>
      </c>
      <c r="B33833">
        <v>18150</v>
      </c>
      <c r="C33833" s="38" t="s">
        <v>2</v>
      </c>
      <c r="D33833" s="38" t="s">
        <v>643</v>
      </c>
      <c r="E33833" t="s">
        <v>10</v>
      </c>
    </row>
    <row r="33834" spans="1:5" x14ac:dyDescent="0.25">
      <c r="A33834" s="38" t="s">
        <v>311</v>
      </c>
      <c r="B33834">
        <v>18150</v>
      </c>
      <c r="C33834" s="38" t="s">
        <v>2</v>
      </c>
      <c r="D33834" s="38" t="s">
        <v>644</v>
      </c>
      <c r="E33834" t="s">
        <v>10</v>
      </c>
    </row>
    <row r="33835" spans="1:5" x14ac:dyDescent="0.25">
      <c r="A33835" s="38" t="s">
        <v>311</v>
      </c>
      <c r="B33835">
        <v>18150</v>
      </c>
      <c r="C33835" s="38" t="s">
        <v>2</v>
      </c>
      <c r="D33835" s="38" t="s">
        <v>645</v>
      </c>
      <c r="E33835" t="s">
        <v>10</v>
      </c>
    </row>
    <row r="33836" spans="1:5" x14ac:dyDescent="0.25">
      <c r="A33836" s="38" t="s">
        <v>311</v>
      </c>
      <c r="B33836">
        <v>18150</v>
      </c>
      <c r="C33836" s="38" t="s">
        <v>2</v>
      </c>
      <c r="D33836" s="38" t="s">
        <v>646</v>
      </c>
      <c r="E33836" t="s">
        <v>10</v>
      </c>
    </row>
    <row r="33837" spans="1:5" x14ac:dyDescent="0.25">
      <c r="A33837" s="38" t="s">
        <v>311</v>
      </c>
      <c r="B33837">
        <v>18150</v>
      </c>
      <c r="C33837" s="38" t="s">
        <v>2</v>
      </c>
      <c r="D33837" s="38" t="s">
        <v>647</v>
      </c>
      <c r="E33837" t="s">
        <v>10</v>
      </c>
    </row>
    <row r="33838" spans="1:5" x14ac:dyDescent="0.25">
      <c r="A33838" s="38" t="s">
        <v>311</v>
      </c>
      <c r="B33838">
        <v>18150</v>
      </c>
      <c r="C33838" s="38" t="s">
        <v>2</v>
      </c>
      <c r="D33838" s="38" t="s">
        <v>648</v>
      </c>
      <c r="E33838" t="s">
        <v>10</v>
      </c>
    </row>
    <row r="33839" spans="1:5" x14ac:dyDescent="0.25">
      <c r="A33839" s="38" t="s">
        <v>311</v>
      </c>
      <c r="B33839">
        <v>18150</v>
      </c>
      <c r="C33839" s="38" t="s">
        <v>2</v>
      </c>
      <c r="D33839" s="38" t="s">
        <v>649</v>
      </c>
      <c r="E33839" t="s">
        <v>10</v>
      </c>
    </row>
    <row r="33840" spans="1:5" x14ac:dyDescent="0.25">
      <c r="A33840" s="38" t="s">
        <v>311</v>
      </c>
      <c r="B33840">
        <v>18150</v>
      </c>
      <c r="C33840" s="38" t="s">
        <v>2</v>
      </c>
      <c r="D33840" s="38" t="s">
        <v>650</v>
      </c>
      <c r="E33840" t="s">
        <v>10</v>
      </c>
    </row>
    <row r="33841" spans="1:5" x14ac:dyDescent="0.25">
      <c r="A33841" s="38" t="s">
        <v>311</v>
      </c>
      <c r="B33841">
        <v>18150</v>
      </c>
      <c r="C33841" s="38" t="s">
        <v>2</v>
      </c>
      <c r="D33841" s="38" t="s">
        <v>651</v>
      </c>
      <c r="E33841" t="s">
        <v>10</v>
      </c>
    </row>
    <row r="33842" spans="1:5" x14ac:dyDescent="0.25">
      <c r="A33842" s="38" t="s">
        <v>311</v>
      </c>
      <c r="B33842">
        <v>18150</v>
      </c>
      <c r="C33842" s="38" t="s">
        <v>2</v>
      </c>
      <c r="D33842" s="38" t="s">
        <v>652</v>
      </c>
      <c r="E33842" t="s">
        <v>10</v>
      </c>
    </row>
    <row r="33843" spans="1:5" x14ac:dyDescent="0.25">
      <c r="A33843" s="38" t="s">
        <v>311</v>
      </c>
      <c r="B33843">
        <v>18150</v>
      </c>
      <c r="C33843" s="38" t="s">
        <v>2</v>
      </c>
      <c r="D33843" s="38" t="s">
        <v>653</v>
      </c>
      <c r="E33843" t="s">
        <v>10</v>
      </c>
    </row>
    <row r="33844" spans="1:5" x14ac:dyDescent="0.25">
      <c r="A33844" s="38" t="s">
        <v>311</v>
      </c>
      <c r="B33844">
        <v>18150</v>
      </c>
      <c r="C33844" s="38" t="s">
        <v>2</v>
      </c>
      <c r="D33844" s="38" t="s">
        <v>654</v>
      </c>
      <c r="E33844" t="s">
        <v>10</v>
      </c>
    </row>
    <row r="33845" spans="1:5" x14ac:dyDescent="0.25">
      <c r="A33845" s="38" t="s">
        <v>311</v>
      </c>
      <c r="B33845">
        <v>18150</v>
      </c>
      <c r="C33845" s="38" t="s">
        <v>2</v>
      </c>
      <c r="D33845" s="38" t="s">
        <v>655</v>
      </c>
      <c r="E33845" t="s">
        <v>10</v>
      </c>
    </row>
    <row r="33846" spans="1:5" x14ac:dyDescent="0.25">
      <c r="A33846" s="38" t="s">
        <v>311</v>
      </c>
      <c r="B33846">
        <v>18150</v>
      </c>
      <c r="C33846" s="38" t="s">
        <v>2</v>
      </c>
      <c r="D33846" s="38" t="s">
        <v>656</v>
      </c>
      <c r="E33846" t="s">
        <v>10</v>
      </c>
    </row>
    <row r="33847" spans="1:5" x14ac:dyDescent="0.25">
      <c r="A33847" s="38" t="s">
        <v>311</v>
      </c>
      <c r="B33847">
        <v>18150</v>
      </c>
      <c r="C33847" s="38" t="s">
        <v>2</v>
      </c>
      <c r="D33847" s="38" t="s">
        <v>657</v>
      </c>
      <c r="E33847" t="s">
        <v>10</v>
      </c>
    </row>
    <row r="33848" spans="1:5" x14ac:dyDescent="0.25">
      <c r="A33848" s="38" t="s">
        <v>311</v>
      </c>
      <c r="B33848">
        <v>18150</v>
      </c>
      <c r="C33848" s="38" t="s">
        <v>2</v>
      </c>
      <c r="D33848" s="38" t="s">
        <v>658</v>
      </c>
      <c r="E33848" t="s">
        <v>10</v>
      </c>
    </row>
    <row r="33849" spans="1:5" x14ac:dyDescent="0.25">
      <c r="A33849" s="38" t="s">
        <v>311</v>
      </c>
      <c r="B33849">
        <v>18150</v>
      </c>
      <c r="C33849" s="38" t="s">
        <v>2</v>
      </c>
      <c r="D33849" s="38" t="s">
        <v>734</v>
      </c>
      <c r="E33849" t="s">
        <v>10</v>
      </c>
    </row>
    <row r="33850" spans="1:5" x14ac:dyDescent="0.25">
      <c r="A33850" s="38" t="s">
        <v>311</v>
      </c>
      <c r="B33850">
        <v>18150</v>
      </c>
      <c r="C33850" s="38" t="s">
        <v>2</v>
      </c>
      <c r="D33850" s="38" t="s">
        <v>735</v>
      </c>
      <c r="E33850" t="s">
        <v>10</v>
      </c>
    </row>
    <row r="33851" spans="1:5" x14ac:dyDescent="0.25">
      <c r="A33851" s="38" t="s">
        <v>311</v>
      </c>
      <c r="B33851">
        <v>18150</v>
      </c>
      <c r="C33851" s="38" t="s">
        <v>2</v>
      </c>
      <c r="D33851" s="38" t="s">
        <v>736</v>
      </c>
      <c r="E33851" t="s">
        <v>10</v>
      </c>
    </row>
    <row r="33852" spans="1:5" x14ac:dyDescent="0.25">
      <c r="A33852" s="38" t="s">
        <v>311</v>
      </c>
      <c r="B33852">
        <v>18150</v>
      </c>
      <c r="C33852" s="38" t="s">
        <v>2</v>
      </c>
      <c r="D33852" s="38" t="s">
        <v>662</v>
      </c>
      <c r="E33852" t="s">
        <v>10</v>
      </c>
    </row>
    <row r="33853" spans="1:5" x14ac:dyDescent="0.25">
      <c r="A33853" s="38" t="s">
        <v>311</v>
      </c>
      <c r="B33853">
        <v>18150</v>
      </c>
      <c r="C33853" s="38" t="s">
        <v>2</v>
      </c>
      <c r="D33853" s="38" t="s">
        <v>663</v>
      </c>
      <c r="E33853" t="s">
        <v>10</v>
      </c>
    </row>
    <row r="33854" spans="1:5" x14ac:dyDescent="0.25">
      <c r="A33854" s="38" t="s">
        <v>311</v>
      </c>
      <c r="B33854">
        <v>18150</v>
      </c>
      <c r="C33854" s="38" t="s">
        <v>2</v>
      </c>
      <c r="D33854" s="38" t="s">
        <v>664</v>
      </c>
      <c r="E33854" t="s">
        <v>10</v>
      </c>
    </row>
    <row r="33855" spans="1:5" x14ac:dyDescent="0.25">
      <c r="A33855" s="38" t="s">
        <v>311</v>
      </c>
      <c r="B33855">
        <v>18150</v>
      </c>
      <c r="C33855" s="38" t="s">
        <v>2</v>
      </c>
      <c r="D33855" s="38" t="s">
        <v>665</v>
      </c>
      <c r="E33855" t="s">
        <v>10</v>
      </c>
    </row>
    <row r="33856" spans="1:5" x14ac:dyDescent="0.25">
      <c r="A33856" s="38" t="s">
        <v>311</v>
      </c>
      <c r="B33856">
        <v>18150</v>
      </c>
      <c r="C33856" s="38" t="s">
        <v>2</v>
      </c>
      <c r="D33856" s="38" t="s">
        <v>666</v>
      </c>
      <c r="E33856" t="s">
        <v>10</v>
      </c>
    </row>
    <row r="33857" spans="1:5" x14ac:dyDescent="0.25">
      <c r="A33857" s="38" t="s">
        <v>311</v>
      </c>
      <c r="B33857">
        <v>18150</v>
      </c>
      <c r="C33857" s="38" t="s">
        <v>2</v>
      </c>
      <c r="D33857" s="38" t="s">
        <v>667</v>
      </c>
      <c r="E33857" t="s">
        <v>10</v>
      </c>
    </row>
    <row r="33858" spans="1:5" x14ac:dyDescent="0.25">
      <c r="A33858" s="38" t="s">
        <v>311</v>
      </c>
      <c r="B33858">
        <v>18150</v>
      </c>
      <c r="C33858" s="38" t="s">
        <v>2</v>
      </c>
      <c r="D33858" s="38" t="s">
        <v>668</v>
      </c>
      <c r="E33858" t="s">
        <v>10</v>
      </c>
    </row>
    <row r="33859" spans="1:5" x14ac:dyDescent="0.25">
      <c r="A33859" s="38" t="s">
        <v>311</v>
      </c>
      <c r="B33859">
        <v>18150</v>
      </c>
      <c r="C33859" s="38" t="s">
        <v>2</v>
      </c>
      <c r="D33859" s="38" t="s">
        <v>669</v>
      </c>
      <c r="E33859" t="s">
        <v>10</v>
      </c>
    </row>
    <row r="33860" spans="1:5" x14ac:dyDescent="0.25">
      <c r="A33860" s="38" t="s">
        <v>311</v>
      </c>
      <c r="B33860">
        <v>18150</v>
      </c>
      <c r="C33860" s="38" t="s">
        <v>2</v>
      </c>
      <c r="D33860" s="38" t="s">
        <v>670</v>
      </c>
      <c r="E33860" t="s">
        <v>10</v>
      </c>
    </row>
    <row r="33861" spans="1:5" x14ac:dyDescent="0.25">
      <c r="A33861" s="38" t="s">
        <v>311</v>
      </c>
      <c r="B33861">
        <v>18150</v>
      </c>
      <c r="C33861" s="38" t="s">
        <v>2</v>
      </c>
      <c r="D33861" s="38" t="s">
        <v>671</v>
      </c>
      <c r="E33861" t="s">
        <v>10</v>
      </c>
    </row>
    <row r="33862" spans="1:5" x14ac:dyDescent="0.25">
      <c r="A33862" s="38" t="s">
        <v>311</v>
      </c>
      <c r="B33862">
        <v>18150</v>
      </c>
      <c r="C33862" s="38" t="s">
        <v>2</v>
      </c>
      <c r="D33862" s="38" t="s">
        <v>672</v>
      </c>
      <c r="E33862" t="s">
        <v>10</v>
      </c>
    </row>
    <row r="33863" spans="1:5" x14ac:dyDescent="0.25">
      <c r="A33863" s="38" t="s">
        <v>311</v>
      </c>
      <c r="B33863">
        <v>18150</v>
      </c>
      <c r="C33863" s="38" t="s">
        <v>2</v>
      </c>
      <c r="D33863" s="38" t="s">
        <v>673</v>
      </c>
      <c r="E33863" t="s">
        <v>10</v>
      </c>
    </row>
    <row r="33864" spans="1:5" x14ac:dyDescent="0.25">
      <c r="A33864" s="38" t="s">
        <v>311</v>
      </c>
      <c r="B33864">
        <v>18150</v>
      </c>
      <c r="C33864" s="38" t="s">
        <v>2</v>
      </c>
      <c r="D33864" s="38" t="s">
        <v>674</v>
      </c>
      <c r="E33864" t="s">
        <v>10</v>
      </c>
    </row>
    <row r="33865" spans="1:5" x14ac:dyDescent="0.25">
      <c r="A33865" s="38" t="s">
        <v>311</v>
      </c>
      <c r="B33865">
        <v>18150</v>
      </c>
      <c r="C33865" s="38" t="s">
        <v>2</v>
      </c>
      <c r="D33865" s="38" t="s">
        <v>675</v>
      </c>
      <c r="E33865" t="s">
        <v>10</v>
      </c>
    </row>
    <row r="33866" spans="1:5" x14ac:dyDescent="0.25">
      <c r="A33866" s="38" t="s">
        <v>311</v>
      </c>
      <c r="B33866">
        <v>18150</v>
      </c>
      <c r="C33866" s="38" t="s">
        <v>2</v>
      </c>
      <c r="D33866" s="38" t="s">
        <v>676</v>
      </c>
      <c r="E33866" t="s">
        <v>10</v>
      </c>
    </row>
    <row r="33867" spans="1:5" x14ac:dyDescent="0.25">
      <c r="A33867" s="38" t="s">
        <v>311</v>
      </c>
      <c r="B33867">
        <v>18150</v>
      </c>
      <c r="C33867" s="38" t="s">
        <v>2</v>
      </c>
      <c r="D33867" s="38" t="s">
        <v>677</v>
      </c>
      <c r="E33867" t="s">
        <v>10</v>
      </c>
    </row>
    <row r="33868" spans="1:5" x14ac:dyDescent="0.25">
      <c r="A33868" s="38" t="s">
        <v>311</v>
      </c>
      <c r="B33868">
        <v>18150</v>
      </c>
      <c r="C33868" s="38" t="s">
        <v>2</v>
      </c>
      <c r="D33868" s="38" t="s">
        <v>678</v>
      </c>
      <c r="E33868" t="s">
        <v>10</v>
      </c>
    </row>
    <row r="33869" spans="1:5" x14ac:dyDescent="0.25">
      <c r="A33869" s="38" t="s">
        <v>311</v>
      </c>
      <c r="B33869">
        <v>18150</v>
      </c>
      <c r="C33869" s="38" t="s">
        <v>2</v>
      </c>
      <c r="D33869" s="38" t="s">
        <v>679</v>
      </c>
      <c r="E33869" t="s">
        <v>10</v>
      </c>
    </row>
    <row r="33870" spans="1:5" x14ac:dyDescent="0.25">
      <c r="A33870" s="38" t="s">
        <v>311</v>
      </c>
      <c r="B33870">
        <v>18150</v>
      </c>
      <c r="C33870" s="38" t="s">
        <v>2</v>
      </c>
      <c r="D33870" s="38" t="s">
        <v>680</v>
      </c>
      <c r="E33870" t="s">
        <v>10</v>
      </c>
    </row>
    <row r="33871" spans="1:5" x14ac:dyDescent="0.25">
      <c r="A33871" s="38" t="s">
        <v>311</v>
      </c>
      <c r="B33871">
        <v>18150</v>
      </c>
      <c r="C33871" s="38" t="s">
        <v>2</v>
      </c>
      <c r="D33871" s="38" t="s">
        <v>681</v>
      </c>
      <c r="E33871" t="s">
        <v>10</v>
      </c>
    </row>
    <row r="33872" spans="1:5" x14ac:dyDescent="0.25">
      <c r="A33872" s="38" t="s">
        <v>311</v>
      </c>
      <c r="B33872">
        <v>18150</v>
      </c>
      <c r="C33872" s="38" t="s">
        <v>2</v>
      </c>
      <c r="D33872" s="38" t="s">
        <v>682</v>
      </c>
      <c r="E33872" t="s">
        <v>10</v>
      </c>
    </row>
    <row r="33873" spans="1:5" x14ac:dyDescent="0.25">
      <c r="A33873" s="38" t="s">
        <v>311</v>
      </c>
      <c r="B33873">
        <v>18150</v>
      </c>
      <c r="C33873" s="38" t="s">
        <v>2</v>
      </c>
      <c r="D33873" s="38" t="s">
        <v>683</v>
      </c>
      <c r="E33873" t="s">
        <v>10</v>
      </c>
    </row>
    <row r="33874" spans="1:5" x14ac:dyDescent="0.25">
      <c r="A33874" s="38" t="s">
        <v>311</v>
      </c>
      <c r="B33874">
        <v>18150</v>
      </c>
      <c r="C33874" s="38" t="s">
        <v>2</v>
      </c>
      <c r="D33874" s="38" t="s">
        <v>684</v>
      </c>
      <c r="E33874" t="s">
        <v>10</v>
      </c>
    </row>
    <row r="33875" spans="1:5" x14ac:dyDescent="0.25">
      <c r="A33875" s="38" t="s">
        <v>311</v>
      </c>
      <c r="B33875">
        <v>18150</v>
      </c>
      <c r="C33875" s="38" t="s">
        <v>2</v>
      </c>
      <c r="D33875" s="38" t="s">
        <v>685</v>
      </c>
      <c r="E33875" t="s">
        <v>10</v>
      </c>
    </row>
    <row r="33876" spans="1:5" x14ac:dyDescent="0.25">
      <c r="A33876" s="38" t="s">
        <v>311</v>
      </c>
      <c r="B33876">
        <v>18150</v>
      </c>
      <c r="C33876" s="38" t="s">
        <v>2</v>
      </c>
      <c r="D33876" s="38" t="s">
        <v>686</v>
      </c>
      <c r="E33876" t="s">
        <v>10</v>
      </c>
    </row>
    <row r="33877" spans="1:5" x14ac:dyDescent="0.25">
      <c r="A33877" s="38" t="s">
        <v>311</v>
      </c>
      <c r="B33877">
        <v>18150</v>
      </c>
      <c r="C33877" s="38" t="s">
        <v>2</v>
      </c>
      <c r="D33877" s="38" t="s">
        <v>687</v>
      </c>
      <c r="E33877" t="s">
        <v>10</v>
      </c>
    </row>
    <row r="33878" spans="1:5" x14ac:dyDescent="0.25">
      <c r="A33878" s="38" t="s">
        <v>311</v>
      </c>
      <c r="B33878">
        <v>18150</v>
      </c>
      <c r="C33878" s="38" t="s">
        <v>2</v>
      </c>
      <c r="D33878" s="38" t="s">
        <v>688</v>
      </c>
      <c r="E33878" t="s">
        <v>10</v>
      </c>
    </row>
    <row r="33879" spans="1:5" x14ac:dyDescent="0.25">
      <c r="A33879" s="38" t="s">
        <v>311</v>
      </c>
      <c r="B33879">
        <v>18150</v>
      </c>
      <c r="C33879" s="38" t="s">
        <v>2</v>
      </c>
      <c r="D33879" s="38" t="s">
        <v>689</v>
      </c>
      <c r="E33879" t="s">
        <v>10</v>
      </c>
    </row>
    <row r="33880" spans="1:5" x14ac:dyDescent="0.25">
      <c r="A33880" s="38" t="s">
        <v>311</v>
      </c>
      <c r="B33880">
        <v>18150</v>
      </c>
      <c r="C33880" s="38" t="s">
        <v>2</v>
      </c>
      <c r="D33880" s="38" t="s">
        <v>690</v>
      </c>
      <c r="E33880" t="s">
        <v>10</v>
      </c>
    </row>
    <row r="33881" spans="1:5" x14ac:dyDescent="0.25">
      <c r="A33881" s="38" t="s">
        <v>311</v>
      </c>
      <c r="B33881">
        <v>18150</v>
      </c>
      <c r="C33881" s="38" t="s">
        <v>2</v>
      </c>
      <c r="D33881" s="38" t="s">
        <v>691</v>
      </c>
      <c r="E33881" t="s">
        <v>10</v>
      </c>
    </row>
    <row r="33882" spans="1:5" x14ac:dyDescent="0.25">
      <c r="A33882" s="38" t="s">
        <v>311</v>
      </c>
      <c r="B33882">
        <v>18150</v>
      </c>
      <c r="C33882" s="38" t="s">
        <v>2</v>
      </c>
      <c r="D33882" s="38" t="s">
        <v>692</v>
      </c>
      <c r="E33882" t="s">
        <v>10</v>
      </c>
    </row>
    <row r="33883" spans="1:5" x14ac:dyDescent="0.25">
      <c r="A33883" s="38" t="s">
        <v>311</v>
      </c>
      <c r="B33883">
        <v>18150</v>
      </c>
      <c r="C33883" s="38" t="s">
        <v>2</v>
      </c>
      <c r="D33883" s="38" t="s">
        <v>693</v>
      </c>
      <c r="E33883" t="s">
        <v>10</v>
      </c>
    </row>
    <row r="33884" spans="1:5" x14ac:dyDescent="0.25">
      <c r="A33884" s="38" t="s">
        <v>311</v>
      </c>
      <c r="B33884">
        <v>18150</v>
      </c>
      <c r="C33884" s="38" t="s">
        <v>2</v>
      </c>
      <c r="D33884" s="38" t="s">
        <v>694</v>
      </c>
      <c r="E33884" t="s">
        <v>10</v>
      </c>
    </row>
    <row r="33885" spans="1:5" x14ac:dyDescent="0.25">
      <c r="A33885" s="38" t="s">
        <v>311</v>
      </c>
      <c r="B33885">
        <v>18150</v>
      </c>
      <c r="C33885" s="38" t="s">
        <v>2</v>
      </c>
      <c r="D33885" s="38" t="s">
        <v>695</v>
      </c>
      <c r="E33885" t="s">
        <v>10</v>
      </c>
    </row>
    <row r="33886" spans="1:5" x14ac:dyDescent="0.25">
      <c r="A33886" s="38" t="s">
        <v>311</v>
      </c>
      <c r="B33886">
        <v>18150</v>
      </c>
      <c r="C33886" s="38" t="s">
        <v>2</v>
      </c>
      <c r="D33886" s="38" t="s">
        <v>696</v>
      </c>
      <c r="E33886" t="s">
        <v>10</v>
      </c>
    </row>
    <row r="33887" spans="1:5" x14ac:dyDescent="0.25">
      <c r="A33887" s="38" t="s">
        <v>311</v>
      </c>
      <c r="B33887">
        <v>18150</v>
      </c>
      <c r="C33887" s="38" t="s">
        <v>2</v>
      </c>
      <c r="D33887" s="38" t="s">
        <v>697</v>
      </c>
      <c r="E33887" t="s">
        <v>10</v>
      </c>
    </row>
    <row r="33888" spans="1:5" x14ac:dyDescent="0.25">
      <c r="A33888" s="38" t="s">
        <v>311</v>
      </c>
      <c r="B33888">
        <v>18150</v>
      </c>
      <c r="C33888" s="38" t="s">
        <v>2</v>
      </c>
      <c r="D33888" s="38" t="s">
        <v>698</v>
      </c>
      <c r="E33888" t="s">
        <v>10</v>
      </c>
    </row>
    <row r="33889" spans="1:5" x14ac:dyDescent="0.25">
      <c r="A33889" s="38" t="s">
        <v>311</v>
      </c>
      <c r="B33889">
        <v>18150</v>
      </c>
      <c r="C33889" s="38" t="s">
        <v>2</v>
      </c>
      <c r="D33889" s="38" t="s">
        <v>699</v>
      </c>
      <c r="E33889" t="s">
        <v>10</v>
      </c>
    </row>
    <row r="33890" spans="1:5" x14ac:dyDescent="0.25">
      <c r="A33890" s="38" t="s">
        <v>311</v>
      </c>
      <c r="B33890">
        <v>18150</v>
      </c>
      <c r="C33890" s="38" t="s">
        <v>2</v>
      </c>
      <c r="D33890" s="38" t="s">
        <v>700</v>
      </c>
      <c r="E33890" t="s">
        <v>10</v>
      </c>
    </row>
    <row r="33891" spans="1:5" x14ac:dyDescent="0.25">
      <c r="A33891" s="38" t="s">
        <v>311</v>
      </c>
      <c r="B33891">
        <v>18150</v>
      </c>
      <c r="C33891" s="38" t="s">
        <v>2</v>
      </c>
      <c r="D33891" s="38" t="s">
        <v>701</v>
      </c>
      <c r="E33891" t="s">
        <v>10</v>
      </c>
    </row>
    <row r="33892" spans="1:5" x14ac:dyDescent="0.25">
      <c r="A33892" s="38" t="s">
        <v>311</v>
      </c>
      <c r="B33892">
        <v>18150</v>
      </c>
      <c r="C33892" s="38" t="s">
        <v>2</v>
      </c>
      <c r="D33892" s="38" t="s">
        <v>702</v>
      </c>
      <c r="E33892" t="s">
        <v>10</v>
      </c>
    </row>
    <row r="33893" spans="1:5" x14ac:dyDescent="0.25">
      <c r="A33893" s="38" t="s">
        <v>311</v>
      </c>
      <c r="B33893">
        <v>18150</v>
      </c>
      <c r="C33893" s="38" t="s">
        <v>2</v>
      </c>
      <c r="D33893" s="38" t="s">
        <v>703</v>
      </c>
      <c r="E33893" t="s">
        <v>10</v>
      </c>
    </row>
    <row r="33894" spans="1:5" x14ac:dyDescent="0.25">
      <c r="A33894" s="38" t="s">
        <v>311</v>
      </c>
      <c r="B33894">
        <v>18150</v>
      </c>
      <c r="C33894" s="38" t="s">
        <v>2</v>
      </c>
      <c r="D33894" s="38" t="s">
        <v>704</v>
      </c>
      <c r="E33894" t="s">
        <v>10</v>
      </c>
    </row>
    <row r="33895" spans="1:5" x14ac:dyDescent="0.25">
      <c r="A33895" s="38" t="s">
        <v>311</v>
      </c>
      <c r="B33895">
        <v>18150</v>
      </c>
      <c r="C33895" s="38" t="s">
        <v>2</v>
      </c>
      <c r="D33895" s="38" t="s">
        <v>705</v>
      </c>
      <c r="E33895" t="s">
        <v>10</v>
      </c>
    </row>
    <row r="33896" spans="1:5" x14ac:dyDescent="0.25">
      <c r="A33896" s="38" t="s">
        <v>311</v>
      </c>
      <c r="B33896">
        <v>18150</v>
      </c>
      <c r="C33896" s="38" t="s">
        <v>2</v>
      </c>
      <c r="D33896" s="38" t="s">
        <v>706</v>
      </c>
      <c r="E33896" t="s">
        <v>10</v>
      </c>
    </row>
    <row r="33897" spans="1:5" x14ac:dyDescent="0.25">
      <c r="A33897" s="38" t="s">
        <v>311</v>
      </c>
      <c r="B33897">
        <v>18150</v>
      </c>
      <c r="C33897" s="38" t="s">
        <v>2</v>
      </c>
      <c r="D33897" s="38" t="s">
        <v>707</v>
      </c>
      <c r="E33897" t="s">
        <v>10</v>
      </c>
    </row>
    <row r="33898" spans="1:5" x14ac:dyDescent="0.25">
      <c r="A33898" s="38" t="s">
        <v>311</v>
      </c>
      <c r="B33898">
        <v>18150</v>
      </c>
      <c r="C33898" s="38" t="s">
        <v>2</v>
      </c>
      <c r="D33898" s="38" t="s">
        <v>708</v>
      </c>
      <c r="E33898" t="s">
        <v>10</v>
      </c>
    </row>
    <row r="33899" spans="1:5" x14ac:dyDescent="0.25">
      <c r="A33899" s="38" t="s">
        <v>311</v>
      </c>
      <c r="B33899">
        <v>18150</v>
      </c>
      <c r="C33899" s="38" t="s">
        <v>2</v>
      </c>
      <c r="D33899" s="38" t="s">
        <v>709</v>
      </c>
      <c r="E33899" t="s">
        <v>10</v>
      </c>
    </row>
    <row r="33900" spans="1:5" x14ac:dyDescent="0.25">
      <c r="A33900" s="38" t="s">
        <v>311</v>
      </c>
      <c r="B33900">
        <v>18150</v>
      </c>
      <c r="C33900" s="38" t="s">
        <v>2</v>
      </c>
      <c r="D33900" s="38" t="s">
        <v>710</v>
      </c>
      <c r="E33900" t="s">
        <v>10</v>
      </c>
    </row>
    <row r="33901" spans="1:5" x14ac:dyDescent="0.25">
      <c r="A33901" s="38" t="s">
        <v>311</v>
      </c>
      <c r="B33901">
        <v>18150</v>
      </c>
      <c r="C33901" s="38" t="s">
        <v>2</v>
      </c>
      <c r="D33901" s="38" t="s">
        <v>711</v>
      </c>
      <c r="E33901" t="s">
        <v>10</v>
      </c>
    </row>
    <row r="33902" spans="1:5" x14ac:dyDescent="0.25">
      <c r="A33902" s="38" t="s">
        <v>311</v>
      </c>
      <c r="B33902">
        <v>18150</v>
      </c>
      <c r="C33902" s="38" t="s">
        <v>2</v>
      </c>
      <c r="D33902" s="38" t="s">
        <v>712</v>
      </c>
      <c r="E33902" t="s">
        <v>10</v>
      </c>
    </row>
    <row r="33903" spans="1:5" x14ac:dyDescent="0.25">
      <c r="A33903" s="38" t="s">
        <v>311</v>
      </c>
      <c r="B33903">
        <v>18150</v>
      </c>
      <c r="C33903" s="38" t="s">
        <v>2</v>
      </c>
      <c r="D33903" s="38" t="s">
        <v>713</v>
      </c>
      <c r="E33903" t="s">
        <v>10</v>
      </c>
    </row>
    <row r="33904" spans="1:5" x14ac:dyDescent="0.25">
      <c r="A33904" s="38" t="s">
        <v>311</v>
      </c>
      <c r="B33904">
        <v>18150</v>
      </c>
      <c r="C33904" s="38" t="s">
        <v>2</v>
      </c>
      <c r="D33904" s="38" t="s">
        <v>714</v>
      </c>
      <c r="E33904" t="s">
        <v>10</v>
      </c>
    </row>
    <row r="33905" spans="1:5" x14ac:dyDescent="0.25">
      <c r="A33905" s="38" t="s">
        <v>311</v>
      </c>
      <c r="B33905">
        <v>18150</v>
      </c>
      <c r="C33905" s="38" t="s">
        <v>2</v>
      </c>
      <c r="D33905" s="38" t="s">
        <v>715</v>
      </c>
      <c r="E33905" t="s">
        <v>10</v>
      </c>
    </row>
    <row r="33906" spans="1:5" x14ac:dyDescent="0.25">
      <c r="A33906" s="38" t="s">
        <v>311</v>
      </c>
      <c r="B33906">
        <v>18150</v>
      </c>
      <c r="C33906" s="38" t="s">
        <v>2</v>
      </c>
      <c r="D33906" s="38" t="s">
        <v>716</v>
      </c>
      <c r="E33906" t="s">
        <v>10</v>
      </c>
    </row>
    <row r="33907" spans="1:5" x14ac:dyDescent="0.25">
      <c r="A33907" s="38" t="s">
        <v>311</v>
      </c>
      <c r="B33907">
        <v>18150</v>
      </c>
      <c r="C33907" s="38" t="s">
        <v>2</v>
      </c>
      <c r="D33907" s="38" t="s">
        <v>717</v>
      </c>
      <c r="E33907" t="s">
        <v>10</v>
      </c>
    </row>
    <row r="33908" spans="1:5" x14ac:dyDescent="0.25">
      <c r="A33908" s="38" t="s">
        <v>311</v>
      </c>
      <c r="B33908">
        <v>18150</v>
      </c>
      <c r="C33908" s="38" t="s">
        <v>2</v>
      </c>
      <c r="D33908" s="38" t="s">
        <v>718</v>
      </c>
      <c r="E33908" t="s">
        <v>10</v>
      </c>
    </row>
    <row r="33909" spans="1:5" x14ac:dyDescent="0.25">
      <c r="A33909" s="38" t="s">
        <v>311</v>
      </c>
      <c r="B33909">
        <v>18150</v>
      </c>
      <c r="C33909" s="38" t="s">
        <v>2</v>
      </c>
      <c r="D33909" s="38" t="s">
        <v>719</v>
      </c>
      <c r="E33909" t="s">
        <v>10</v>
      </c>
    </row>
    <row r="33910" spans="1:5" x14ac:dyDescent="0.25">
      <c r="A33910" s="38" t="s">
        <v>311</v>
      </c>
      <c r="B33910">
        <v>18150</v>
      </c>
      <c r="C33910" s="38" t="s">
        <v>2</v>
      </c>
      <c r="D33910" s="38" t="s">
        <v>720</v>
      </c>
      <c r="E33910" t="s">
        <v>10</v>
      </c>
    </row>
    <row r="33911" spans="1:5" x14ac:dyDescent="0.25">
      <c r="A33911" s="38" t="s">
        <v>311</v>
      </c>
      <c r="B33911">
        <v>18150</v>
      </c>
      <c r="C33911" s="38" t="s">
        <v>2</v>
      </c>
      <c r="D33911" s="38" t="s">
        <v>721</v>
      </c>
      <c r="E33911" t="s">
        <v>10</v>
      </c>
    </row>
    <row r="33912" spans="1:5" x14ac:dyDescent="0.25">
      <c r="A33912" s="38" t="s">
        <v>311</v>
      </c>
      <c r="B33912">
        <v>18150</v>
      </c>
      <c r="C33912" s="38" t="s">
        <v>2</v>
      </c>
      <c r="D33912" s="38" t="s">
        <v>722</v>
      </c>
      <c r="E33912" t="s">
        <v>10</v>
      </c>
    </row>
    <row r="33913" spans="1:5" x14ac:dyDescent="0.25">
      <c r="A33913" s="38" t="s">
        <v>311</v>
      </c>
      <c r="B33913">
        <v>18150</v>
      </c>
      <c r="C33913" s="38" t="s">
        <v>2</v>
      </c>
      <c r="D33913" s="38" t="s">
        <v>723</v>
      </c>
      <c r="E33913" t="s">
        <v>10</v>
      </c>
    </row>
    <row r="33914" spans="1:5" x14ac:dyDescent="0.25">
      <c r="A33914" s="38" t="s">
        <v>312</v>
      </c>
      <c r="B33914">
        <v>18247</v>
      </c>
      <c r="C33914" s="38" t="s">
        <v>1</v>
      </c>
      <c r="D33914" s="38" t="s">
        <v>567</v>
      </c>
      <c r="E33914" t="s">
        <v>10</v>
      </c>
    </row>
    <row r="33915" spans="1:5" x14ac:dyDescent="0.25">
      <c r="A33915" s="38" t="s">
        <v>312</v>
      </c>
      <c r="B33915">
        <v>18247</v>
      </c>
      <c r="C33915" s="38" t="s">
        <v>1</v>
      </c>
      <c r="D33915" s="38" t="s">
        <v>568</v>
      </c>
      <c r="E33915">
        <v>1</v>
      </c>
    </row>
    <row r="33916" spans="1:5" x14ac:dyDescent="0.25">
      <c r="A33916" s="38" t="s">
        <v>312</v>
      </c>
      <c r="B33916">
        <v>18247</v>
      </c>
      <c r="C33916" s="38" t="s">
        <v>1</v>
      </c>
      <c r="D33916" s="38" t="s">
        <v>569</v>
      </c>
      <c r="E33916" t="s">
        <v>10</v>
      </c>
    </row>
    <row r="33917" spans="1:5" x14ac:dyDescent="0.25">
      <c r="A33917" s="38" t="s">
        <v>312</v>
      </c>
      <c r="B33917">
        <v>18247</v>
      </c>
      <c r="C33917" s="38" t="s">
        <v>1</v>
      </c>
      <c r="D33917" s="38" t="s">
        <v>570</v>
      </c>
      <c r="E33917" t="s">
        <v>10</v>
      </c>
    </row>
    <row r="33918" spans="1:5" x14ac:dyDescent="0.25">
      <c r="A33918" s="38" t="s">
        <v>312</v>
      </c>
      <c r="B33918">
        <v>18247</v>
      </c>
      <c r="C33918" s="38" t="s">
        <v>1</v>
      </c>
      <c r="D33918" s="38" t="s">
        <v>571</v>
      </c>
      <c r="E33918" t="s">
        <v>10</v>
      </c>
    </row>
    <row r="33919" spans="1:5" x14ac:dyDescent="0.25">
      <c r="A33919" s="38" t="s">
        <v>312</v>
      </c>
      <c r="B33919">
        <v>18247</v>
      </c>
      <c r="C33919" s="38" t="s">
        <v>1</v>
      </c>
      <c r="D33919" s="38" t="s">
        <v>572</v>
      </c>
      <c r="E33919" t="s">
        <v>10</v>
      </c>
    </row>
    <row r="33920" spans="1:5" x14ac:dyDescent="0.25">
      <c r="A33920" s="38" t="s">
        <v>312</v>
      </c>
      <c r="B33920">
        <v>18247</v>
      </c>
      <c r="C33920" s="38" t="s">
        <v>1</v>
      </c>
      <c r="D33920" s="38" t="s">
        <v>573</v>
      </c>
      <c r="E33920" t="s">
        <v>10</v>
      </c>
    </row>
    <row r="33921" spans="1:5" x14ac:dyDescent="0.25">
      <c r="A33921" s="38" t="s">
        <v>312</v>
      </c>
      <c r="B33921">
        <v>18247</v>
      </c>
      <c r="C33921" s="38" t="s">
        <v>1</v>
      </c>
      <c r="D33921" s="38" t="s">
        <v>574</v>
      </c>
      <c r="E33921" t="s">
        <v>10</v>
      </c>
    </row>
    <row r="33922" spans="1:5" x14ac:dyDescent="0.25">
      <c r="A33922" s="38" t="s">
        <v>312</v>
      </c>
      <c r="B33922">
        <v>18247</v>
      </c>
      <c r="C33922" s="38" t="s">
        <v>1</v>
      </c>
      <c r="D33922" s="38" t="s">
        <v>575</v>
      </c>
      <c r="E33922" t="s">
        <v>10</v>
      </c>
    </row>
    <row r="33923" spans="1:5" x14ac:dyDescent="0.25">
      <c r="A33923" s="38" t="s">
        <v>312</v>
      </c>
      <c r="B33923">
        <v>18247</v>
      </c>
      <c r="C33923" s="38" t="s">
        <v>1</v>
      </c>
      <c r="D33923" s="38" t="s">
        <v>576</v>
      </c>
      <c r="E33923" t="s">
        <v>10</v>
      </c>
    </row>
    <row r="33924" spans="1:5" x14ac:dyDescent="0.25">
      <c r="A33924" s="38" t="s">
        <v>312</v>
      </c>
      <c r="B33924">
        <v>18247</v>
      </c>
      <c r="C33924" s="38" t="s">
        <v>1</v>
      </c>
      <c r="D33924" s="38" t="s">
        <v>577</v>
      </c>
      <c r="E33924" t="s">
        <v>10</v>
      </c>
    </row>
    <row r="33925" spans="1:5" x14ac:dyDescent="0.25">
      <c r="A33925" s="38" t="s">
        <v>312</v>
      </c>
      <c r="B33925">
        <v>18247</v>
      </c>
      <c r="C33925" s="38" t="s">
        <v>1</v>
      </c>
      <c r="D33925" s="38" t="s">
        <v>578</v>
      </c>
      <c r="E33925" t="s">
        <v>10</v>
      </c>
    </row>
    <row r="33926" spans="1:5" x14ac:dyDescent="0.25">
      <c r="A33926" s="38" t="s">
        <v>312</v>
      </c>
      <c r="B33926">
        <v>18247</v>
      </c>
      <c r="C33926" s="38" t="s">
        <v>1</v>
      </c>
      <c r="D33926" s="38" t="s">
        <v>579</v>
      </c>
      <c r="E33926" t="s">
        <v>10</v>
      </c>
    </row>
    <row r="33927" spans="1:5" x14ac:dyDescent="0.25">
      <c r="A33927" s="38" t="s">
        <v>312</v>
      </c>
      <c r="B33927">
        <v>18247</v>
      </c>
      <c r="C33927" s="38" t="s">
        <v>1</v>
      </c>
      <c r="D33927" s="38" t="s">
        <v>580</v>
      </c>
      <c r="E33927" t="s">
        <v>10</v>
      </c>
    </row>
    <row r="33928" spans="1:5" x14ac:dyDescent="0.25">
      <c r="A33928" s="38" t="s">
        <v>312</v>
      </c>
      <c r="B33928">
        <v>18247</v>
      </c>
      <c r="C33928" s="38" t="s">
        <v>1</v>
      </c>
      <c r="D33928" s="38" t="s">
        <v>581</v>
      </c>
      <c r="E33928" t="s">
        <v>10</v>
      </c>
    </row>
    <row r="33929" spans="1:5" x14ac:dyDescent="0.25">
      <c r="A33929" s="38" t="s">
        <v>312</v>
      </c>
      <c r="B33929">
        <v>18247</v>
      </c>
      <c r="C33929" s="38" t="s">
        <v>1</v>
      </c>
      <c r="D33929" s="38" t="s">
        <v>582</v>
      </c>
      <c r="E33929">
        <v>1</v>
      </c>
    </row>
    <row r="33930" spans="1:5" x14ac:dyDescent="0.25">
      <c r="A33930" s="38" t="s">
        <v>312</v>
      </c>
      <c r="B33930">
        <v>18247</v>
      </c>
      <c r="C33930" s="38" t="s">
        <v>1</v>
      </c>
      <c r="D33930" s="38" t="s">
        <v>583</v>
      </c>
      <c r="E33930" t="s">
        <v>10</v>
      </c>
    </row>
    <row r="33931" spans="1:5" x14ac:dyDescent="0.25">
      <c r="A33931" s="38" t="s">
        <v>312</v>
      </c>
      <c r="B33931">
        <v>18247</v>
      </c>
      <c r="C33931" s="38" t="s">
        <v>1</v>
      </c>
      <c r="D33931" s="38" t="s">
        <v>584</v>
      </c>
      <c r="E33931" t="s">
        <v>10</v>
      </c>
    </row>
    <row r="33932" spans="1:5" x14ac:dyDescent="0.25">
      <c r="A33932" s="38" t="s">
        <v>312</v>
      </c>
      <c r="B33932">
        <v>18247</v>
      </c>
      <c r="C33932" s="38" t="s">
        <v>1</v>
      </c>
      <c r="D33932" s="38" t="s">
        <v>585</v>
      </c>
      <c r="E33932" t="s">
        <v>10</v>
      </c>
    </row>
    <row r="33933" spans="1:5" x14ac:dyDescent="0.25">
      <c r="A33933" s="38" t="s">
        <v>312</v>
      </c>
      <c r="B33933">
        <v>18247</v>
      </c>
      <c r="C33933" s="38" t="s">
        <v>1</v>
      </c>
      <c r="D33933" s="38" t="s">
        <v>586</v>
      </c>
      <c r="E33933" t="s">
        <v>10</v>
      </c>
    </row>
    <row r="33934" spans="1:5" x14ac:dyDescent="0.25">
      <c r="A33934" s="38" t="s">
        <v>312</v>
      </c>
      <c r="B33934">
        <v>18247</v>
      </c>
      <c r="C33934" s="38" t="s">
        <v>1</v>
      </c>
      <c r="D33934" s="38" t="s">
        <v>587</v>
      </c>
      <c r="E33934" t="s">
        <v>10</v>
      </c>
    </row>
    <row r="33935" spans="1:5" x14ac:dyDescent="0.25">
      <c r="A33935" s="38" t="s">
        <v>312</v>
      </c>
      <c r="B33935">
        <v>18247</v>
      </c>
      <c r="C33935" s="38" t="s">
        <v>1</v>
      </c>
      <c r="D33935" s="38" t="s">
        <v>588</v>
      </c>
      <c r="E33935" t="s">
        <v>10</v>
      </c>
    </row>
    <row r="33936" spans="1:5" x14ac:dyDescent="0.25">
      <c r="A33936" s="38" t="s">
        <v>312</v>
      </c>
      <c r="B33936">
        <v>18247</v>
      </c>
      <c r="C33936" s="38" t="s">
        <v>1</v>
      </c>
      <c r="D33936" s="38" t="s">
        <v>589</v>
      </c>
      <c r="E33936" t="s">
        <v>10</v>
      </c>
    </row>
    <row r="33937" spans="1:5" x14ac:dyDescent="0.25">
      <c r="A33937" s="38" t="s">
        <v>312</v>
      </c>
      <c r="B33937">
        <v>18247</v>
      </c>
      <c r="C33937" s="38" t="s">
        <v>1</v>
      </c>
      <c r="D33937" s="38" t="s">
        <v>590</v>
      </c>
      <c r="E33937" t="s">
        <v>10</v>
      </c>
    </row>
    <row r="33938" spans="1:5" x14ac:dyDescent="0.25">
      <c r="A33938" s="38" t="s">
        <v>312</v>
      </c>
      <c r="B33938">
        <v>18247</v>
      </c>
      <c r="C33938" s="38" t="s">
        <v>1</v>
      </c>
      <c r="D33938" s="38" t="s">
        <v>591</v>
      </c>
      <c r="E33938" t="s">
        <v>10</v>
      </c>
    </row>
    <row r="33939" spans="1:5" x14ac:dyDescent="0.25">
      <c r="A33939" s="38" t="s">
        <v>312</v>
      </c>
      <c r="B33939">
        <v>18247</v>
      </c>
      <c r="C33939" s="38" t="s">
        <v>1</v>
      </c>
      <c r="D33939" s="38" t="s">
        <v>592</v>
      </c>
      <c r="E33939" t="s">
        <v>10</v>
      </c>
    </row>
    <row r="33940" spans="1:5" x14ac:dyDescent="0.25">
      <c r="A33940" s="38" t="s">
        <v>312</v>
      </c>
      <c r="B33940">
        <v>18247</v>
      </c>
      <c r="C33940" s="38" t="s">
        <v>1</v>
      </c>
      <c r="D33940" s="38" t="s">
        <v>593</v>
      </c>
      <c r="E33940" t="s">
        <v>10</v>
      </c>
    </row>
    <row r="33941" spans="1:5" x14ac:dyDescent="0.25">
      <c r="A33941" s="38" t="s">
        <v>312</v>
      </c>
      <c r="B33941">
        <v>18247</v>
      </c>
      <c r="C33941" s="38" t="s">
        <v>1</v>
      </c>
      <c r="D33941" s="38" t="s">
        <v>594</v>
      </c>
      <c r="E33941" t="s">
        <v>10</v>
      </c>
    </row>
    <row r="33942" spans="1:5" x14ac:dyDescent="0.25">
      <c r="A33942" s="38" t="s">
        <v>312</v>
      </c>
      <c r="B33942">
        <v>18247</v>
      </c>
      <c r="C33942" s="38" t="s">
        <v>1</v>
      </c>
      <c r="D33942" s="38" t="s">
        <v>595</v>
      </c>
      <c r="E33942" t="s">
        <v>10</v>
      </c>
    </row>
    <row r="33943" spans="1:5" x14ac:dyDescent="0.25">
      <c r="A33943" s="38" t="s">
        <v>312</v>
      </c>
      <c r="B33943">
        <v>18247</v>
      </c>
      <c r="C33943" s="38" t="s">
        <v>1</v>
      </c>
      <c r="D33943" s="38" t="s">
        <v>596</v>
      </c>
      <c r="E33943" t="s">
        <v>10</v>
      </c>
    </row>
    <row r="33944" spans="1:5" x14ac:dyDescent="0.25">
      <c r="A33944" s="38" t="s">
        <v>312</v>
      </c>
      <c r="B33944">
        <v>18247</v>
      </c>
      <c r="C33944" s="38" t="s">
        <v>1</v>
      </c>
      <c r="D33944" s="38" t="s">
        <v>597</v>
      </c>
      <c r="E33944" t="s">
        <v>10</v>
      </c>
    </row>
    <row r="33945" spans="1:5" x14ac:dyDescent="0.25">
      <c r="A33945" s="38" t="s">
        <v>312</v>
      </c>
      <c r="B33945">
        <v>18247</v>
      </c>
      <c r="C33945" s="38" t="s">
        <v>1</v>
      </c>
      <c r="D33945" s="38" t="s">
        <v>598</v>
      </c>
      <c r="E33945" t="s">
        <v>10</v>
      </c>
    </row>
    <row r="33946" spans="1:5" x14ac:dyDescent="0.25">
      <c r="A33946" s="38" t="s">
        <v>312</v>
      </c>
      <c r="B33946">
        <v>18247</v>
      </c>
      <c r="C33946" s="38" t="s">
        <v>1</v>
      </c>
      <c r="D33946" s="38" t="s">
        <v>599</v>
      </c>
      <c r="E33946" t="s">
        <v>10</v>
      </c>
    </row>
    <row r="33947" spans="1:5" x14ac:dyDescent="0.25">
      <c r="A33947" s="38" t="s">
        <v>312</v>
      </c>
      <c r="B33947">
        <v>18247</v>
      </c>
      <c r="C33947" s="38" t="s">
        <v>1</v>
      </c>
      <c r="D33947" s="38" t="s">
        <v>600</v>
      </c>
      <c r="E33947">
        <v>1</v>
      </c>
    </row>
    <row r="33948" spans="1:5" x14ac:dyDescent="0.25">
      <c r="A33948" s="38" t="s">
        <v>312</v>
      </c>
      <c r="B33948">
        <v>18247</v>
      </c>
      <c r="C33948" s="38" t="s">
        <v>1</v>
      </c>
      <c r="D33948" s="38" t="s">
        <v>601</v>
      </c>
      <c r="E33948" t="s">
        <v>10</v>
      </c>
    </row>
    <row r="33949" spans="1:5" x14ac:dyDescent="0.25">
      <c r="A33949" s="38" t="s">
        <v>312</v>
      </c>
      <c r="B33949">
        <v>18247</v>
      </c>
      <c r="C33949" s="38" t="s">
        <v>1</v>
      </c>
      <c r="D33949" s="38" t="s">
        <v>602</v>
      </c>
      <c r="E33949" t="s">
        <v>10</v>
      </c>
    </row>
    <row r="33950" spans="1:5" x14ac:dyDescent="0.25">
      <c r="A33950" s="38" t="s">
        <v>312</v>
      </c>
      <c r="B33950">
        <v>18247</v>
      </c>
      <c r="C33950" s="38" t="s">
        <v>1</v>
      </c>
      <c r="D33950" s="38" t="s">
        <v>603</v>
      </c>
      <c r="E33950" t="s">
        <v>10</v>
      </c>
    </row>
    <row r="33951" spans="1:5" x14ac:dyDescent="0.25">
      <c r="A33951" s="38" t="s">
        <v>312</v>
      </c>
      <c r="B33951">
        <v>18247</v>
      </c>
      <c r="C33951" s="38" t="s">
        <v>1</v>
      </c>
      <c r="D33951" s="38" t="s">
        <v>604</v>
      </c>
      <c r="E33951" t="s">
        <v>10</v>
      </c>
    </row>
    <row r="33952" spans="1:5" x14ac:dyDescent="0.25">
      <c r="A33952" s="38" t="s">
        <v>312</v>
      </c>
      <c r="B33952">
        <v>18247</v>
      </c>
      <c r="C33952" s="38" t="s">
        <v>1</v>
      </c>
      <c r="D33952" s="38" t="s">
        <v>605</v>
      </c>
      <c r="E33952" t="s">
        <v>10</v>
      </c>
    </row>
    <row r="33953" spans="1:5" x14ac:dyDescent="0.25">
      <c r="A33953" s="38" t="s">
        <v>312</v>
      </c>
      <c r="B33953">
        <v>18247</v>
      </c>
      <c r="C33953" s="38" t="s">
        <v>1</v>
      </c>
      <c r="D33953" s="38" t="s">
        <v>606</v>
      </c>
      <c r="E33953" t="s">
        <v>10</v>
      </c>
    </row>
    <row r="33954" spans="1:5" x14ac:dyDescent="0.25">
      <c r="A33954" s="38" t="s">
        <v>312</v>
      </c>
      <c r="B33954">
        <v>18247</v>
      </c>
      <c r="C33954" s="38" t="s">
        <v>1</v>
      </c>
      <c r="D33954" s="38" t="s">
        <v>607</v>
      </c>
      <c r="E33954" t="s">
        <v>10</v>
      </c>
    </row>
    <row r="33955" spans="1:5" x14ac:dyDescent="0.25">
      <c r="A33955" s="38" t="s">
        <v>312</v>
      </c>
      <c r="B33955">
        <v>18247</v>
      </c>
      <c r="C33955" s="38" t="s">
        <v>1</v>
      </c>
      <c r="D33955" s="38" t="s">
        <v>608</v>
      </c>
      <c r="E33955" t="s">
        <v>10</v>
      </c>
    </row>
    <row r="33956" spans="1:5" x14ac:dyDescent="0.25">
      <c r="A33956" s="38" t="s">
        <v>312</v>
      </c>
      <c r="B33956">
        <v>18247</v>
      </c>
      <c r="C33956" s="38" t="s">
        <v>1</v>
      </c>
      <c r="D33956" s="38" t="s">
        <v>609</v>
      </c>
      <c r="E33956" t="s">
        <v>10</v>
      </c>
    </row>
    <row r="33957" spans="1:5" x14ac:dyDescent="0.25">
      <c r="A33957" s="38" t="s">
        <v>312</v>
      </c>
      <c r="B33957">
        <v>18247</v>
      </c>
      <c r="C33957" s="38" t="s">
        <v>1</v>
      </c>
      <c r="D33957" s="38" t="s">
        <v>610</v>
      </c>
      <c r="E33957">
        <v>1</v>
      </c>
    </row>
    <row r="33958" spans="1:5" x14ac:dyDescent="0.25">
      <c r="A33958" s="38" t="s">
        <v>312</v>
      </c>
      <c r="B33958">
        <v>18247</v>
      </c>
      <c r="C33958" s="38" t="s">
        <v>1</v>
      </c>
      <c r="D33958" s="38" t="s">
        <v>611</v>
      </c>
      <c r="E33958" t="s">
        <v>10</v>
      </c>
    </row>
    <row r="33959" spans="1:5" x14ac:dyDescent="0.25">
      <c r="A33959" s="38" t="s">
        <v>312</v>
      </c>
      <c r="B33959">
        <v>18247</v>
      </c>
      <c r="C33959" s="38" t="s">
        <v>1</v>
      </c>
      <c r="D33959" s="38" t="s">
        <v>612</v>
      </c>
      <c r="E33959" t="s">
        <v>10</v>
      </c>
    </row>
    <row r="33960" spans="1:5" x14ac:dyDescent="0.25">
      <c r="A33960" s="38" t="s">
        <v>312</v>
      </c>
      <c r="B33960">
        <v>18247</v>
      </c>
      <c r="C33960" s="38" t="s">
        <v>1</v>
      </c>
      <c r="D33960" s="38" t="s">
        <v>613</v>
      </c>
      <c r="E33960" t="s">
        <v>10</v>
      </c>
    </row>
    <row r="33961" spans="1:5" x14ac:dyDescent="0.25">
      <c r="A33961" s="38" t="s">
        <v>312</v>
      </c>
      <c r="B33961">
        <v>18247</v>
      </c>
      <c r="C33961" s="38" t="s">
        <v>1</v>
      </c>
      <c r="D33961" s="38" t="s">
        <v>614</v>
      </c>
      <c r="E33961" t="s">
        <v>10</v>
      </c>
    </row>
    <row r="33962" spans="1:5" x14ac:dyDescent="0.25">
      <c r="A33962" s="38" t="s">
        <v>312</v>
      </c>
      <c r="B33962">
        <v>18247</v>
      </c>
      <c r="C33962" s="38" t="s">
        <v>1</v>
      </c>
      <c r="D33962" s="38" t="s">
        <v>615</v>
      </c>
      <c r="E33962" t="s">
        <v>10</v>
      </c>
    </row>
    <row r="33963" spans="1:5" x14ac:dyDescent="0.25">
      <c r="A33963" s="38" t="s">
        <v>312</v>
      </c>
      <c r="B33963">
        <v>18247</v>
      </c>
      <c r="C33963" s="38" t="s">
        <v>1</v>
      </c>
      <c r="D33963" s="38" t="s">
        <v>616</v>
      </c>
      <c r="E33963" t="s">
        <v>10</v>
      </c>
    </row>
    <row r="33964" spans="1:5" x14ac:dyDescent="0.25">
      <c r="A33964" s="38" t="s">
        <v>312</v>
      </c>
      <c r="B33964">
        <v>18247</v>
      </c>
      <c r="C33964" s="38" t="s">
        <v>1</v>
      </c>
      <c r="D33964" s="38" t="s">
        <v>617</v>
      </c>
      <c r="E33964" t="s">
        <v>10</v>
      </c>
    </row>
    <row r="33965" spans="1:5" x14ac:dyDescent="0.25">
      <c r="A33965" s="38" t="s">
        <v>312</v>
      </c>
      <c r="B33965">
        <v>18247</v>
      </c>
      <c r="C33965" s="38" t="s">
        <v>1</v>
      </c>
      <c r="D33965" s="38" t="s">
        <v>618</v>
      </c>
      <c r="E33965" t="s">
        <v>10</v>
      </c>
    </row>
    <row r="33966" spans="1:5" x14ac:dyDescent="0.25">
      <c r="A33966" s="38" t="s">
        <v>312</v>
      </c>
      <c r="B33966">
        <v>18247</v>
      </c>
      <c r="C33966" s="38" t="s">
        <v>1</v>
      </c>
      <c r="D33966" s="38" t="s">
        <v>619</v>
      </c>
      <c r="E33966">
        <v>1</v>
      </c>
    </row>
    <row r="33967" spans="1:5" x14ac:dyDescent="0.25">
      <c r="A33967" s="38" t="s">
        <v>312</v>
      </c>
      <c r="B33967">
        <v>18247</v>
      </c>
      <c r="C33967" s="38" t="s">
        <v>1</v>
      </c>
      <c r="D33967" s="38" t="s">
        <v>727</v>
      </c>
      <c r="E33967">
        <v>1</v>
      </c>
    </row>
    <row r="33968" spans="1:5" x14ac:dyDescent="0.25">
      <c r="A33968" s="38" t="s">
        <v>312</v>
      </c>
      <c r="B33968">
        <v>18247</v>
      </c>
      <c r="C33968" s="38" t="s">
        <v>1</v>
      </c>
      <c r="D33968" s="38" t="s">
        <v>728</v>
      </c>
      <c r="E33968" t="s">
        <v>10</v>
      </c>
    </row>
    <row r="33969" spans="1:5" x14ac:dyDescent="0.25">
      <c r="A33969" s="38" t="s">
        <v>312</v>
      </c>
      <c r="B33969">
        <v>18247</v>
      </c>
      <c r="C33969" s="38" t="s">
        <v>1</v>
      </c>
      <c r="D33969" s="38" t="s">
        <v>729</v>
      </c>
      <c r="E33969" t="s">
        <v>10</v>
      </c>
    </row>
    <row r="33970" spans="1:5" x14ac:dyDescent="0.25">
      <c r="A33970" s="38" t="s">
        <v>312</v>
      </c>
      <c r="B33970">
        <v>18247</v>
      </c>
      <c r="C33970" s="38" t="s">
        <v>1</v>
      </c>
      <c r="D33970" s="38" t="s">
        <v>730</v>
      </c>
      <c r="E33970" t="s">
        <v>10</v>
      </c>
    </row>
    <row r="33971" spans="1:5" x14ac:dyDescent="0.25">
      <c r="A33971" s="38" t="s">
        <v>312</v>
      </c>
      <c r="B33971">
        <v>18247</v>
      </c>
      <c r="C33971" s="38" t="s">
        <v>1</v>
      </c>
      <c r="D33971" s="38" t="s">
        <v>731</v>
      </c>
      <c r="E33971" t="s">
        <v>10</v>
      </c>
    </row>
    <row r="33972" spans="1:5" x14ac:dyDescent="0.25">
      <c r="A33972" s="38" t="s">
        <v>312</v>
      </c>
      <c r="B33972">
        <v>18247</v>
      </c>
      <c r="C33972" s="38" t="s">
        <v>1</v>
      </c>
      <c r="D33972" s="38" t="s">
        <v>732</v>
      </c>
      <c r="E33972" t="s">
        <v>10</v>
      </c>
    </row>
    <row r="33973" spans="1:5" x14ac:dyDescent="0.25">
      <c r="A33973" s="38" t="s">
        <v>312</v>
      </c>
      <c r="B33973">
        <v>18247</v>
      </c>
      <c r="C33973" s="38" t="s">
        <v>1</v>
      </c>
      <c r="D33973" s="38" t="s">
        <v>733</v>
      </c>
      <c r="E33973" t="s">
        <v>10</v>
      </c>
    </row>
    <row r="33974" spans="1:5" x14ac:dyDescent="0.25">
      <c r="A33974" s="38" t="s">
        <v>312</v>
      </c>
      <c r="B33974">
        <v>18247</v>
      </c>
      <c r="C33974" s="38" t="s">
        <v>1</v>
      </c>
      <c r="D33974" s="38" t="s">
        <v>627</v>
      </c>
      <c r="E33974" t="s">
        <v>10</v>
      </c>
    </row>
    <row r="33975" spans="1:5" x14ac:dyDescent="0.25">
      <c r="A33975" s="38" t="s">
        <v>312</v>
      </c>
      <c r="B33975">
        <v>18247</v>
      </c>
      <c r="C33975" s="38" t="s">
        <v>1</v>
      </c>
      <c r="D33975" s="38" t="s">
        <v>628</v>
      </c>
      <c r="E33975" t="s">
        <v>10</v>
      </c>
    </row>
    <row r="33976" spans="1:5" x14ac:dyDescent="0.25">
      <c r="A33976" s="38" t="s">
        <v>312</v>
      </c>
      <c r="B33976">
        <v>18247</v>
      </c>
      <c r="C33976" s="38" t="s">
        <v>1</v>
      </c>
      <c r="D33976" s="38" t="s">
        <v>629</v>
      </c>
      <c r="E33976" t="s">
        <v>10</v>
      </c>
    </row>
    <row r="33977" spans="1:5" x14ac:dyDescent="0.25">
      <c r="A33977" s="38" t="s">
        <v>312</v>
      </c>
      <c r="B33977">
        <v>18247</v>
      </c>
      <c r="C33977" s="38" t="s">
        <v>1</v>
      </c>
      <c r="D33977" s="38" t="s">
        <v>630</v>
      </c>
      <c r="E33977" t="s">
        <v>10</v>
      </c>
    </row>
    <row r="33978" spans="1:5" x14ac:dyDescent="0.25">
      <c r="A33978" s="38" t="s">
        <v>312</v>
      </c>
      <c r="B33978">
        <v>18247</v>
      </c>
      <c r="C33978" s="38" t="s">
        <v>1</v>
      </c>
      <c r="D33978" s="38" t="s">
        <v>631</v>
      </c>
      <c r="E33978" t="s">
        <v>10</v>
      </c>
    </row>
    <row r="33979" spans="1:5" x14ac:dyDescent="0.25">
      <c r="A33979" s="38" t="s">
        <v>312</v>
      </c>
      <c r="B33979">
        <v>18247</v>
      </c>
      <c r="C33979" s="38" t="s">
        <v>1</v>
      </c>
      <c r="D33979" s="38" t="s">
        <v>632</v>
      </c>
      <c r="E33979" t="s">
        <v>10</v>
      </c>
    </row>
    <row r="33980" spans="1:5" x14ac:dyDescent="0.25">
      <c r="A33980" s="38" t="s">
        <v>312</v>
      </c>
      <c r="B33980">
        <v>18247</v>
      </c>
      <c r="C33980" s="38" t="s">
        <v>1</v>
      </c>
      <c r="D33980" s="38" t="s">
        <v>633</v>
      </c>
      <c r="E33980" t="s">
        <v>10</v>
      </c>
    </row>
    <row r="33981" spans="1:5" x14ac:dyDescent="0.25">
      <c r="A33981" s="38" t="s">
        <v>312</v>
      </c>
      <c r="B33981">
        <v>18247</v>
      </c>
      <c r="C33981" s="38" t="s">
        <v>1</v>
      </c>
      <c r="D33981" s="38" t="s">
        <v>634</v>
      </c>
      <c r="E33981" t="s">
        <v>10</v>
      </c>
    </row>
    <row r="33982" spans="1:5" x14ac:dyDescent="0.25">
      <c r="A33982" s="38" t="s">
        <v>312</v>
      </c>
      <c r="B33982">
        <v>18247</v>
      </c>
      <c r="C33982" s="38" t="s">
        <v>1</v>
      </c>
      <c r="D33982" s="38" t="s">
        <v>635</v>
      </c>
      <c r="E33982" t="s">
        <v>10</v>
      </c>
    </row>
    <row r="33983" spans="1:5" x14ac:dyDescent="0.25">
      <c r="A33983" s="38" t="s">
        <v>312</v>
      </c>
      <c r="B33983">
        <v>18247</v>
      </c>
      <c r="C33983" s="38" t="s">
        <v>1</v>
      </c>
      <c r="D33983" s="38" t="s">
        <v>636</v>
      </c>
      <c r="E33983" t="s">
        <v>10</v>
      </c>
    </row>
    <row r="33984" spans="1:5" x14ac:dyDescent="0.25">
      <c r="A33984" s="38" t="s">
        <v>312</v>
      </c>
      <c r="B33984">
        <v>18247</v>
      </c>
      <c r="C33984" s="38" t="s">
        <v>1</v>
      </c>
      <c r="D33984" s="38" t="s">
        <v>637</v>
      </c>
      <c r="E33984" t="s">
        <v>10</v>
      </c>
    </row>
    <row r="33985" spans="1:5" x14ac:dyDescent="0.25">
      <c r="A33985" s="38" t="s">
        <v>312</v>
      </c>
      <c r="B33985">
        <v>18247</v>
      </c>
      <c r="C33985" s="38" t="s">
        <v>1</v>
      </c>
      <c r="D33985" s="38" t="s">
        <v>638</v>
      </c>
      <c r="E33985" t="s">
        <v>10</v>
      </c>
    </row>
    <row r="33986" spans="1:5" x14ac:dyDescent="0.25">
      <c r="A33986" s="38" t="s">
        <v>312</v>
      </c>
      <c r="B33986">
        <v>18247</v>
      </c>
      <c r="C33986" s="38" t="s">
        <v>1</v>
      </c>
      <c r="D33986" s="38" t="s">
        <v>639</v>
      </c>
      <c r="E33986" t="s">
        <v>10</v>
      </c>
    </row>
    <row r="33987" spans="1:5" x14ac:dyDescent="0.25">
      <c r="A33987" s="38" t="s">
        <v>312</v>
      </c>
      <c r="B33987">
        <v>18247</v>
      </c>
      <c r="C33987" s="38" t="s">
        <v>1</v>
      </c>
      <c r="D33987" s="38" t="s">
        <v>640</v>
      </c>
      <c r="E33987" t="s">
        <v>10</v>
      </c>
    </row>
    <row r="33988" spans="1:5" x14ac:dyDescent="0.25">
      <c r="A33988" s="38" t="s">
        <v>312</v>
      </c>
      <c r="B33988">
        <v>18247</v>
      </c>
      <c r="C33988" s="38" t="s">
        <v>1</v>
      </c>
      <c r="D33988" s="38" t="s">
        <v>641</v>
      </c>
      <c r="E33988" t="s">
        <v>10</v>
      </c>
    </row>
    <row r="33989" spans="1:5" x14ac:dyDescent="0.25">
      <c r="A33989" s="38" t="s">
        <v>312</v>
      </c>
      <c r="B33989">
        <v>18247</v>
      </c>
      <c r="C33989" s="38" t="s">
        <v>1</v>
      </c>
      <c r="D33989" s="38" t="s">
        <v>642</v>
      </c>
      <c r="E33989" t="s">
        <v>10</v>
      </c>
    </row>
    <row r="33990" spans="1:5" x14ac:dyDescent="0.25">
      <c r="A33990" s="38" t="s">
        <v>312</v>
      </c>
      <c r="B33990">
        <v>18247</v>
      </c>
      <c r="C33990" s="38" t="s">
        <v>1</v>
      </c>
      <c r="D33990" s="38" t="s">
        <v>643</v>
      </c>
      <c r="E33990" t="s">
        <v>10</v>
      </c>
    </row>
    <row r="33991" spans="1:5" x14ac:dyDescent="0.25">
      <c r="A33991" s="38" t="s">
        <v>312</v>
      </c>
      <c r="B33991">
        <v>18247</v>
      </c>
      <c r="C33991" s="38" t="s">
        <v>1</v>
      </c>
      <c r="D33991" s="38" t="s">
        <v>644</v>
      </c>
      <c r="E33991" t="s">
        <v>10</v>
      </c>
    </row>
    <row r="33992" spans="1:5" x14ac:dyDescent="0.25">
      <c r="A33992" s="38" t="s">
        <v>312</v>
      </c>
      <c r="B33992">
        <v>18247</v>
      </c>
      <c r="C33992" s="38" t="s">
        <v>1</v>
      </c>
      <c r="D33992" s="38" t="s">
        <v>645</v>
      </c>
      <c r="E33992" t="s">
        <v>10</v>
      </c>
    </row>
    <row r="33993" spans="1:5" x14ac:dyDescent="0.25">
      <c r="A33993" s="38" t="s">
        <v>312</v>
      </c>
      <c r="B33993">
        <v>18247</v>
      </c>
      <c r="C33993" s="38" t="s">
        <v>1</v>
      </c>
      <c r="D33993" s="38" t="s">
        <v>646</v>
      </c>
      <c r="E33993" t="s">
        <v>10</v>
      </c>
    </row>
    <row r="33994" spans="1:5" x14ac:dyDescent="0.25">
      <c r="A33994" s="38" t="s">
        <v>312</v>
      </c>
      <c r="B33994">
        <v>18247</v>
      </c>
      <c r="C33994" s="38" t="s">
        <v>1</v>
      </c>
      <c r="D33994" s="38" t="s">
        <v>647</v>
      </c>
      <c r="E33994" t="s">
        <v>10</v>
      </c>
    </row>
    <row r="33995" spans="1:5" x14ac:dyDescent="0.25">
      <c r="A33995" s="38" t="s">
        <v>312</v>
      </c>
      <c r="B33995">
        <v>18247</v>
      </c>
      <c r="C33995" s="38" t="s">
        <v>1</v>
      </c>
      <c r="D33995" s="38" t="s">
        <v>648</v>
      </c>
      <c r="E33995" t="s">
        <v>10</v>
      </c>
    </row>
    <row r="33996" spans="1:5" x14ac:dyDescent="0.25">
      <c r="A33996" s="38" t="s">
        <v>312</v>
      </c>
      <c r="B33996">
        <v>18247</v>
      </c>
      <c r="C33996" s="38" t="s">
        <v>1</v>
      </c>
      <c r="D33996" s="38" t="s">
        <v>649</v>
      </c>
      <c r="E33996" t="s">
        <v>10</v>
      </c>
    </row>
    <row r="33997" spans="1:5" x14ac:dyDescent="0.25">
      <c r="A33997" s="38" t="s">
        <v>312</v>
      </c>
      <c r="B33997">
        <v>18247</v>
      </c>
      <c r="C33997" s="38" t="s">
        <v>1</v>
      </c>
      <c r="D33997" s="38" t="s">
        <v>650</v>
      </c>
      <c r="E33997" t="s">
        <v>10</v>
      </c>
    </row>
    <row r="33998" spans="1:5" x14ac:dyDescent="0.25">
      <c r="A33998" s="38" t="s">
        <v>312</v>
      </c>
      <c r="B33998">
        <v>18247</v>
      </c>
      <c r="C33998" s="38" t="s">
        <v>1</v>
      </c>
      <c r="D33998" s="38" t="s">
        <v>651</v>
      </c>
      <c r="E33998">
        <v>1</v>
      </c>
    </row>
    <row r="33999" spans="1:5" x14ac:dyDescent="0.25">
      <c r="A33999" s="38" t="s">
        <v>312</v>
      </c>
      <c r="B33999">
        <v>18247</v>
      </c>
      <c r="C33999" s="38" t="s">
        <v>1</v>
      </c>
      <c r="D33999" s="38" t="s">
        <v>652</v>
      </c>
      <c r="E33999" t="s">
        <v>10</v>
      </c>
    </row>
    <row r="34000" spans="1:5" x14ac:dyDescent="0.25">
      <c r="A34000" s="38" t="s">
        <v>312</v>
      </c>
      <c r="B34000">
        <v>18247</v>
      </c>
      <c r="C34000" s="38" t="s">
        <v>1</v>
      </c>
      <c r="D34000" s="38" t="s">
        <v>653</v>
      </c>
      <c r="E34000" t="s">
        <v>10</v>
      </c>
    </row>
    <row r="34001" spans="1:5" x14ac:dyDescent="0.25">
      <c r="A34001" s="38" t="s">
        <v>312</v>
      </c>
      <c r="B34001">
        <v>18247</v>
      </c>
      <c r="C34001" s="38" t="s">
        <v>1</v>
      </c>
      <c r="D34001" s="38" t="s">
        <v>654</v>
      </c>
      <c r="E34001" t="s">
        <v>10</v>
      </c>
    </row>
    <row r="34002" spans="1:5" x14ac:dyDescent="0.25">
      <c r="A34002" s="38" t="s">
        <v>312</v>
      </c>
      <c r="B34002">
        <v>18247</v>
      </c>
      <c r="C34002" s="38" t="s">
        <v>1</v>
      </c>
      <c r="D34002" s="38" t="s">
        <v>655</v>
      </c>
      <c r="E34002">
        <v>1</v>
      </c>
    </row>
    <row r="34003" spans="1:5" x14ac:dyDescent="0.25">
      <c r="A34003" s="38" t="s">
        <v>312</v>
      </c>
      <c r="B34003">
        <v>18247</v>
      </c>
      <c r="C34003" s="38" t="s">
        <v>1</v>
      </c>
      <c r="D34003" s="38" t="s">
        <v>656</v>
      </c>
      <c r="E34003" t="s">
        <v>10</v>
      </c>
    </row>
    <row r="34004" spans="1:5" x14ac:dyDescent="0.25">
      <c r="A34004" s="38" t="s">
        <v>312</v>
      </c>
      <c r="B34004">
        <v>18247</v>
      </c>
      <c r="C34004" s="38" t="s">
        <v>1</v>
      </c>
      <c r="D34004" s="38" t="s">
        <v>657</v>
      </c>
      <c r="E34004" t="s">
        <v>10</v>
      </c>
    </row>
    <row r="34005" spans="1:5" x14ac:dyDescent="0.25">
      <c r="A34005" s="38" t="s">
        <v>312</v>
      </c>
      <c r="B34005">
        <v>18247</v>
      </c>
      <c r="C34005" s="38" t="s">
        <v>1</v>
      </c>
      <c r="D34005" s="38" t="s">
        <v>658</v>
      </c>
      <c r="E34005" t="s">
        <v>10</v>
      </c>
    </row>
    <row r="34006" spans="1:5" x14ac:dyDescent="0.25">
      <c r="A34006" s="38" t="s">
        <v>312</v>
      </c>
      <c r="B34006">
        <v>18247</v>
      </c>
      <c r="C34006" s="38" t="s">
        <v>1</v>
      </c>
      <c r="D34006" s="38" t="s">
        <v>734</v>
      </c>
      <c r="E34006" t="s">
        <v>10</v>
      </c>
    </row>
    <row r="34007" spans="1:5" x14ac:dyDescent="0.25">
      <c r="A34007" s="38" t="s">
        <v>312</v>
      </c>
      <c r="B34007">
        <v>18247</v>
      </c>
      <c r="C34007" s="38" t="s">
        <v>1</v>
      </c>
      <c r="D34007" s="38" t="s">
        <v>735</v>
      </c>
      <c r="E34007" t="s">
        <v>10</v>
      </c>
    </row>
    <row r="34008" spans="1:5" x14ac:dyDescent="0.25">
      <c r="A34008" s="38" t="s">
        <v>312</v>
      </c>
      <c r="B34008">
        <v>18247</v>
      </c>
      <c r="C34008" s="38" t="s">
        <v>1</v>
      </c>
      <c r="D34008" s="38" t="s">
        <v>736</v>
      </c>
      <c r="E34008">
        <v>1</v>
      </c>
    </row>
    <row r="34009" spans="1:5" x14ac:dyDescent="0.25">
      <c r="A34009" s="38" t="s">
        <v>312</v>
      </c>
      <c r="B34009">
        <v>18247</v>
      </c>
      <c r="C34009" s="38" t="s">
        <v>1</v>
      </c>
      <c r="D34009" s="38" t="s">
        <v>662</v>
      </c>
      <c r="E34009" t="s">
        <v>10</v>
      </c>
    </row>
    <row r="34010" spans="1:5" x14ac:dyDescent="0.25">
      <c r="A34010" s="38" t="s">
        <v>312</v>
      </c>
      <c r="B34010">
        <v>18247</v>
      </c>
      <c r="C34010" s="38" t="s">
        <v>1</v>
      </c>
      <c r="D34010" s="38" t="s">
        <v>663</v>
      </c>
      <c r="E34010" t="s">
        <v>10</v>
      </c>
    </row>
    <row r="34011" spans="1:5" x14ac:dyDescent="0.25">
      <c r="A34011" s="38" t="s">
        <v>312</v>
      </c>
      <c r="B34011">
        <v>18247</v>
      </c>
      <c r="C34011" s="38" t="s">
        <v>1</v>
      </c>
      <c r="D34011" s="38" t="s">
        <v>664</v>
      </c>
      <c r="E34011" t="s">
        <v>10</v>
      </c>
    </row>
    <row r="34012" spans="1:5" x14ac:dyDescent="0.25">
      <c r="A34012" s="38" t="s">
        <v>312</v>
      </c>
      <c r="B34012">
        <v>18247</v>
      </c>
      <c r="C34012" s="38" t="s">
        <v>1</v>
      </c>
      <c r="D34012" s="38" t="s">
        <v>665</v>
      </c>
      <c r="E34012" t="s">
        <v>10</v>
      </c>
    </row>
    <row r="34013" spans="1:5" x14ac:dyDescent="0.25">
      <c r="A34013" s="38" t="s">
        <v>312</v>
      </c>
      <c r="B34013">
        <v>18247</v>
      </c>
      <c r="C34013" s="38" t="s">
        <v>1</v>
      </c>
      <c r="D34013" s="38" t="s">
        <v>666</v>
      </c>
      <c r="E34013" t="s">
        <v>10</v>
      </c>
    </row>
    <row r="34014" spans="1:5" x14ac:dyDescent="0.25">
      <c r="A34014" s="38" t="s">
        <v>312</v>
      </c>
      <c r="B34014">
        <v>18247</v>
      </c>
      <c r="C34014" s="38" t="s">
        <v>1</v>
      </c>
      <c r="D34014" s="38" t="s">
        <v>667</v>
      </c>
      <c r="E34014">
        <v>1</v>
      </c>
    </row>
    <row r="34015" spans="1:5" x14ac:dyDescent="0.25">
      <c r="A34015" s="38" t="s">
        <v>312</v>
      </c>
      <c r="B34015">
        <v>18247</v>
      </c>
      <c r="C34015" s="38" t="s">
        <v>1</v>
      </c>
      <c r="D34015" s="38" t="s">
        <v>668</v>
      </c>
      <c r="E34015" t="s">
        <v>10</v>
      </c>
    </row>
    <row r="34016" spans="1:5" x14ac:dyDescent="0.25">
      <c r="A34016" s="38" t="s">
        <v>312</v>
      </c>
      <c r="B34016">
        <v>18247</v>
      </c>
      <c r="C34016" s="38" t="s">
        <v>1</v>
      </c>
      <c r="D34016" s="38" t="s">
        <v>669</v>
      </c>
      <c r="E34016">
        <v>1</v>
      </c>
    </row>
    <row r="34017" spans="1:5" x14ac:dyDescent="0.25">
      <c r="A34017" s="38" t="s">
        <v>312</v>
      </c>
      <c r="B34017">
        <v>18247</v>
      </c>
      <c r="C34017" s="38" t="s">
        <v>1</v>
      </c>
      <c r="D34017" s="38" t="s">
        <v>670</v>
      </c>
      <c r="E34017" t="s">
        <v>10</v>
      </c>
    </row>
    <row r="34018" spans="1:5" x14ac:dyDescent="0.25">
      <c r="A34018" s="38" t="s">
        <v>312</v>
      </c>
      <c r="B34018">
        <v>18247</v>
      </c>
      <c r="C34018" s="38" t="s">
        <v>1</v>
      </c>
      <c r="D34018" s="38" t="s">
        <v>671</v>
      </c>
      <c r="E34018" t="s">
        <v>10</v>
      </c>
    </row>
    <row r="34019" spans="1:5" x14ac:dyDescent="0.25">
      <c r="A34019" s="38" t="s">
        <v>312</v>
      </c>
      <c r="B34019">
        <v>18247</v>
      </c>
      <c r="C34019" s="38" t="s">
        <v>1</v>
      </c>
      <c r="D34019" s="38" t="s">
        <v>672</v>
      </c>
      <c r="E34019" t="s">
        <v>10</v>
      </c>
    </row>
    <row r="34020" spans="1:5" x14ac:dyDescent="0.25">
      <c r="A34020" s="38" t="s">
        <v>312</v>
      </c>
      <c r="B34020">
        <v>18247</v>
      </c>
      <c r="C34020" s="38" t="s">
        <v>1</v>
      </c>
      <c r="D34020" s="38" t="s">
        <v>673</v>
      </c>
      <c r="E34020" t="s">
        <v>10</v>
      </c>
    </row>
    <row r="34021" spans="1:5" x14ac:dyDescent="0.25">
      <c r="A34021" s="38" t="s">
        <v>312</v>
      </c>
      <c r="B34021">
        <v>18247</v>
      </c>
      <c r="C34021" s="38" t="s">
        <v>1</v>
      </c>
      <c r="D34021" s="38" t="s">
        <v>674</v>
      </c>
      <c r="E34021" t="s">
        <v>10</v>
      </c>
    </row>
    <row r="34022" spans="1:5" x14ac:dyDescent="0.25">
      <c r="A34022" s="38" t="s">
        <v>312</v>
      </c>
      <c r="B34022">
        <v>18247</v>
      </c>
      <c r="C34022" s="38" t="s">
        <v>1</v>
      </c>
      <c r="D34022" s="38" t="s">
        <v>675</v>
      </c>
      <c r="E34022" t="s">
        <v>10</v>
      </c>
    </row>
    <row r="34023" spans="1:5" x14ac:dyDescent="0.25">
      <c r="A34023" s="38" t="s">
        <v>312</v>
      </c>
      <c r="B34023">
        <v>18247</v>
      </c>
      <c r="C34023" s="38" t="s">
        <v>1</v>
      </c>
      <c r="D34023" s="38" t="s">
        <v>676</v>
      </c>
      <c r="E34023" t="s">
        <v>10</v>
      </c>
    </row>
    <row r="34024" spans="1:5" x14ac:dyDescent="0.25">
      <c r="A34024" s="38" t="s">
        <v>312</v>
      </c>
      <c r="B34024">
        <v>18247</v>
      </c>
      <c r="C34024" s="38" t="s">
        <v>1</v>
      </c>
      <c r="D34024" s="38" t="s">
        <v>677</v>
      </c>
      <c r="E34024" t="s">
        <v>10</v>
      </c>
    </row>
    <row r="34025" spans="1:5" x14ac:dyDescent="0.25">
      <c r="A34025" s="38" t="s">
        <v>312</v>
      </c>
      <c r="B34025">
        <v>18247</v>
      </c>
      <c r="C34025" s="38" t="s">
        <v>1</v>
      </c>
      <c r="D34025" s="38" t="s">
        <v>678</v>
      </c>
      <c r="E34025" t="s">
        <v>10</v>
      </c>
    </row>
    <row r="34026" spans="1:5" x14ac:dyDescent="0.25">
      <c r="A34026" s="38" t="s">
        <v>312</v>
      </c>
      <c r="B34026">
        <v>18247</v>
      </c>
      <c r="C34026" s="38" t="s">
        <v>1</v>
      </c>
      <c r="D34026" s="38" t="s">
        <v>679</v>
      </c>
      <c r="E34026" t="s">
        <v>10</v>
      </c>
    </row>
    <row r="34027" spans="1:5" x14ac:dyDescent="0.25">
      <c r="A34027" s="38" t="s">
        <v>312</v>
      </c>
      <c r="B34027">
        <v>18247</v>
      </c>
      <c r="C34027" s="38" t="s">
        <v>1</v>
      </c>
      <c r="D34027" s="38" t="s">
        <v>680</v>
      </c>
      <c r="E34027" t="s">
        <v>10</v>
      </c>
    </row>
    <row r="34028" spans="1:5" x14ac:dyDescent="0.25">
      <c r="A34028" s="38" t="s">
        <v>312</v>
      </c>
      <c r="B34028">
        <v>18247</v>
      </c>
      <c r="C34028" s="38" t="s">
        <v>1</v>
      </c>
      <c r="D34028" s="38" t="s">
        <v>681</v>
      </c>
      <c r="E34028" t="s">
        <v>10</v>
      </c>
    </row>
    <row r="34029" spans="1:5" x14ac:dyDescent="0.25">
      <c r="A34029" s="38" t="s">
        <v>312</v>
      </c>
      <c r="B34029">
        <v>18247</v>
      </c>
      <c r="C34029" s="38" t="s">
        <v>1</v>
      </c>
      <c r="D34029" s="38" t="s">
        <v>682</v>
      </c>
      <c r="E34029">
        <v>1</v>
      </c>
    </row>
    <row r="34030" spans="1:5" x14ac:dyDescent="0.25">
      <c r="A34030" s="38" t="s">
        <v>312</v>
      </c>
      <c r="B34030">
        <v>18247</v>
      </c>
      <c r="C34030" s="38" t="s">
        <v>1</v>
      </c>
      <c r="D34030" s="38" t="s">
        <v>683</v>
      </c>
      <c r="E34030" t="s">
        <v>10</v>
      </c>
    </row>
    <row r="34031" spans="1:5" x14ac:dyDescent="0.25">
      <c r="A34031" s="38" t="s">
        <v>312</v>
      </c>
      <c r="B34031">
        <v>18247</v>
      </c>
      <c r="C34031" s="38" t="s">
        <v>1</v>
      </c>
      <c r="D34031" s="38" t="s">
        <v>684</v>
      </c>
      <c r="E34031" t="s">
        <v>10</v>
      </c>
    </row>
    <row r="34032" spans="1:5" x14ac:dyDescent="0.25">
      <c r="A34032" s="38" t="s">
        <v>312</v>
      </c>
      <c r="B34032">
        <v>18247</v>
      </c>
      <c r="C34032" s="38" t="s">
        <v>1</v>
      </c>
      <c r="D34032" s="38" t="s">
        <v>685</v>
      </c>
      <c r="E34032" t="s">
        <v>10</v>
      </c>
    </row>
    <row r="34033" spans="1:5" x14ac:dyDescent="0.25">
      <c r="A34033" s="38" t="s">
        <v>312</v>
      </c>
      <c r="B34033">
        <v>18247</v>
      </c>
      <c r="C34033" s="38" t="s">
        <v>1</v>
      </c>
      <c r="D34033" s="38" t="s">
        <v>686</v>
      </c>
      <c r="E34033" t="s">
        <v>10</v>
      </c>
    </row>
    <row r="34034" spans="1:5" x14ac:dyDescent="0.25">
      <c r="A34034" s="38" t="s">
        <v>312</v>
      </c>
      <c r="B34034">
        <v>18247</v>
      </c>
      <c r="C34034" s="38" t="s">
        <v>1</v>
      </c>
      <c r="D34034" s="38" t="s">
        <v>687</v>
      </c>
      <c r="E34034" t="s">
        <v>10</v>
      </c>
    </row>
    <row r="34035" spans="1:5" x14ac:dyDescent="0.25">
      <c r="A34035" s="38" t="s">
        <v>312</v>
      </c>
      <c r="B34035">
        <v>18247</v>
      </c>
      <c r="C34035" s="38" t="s">
        <v>1</v>
      </c>
      <c r="D34035" s="38" t="s">
        <v>688</v>
      </c>
      <c r="E34035" t="s">
        <v>10</v>
      </c>
    </row>
    <row r="34036" spans="1:5" x14ac:dyDescent="0.25">
      <c r="A34036" s="38" t="s">
        <v>312</v>
      </c>
      <c r="B34036">
        <v>18247</v>
      </c>
      <c r="C34036" s="38" t="s">
        <v>1</v>
      </c>
      <c r="D34036" s="38" t="s">
        <v>689</v>
      </c>
      <c r="E34036" t="s">
        <v>10</v>
      </c>
    </row>
    <row r="34037" spans="1:5" x14ac:dyDescent="0.25">
      <c r="A34037" s="38" t="s">
        <v>312</v>
      </c>
      <c r="B34037">
        <v>18247</v>
      </c>
      <c r="C34037" s="38" t="s">
        <v>1</v>
      </c>
      <c r="D34037" s="38" t="s">
        <v>690</v>
      </c>
      <c r="E34037" t="s">
        <v>10</v>
      </c>
    </row>
    <row r="34038" spans="1:5" x14ac:dyDescent="0.25">
      <c r="A34038" s="38" t="s">
        <v>312</v>
      </c>
      <c r="B34038">
        <v>18247</v>
      </c>
      <c r="C34038" s="38" t="s">
        <v>1</v>
      </c>
      <c r="D34038" s="38" t="s">
        <v>691</v>
      </c>
      <c r="E34038" t="s">
        <v>10</v>
      </c>
    </row>
    <row r="34039" spans="1:5" x14ac:dyDescent="0.25">
      <c r="A34039" s="38" t="s">
        <v>312</v>
      </c>
      <c r="B34039">
        <v>18247</v>
      </c>
      <c r="C34039" s="38" t="s">
        <v>1</v>
      </c>
      <c r="D34039" s="38" t="s">
        <v>692</v>
      </c>
      <c r="E34039" t="s">
        <v>10</v>
      </c>
    </row>
    <row r="34040" spans="1:5" x14ac:dyDescent="0.25">
      <c r="A34040" s="38" t="s">
        <v>312</v>
      </c>
      <c r="B34040">
        <v>18247</v>
      </c>
      <c r="C34040" s="38" t="s">
        <v>1</v>
      </c>
      <c r="D34040" s="38" t="s">
        <v>693</v>
      </c>
      <c r="E34040" t="s">
        <v>10</v>
      </c>
    </row>
    <row r="34041" spans="1:5" x14ac:dyDescent="0.25">
      <c r="A34041" s="38" t="s">
        <v>312</v>
      </c>
      <c r="B34041">
        <v>18247</v>
      </c>
      <c r="C34041" s="38" t="s">
        <v>1</v>
      </c>
      <c r="D34041" s="38" t="s">
        <v>694</v>
      </c>
      <c r="E34041" t="s">
        <v>10</v>
      </c>
    </row>
    <row r="34042" spans="1:5" x14ac:dyDescent="0.25">
      <c r="A34042" s="38" t="s">
        <v>312</v>
      </c>
      <c r="B34042">
        <v>18247</v>
      </c>
      <c r="C34042" s="38" t="s">
        <v>1</v>
      </c>
      <c r="D34042" s="38" t="s">
        <v>695</v>
      </c>
      <c r="E34042" t="s">
        <v>10</v>
      </c>
    </row>
    <row r="34043" spans="1:5" x14ac:dyDescent="0.25">
      <c r="A34043" s="38" t="s">
        <v>312</v>
      </c>
      <c r="B34043">
        <v>18247</v>
      </c>
      <c r="C34043" s="38" t="s">
        <v>1</v>
      </c>
      <c r="D34043" s="38" t="s">
        <v>696</v>
      </c>
      <c r="E34043" t="s">
        <v>10</v>
      </c>
    </row>
    <row r="34044" spans="1:5" x14ac:dyDescent="0.25">
      <c r="A34044" s="38" t="s">
        <v>312</v>
      </c>
      <c r="B34044">
        <v>18247</v>
      </c>
      <c r="C34044" s="38" t="s">
        <v>1</v>
      </c>
      <c r="D34044" s="38" t="s">
        <v>697</v>
      </c>
      <c r="E34044" t="s">
        <v>10</v>
      </c>
    </row>
    <row r="34045" spans="1:5" x14ac:dyDescent="0.25">
      <c r="A34045" s="38" t="s">
        <v>312</v>
      </c>
      <c r="B34045">
        <v>18247</v>
      </c>
      <c r="C34045" s="38" t="s">
        <v>1</v>
      </c>
      <c r="D34045" s="38" t="s">
        <v>698</v>
      </c>
      <c r="E34045" t="s">
        <v>10</v>
      </c>
    </row>
    <row r="34046" spans="1:5" x14ac:dyDescent="0.25">
      <c r="A34046" s="38" t="s">
        <v>312</v>
      </c>
      <c r="B34046">
        <v>18247</v>
      </c>
      <c r="C34046" s="38" t="s">
        <v>1</v>
      </c>
      <c r="D34046" s="38" t="s">
        <v>699</v>
      </c>
      <c r="E34046" t="s">
        <v>10</v>
      </c>
    </row>
    <row r="34047" spans="1:5" x14ac:dyDescent="0.25">
      <c r="A34047" s="38" t="s">
        <v>312</v>
      </c>
      <c r="B34047">
        <v>18247</v>
      </c>
      <c r="C34047" s="38" t="s">
        <v>1</v>
      </c>
      <c r="D34047" s="38" t="s">
        <v>700</v>
      </c>
      <c r="E34047" t="s">
        <v>10</v>
      </c>
    </row>
    <row r="34048" spans="1:5" x14ac:dyDescent="0.25">
      <c r="A34048" s="38" t="s">
        <v>312</v>
      </c>
      <c r="B34048">
        <v>18247</v>
      </c>
      <c r="C34048" s="38" t="s">
        <v>1</v>
      </c>
      <c r="D34048" s="38" t="s">
        <v>701</v>
      </c>
      <c r="E34048">
        <v>1</v>
      </c>
    </row>
    <row r="34049" spans="1:5" x14ac:dyDescent="0.25">
      <c r="A34049" s="38" t="s">
        <v>312</v>
      </c>
      <c r="B34049">
        <v>18247</v>
      </c>
      <c r="C34049" s="38" t="s">
        <v>1</v>
      </c>
      <c r="D34049" s="38" t="s">
        <v>702</v>
      </c>
      <c r="E34049" t="s">
        <v>10</v>
      </c>
    </row>
    <row r="34050" spans="1:5" x14ac:dyDescent="0.25">
      <c r="A34050" s="38" t="s">
        <v>312</v>
      </c>
      <c r="B34050">
        <v>18247</v>
      </c>
      <c r="C34050" s="38" t="s">
        <v>1</v>
      </c>
      <c r="D34050" s="38" t="s">
        <v>703</v>
      </c>
      <c r="E34050" t="s">
        <v>10</v>
      </c>
    </row>
    <row r="34051" spans="1:5" x14ac:dyDescent="0.25">
      <c r="A34051" s="38" t="s">
        <v>312</v>
      </c>
      <c r="B34051">
        <v>18247</v>
      </c>
      <c r="C34051" s="38" t="s">
        <v>1</v>
      </c>
      <c r="D34051" s="38" t="s">
        <v>704</v>
      </c>
      <c r="E34051" t="s">
        <v>10</v>
      </c>
    </row>
    <row r="34052" spans="1:5" x14ac:dyDescent="0.25">
      <c r="A34052" s="38" t="s">
        <v>312</v>
      </c>
      <c r="B34052">
        <v>18247</v>
      </c>
      <c r="C34052" s="38" t="s">
        <v>1</v>
      </c>
      <c r="D34052" s="38" t="s">
        <v>705</v>
      </c>
      <c r="E34052" t="s">
        <v>10</v>
      </c>
    </row>
    <row r="34053" spans="1:5" x14ac:dyDescent="0.25">
      <c r="A34053" s="38" t="s">
        <v>312</v>
      </c>
      <c r="B34053">
        <v>18247</v>
      </c>
      <c r="C34053" s="38" t="s">
        <v>1</v>
      </c>
      <c r="D34053" s="38" t="s">
        <v>706</v>
      </c>
      <c r="E34053" t="s">
        <v>10</v>
      </c>
    </row>
    <row r="34054" spans="1:5" x14ac:dyDescent="0.25">
      <c r="A34054" s="38" t="s">
        <v>312</v>
      </c>
      <c r="B34054">
        <v>18247</v>
      </c>
      <c r="C34054" s="38" t="s">
        <v>1</v>
      </c>
      <c r="D34054" s="38" t="s">
        <v>707</v>
      </c>
      <c r="E34054" t="s">
        <v>10</v>
      </c>
    </row>
    <row r="34055" spans="1:5" x14ac:dyDescent="0.25">
      <c r="A34055" s="38" t="s">
        <v>312</v>
      </c>
      <c r="B34055">
        <v>18247</v>
      </c>
      <c r="C34055" s="38" t="s">
        <v>1</v>
      </c>
      <c r="D34055" s="38" t="s">
        <v>708</v>
      </c>
      <c r="E34055" t="s">
        <v>10</v>
      </c>
    </row>
    <row r="34056" spans="1:5" x14ac:dyDescent="0.25">
      <c r="A34056" s="38" t="s">
        <v>312</v>
      </c>
      <c r="B34056">
        <v>18247</v>
      </c>
      <c r="C34056" s="38" t="s">
        <v>1</v>
      </c>
      <c r="D34056" s="38" t="s">
        <v>709</v>
      </c>
      <c r="E34056" t="s">
        <v>10</v>
      </c>
    </row>
    <row r="34057" spans="1:5" x14ac:dyDescent="0.25">
      <c r="A34057" s="38" t="s">
        <v>312</v>
      </c>
      <c r="B34057">
        <v>18247</v>
      </c>
      <c r="C34057" s="38" t="s">
        <v>1</v>
      </c>
      <c r="D34057" s="38" t="s">
        <v>710</v>
      </c>
      <c r="E34057">
        <v>1</v>
      </c>
    </row>
    <row r="34058" spans="1:5" x14ac:dyDescent="0.25">
      <c r="A34058" s="38" t="s">
        <v>312</v>
      </c>
      <c r="B34058">
        <v>18247</v>
      </c>
      <c r="C34058" s="38" t="s">
        <v>1</v>
      </c>
      <c r="D34058" s="38" t="s">
        <v>711</v>
      </c>
      <c r="E34058" t="s">
        <v>10</v>
      </c>
    </row>
    <row r="34059" spans="1:5" x14ac:dyDescent="0.25">
      <c r="A34059" s="38" t="s">
        <v>312</v>
      </c>
      <c r="B34059">
        <v>18247</v>
      </c>
      <c r="C34059" s="38" t="s">
        <v>1</v>
      </c>
      <c r="D34059" s="38" t="s">
        <v>712</v>
      </c>
      <c r="E34059" t="s">
        <v>10</v>
      </c>
    </row>
    <row r="34060" spans="1:5" x14ac:dyDescent="0.25">
      <c r="A34060" s="38" t="s">
        <v>312</v>
      </c>
      <c r="B34060">
        <v>18247</v>
      </c>
      <c r="C34060" s="38" t="s">
        <v>1</v>
      </c>
      <c r="D34060" s="38" t="s">
        <v>713</v>
      </c>
      <c r="E34060" t="s">
        <v>10</v>
      </c>
    </row>
    <row r="34061" spans="1:5" x14ac:dyDescent="0.25">
      <c r="A34061" s="38" t="s">
        <v>312</v>
      </c>
      <c r="B34061">
        <v>18247</v>
      </c>
      <c r="C34061" s="38" t="s">
        <v>1</v>
      </c>
      <c r="D34061" s="38" t="s">
        <v>714</v>
      </c>
      <c r="E34061" t="s">
        <v>10</v>
      </c>
    </row>
    <row r="34062" spans="1:5" x14ac:dyDescent="0.25">
      <c r="A34062" s="38" t="s">
        <v>312</v>
      </c>
      <c r="B34062">
        <v>18247</v>
      </c>
      <c r="C34062" s="38" t="s">
        <v>1</v>
      </c>
      <c r="D34062" s="38" t="s">
        <v>715</v>
      </c>
      <c r="E34062" t="s">
        <v>10</v>
      </c>
    </row>
    <row r="34063" spans="1:5" x14ac:dyDescent="0.25">
      <c r="A34063" s="38" t="s">
        <v>312</v>
      </c>
      <c r="B34063">
        <v>18247</v>
      </c>
      <c r="C34063" s="38" t="s">
        <v>1</v>
      </c>
      <c r="D34063" s="38" t="s">
        <v>716</v>
      </c>
      <c r="E34063" t="s">
        <v>10</v>
      </c>
    </row>
    <row r="34064" spans="1:5" x14ac:dyDescent="0.25">
      <c r="A34064" s="38" t="s">
        <v>312</v>
      </c>
      <c r="B34064">
        <v>18247</v>
      </c>
      <c r="C34064" s="38" t="s">
        <v>1</v>
      </c>
      <c r="D34064" s="38" t="s">
        <v>717</v>
      </c>
      <c r="E34064" t="s">
        <v>10</v>
      </c>
    </row>
    <row r="34065" spans="1:5" x14ac:dyDescent="0.25">
      <c r="A34065" s="38" t="s">
        <v>312</v>
      </c>
      <c r="B34065">
        <v>18247</v>
      </c>
      <c r="C34065" s="38" t="s">
        <v>1</v>
      </c>
      <c r="D34065" s="38" t="s">
        <v>718</v>
      </c>
      <c r="E34065" t="s">
        <v>10</v>
      </c>
    </row>
    <row r="34066" spans="1:5" x14ac:dyDescent="0.25">
      <c r="A34066" s="38" t="s">
        <v>312</v>
      </c>
      <c r="B34066">
        <v>18247</v>
      </c>
      <c r="C34066" s="38" t="s">
        <v>1</v>
      </c>
      <c r="D34066" s="38" t="s">
        <v>719</v>
      </c>
      <c r="E34066" t="s">
        <v>10</v>
      </c>
    </row>
    <row r="34067" spans="1:5" x14ac:dyDescent="0.25">
      <c r="A34067" s="38" t="s">
        <v>312</v>
      </c>
      <c r="B34067">
        <v>18247</v>
      </c>
      <c r="C34067" s="38" t="s">
        <v>1</v>
      </c>
      <c r="D34067" s="38" t="s">
        <v>720</v>
      </c>
      <c r="E34067" t="s">
        <v>10</v>
      </c>
    </row>
    <row r="34068" spans="1:5" x14ac:dyDescent="0.25">
      <c r="A34068" s="38" t="s">
        <v>312</v>
      </c>
      <c r="B34068">
        <v>18247</v>
      </c>
      <c r="C34068" s="38" t="s">
        <v>1</v>
      </c>
      <c r="D34068" s="38" t="s">
        <v>721</v>
      </c>
      <c r="E34068">
        <v>1</v>
      </c>
    </row>
    <row r="34069" spans="1:5" x14ac:dyDescent="0.25">
      <c r="A34069" s="38" t="s">
        <v>312</v>
      </c>
      <c r="B34069">
        <v>18247</v>
      </c>
      <c r="C34069" s="38" t="s">
        <v>1</v>
      </c>
      <c r="D34069" s="38" t="s">
        <v>722</v>
      </c>
      <c r="E34069" t="s">
        <v>10</v>
      </c>
    </row>
    <row r="34070" spans="1:5" x14ac:dyDescent="0.25">
      <c r="A34070" s="38" t="s">
        <v>312</v>
      </c>
      <c r="B34070">
        <v>18247</v>
      </c>
      <c r="C34070" s="38" t="s">
        <v>1</v>
      </c>
      <c r="D34070" s="38" t="s">
        <v>723</v>
      </c>
      <c r="E34070" t="s">
        <v>10</v>
      </c>
    </row>
    <row r="34071" spans="1:5" x14ac:dyDescent="0.25">
      <c r="A34071" s="38" t="s">
        <v>312</v>
      </c>
      <c r="B34071">
        <v>18247</v>
      </c>
      <c r="C34071" s="38" t="s">
        <v>2</v>
      </c>
      <c r="D34071" s="38" t="s">
        <v>567</v>
      </c>
      <c r="E34071" t="s">
        <v>10</v>
      </c>
    </row>
    <row r="34072" spans="1:5" x14ac:dyDescent="0.25">
      <c r="A34072" s="38" t="s">
        <v>312</v>
      </c>
      <c r="B34072">
        <v>18247</v>
      </c>
      <c r="C34072" s="38" t="s">
        <v>2</v>
      </c>
      <c r="D34072" s="38" t="s">
        <v>568</v>
      </c>
      <c r="E34072">
        <v>1</v>
      </c>
    </row>
    <row r="34073" spans="1:5" x14ac:dyDescent="0.25">
      <c r="A34073" s="38" t="s">
        <v>312</v>
      </c>
      <c r="B34073">
        <v>18247</v>
      </c>
      <c r="C34073" s="38" t="s">
        <v>2</v>
      </c>
      <c r="D34073" s="38" t="s">
        <v>569</v>
      </c>
      <c r="E34073" t="s">
        <v>10</v>
      </c>
    </row>
    <row r="34074" spans="1:5" x14ac:dyDescent="0.25">
      <c r="A34074" s="38" t="s">
        <v>312</v>
      </c>
      <c r="B34074">
        <v>18247</v>
      </c>
      <c r="C34074" s="38" t="s">
        <v>2</v>
      </c>
      <c r="D34074" s="38" t="s">
        <v>570</v>
      </c>
      <c r="E34074" t="s">
        <v>10</v>
      </c>
    </row>
    <row r="34075" spans="1:5" x14ac:dyDescent="0.25">
      <c r="A34075" s="38" t="s">
        <v>312</v>
      </c>
      <c r="B34075">
        <v>18247</v>
      </c>
      <c r="C34075" s="38" t="s">
        <v>2</v>
      </c>
      <c r="D34075" s="38" t="s">
        <v>571</v>
      </c>
      <c r="E34075" t="s">
        <v>10</v>
      </c>
    </row>
    <row r="34076" spans="1:5" x14ac:dyDescent="0.25">
      <c r="A34076" s="38" t="s">
        <v>312</v>
      </c>
      <c r="B34076">
        <v>18247</v>
      </c>
      <c r="C34076" s="38" t="s">
        <v>2</v>
      </c>
      <c r="D34076" s="38" t="s">
        <v>572</v>
      </c>
      <c r="E34076" t="s">
        <v>10</v>
      </c>
    </row>
    <row r="34077" spans="1:5" x14ac:dyDescent="0.25">
      <c r="A34077" s="38" t="s">
        <v>312</v>
      </c>
      <c r="B34077">
        <v>18247</v>
      </c>
      <c r="C34077" s="38" t="s">
        <v>2</v>
      </c>
      <c r="D34077" s="38" t="s">
        <v>573</v>
      </c>
      <c r="E34077" t="s">
        <v>10</v>
      </c>
    </row>
    <row r="34078" spans="1:5" x14ac:dyDescent="0.25">
      <c r="A34078" s="38" t="s">
        <v>312</v>
      </c>
      <c r="B34078">
        <v>18247</v>
      </c>
      <c r="C34078" s="38" t="s">
        <v>2</v>
      </c>
      <c r="D34078" s="38" t="s">
        <v>574</v>
      </c>
      <c r="E34078" t="s">
        <v>10</v>
      </c>
    </row>
    <row r="34079" spans="1:5" x14ac:dyDescent="0.25">
      <c r="A34079" s="38" t="s">
        <v>312</v>
      </c>
      <c r="B34079">
        <v>18247</v>
      </c>
      <c r="C34079" s="38" t="s">
        <v>2</v>
      </c>
      <c r="D34079" s="38" t="s">
        <v>575</v>
      </c>
      <c r="E34079" t="s">
        <v>10</v>
      </c>
    </row>
    <row r="34080" spans="1:5" x14ac:dyDescent="0.25">
      <c r="A34080" s="38" t="s">
        <v>312</v>
      </c>
      <c r="B34080">
        <v>18247</v>
      </c>
      <c r="C34080" s="38" t="s">
        <v>2</v>
      </c>
      <c r="D34080" s="38" t="s">
        <v>576</v>
      </c>
      <c r="E34080" t="s">
        <v>10</v>
      </c>
    </row>
    <row r="34081" spans="1:5" x14ac:dyDescent="0.25">
      <c r="A34081" s="38" t="s">
        <v>312</v>
      </c>
      <c r="B34081">
        <v>18247</v>
      </c>
      <c r="C34081" s="38" t="s">
        <v>2</v>
      </c>
      <c r="D34081" s="38" t="s">
        <v>577</v>
      </c>
      <c r="E34081" t="s">
        <v>10</v>
      </c>
    </row>
    <row r="34082" spans="1:5" x14ac:dyDescent="0.25">
      <c r="A34082" s="38" t="s">
        <v>312</v>
      </c>
      <c r="B34082">
        <v>18247</v>
      </c>
      <c r="C34082" s="38" t="s">
        <v>2</v>
      </c>
      <c r="D34082" s="38" t="s">
        <v>578</v>
      </c>
      <c r="E34082">
        <v>1</v>
      </c>
    </row>
    <row r="34083" spans="1:5" x14ac:dyDescent="0.25">
      <c r="A34083" s="38" t="s">
        <v>312</v>
      </c>
      <c r="B34083">
        <v>18247</v>
      </c>
      <c r="C34083" s="38" t="s">
        <v>2</v>
      </c>
      <c r="D34083" s="38" t="s">
        <v>579</v>
      </c>
      <c r="E34083" t="s">
        <v>10</v>
      </c>
    </row>
    <row r="34084" spans="1:5" x14ac:dyDescent="0.25">
      <c r="A34084" s="38" t="s">
        <v>312</v>
      </c>
      <c r="B34084">
        <v>18247</v>
      </c>
      <c r="C34084" s="38" t="s">
        <v>2</v>
      </c>
      <c r="D34084" s="38" t="s">
        <v>580</v>
      </c>
      <c r="E34084" t="s">
        <v>10</v>
      </c>
    </row>
    <row r="34085" spans="1:5" x14ac:dyDescent="0.25">
      <c r="A34085" s="38" t="s">
        <v>312</v>
      </c>
      <c r="B34085">
        <v>18247</v>
      </c>
      <c r="C34085" s="38" t="s">
        <v>2</v>
      </c>
      <c r="D34085" s="38" t="s">
        <v>581</v>
      </c>
      <c r="E34085" t="s">
        <v>10</v>
      </c>
    </row>
    <row r="34086" spans="1:5" x14ac:dyDescent="0.25">
      <c r="A34086" s="38" t="s">
        <v>312</v>
      </c>
      <c r="B34086">
        <v>18247</v>
      </c>
      <c r="C34086" s="38" t="s">
        <v>2</v>
      </c>
      <c r="D34086" s="38" t="s">
        <v>582</v>
      </c>
      <c r="E34086" t="s">
        <v>10</v>
      </c>
    </row>
    <row r="34087" spans="1:5" x14ac:dyDescent="0.25">
      <c r="A34087" s="38" t="s">
        <v>312</v>
      </c>
      <c r="B34087">
        <v>18247</v>
      </c>
      <c r="C34087" s="38" t="s">
        <v>2</v>
      </c>
      <c r="D34087" s="38" t="s">
        <v>583</v>
      </c>
      <c r="E34087" t="s">
        <v>10</v>
      </c>
    </row>
    <row r="34088" spans="1:5" x14ac:dyDescent="0.25">
      <c r="A34088" s="38" t="s">
        <v>312</v>
      </c>
      <c r="B34088">
        <v>18247</v>
      </c>
      <c r="C34088" s="38" t="s">
        <v>2</v>
      </c>
      <c r="D34088" s="38" t="s">
        <v>584</v>
      </c>
      <c r="E34088" t="s">
        <v>10</v>
      </c>
    </row>
    <row r="34089" spans="1:5" x14ac:dyDescent="0.25">
      <c r="A34089" s="38" t="s">
        <v>312</v>
      </c>
      <c r="B34089">
        <v>18247</v>
      </c>
      <c r="C34089" s="38" t="s">
        <v>2</v>
      </c>
      <c r="D34089" s="38" t="s">
        <v>585</v>
      </c>
      <c r="E34089" t="s">
        <v>10</v>
      </c>
    </row>
    <row r="34090" spans="1:5" x14ac:dyDescent="0.25">
      <c r="A34090" s="38" t="s">
        <v>312</v>
      </c>
      <c r="B34090">
        <v>18247</v>
      </c>
      <c r="C34090" s="38" t="s">
        <v>2</v>
      </c>
      <c r="D34090" s="38" t="s">
        <v>586</v>
      </c>
      <c r="E34090" t="s">
        <v>10</v>
      </c>
    </row>
    <row r="34091" spans="1:5" x14ac:dyDescent="0.25">
      <c r="A34091" s="38" t="s">
        <v>312</v>
      </c>
      <c r="B34091">
        <v>18247</v>
      </c>
      <c r="C34091" s="38" t="s">
        <v>2</v>
      </c>
      <c r="D34091" s="38" t="s">
        <v>587</v>
      </c>
      <c r="E34091" t="s">
        <v>10</v>
      </c>
    </row>
    <row r="34092" spans="1:5" x14ac:dyDescent="0.25">
      <c r="A34092" s="38" t="s">
        <v>312</v>
      </c>
      <c r="B34092">
        <v>18247</v>
      </c>
      <c r="C34092" s="38" t="s">
        <v>2</v>
      </c>
      <c r="D34092" s="38" t="s">
        <v>588</v>
      </c>
      <c r="E34092" t="s">
        <v>10</v>
      </c>
    </row>
    <row r="34093" spans="1:5" x14ac:dyDescent="0.25">
      <c r="A34093" s="38" t="s">
        <v>312</v>
      </c>
      <c r="B34093">
        <v>18247</v>
      </c>
      <c r="C34093" s="38" t="s">
        <v>2</v>
      </c>
      <c r="D34093" s="38" t="s">
        <v>589</v>
      </c>
      <c r="E34093" t="s">
        <v>10</v>
      </c>
    </row>
    <row r="34094" spans="1:5" x14ac:dyDescent="0.25">
      <c r="A34094" s="38" t="s">
        <v>312</v>
      </c>
      <c r="B34094">
        <v>18247</v>
      </c>
      <c r="C34094" s="38" t="s">
        <v>2</v>
      </c>
      <c r="D34094" s="38" t="s">
        <v>590</v>
      </c>
      <c r="E34094" t="s">
        <v>10</v>
      </c>
    </row>
    <row r="34095" spans="1:5" x14ac:dyDescent="0.25">
      <c r="A34095" s="38" t="s">
        <v>312</v>
      </c>
      <c r="B34095">
        <v>18247</v>
      </c>
      <c r="C34095" s="38" t="s">
        <v>2</v>
      </c>
      <c r="D34095" s="38" t="s">
        <v>591</v>
      </c>
      <c r="E34095" t="s">
        <v>10</v>
      </c>
    </row>
    <row r="34096" spans="1:5" x14ac:dyDescent="0.25">
      <c r="A34096" s="38" t="s">
        <v>312</v>
      </c>
      <c r="B34096">
        <v>18247</v>
      </c>
      <c r="C34096" s="38" t="s">
        <v>2</v>
      </c>
      <c r="D34096" s="38" t="s">
        <v>592</v>
      </c>
      <c r="E34096" t="s">
        <v>10</v>
      </c>
    </row>
    <row r="34097" spans="1:5" x14ac:dyDescent="0.25">
      <c r="A34097" s="38" t="s">
        <v>312</v>
      </c>
      <c r="B34097">
        <v>18247</v>
      </c>
      <c r="C34097" s="38" t="s">
        <v>2</v>
      </c>
      <c r="D34097" s="38" t="s">
        <v>593</v>
      </c>
      <c r="E34097" t="s">
        <v>10</v>
      </c>
    </row>
    <row r="34098" spans="1:5" x14ac:dyDescent="0.25">
      <c r="A34098" s="38" t="s">
        <v>312</v>
      </c>
      <c r="B34098">
        <v>18247</v>
      </c>
      <c r="C34098" s="38" t="s">
        <v>2</v>
      </c>
      <c r="D34098" s="38" t="s">
        <v>594</v>
      </c>
      <c r="E34098" t="s">
        <v>10</v>
      </c>
    </row>
    <row r="34099" spans="1:5" x14ac:dyDescent="0.25">
      <c r="A34099" s="38" t="s">
        <v>312</v>
      </c>
      <c r="B34099">
        <v>18247</v>
      </c>
      <c r="C34099" s="38" t="s">
        <v>2</v>
      </c>
      <c r="D34099" s="38" t="s">
        <v>595</v>
      </c>
      <c r="E34099" t="s">
        <v>10</v>
      </c>
    </row>
    <row r="34100" spans="1:5" x14ac:dyDescent="0.25">
      <c r="A34100" s="38" t="s">
        <v>312</v>
      </c>
      <c r="B34100">
        <v>18247</v>
      </c>
      <c r="C34100" s="38" t="s">
        <v>2</v>
      </c>
      <c r="D34100" s="38" t="s">
        <v>596</v>
      </c>
      <c r="E34100">
        <v>1</v>
      </c>
    </row>
    <row r="34101" spans="1:5" x14ac:dyDescent="0.25">
      <c r="A34101" s="38" t="s">
        <v>312</v>
      </c>
      <c r="B34101">
        <v>18247</v>
      </c>
      <c r="C34101" s="38" t="s">
        <v>2</v>
      </c>
      <c r="D34101" s="38" t="s">
        <v>597</v>
      </c>
      <c r="E34101" t="s">
        <v>10</v>
      </c>
    </row>
    <row r="34102" spans="1:5" x14ac:dyDescent="0.25">
      <c r="A34102" s="38" t="s">
        <v>312</v>
      </c>
      <c r="B34102">
        <v>18247</v>
      </c>
      <c r="C34102" s="38" t="s">
        <v>2</v>
      </c>
      <c r="D34102" s="38" t="s">
        <v>598</v>
      </c>
      <c r="E34102" t="s">
        <v>10</v>
      </c>
    </row>
    <row r="34103" spans="1:5" x14ac:dyDescent="0.25">
      <c r="A34103" s="38" t="s">
        <v>312</v>
      </c>
      <c r="B34103">
        <v>18247</v>
      </c>
      <c r="C34103" s="38" t="s">
        <v>2</v>
      </c>
      <c r="D34103" s="38" t="s">
        <v>599</v>
      </c>
      <c r="E34103" t="s">
        <v>10</v>
      </c>
    </row>
    <row r="34104" spans="1:5" x14ac:dyDescent="0.25">
      <c r="A34104" s="38" t="s">
        <v>312</v>
      </c>
      <c r="B34104">
        <v>18247</v>
      </c>
      <c r="C34104" s="38" t="s">
        <v>2</v>
      </c>
      <c r="D34104" s="38" t="s">
        <v>600</v>
      </c>
      <c r="E34104" t="s">
        <v>10</v>
      </c>
    </row>
    <row r="34105" spans="1:5" x14ac:dyDescent="0.25">
      <c r="A34105" s="38" t="s">
        <v>312</v>
      </c>
      <c r="B34105">
        <v>18247</v>
      </c>
      <c r="C34105" s="38" t="s">
        <v>2</v>
      </c>
      <c r="D34105" s="38" t="s">
        <v>601</v>
      </c>
      <c r="E34105" t="s">
        <v>10</v>
      </c>
    </row>
    <row r="34106" spans="1:5" x14ac:dyDescent="0.25">
      <c r="A34106" s="38" t="s">
        <v>312</v>
      </c>
      <c r="B34106">
        <v>18247</v>
      </c>
      <c r="C34106" s="38" t="s">
        <v>2</v>
      </c>
      <c r="D34106" s="38" t="s">
        <v>602</v>
      </c>
      <c r="E34106" t="s">
        <v>10</v>
      </c>
    </row>
    <row r="34107" spans="1:5" x14ac:dyDescent="0.25">
      <c r="A34107" s="38" t="s">
        <v>312</v>
      </c>
      <c r="B34107">
        <v>18247</v>
      </c>
      <c r="C34107" s="38" t="s">
        <v>2</v>
      </c>
      <c r="D34107" s="38" t="s">
        <v>603</v>
      </c>
      <c r="E34107" t="s">
        <v>10</v>
      </c>
    </row>
    <row r="34108" spans="1:5" x14ac:dyDescent="0.25">
      <c r="A34108" s="38" t="s">
        <v>312</v>
      </c>
      <c r="B34108">
        <v>18247</v>
      </c>
      <c r="C34108" s="38" t="s">
        <v>2</v>
      </c>
      <c r="D34108" s="38" t="s">
        <v>604</v>
      </c>
      <c r="E34108" t="s">
        <v>10</v>
      </c>
    </row>
    <row r="34109" spans="1:5" x14ac:dyDescent="0.25">
      <c r="A34109" s="38" t="s">
        <v>312</v>
      </c>
      <c r="B34109">
        <v>18247</v>
      </c>
      <c r="C34109" s="38" t="s">
        <v>2</v>
      </c>
      <c r="D34109" s="38" t="s">
        <v>605</v>
      </c>
      <c r="E34109" t="s">
        <v>10</v>
      </c>
    </row>
    <row r="34110" spans="1:5" x14ac:dyDescent="0.25">
      <c r="A34110" s="38" t="s">
        <v>312</v>
      </c>
      <c r="B34110">
        <v>18247</v>
      </c>
      <c r="C34110" s="38" t="s">
        <v>2</v>
      </c>
      <c r="D34110" s="38" t="s">
        <v>606</v>
      </c>
      <c r="E34110" t="s">
        <v>10</v>
      </c>
    </row>
    <row r="34111" spans="1:5" x14ac:dyDescent="0.25">
      <c r="A34111" s="38" t="s">
        <v>312</v>
      </c>
      <c r="B34111">
        <v>18247</v>
      </c>
      <c r="C34111" s="38" t="s">
        <v>2</v>
      </c>
      <c r="D34111" s="38" t="s">
        <v>607</v>
      </c>
      <c r="E34111" t="s">
        <v>10</v>
      </c>
    </row>
    <row r="34112" spans="1:5" x14ac:dyDescent="0.25">
      <c r="A34112" s="38" t="s">
        <v>312</v>
      </c>
      <c r="B34112">
        <v>18247</v>
      </c>
      <c r="C34112" s="38" t="s">
        <v>2</v>
      </c>
      <c r="D34112" s="38" t="s">
        <v>608</v>
      </c>
      <c r="E34112" t="s">
        <v>10</v>
      </c>
    </row>
    <row r="34113" spans="1:5" x14ac:dyDescent="0.25">
      <c r="A34113" s="38" t="s">
        <v>312</v>
      </c>
      <c r="B34113">
        <v>18247</v>
      </c>
      <c r="C34113" s="38" t="s">
        <v>2</v>
      </c>
      <c r="D34113" s="38" t="s">
        <v>609</v>
      </c>
      <c r="E34113">
        <v>1</v>
      </c>
    </row>
    <row r="34114" spans="1:5" x14ac:dyDescent="0.25">
      <c r="A34114" s="38" t="s">
        <v>312</v>
      </c>
      <c r="B34114">
        <v>18247</v>
      </c>
      <c r="C34114" s="38" t="s">
        <v>2</v>
      </c>
      <c r="D34114" s="38" t="s">
        <v>610</v>
      </c>
      <c r="E34114" t="s">
        <v>10</v>
      </c>
    </row>
    <row r="34115" spans="1:5" x14ac:dyDescent="0.25">
      <c r="A34115" s="38" t="s">
        <v>312</v>
      </c>
      <c r="B34115">
        <v>18247</v>
      </c>
      <c r="C34115" s="38" t="s">
        <v>2</v>
      </c>
      <c r="D34115" s="38" t="s">
        <v>611</v>
      </c>
      <c r="E34115" t="s">
        <v>10</v>
      </c>
    </row>
    <row r="34116" spans="1:5" x14ac:dyDescent="0.25">
      <c r="A34116" s="38" t="s">
        <v>312</v>
      </c>
      <c r="B34116">
        <v>18247</v>
      </c>
      <c r="C34116" s="38" t="s">
        <v>2</v>
      </c>
      <c r="D34116" s="38" t="s">
        <v>612</v>
      </c>
      <c r="E34116" t="s">
        <v>10</v>
      </c>
    </row>
    <row r="34117" spans="1:5" x14ac:dyDescent="0.25">
      <c r="A34117" s="38" t="s">
        <v>312</v>
      </c>
      <c r="B34117">
        <v>18247</v>
      </c>
      <c r="C34117" s="38" t="s">
        <v>2</v>
      </c>
      <c r="D34117" s="38" t="s">
        <v>613</v>
      </c>
      <c r="E34117" t="s">
        <v>10</v>
      </c>
    </row>
    <row r="34118" spans="1:5" x14ac:dyDescent="0.25">
      <c r="A34118" s="38" t="s">
        <v>312</v>
      </c>
      <c r="B34118">
        <v>18247</v>
      </c>
      <c r="C34118" s="38" t="s">
        <v>2</v>
      </c>
      <c r="D34118" s="38" t="s">
        <v>614</v>
      </c>
      <c r="E34118" t="s">
        <v>10</v>
      </c>
    </row>
    <row r="34119" spans="1:5" x14ac:dyDescent="0.25">
      <c r="A34119" s="38" t="s">
        <v>312</v>
      </c>
      <c r="B34119">
        <v>18247</v>
      </c>
      <c r="C34119" s="38" t="s">
        <v>2</v>
      </c>
      <c r="D34119" s="38" t="s">
        <v>615</v>
      </c>
      <c r="E34119" t="s">
        <v>10</v>
      </c>
    </row>
    <row r="34120" spans="1:5" x14ac:dyDescent="0.25">
      <c r="A34120" s="38" t="s">
        <v>312</v>
      </c>
      <c r="B34120">
        <v>18247</v>
      </c>
      <c r="C34120" s="38" t="s">
        <v>2</v>
      </c>
      <c r="D34120" s="38" t="s">
        <v>616</v>
      </c>
      <c r="E34120" t="s">
        <v>10</v>
      </c>
    </row>
    <row r="34121" spans="1:5" x14ac:dyDescent="0.25">
      <c r="A34121" s="38" t="s">
        <v>312</v>
      </c>
      <c r="B34121">
        <v>18247</v>
      </c>
      <c r="C34121" s="38" t="s">
        <v>2</v>
      </c>
      <c r="D34121" s="38" t="s">
        <v>617</v>
      </c>
      <c r="E34121" t="s">
        <v>10</v>
      </c>
    </row>
    <row r="34122" spans="1:5" x14ac:dyDescent="0.25">
      <c r="A34122" s="38" t="s">
        <v>312</v>
      </c>
      <c r="B34122">
        <v>18247</v>
      </c>
      <c r="C34122" s="38" t="s">
        <v>2</v>
      </c>
      <c r="D34122" s="38" t="s">
        <v>618</v>
      </c>
      <c r="E34122" t="s">
        <v>10</v>
      </c>
    </row>
    <row r="34123" spans="1:5" x14ac:dyDescent="0.25">
      <c r="A34123" s="38" t="s">
        <v>312</v>
      </c>
      <c r="B34123">
        <v>18247</v>
      </c>
      <c r="C34123" s="38" t="s">
        <v>2</v>
      </c>
      <c r="D34123" s="38" t="s">
        <v>619</v>
      </c>
      <c r="E34123">
        <v>1</v>
      </c>
    </row>
    <row r="34124" spans="1:5" x14ac:dyDescent="0.25">
      <c r="A34124" s="38" t="s">
        <v>312</v>
      </c>
      <c r="B34124">
        <v>18247</v>
      </c>
      <c r="C34124" s="38" t="s">
        <v>2</v>
      </c>
      <c r="D34124" s="38" t="s">
        <v>727</v>
      </c>
      <c r="E34124">
        <v>1</v>
      </c>
    </row>
    <row r="34125" spans="1:5" x14ac:dyDescent="0.25">
      <c r="A34125" s="38" t="s">
        <v>312</v>
      </c>
      <c r="B34125">
        <v>18247</v>
      </c>
      <c r="C34125" s="38" t="s">
        <v>2</v>
      </c>
      <c r="D34125" s="38" t="s">
        <v>728</v>
      </c>
      <c r="E34125" t="s">
        <v>10</v>
      </c>
    </row>
    <row r="34126" spans="1:5" x14ac:dyDescent="0.25">
      <c r="A34126" s="38" t="s">
        <v>312</v>
      </c>
      <c r="B34126">
        <v>18247</v>
      </c>
      <c r="C34126" s="38" t="s">
        <v>2</v>
      </c>
      <c r="D34126" s="38" t="s">
        <v>729</v>
      </c>
      <c r="E34126" t="s">
        <v>10</v>
      </c>
    </row>
    <row r="34127" spans="1:5" x14ac:dyDescent="0.25">
      <c r="A34127" s="38" t="s">
        <v>312</v>
      </c>
      <c r="B34127">
        <v>18247</v>
      </c>
      <c r="C34127" s="38" t="s">
        <v>2</v>
      </c>
      <c r="D34127" s="38" t="s">
        <v>730</v>
      </c>
      <c r="E34127" t="s">
        <v>10</v>
      </c>
    </row>
    <row r="34128" spans="1:5" x14ac:dyDescent="0.25">
      <c r="A34128" s="38" t="s">
        <v>312</v>
      </c>
      <c r="B34128">
        <v>18247</v>
      </c>
      <c r="C34128" s="38" t="s">
        <v>2</v>
      </c>
      <c r="D34128" s="38" t="s">
        <v>731</v>
      </c>
      <c r="E34128" t="s">
        <v>10</v>
      </c>
    </row>
    <row r="34129" spans="1:5" x14ac:dyDescent="0.25">
      <c r="A34129" s="38" t="s">
        <v>312</v>
      </c>
      <c r="B34129">
        <v>18247</v>
      </c>
      <c r="C34129" s="38" t="s">
        <v>2</v>
      </c>
      <c r="D34129" s="38" t="s">
        <v>732</v>
      </c>
      <c r="E34129" t="s">
        <v>10</v>
      </c>
    </row>
    <row r="34130" spans="1:5" x14ac:dyDescent="0.25">
      <c r="A34130" s="38" t="s">
        <v>312</v>
      </c>
      <c r="B34130">
        <v>18247</v>
      </c>
      <c r="C34130" s="38" t="s">
        <v>2</v>
      </c>
      <c r="D34130" s="38" t="s">
        <v>733</v>
      </c>
      <c r="E34130" t="s">
        <v>10</v>
      </c>
    </row>
    <row r="34131" spans="1:5" x14ac:dyDescent="0.25">
      <c r="A34131" s="38" t="s">
        <v>312</v>
      </c>
      <c r="B34131">
        <v>18247</v>
      </c>
      <c r="C34131" s="38" t="s">
        <v>2</v>
      </c>
      <c r="D34131" s="38" t="s">
        <v>627</v>
      </c>
      <c r="E34131" t="s">
        <v>10</v>
      </c>
    </row>
    <row r="34132" spans="1:5" x14ac:dyDescent="0.25">
      <c r="A34132" s="38" t="s">
        <v>312</v>
      </c>
      <c r="B34132">
        <v>18247</v>
      </c>
      <c r="C34132" s="38" t="s">
        <v>2</v>
      </c>
      <c r="D34132" s="38" t="s">
        <v>628</v>
      </c>
      <c r="E34132" t="s">
        <v>10</v>
      </c>
    </row>
    <row r="34133" spans="1:5" x14ac:dyDescent="0.25">
      <c r="A34133" s="38" t="s">
        <v>312</v>
      </c>
      <c r="B34133">
        <v>18247</v>
      </c>
      <c r="C34133" s="38" t="s">
        <v>2</v>
      </c>
      <c r="D34133" s="38" t="s">
        <v>629</v>
      </c>
      <c r="E34133" t="s">
        <v>737</v>
      </c>
    </row>
    <row r="34134" spans="1:5" x14ac:dyDescent="0.25">
      <c r="A34134" s="38" t="s">
        <v>312</v>
      </c>
      <c r="B34134">
        <v>18247</v>
      </c>
      <c r="C34134" s="38" t="s">
        <v>2</v>
      </c>
      <c r="D34134" s="38" t="s">
        <v>630</v>
      </c>
      <c r="E34134" t="s">
        <v>10</v>
      </c>
    </row>
    <row r="34135" spans="1:5" x14ac:dyDescent="0.25">
      <c r="A34135" s="38" t="s">
        <v>312</v>
      </c>
      <c r="B34135">
        <v>18247</v>
      </c>
      <c r="C34135" s="38" t="s">
        <v>2</v>
      </c>
      <c r="D34135" s="38" t="s">
        <v>631</v>
      </c>
      <c r="E34135" t="s">
        <v>10</v>
      </c>
    </row>
    <row r="34136" spans="1:5" x14ac:dyDescent="0.25">
      <c r="A34136" s="38" t="s">
        <v>312</v>
      </c>
      <c r="B34136">
        <v>18247</v>
      </c>
      <c r="C34136" s="38" t="s">
        <v>2</v>
      </c>
      <c r="D34136" s="38" t="s">
        <v>632</v>
      </c>
      <c r="E34136" t="s">
        <v>10</v>
      </c>
    </row>
    <row r="34137" spans="1:5" x14ac:dyDescent="0.25">
      <c r="A34137" s="38" t="s">
        <v>312</v>
      </c>
      <c r="B34137">
        <v>18247</v>
      </c>
      <c r="C34137" s="38" t="s">
        <v>2</v>
      </c>
      <c r="D34137" s="38" t="s">
        <v>633</v>
      </c>
      <c r="E34137" t="s">
        <v>10</v>
      </c>
    </row>
    <row r="34138" spans="1:5" x14ac:dyDescent="0.25">
      <c r="A34138" s="38" t="s">
        <v>312</v>
      </c>
      <c r="B34138">
        <v>18247</v>
      </c>
      <c r="C34138" s="38" t="s">
        <v>2</v>
      </c>
      <c r="D34138" s="38" t="s">
        <v>634</v>
      </c>
      <c r="E34138" t="s">
        <v>10</v>
      </c>
    </row>
    <row r="34139" spans="1:5" x14ac:dyDescent="0.25">
      <c r="A34139" s="38" t="s">
        <v>312</v>
      </c>
      <c r="B34139">
        <v>18247</v>
      </c>
      <c r="C34139" s="38" t="s">
        <v>2</v>
      </c>
      <c r="D34139" s="38" t="s">
        <v>635</v>
      </c>
      <c r="E34139" t="s">
        <v>10</v>
      </c>
    </row>
    <row r="34140" spans="1:5" x14ac:dyDescent="0.25">
      <c r="A34140" s="38" t="s">
        <v>312</v>
      </c>
      <c r="B34140">
        <v>18247</v>
      </c>
      <c r="C34140" s="38" t="s">
        <v>2</v>
      </c>
      <c r="D34140" s="38" t="s">
        <v>636</v>
      </c>
      <c r="E34140" t="s">
        <v>10</v>
      </c>
    </row>
    <row r="34141" spans="1:5" x14ac:dyDescent="0.25">
      <c r="A34141" s="38" t="s">
        <v>312</v>
      </c>
      <c r="B34141">
        <v>18247</v>
      </c>
      <c r="C34141" s="38" t="s">
        <v>2</v>
      </c>
      <c r="D34141" s="38" t="s">
        <v>637</v>
      </c>
      <c r="E34141" t="s">
        <v>10</v>
      </c>
    </row>
    <row r="34142" spans="1:5" x14ac:dyDescent="0.25">
      <c r="A34142" s="38" t="s">
        <v>312</v>
      </c>
      <c r="B34142">
        <v>18247</v>
      </c>
      <c r="C34142" s="38" t="s">
        <v>2</v>
      </c>
      <c r="D34142" s="38" t="s">
        <v>638</v>
      </c>
      <c r="E34142" t="s">
        <v>10</v>
      </c>
    </row>
    <row r="34143" spans="1:5" x14ac:dyDescent="0.25">
      <c r="A34143" s="38" t="s">
        <v>312</v>
      </c>
      <c r="B34143">
        <v>18247</v>
      </c>
      <c r="C34143" s="38" t="s">
        <v>2</v>
      </c>
      <c r="D34143" s="38" t="s">
        <v>639</v>
      </c>
      <c r="E34143" t="s">
        <v>10</v>
      </c>
    </row>
    <row r="34144" spans="1:5" x14ac:dyDescent="0.25">
      <c r="A34144" s="38" t="s">
        <v>312</v>
      </c>
      <c r="B34144">
        <v>18247</v>
      </c>
      <c r="C34144" s="38" t="s">
        <v>2</v>
      </c>
      <c r="D34144" s="38" t="s">
        <v>640</v>
      </c>
      <c r="E34144" t="s">
        <v>10</v>
      </c>
    </row>
    <row r="34145" spans="1:5" x14ac:dyDescent="0.25">
      <c r="A34145" s="38" t="s">
        <v>312</v>
      </c>
      <c r="B34145">
        <v>18247</v>
      </c>
      <c r="C34145" s="38" t="s">
        <v>2</v>
      </c>
      <c r="D34145" s="38" t="s">
        <v>641</v>
      </c>
      <c r="E34145" t="s">
        <v>10</v>
      </c>
    </row>
    <row r="34146" spans="1:5" x14ac:dyDescent="0.25">
      <c r="A34146" s="38" t="s">
        <v>312</v>
      </c>
      <c r="B34146">
        <v>18247</v>
      </c>
      <c r="C34146" s="38" t="s">
        <v>2</v>
      </c>
      <c r="D34146" s="38" t="s">
        <v>642</v>
      </c>
      <c r="E34146" t="s">
        <v>10</v>
      </c>
    </row>
    <row r="34147" spans="1:5" x14ac:dyDescent="0.25">
      <c r="A34147" s="38" t="s">
        <v>312</v>
      </c>
      <c r="B34147">
        <v>18247</v>
      </c>
      <c r="C34147" s="38" t="s">
        <v>2</v>
      </c>
      <c r="D34147" s="38" t="s">
        <v>643</v>
      </c>
      <c r="E34147" t="s">
        <v>10</v>
      </c>
    </row>
    <row r="34148" spans="1:5" x14ac:dyDescent="0.25">
      <c r="A34148" s="38" t="s">
        <v>312</v>
      </c>
      <c r="B34148">
        <v>18247</v>
      </c>
      <c r="C34148" s="38" t="s">
        <v>2</v>
      </c>
      <c r="D34148" s="38" t="s">
        <v>644</v>
      </c>
      <c r="E34148" t="s">
        <v>10</v>
      </c>
    </row>
    <row r="34149" spans="1:5" x14ac:dyDescent="0.25">
      <c r="A34149" s="38" t="s">
        <v>312</v>
      </c>
      <c r="B34149">
        <v>18247</v>
      </c>
      <c r="C34149" s="38" t="s">
        <v>2</v>
      </c>
      <c r="D34149" s="38" t="s">
        <v>645</v>
      </c>
      <c r="E34149" t="s">
        <v>10</v>
      </c>
    </row>
    <row r="34150" spans="1:5" x14ac:dyDescent="0.25">
      <c r="A34150" s="38" t="s">
        <v>312</v>
      </c>
      <c r="B34150">
        <v>18247</v>
      </c>
      <c r="C34150" s="38" t="s">
        <v>2</v>
      </c>
      <c r="D34150" s="38" t="s">
        <v>646</v>
      </c>
      <c r="E34150" t="s">
        <v>10</v>
      </c>
    </row>
    <row r="34151" spans="1:5" x14ac:dyDescent="0.25">
      <c r="A34151" s="38" t="s">
        <v>312</v>
      </c>
      <c r="B34151">
        <v>18247</v>
      </c>
      <c r="C34151" s="38" t="s">
        <v>2</v>
      </c>
      <c r="D34151" s="38" t="s">
        <v>647</v>
      </c>
      <c r="E34151" t="s">
        <v>10</v>
      </c>
    </row>
    <row r="34152" spans="1:5" x14ac:dyDescent="0.25">
      <c r="A34152" s="38" t="s">
        <v>312</v>
      </c>
      <c r="B34152">
        <v>18247</v>
      </c>
      <c r="C34152" s="38" t="s">
        <v>2</v>
      </c>
      <c r="D34152" s="38" t="s">
        <v>648</v>
      </c>
      <c r="E34152" t="s">
        <v>10</v>
      </c>
    </row>
    <row r="34153" spans="1:5" x14ac:dyDescent="0.25">
      <c r="A34153" s="38" t="s">
        <v>312</v>
      </c>
      <c r="B34153">
        <v>18247</v>
      </c>
      <c r="C34153" s="38" t="s">
        <v>2</v>
      </c>
      <c r="D34153" s="38" t="s">
        <v>649</v>
      </c>
      <c r="E34153" t="s">
        <v>10</v>
      </c>
    </row>
    <row r="34154" spans="1:5" x14ac:dyDescent="0.25">
      <c r="A34154" s="38" t="s">
        <v>312</v>
      </c>
      <c r="B34154">
        <v>18247</v>
      </c>
      <c r="C34154" s="38" t="s">
        <v>2</v>
      </c>
      <c r="D34154" s="38" t="s">
        <v>650</v>
      </c>
      <c r="E34154" t="s">
        <v>10</v>
      </c>
    </row>
    <row r="34155" spans="1:5" x14ac:dyDescent="0.25">
      <c r="A34155" s="38" t="s">
        <v>312</v>
      </c>
      <c r="B34155">
        <v>18247</v>
      </c>
      <c r="C34155" s="38" t="s">
        <v>2</v>
      </c>
      <c r="D34155" s="38" t="s">
        <v>651</v>
      </c>
      <c r="E34155" t="s">
        <v>10</v>
      </c>
    </row>
    <row r="34156" spans="1:5" x14ac:dyDescent="0.25">
      <c r="A34156" s="38" t="s">
        <v>312</v>
      </c>
      <c r="B34156">
        <v>18247</v>
      </c>
      <c r="C34156" s="38" t="s">
        <v>2</v>
      </c>
      <c r="D34156" s="38" t="s">
        <v>652</v>
      </c>
      <c r="E34156" t="s">
        <v>10</v>
      </c>
    </row>
    <row r="34157" spans="1:5" x14ac:dyDescent="0.25">
      <c r="A34157" s="38" t="s">
        <v>312</v>
      </c>
      <c r="B34157">
        <v>18247</v>
      </c>
      <c r="C34157" s="38" t="s">
        <v>2</v>
      </c>
      <c r="D34157" s="38" t="s">
        <v>653</v>
      </c>
      <c r="E34157" t="s">
        <v>10</v>
      </c>
    </row>
    <row r="34158" spans="1:5" x14ac:dyDescent="0.25">
      <c r="A34158" s="38" t="s">
        <v>312</v>
      </c>
      <c r="B34158">
        <v>18247</v>
      </c>
      <c r="C34158" s="38" t="s">
        <v>2</v>
      </c>
      <c r="D34158" s="38" t="s">
        <v>654</v>
      </c>
      <c r="E34158" t="s">
        <v>10</v>
      </c>
    </row>
    <row r="34159" spans="1:5" x14ac:dyDescent="0.25">
      <c r="A34159" s="38" t="s">
        <v>312</v>
      </c>
      <c r="B34159">
        <v>18247</v>
      </c>
      <c r="C34159" s="38" t="s">
        <v>2</v>
      </c>
      <c r="D34159" s="38" t="s">
        <v>655</v>
      </c>
      <c r="E34159">
        <v>1</v>
      </c>
    </row>
    <row r="34160" spans="1:5" x14ac:dyDescent="0.25">
      <c r="A34160" s="38" t="s">
        <v>312</v>
      </c>
      <c r="B34160">
        <v>18247</v>
      </c>
      <c r="C34160" s="38" t="s">
        <v>2</v>
      </c>
      <c r="D34160" s="38" t="s">
        <v>656</v>
      </c>
      <c r="E34160" t="s">
        <v>10</v>
      </c>
    </row>
    <row r="34161" spans="1:5" x14ac:dyDescent="0.25">
      <c r="A34161" s="38" t="s">
        <v>312</v>
      </c>
      <c r="B34161">
        <v>18247</v>
      </c>
      <c r="C34161" s="38" t="s">
        <v>2</v>
      </c>
      <c r="D34161" s="38" t="s">
        <v>657</v>
      </c>
      <c r="E34161" t="s">
        <v>10</v>
      </c>
    </row>
    <row r="34162" spans="1:5" x14ac:dyDescent="0.25">
      <c r="A34162" s="38" t="s">
        <v>312</v>
      </c>
      <c r="B34162">
        <v>18247</v>
      </c>
      <c r="C34162" s="38" t="s">
        <v>2</v>
      </c>
      <c r="D34162" s="38" t="s">
        <v>658</v>
      </c>
      <c r="E34162" t="s">
        <v>10</v>
      </c>
    </row>
    <row r="34163" spans="1:5" x14ac:dyDescent="0.25">
      <c r="A34163" s="38" t="s">
        <v>312</v>
      </c>
      <c r="B34163">
        <v>18247</v>
      </c>
      <c r="C34163" s="38" t="s">
        <v>2</v>
      </c>
      <c r="D34163" s="38" t="s">
        <v>734</v>
      </c>
      <c r="E34163" t="s">
        <v>10</v>
      </c>
    </row>
    <row r="34164" spans="1:5" x14ac:dyDescent="0.25">
      <c r="A34164" s="38" t="s">
        <v>312</v>
      </c>
      <c r="B34164">
        <v>18247</v>
      </c>
      <c r="C34164" s="38" t="s">
        <v>2</v>
      </c>
      <c r="D34164" s="38" t="s">
        <v>735</v>
      </c>
      <c r="E34164" t="s">
        <v>10</v>
      </c>
    </row>
    <row r="34165" spans="1:5" x14ac:dyDescent="0.25">
      <c r="A34165" s="38" t="s">
        <v>312</v>
      </c>
      <c r="B34165">
        <v>18247</v>
      </c>
      <c r="C34165" s="38" t="s">
        <v>2</v>
      </c>
      <c r="D34165" s="38" t="s">
        <v>736</v>
      </c>
      <c r="E34165">
        <v>1</v>
      </c>
    </row>
    <row r="34166" spans="1:5" x14ac:dyDescent="0.25">
      <c r="A34166" s="38" t="s">
        <v>312</v>
      </c>
      <c r="B34166">
        <v>18247</v>
      </c>
      <c r="C34166" s="38" t="s">
        <v>2</v>
      </c>
      <c r="D34166" s="38" t="s">
        <v>662</v>
      </c>
      <c r="E34166" t="s">
        <v>10</v>
      </c>
    </row>
    <row r="34167" spans="1:5" x14ac:dyDescent="0.25">
      <c r="A34167" s="38" t="s">
        <v>312</v>
      </c>
      <c r="B34167">
        <v>18247</v>
      </c>
      <c r="C34167" s="38" t="s">
        <v>2</v>
      </c>
      <c r="D34167" s="38" t="s">
        <v>663</v>
      </c>
      <c r="E34167" t="s">
        <v>10</v>
      </c>
    </row>
    <row r="34168" spans="1:5" x14ac:dyDescent="0.25">
      <c r="A34168" s="38" t="s">
        <v>312</v>
      </c>
      <c r="B34168">
        <v>18247</v>
      </c>
      <c r="C34168" s="38" t="s">
        <v>2</v>
      </c>
      <c r="D34168" s="38" t="s">
        <v>664</v>
      </c>
      <c r="E34168" t="s">
        <v>10</v>
      </c>
    </row>
    <row r="34169" spans="1:5" x14ac:dyDescent="0.25">
      <c r="A34169" s="38" t="s">
        <v>312</v>
      </c>
      <c r="B34169">
        <v>18247</v>
      </c>
      <c r="C34169" s="38" t="s">
        <v>2</v>
      </c>
      <c r="D34169" s="38" t="s">
        <v>665</v>
      </c>
      <c r="E34169" t="s">
        <v>10</v>
      </c>
    </row>
    <row r="34170" spans="1:5" x14ac:dyDescent="0.25">
      <c r="A34170" s="38" t="s">
        <v>312</v>
      </c>
      <c r="B34170">
        <v>18247</v>
      </c>
      <c r="C34170" s="38" t="s">
        <v>2</v>
      </c>
      <c r="D34170" s="38" t="s">
        <v>666</v>
      </c>
      <c r="E34170" t="s">
        <v>10</v>
      </c>
    </row>
    <row r="34171" spans="1:5" x14ac:dyDescent="0.25">
      <c r="A34171" s="38" t="s">
        <v>312</v>
      </c>
      <c r="B34171">
        <v>18247</v>
      </c>
      <c r="C34171" s="38" t="s">
        <v>2</v>
      </c>
      <c r="D34171" s="38" t="s">
        <v>667</v>
      </c>
      <c r="E34171">
        <v>1</v>
      </c>
    </row>
    <row r="34172" spans="1:5" x14ac:dyDescent="0.25">
      <c r="A34172" s="38" t="s">
        <v>312</v>
      </c>
      <c r="B34172">
        <v>18247</v>
      </c>
      <c r="C34172" s="38" t="s">
        <v>2</v>
      </c>
      <c r="D34172" s="38" t="s">
        <v>668</v>
      </c>
      <c r="E34172" t="s">
        <v>10</v>
      </c>
    </row>
    <row r="34173" spans="1:5" x14ac:dyDescent="0.25">
      <c r="A34173" s="38" t="s">
        <v>312</v>
      </c>
      <c r="B34173">
        <v>18247</v>
      </c>
      <c r="C34173" s="38" t="s">
        <v>2</v>
      </c>
      <c r="D34173" s="38" t="s">
        <v>669</v>
      </c>
      <c r="E34173" t="s">
        <v>10</v>
      </c>
    </row>
    <row r="34174" spans="1:5" x14ac:dyDescent="0.25">
      <c r="A34174" s="38" t="s">
        <v>312</v>
      </c>
      <c r="B34174">
        <v>18247</v>
      </c>
      <c r="C34174" s="38" t="s">
        <v>2</v>
      </c>
      <c r="D34174" s="38" t="s">
        <v>670</v>
      </c>
      <c r="E34174" t="s">
        <v>10</v>
      </c>
    </row>
    <row r="34175" spans="1:5" x14ac:dyDescent="0.25">
      <c r="A34175" s="38" t="s">
        <v>312</v>
      </c>
      <c r="B34175">
        <v>18247</v>
      </c>
      <c r="C34175" s="38" t="s">
        <v>2</v>
      </c>
      <c r="D34175" s="38" t="s">
        <v>671</v>
      </c>
      <c r="E34175" t="s">
        <v>10</v>
      </c>
    </row>
    <row r="34176" spans="1:5" x14ac:dyDescent="0.25">
      <c r="A34176" s="38" t="s">
        <v>312</v>
      </c>
      <c r="B34176">
        <v>18247</v>
      </c>
      <c r="C34176" s="38" t="s">
        <v>2</v>
      </c>
      <c r="D34176" s="38" t="s">
        <v>672</v>
      </c>
      <c r="E34176" t="s">
        <v>10</v>
      </c>
    </row>
    <row r="34177" spans="1:5" x14ac:dyDescent="0.25">
      <c r="A34177" s="38" t="s">
        <v>312</v>
      </c>
      <c r="B34177">
        <v>18247</v>
      </c>
      <c r="C34177" s="38" t="s">
        <v>2</v>
      </c>
      <c r="D34177" s="38" t="s">
        <v>673</v>
      </c>
      <c r="E34177" t="s">
        <v>10</v>
      </c>
    </row>
    <row r="34178" spans="1:5" x14ac:dyDescent="0.25">
      <c r="A34178" s="38" t="s">
        <v>312</v>
      </c>
      <c r="B34178">
        <v>18247</v>
      </c>
      <c r="C34178" s="38" t="s">
        <v>2</v>
      </c>
      <c r="D34178" s="38" t="s">
        <v>674</v>
      </c>
      <c r="E34178">
        <v>1</v>
      </c>
    </row>
    <row r="34179" spans="1:5" x14ac:dyDescent="0.25">
      <c r="A34179" s="38" t="s">
        <v>312</v>
      </c>
      <c r="B34179">
        <v>18247</v>
      </c>
      <c r="C34179" s="38" t="s">
        <v>2</v>
      </c>
      <c r="D34179" s="38" t="s">
        <v>675</v>
      </c>
      <c r="E34179" t="s">
        <v>10</v>
      </c>
    </row>
    <row r="34180" spans="1:5" x14ac:dyDescent="0.25">
      <c r="A34180" s="38" t="s">
        <v>312</v>
      </c>
      <c r="B34180">
        <v>18247</v>
      </c>
      <c r="C34180" s="38" t="s">
        <v>2</v>
      </c>
      <c r="D34180" s="38" t="s">
        <v>676</v>
      </c>
      <c r="E34180" t="s">
        <v>10</v>
      </c>
    </row>
    <row r="34181" spans="1:5" x14ac:dyDescent="0.25">
      <c r="A34181" s="38" t="s">
        <v>312</v>
      </c>
      <c r="B34181">
        <v>18247</v>
      </c>
      <c r="C34181" s="38" t="s">
        <v>2</v>
      </c>
      <c r="D34181" s="38" t="s">
        <v>677</v>
      </c>
      <c r="E34181" t="s">
        <v>10</v>
      </c>
    </row>
    <row r="34182" spans="1:5" x14ac:dyDescent="0.25">
      <c r="A34182" s="38" t="s">
        <v>312</v>
      </c>
      <c r="B34182">
        <v>18247</v>
      </c>
      <c r="C34182" s="38" t="s">
        <v>2</v>
      </c>
      <c r="D34182" s="38" t="s">
        <v>678</v>
      </c>
      <c r="E34182" t="s">
        <v>10</v>
      </c>
    </row>
    <row r="34183" spans="1:5" x14ac:dyDescent="0.25">
      <c r="A34183" s="38" t="s">
        <v>312</v>
      </c>
      <c r="B34183">
        <v>18247</v>
      </c>
      <c r="C34183" s="38" t="s">
        <v>2</v>
      </c>
      <c r="D34183" s="38" t="s">
        <v>679</v>
      </c>
      <c r="E34183" t="s">
        <v>10</v>
      </c>
    </row>
    <row r="34184" spans="1:5" x14ac:dyDescent="0.25">
      <c r="A34184" s="38" t="s">
        <v>312</v>
      </c>
      <c r="B34184">
        <v>18247</v>
      </c>
      <c r="C34184" s="38" t="s">
        <v>2</v>
      </c>
      <c r="D34184" s="38" t="s">
        <v>680</v>
      </c>
      <c r="E34184" t="s">
        <v>10</v>
      </c>
    </row>
    <row r="34185" spans="1:5" x14ac:dyDescent="0.25">
      <c r="A34185" s="38" t="s">
        <v>312</v>
      </c>
      <c r="B34185">
        <v>18247</v>
      </c>
      <c r="C34185" s="38" t="s">
        <v>2</v>
      </c>
      <c r="D34185" s="38" t="s">
        <v>681</v>
      </c>
      <c r="E34185" t="s">
        <v>10</v>
      </c>
    </row>
    <row r="34186" spans="1:5" x14ac:dyDescent="0.25">
      <c r="A34186" s="38" t="s">
        <v>312</v>
      </c>
      <c r="B34186">
        <v>18247</v>
      </c>
      <c r="C34186" s="38" t="s">
        <v>2</v>
      </c>
      <c r="D34186" s="38" t="s">
        <v>682</v>
      </c>
      <c r="E34186">
        <v>1</v>
      </c>
    </row>
    <row r="34187" spans="1:5" x14ac:dyDescent="0.25">
      <c r="A34187" s="38" t="s">
        <v>312</v>
      </c>
      <c r="B34187">
        <v>18247</v>
      </c>
      <c r="C34187" s="38" t="s">
        <v>2</v>
      </c>
      <c r="D34187" s="38" t="s">
        <v>683</v>
      </c>
      <c r="E34187" t="s">
        <v>10</v>
      </c>
    </row>
    <row r="34188" spans="1:5" x14ac:dyDescent="0.25">
      <c r="A34188" s="38" t="s">
        <v>312</v>
      </c>
      <c r="B34188">
        <v>18247</v>
      </c>
      <c r="C34188" s="38" t="s">
        <v>2</v>
      </c>
      <c r="D34188" s="38" t="s">
        <v>684</v>
      </c>
      <c r="E34188" t="s">
        <v>10</v>
      </c>
    </row>
    <row r="34189" spans="1:5" x14ac:dyDescent="0.25">
      <c r="A34189" s="38" t="s">
        <v>312</v>
      </c>
      <c r="B34189">
        <v>18247</v>
      </c>
      <c r="C34189" s="38" t="s">
        <v>2</v>
      </c>
      <c r="D34189" s="38" t="s">
        <v>685</v>
      </c>
      <c r="E34189" t="s">
        <v>10</v>
      </c>
    </row>
    <row r="34190" spans="1:5" x14ac:dyDescent="0.25">
      <c r="A34190" s="38" t="s">
        <v>312</v>
      </c>
      <c r="B34190">
        <v>18247</v>
      </c>
      <c r="C34190" s="38" t="s">
        <v>2</v>
      </c>
      <c r="D34190" s="38" t="s">
        <v>686</v>
      </c>
      <c r="E34190" t="s">
        <v>10</v>
      </c>
    </row>
    <row r="34191" spans="1:5" x14ac:dyDescent="0.25">
      <c r="A34191" s="38" t="s">
        <v>312</v>
      </c>
      <c r="B34191">
        <v>18247</v>
      </c>
      <c r="C34191" s="38" t="s">
        <v>2</v>
      </c>
      <c r="D34191" s="38" t="s">
        <v>687</v>
      </c>
      <c r="E34191" t="s">
        <v>10</v>
      </c>
    </row>
    <row r="34192" spans="1:5" x14ac:dyDescent="0.25">
      <c r="A34192" s="38" t="s">
        <v>312</v>
      </c>
      <c r="B34192">
        <v>18247</v>
      </c>
      <c r="C34192" s="38" t="s">
        <v>2</v>
      </c>
      <c r="D34192" s="38" t="s">
        <v>688</v>
      </c>
      <c r="E34192" t="s">
        <v>10</v>
      </c>
    </row>
    <row r="34193" spans="1:5" x14ac:dyDescent="0.25">
      <c r="A34193" s="38" t="s">
        <v>312</v>
      </c>
      <c r="B34193">
        <v>18247</v>
      </c>
      <c r="C34193" s="38" t="s">
        <v>2</v>
      </c>
      <c r="D34193" s="38" t="s">
        <v>689</v>
      </c>
      <c r="E34193" t="s">
        <v>10</v>
      </c>
    </row>
    <row r="34194" spans="1:5" x14ac:dyDescent="0.25">
      <c r="A34194" s="38" t="s">
        <v>312</v>
      </c>
      <c r="B34194">
        <v>18247</v>
      </c>
      <c r="C34194" s="38" t="s">
        <v>2</v>
      </c>
      <c r="D34194" s="38" t="s">
        <v>690</v>
      </c>
      <c r="E34194" t="s">
        <v>10</v>
      </c>
    </row>
    <row r="34195" spans="1:5" x14ac:dyDescent="0.25">
      <c r="A34195" s="38" t="s">
        <v>312</v>
      </c>
      <c r="B34195">
        <v>18247</v>
      </c>
      <c r="C34195" s="38" t="s">
        <v>2</v>
      </c>
      <c r="D34195" s="38" t="s">
        <v>691</v>
      </c>
      <c r="E34195" t="s">
        <v>10</v>
      </c>
    </row>
    <row r="34196" spans="1:5" x14ac:dyDescent="0.25">
      <c r="A34196" s="38" t="s">
        <v>312</v>
      </c>
      <c r="B34196">
        <v>18247</v>
      </c>
      <c r="C34196" s="38" t="s">
        <v>2</v>
      </c>
      <c r="D34196" s="38" t="s">
        <v>692</v>
      </c>
      <c r="E34196" t="s">
        <v>10</v>
      </c>
    </row>
    <row r="34197" spans="1:5" x14ac:dyDescent="0.25">
      <c r="A34197" s="38" t="s">
        <v>312</v>
      </c>
      <c r="B34197">
        <v>18247</v>
      </c>
      <c r="C34197" s="38" t="s">
        <v>2</v>
      </c>
      <c r="D34197" s="38" t="s">
        <v>693</v>
      </c>
      <c r="E34197" t="s">
        <v>10</v>
      </c>
    </row>
    <row r="34198" spans="1:5" x14ac:dyDescent="0.25">
      <c r="A34198" s="38" t="s">
        <v>312</v>
      </c>
      <c r="B34198">
        <v>18247</v>
      </c>
      <c r="C34198" s="38" t="s">
        <v>2</v>
      </c>
      <c r="D34198" s="38" t="s">
        <v>694</v>
      </c>
      <c r="E34198" t="s">
        <v>10</v>
      </c>
    </row>
    <row r="34199" spans="1:5" x14ac:dyDescent="0.25">
      <c r="A34199" s="38" t="s">
        <v>312</v>
      </c>
      <c r="B34199">
        <v>18247</v>
      </c>
      <c r="C34199" s="38" t="s">
        <v>2</v>
      </c>
      <c r="D34199" s="38" t="s">
        <v>695</v>
      </c>
      <c r="E34199" t="s">
        <v>10</v>
      </c>
    </row>
    <row r="34200" spans="1:5" x14ac:dyDescent="0.25">
      <c r="A34200" s="38" t="s">
        <v>312</v>
      </c>
      <c r="B34200">
        <v>18247</v>
      </c>
      <c r="C34200" s="38" t="s">
        <v>2</v>
      </c>
      <c r="D34200" s="38" t="s">
        <v>696</v>
      </c>
      <c r="E34200" t="s">
        <v>10</v>
      </c>
    </row>
    <row r="34201" spans="1:5" x14ac:dyDescent="0.25">
      <c r="A34201" s="38" t="s">
        <v>312</v>
      </c>
      <c r="B34201">
        <v>18247</v>
      </c>
      <c r="C34201" s="38" t="s">
        <v>2</v>
      </c>
      <c r="D34201" s="38" t="s">
        <v>697</v>
      </c>
      <c r="E34201" t="s">
        <v>10</v>
      </c>
    </row>
    <row r="34202" spans="1:5" x14ac:dyDescent="0.25">
      <c r="A34202" s="38" t="s">
        <v>312</v>
      </c>
      <c r="B34202">
        <v>18247</v>
      </c>
      <c r="C34202" s="38" t="s">
        <v>2</v>
      </c>
      <c r="D34202" s="38" t="s">
        <v>698</v>
      </c>
      <c r="E34202" t="s">
        <v>10</v>
      </c>
    </row>
    <row r="34203" spans="1:5" x14ac:dyDescent="0.25">
      <c r="A34203" s="38" t="s">
        <v>312</v>
      </c>
      <c r="B34203">
        <v>18247</v>
      </c>
      <c r="C34203" s="38" t="s">
        <v>2</v>
      </c>
      <c r="D34203" s="38" t="s">
        <v>699</v>
      </c>
      <c r="E34203" t="s">
        <v>10</v>
      </c>
    </row>
    <row r="34204" spans="1:5" x14ac:dyDescent="0.25">
      <c r="A34204" s="38" t="s">
        <v>312</v>
      </c>
      <c r="B34204">
        <v>18247</v>
      </c>
      <c r="C34204" s="38" t="s">
        <v>2</v>
      </c>
      <c r="D34204" s="38" t="s">
        <v>700</v>
      </c>
      <c r="E34204" t="s">
        <v>10</v>
      </c>
    </row>
    <row r="34205" spans="1:5" x14ac:dyDescent="0.25">
      <c r="A34205" s="38" t="s">
        <v>312</v>
      </c>
      <c r="B34205">
        <v>18247</v>
      </c>
      <c r="C34205" s="38" t="s">
        <v>2</v>
      </c>
      <c r="D34205" s="38" t="s">
        <v>701</v>
      </c>
      <c r="E34205">
        <v>1</v>
      </c>
    </row>
    <row r="34206" spans="1:5" x14ac:dyDescent="0.25">
      <c r="A34206" s="38" t="s">
        <v>312</v>
      </c>
      <c r="B34206">
        <v>18247</v>
      </c>
      <c r="C34206" s="38" t="s">
        <v>2</v>
      </c>
      <c r="D34206" s="38" t="s">
        <v>702</v>
      </c>
      <c r="E34206" t="s">
        <v>10</v>
      </c>
    </row>
    <row r="34207" spans="1:5" x14ac:dyDescent="0.25">
      <c r="A34207" s="38" t="s">
        <v>312</v>
      </c>
      <c r="B34207">
        <v>18247</v>
      </c>
      <c r="C34207" s="38" t="s">
        <v>2</v>
      </c>
      <c r="D34207" s="38" t="s">
        <v>703</v>
      </c>
      <c r="E34207" t="s">
        <v>10</v>
      </c>
    </row>
    <row r="34208" spans="1:5" x14ac:dyDescent="0.25">
      <c r="A34208" s="38" t="s">
        <v>312</v>
      </c>
      <c r="B34208">
        <v>18247</v>
      </c>
      <c r="C34208" s="38" t="s">
        <v>2</v>
      </c>
      <c r="D34208" s="38" t="s">
        <v>704</v>
      </c>
      <c r="E34208" t="s">
        <v>10</v>
      </c>
    </row>
    <row r="34209" spans="1:5" x14ac:dyDescent="0.25">
      <c r="A34209" s="38" t="s">
        <v>312</v>
      </c>
      <c r="B34209">
        <v>18247</v>
      </c>
      <c r="C34209" s="38" t="s">
        <v>2</v>
      </c>
      <c r="D34209" s="38" t="s">
        <v>705</v>
      </c>
      <c r="E34209" t="s">
        <v>10</v>
      </c>
    </row>
    <row r="34210" spans="1:5" x14ac:dyDescent="0.25">
      <c r="A34210" s="38" t="s">
        <v>312</v>
      </c>
      <c r="B34210">
        <v>18247</v>
      </c>
      <c r="C34210" s="38" t="s">
        <v>2</v>
      </c>
      <c r="D34210" s="38" t="s">
        <v>706</v>
      </c>
      <c r="E34210" t="s">
        <v>10</v>
      </c>
    </row>
    <row r="34211" spans="1:5" x14ac:dyDescent="0.25">
      <c r="A34211" s="38" t="s">
        <v>312</v>
      </c>
      <c r="B34211">
        <v>18247</v>
      </c>
      <c r="C34211" s="38" t="s">
        <v>2</v>
      </c>
      <c r="D34211" s="38" t="s">
        <v>707</v>
      </c>
      <c r="E34211" t="s">
        <v>10</v>
      </c>
    </row>
    <row r="34212" spans="1:5" x14ac:dyDescent="0.25">
      <c r="A34212" s="38" t="s">
        <v>312</v>
      </c>
      <c r="B34212">
        <v>18247</v>
      </c>
      <c r="C34212" s="38" t="s">
        <v>2</v>
      </c>
      <c r="D34212" s="38" t="s">
        <v>708</v>
      </c>
      <c r="E34212">
        <v>1</v>
      </c>
    </row>
    <row r="34213" spans="1:5" x14ac:dyDescent="0.25">
      <c r="A34213" s="38" t="s">
        <v>312</v>
      </c>
      <c r="B34213">
        <v>18247</v>
      </c>
      <c r="C34213" s="38" t="s">
        <v>2</v>
      </c>
      <c r="D34213" s="38" t="s">
        <v>709</v>
      </c>
      <c r="E34213" t="s">
        <v>10</v>
      </c>
    </row>
    <row r="34214" spans="1:5" x14ac:dyDescent="0.25">
      <c r="A34214" s="38" t="s">
        <v>312</v>
      </c>
      <c r="B34214">
        <v>18247</v>
      </c>
      <c r="C34214" s="38" t="s">
        <v>2</v>
      </c>
      <c r="D34214" s="38" t="s">
        <v>710</v>
      </c>
      <c r="E34214" t="s">
        <v>10</v>
      </c>
    </row>
    <row r="34215" spans="1:5" x14ac:dyDescent="0.25">
      <c r="A34215" s="38" t="s">
        <v>312</v>
      </c>
      <c r="B34215">
        <v>18247</v>
      </c>
      <c r="C34215" s="38" t="s">
        <v>2</v>
      </c>
      <c r="D34215" s="38" t="s">
        <v>711</v>
      </c>
      <c r="E34215" t="s">
        <v>10</v>
      </c>
    </row>
    <row r="34216" spans="1:5" x14ac:dyDescent="0.25">
      <c r="A34216" s="38" t="s">
        <v>312</v>
      </c>
      <c r="B34216">
        <v>18247</v>
      </c>
      <c r="C34216" s="38" t="s">
        <v>2</v>
      </c>
      <c r="D34216" s="38" t="s">
        <v>712</v>
      </c>
      <c r="E34216" t="s">
        <v>10</v>
      </c>
    </row>
    <row r="34217" spans="1:5" x14ac:dyDescent="0.25">
      <c r="A34217" s="38" t="s">
        <v>312</v>
      </c>
      <c r="B34217">
        <v>18247</v>
      </c>
      <c r="C34217" s="38" t="s">
        <v>2</v>
      </c>
      <c r="D34217" s="38" t="s">
        <v>713</v>
      </c>
      <c r="E34217" t="s">
        <v>10</v>
      </c>
    </row>
    <row r="34218" spans="1:5" x14ac:dyDescent="0.25">
      <c r="A34218" s="38" t="s">
        <v>312</v>
      </c>
      <c r="B34218">
        <v>18247</v>
      </c>
      <c r="C34218" s="38" t="s">
        <v>2</v>
      </c>
      <c r="D34218" s="38" t="s">
        <v>714</v>
      </c>
      <c r="E34218" t="s">
        <v>10</v>
      </c>
    </row>
    <row r="34219" spans="1:5" x14ac:dyDescent="0.25">
      <c r="A34219" s="38" t="s">
        <v>312</v>
      </c>
      <c r="B34219">
        <v>18247</v>
      </c>
      <c r="C34219" s="38" t="s">
        <v>2</v>
      </c>
      <c r="D34219" s="38" t="s">
        <v>715</v>
      </c>
      <c r="E34219" t="s">
        <v>10</v>
      </c>
    </row>
    <row r="34220" spans="1:5" x14ac:dyDescent="0.25">
      <c r="A34220" s="38" t="s">
        <v>312</v>
      </c>
      <c r="B34220">
        <v>18247</v>
      </c>
      <c r="C34220" s="38" t="s">
        <v>2</v>
      </c>
      <c r="D34220" s="38" t="s">
        <v>716</v>
      </c>
      <c r="E34220" t="s">
        <v>10</v>
      </c>
    </row>
    <row r="34221" spans="1:5" x14ac:dyDescent="0.25">
      <c r="A34221" s="38" t="s">
        <v>312</v>
      </c>
      <c r="B34221">
        <v>18247</v>
      </c>
      <c r="C34221" s="38" t="s">
        <v>2</v>
      </c>
      <c r="D34221" s="38" t="s">
        <v>717</v>
      </c>
      <c r="E34221" t="s">
        <v>10</v>
      </c>
    </row>
    <row r="34222" spans="1:5" x14ac:dyDescent="0.25">
      <c r="A34222" s="38" t="s">
        <v>312</v>
      </c>
      <c r="B34222">
        <v>18247</v>
      </c>
      <c r="C34222" s="38" t="s">
        <v>2</v>
      </c>
      <c r="D34222" s="38" t="s">
        <v>718</v>
      </c>
      <c r="E34222" t="s">
        <v>10</v>
      </c>
    </row>
    <row r="34223" spans="1:5" x14ac:dyDescent="0.25">
      <c r="A34223" s="38" t="s">
        <v>312</v>
      </c>
      <c r="B34223">
        <v>18247</v>
      </c>
      <c r="C34223" s="38" t="s">
        <v>2</v>
      </c>
      <c r="D34223" s="38" t="s">
        <v>719</v>
      </c>
      <c r="E34223" t="s">
        <v>10</v>
      </c>
    </row>
    <row r="34224" spans="1:5" x14ac:dyDescent="0.25">
      <c r="A34224" s="38" t="s">
        <v>312</v>
      </c>
      <c r="B34224">
        <v>18247</v>
      </c>
      <c r="C34224" s="38" t="s">
        <v>2</v>
      </c>
      <c r="D34224" s="38" t="s">
        <v>720</v>
      </c>
      <c r="E34224">
        <v>1</v>
      </c>
    </row>
    <row r="34225" spans="1:5" x14ac:dyDescent="0.25">
      <c r="A34225" s="38" t="s">
        <v>312</v>
      </c>
      <c r="B34225">
        <v>18247</v>
      </c>
      <c r="C34225" s="38" t="s">
        <v>2</v>
      </c>
      <c r="D34225" s="38" t="s">
        <v>721</v>
      </c>
      <c r="E34225" t="s">
        <v>10</v>
      </c>
    </row>
    <row r="34226" spans="1:5" x14ac:dyDescent="0.25">
      <c r="A34226" s="38" t="s">
        <v>312</v>
      </c>
      <c r="B34226">
        <v>18247</v>
      </c>
      <c r="C34226" s="38" t="s">
        <v>2</v>
      </c>
      <c r="D34226" s="38" t="s">
        <v>722</v>
      </c>
      <c r="E34226" t="s">
        <v>10</v>
      </c>
    </row>
    <row r="34227" spans="1:5" x14ac:dyDescent="0.25">
      <c r="A34227" s="38" t="s">
        <v>312</v>
      </c>
      <c r="B34227">
        <v>18247</v>
      </c>
      <c r="C34227" s="38" t="s">
        <v>2</v>
      </c>
      <c r="D34227" s="38" t="s">
        <v>723</v>
      </c>
      <c r="E34227" t="s">
        <v>10</v>
      </c>
    </row>
    <row r="34228" spans="1:5" x14ac:dyDescent="0.25">
      <c r="A34228" s="38" t="s">
        <v>313</v>
      </c>
      <c r="B34228">
        <v>18256</v>
      </c>
      <c r="C34228" s="38" t="s">
        <v>1</v>
      </c>
      <c r="D34228" s="38" t="s">
        <v>567</v>
      </c>
      <c r="E34228" t="s">
        <v>10</v>
      </c>
    </row>
    <row r="34229" spans="1:5" x14ac:dyDescent="0.25">
      <c r="A34229" s="38" t="s">
        <v>313</v>
      </c>
      <c r="B34229">
        <v>18256</v>
      </c>
      <c r="C34229" s="38" t="s">
        <v>1</v>
      </c>
      <c r="D34229" s="38" t="s">
        <v>568</v>
      </c>
      <c r="E34229">
        <v>1</v>
      </c>
    </row>
    <row r="34230" spans="1:5" x14ac:dyDescent="0.25">
      <c r="A34230" s="38" t="s">
        <v>313</v>
      </c>
      <c r="B34230">
        <v>18256</v>
      </c>
      <c r="C34230" s="38" t="s">
        <v>1</v>
      </c>
      <c r="D34230" s="38" t="s">
        <v>569</v>
      </c>
      <c r="E34230" t="s">
        <v>10</v>
      </c>
    </row>
    <row r="34231" spans="1:5" x14ac:dyDescent="0.25">
      <c r="A34231" s="38" t="s">
        <v>313</v>
      </c>
      <c r="B34231">
        <v>18256</v>
      </c>
      <c r="C34231" s="38" t="s">
        <v>1</v>
      </c>
      <c r="D34231" s="38" t="s">
        <v>570</v>
      </c>
      <c r="E34231" t="s">
        <v>10</v>
      </c>
    </row>
    <row r="34232" spans="1:5" x14ac:dyDescent="0.25">
      <c r="A34232" s="38" t="s">
        <v>313</v>
      </c>
      <c r="B34232">
        <v>18256</v>
      </c>
      <c r="C34232" s="38" t="s">
        <v>1</v>
      </c>
      <c r="D34232" s="38" t="s">
        <v>571</v>
      </c>
      <c r="E34232" t="s">
        <v>10</v>
      </c>
    </row>
    <row r="34233" spans="1:5" x14ac:dyDescent="0.25">
      <c r="A34233" s="38" t="s">
        <v>313</v>
      </c>
      <c r="B34233">
        <v>18256</v>
      </c>
      <c r="C34233" s="38" t="s">
        <v>1</v>
      </c>
      <c r="D34233" s="38" t="s">
        <v>572</v>
      </c>
      <c r="E34233" t="s">
        <v>10</v>
      </c>
    </row>
    <row r="34234" spans="1:5" x14ac:dyDescent="0.25">
      <c r="A34234" s="38" t="s">
        <v>313</v>
      </c>
      <c r="B34234">
        <v>18256</v>
      </c>
      <c r="C34234" s="38" t="s">
        <v>1</v>
      </c>
      <c r="D34234" s="38" t="s">
        <v>573</v>
      </c>
      <c r="E34234" t="s">
        <v>10</v>
      </c>
    </row>
    <row r="34235" spans="1:5" x14ac:dyDescent="0.25">
      <c r="A34235" s="38" t="s">
        <v>313</v>
      </c>
      <c r="B34235">
        <v>18256</v>
      </c>
      <c r="C34235" s="38" t="s">
        <v>1</v>
      </c>
      <c r="D34235" s="38" t="s">
        <v>574</v>
      </c>
      <c r="E34235" t="s">
        <v>10</v>
      </c>
    </row>
    <row r="34236" spans="1:5" x14ac:dyDescent="0.25">
      <c r="A34236" s="38" t="s">
        <v>313</v>
      </c>
      <c r="B34236">
        <v>18256</v>
      </c>
      <c r="C34236" s="38" t="s">
        <v>1</v>
      </c>
      <c r="D34236" s="38" t="s">
        <v>575</v>
      </c>
      <c r="E34236">
        <v>1</v>
      </c>
    </row>
    <row r="34237" spans="1:5" x14ac:dyDescent="0.25">
      <c r="A34237" s="38" t="s">
        <v>313</v>
      </c>
      <c r="B34237">
        <v>18256</v>
      </c>
      <c r="C34237" s="38" t="s">
        <v>1</v>
      </c>
      <c r="D34237" s="38" t="s">
        <v>576</v>
      </c>
      <c r="E34237" t="s">
        <v>10</v>
      </c>
    </row>
    <row r="34238" spans="1:5" x14ac:dyDescent="0.25">
      <c r="A34238" s="38" t="s">
        <v>313</v>
      </c>
      <c r="B34238">
        <v>18256</v>
      </c>
      <c r="C34238" s="38" t="s">
        <v>1</v>
      </c>
      <c r="D34238" s="38" t="s">
        <v>577</v>
      </c>
      <c r="E34238" t="s">
        <v>10</v>
      </c>
    </row>
    <row r="34239" spans="1:5" x14ac:dyDescent="0.25">
      <c r="A34239" s="38" t="s">
        <v>313</v>
      </c>
      <c r="B34239">
        <v>18256</v>
      </c>
      <c r="C34239" s="38" t="s">
        <v>1</v>
      </c>
      <c r="D34239" s="38" t="s">
        <v>578</v>
      </c>
      <c r="E34239" t="s">
        <v>10</v>
      </c>
    </row>
    <row r="34240" spans="1:5" x14ac:dyDescent="0.25">
      <c r="A34240" s="38" t="s">
        <v>313</v>
      </c>
      <c r="B34240">
        <v>18256</v>
      </c>
      <c r="C34240" s="38" t="s">
        <v>1</v>
      </c>
      <c r="D34240" s="38" t="s">
        <v>579</v>
      </c>
      <c r="E34240" t="s">
        <v>10</v>
      </c>
    </row>
    <row r="34241" spans="1:5" x14ac:dyDescent="0.25">
      <c r="A34241" s="38" t="s">
        <v>313</v>
      </c>
      <c r="B34241">
        <v>18256</v>
      </c>
      <c r="C34241" s="38" t="s">
        <v>1</v>
      </c>
      <c r="D34241" s="38" t="s">
        <v>580</v>
      </c>
      <c r="E34241" t="s">
        <v>10</v>
      </c>
    </row>
    <row r="34242" spans="1:5" x14ac:dyDescent="0.25">
      <c r="A34242" s="38" t="s">
        <v>313</v>
      </c>
      <c r="B34242">
        <v>18256</v>
      </c>
      <c r="C34242" s="38" t="s">
        <v>1</v>
      </c>
      <c r="D34242" s="38" t="s">
        <v>581</v>
      </c>
      <c r="E34242" t="s">
        <v>10</v>
      </c>
    </row>
    <row r="34243" spans="1:5" x14ac:dyDescent="0.25">
      <c r="A34243" s="38" t="s">
        <v>313</v>
      </c>
      <c r="B34243">
        <v>18256</v>
      </c>
      <c r="C34243" s="38" t="s">
        <v>1</v>
      </c>
      <c r="D34243" s="38" t="s">
        <v>582</v>
      </c>
      <c r="E34243" t="s">
        <v>10</v>
      </c>
    </row>
    <row r="34244" spans="1:5" x14ac:dyDescent="0.25">
      <c r="A34244" s="38" t="s">
        <v>313</v>
      </c>
      <c r="B34244">
        <v>18256</v>
      </c>
      <c r="C34244" s="38" t="s">
        <v>1</v>
      </c>
      <c r="D34244" s="38" t="s">
        <v>583</v>
      </c>
      <c r="E34244" t="s">
        <v>10</v>
      </c>
    </row>
    <row r="34245" spans="1:5" x14ac:dyDescent="0.25">
      <c r="A34245" s="38" t="s">
        <v>313</v>
      </c>
      <c r="B34245">
        <v>18256</v>
      </c>
      <c r="C34245" s="38" t="s">
        <v>1</v>
      </c>
      <c r="D34245" s="38" t="s">
        <v>584</v>
      </c>
      <c r="E34245" t="s">
        <v>10</v>
      </c>
    </row>
    <row r="34246" spans="1:5" x14ac:dyDescent="0.25">
      <c r="A34246" s="38" t="s">
        <v>313</v>
      </c>
      <c r="B34246">
        <v>18256</v>
      </c>
      <c r="C34246" s="38" t="s">
        <v>1</v>
      </c>
      <c r="D34246" s="38" t="s">
        <v>585</v>
      </c>
      <c r="E34246" t="s">
        <v>10</v>
      </c>
    </row>
    <row r="34247" spans="1:5" x14ac:dyDescent="0.25">
      <c r="A34247" s="38" t="s">
        <v>313</v>
      </c>
      <c r="B34247">
        <v>18256</v>
      </c>
      <c r="C34247" s="38" t="s">
        <v>1</v>
      </c>
      <c r="D34247" s="38" t="s">
        <v>586</v>
      </c>
      <c r="E34247" t="s">
        <v>10</v>
      </c>
    </row>
    <row r="34248" spans="1:5" x14ac:dyDescent="0.25">
      <c r="A34248" s="38" t="s">
        <v>313</v>
      </c>
      <c r="B34248">
        <v>18256</v>
      </c>
      <c r="C34248" s="38" t="s">
        <v>1</v>
      </c>
      <c r="D34248" s="38" t="s">
        <v>587</v>
      </c>
      <c r="E34248" t="s">
        <v>10</v>
      </c>
    </row>
    <row r="34249" spans="1:5" x14ac:dyDescent="0.25">
      <c r="A34249" s="38" t="s">
        <v>313</v>
      </c>
      <c r="B34249">
        <v>18256</v>
      </c>
      <c r="C34249" s="38" t="s">
        <v>1</v>
      </c>
      <c r="D34249" s="38" t="s">
        <v>588</v>
      </c>
      <c r="E34249" t="s">
        <v>10</v>
      </c>
    </row>
    <row r="34250" spans="1:5" x14ac:dyDescent="0.25">
      <c r="A34250" s="38" t="s">
        <v>313</v>
      </c>
      <c r="B34250">
        <v>18256</v>
      </c>
      <c r="C34250" s="38" t="s">
        <v>1</v>
      </c>
      <c r="D34250" s="38" t="s">
        <v>589</v>
      </c>
      <c r="E34250" t="s">
        <v>10</v>
      </c>
    </row>
    <row r="34251" spans="1:5" x14ac:dyDescent="0.25">
      <c r="A34251" s="38" t="s">
        <v>313</v>
      </c>
      <c r="B34251">
        <v>18256</v>
      </c>
      <c r="C34251" s="38" t="s">
        <v>1</v>
      </c>
      <c r="D34251" s="38" t="s">
        <v>590</v>
      </c>
      <c r="E34251" t="s">
        <v>10</v>
      </c>
    </row>
    <row r="34252" spans="1:5" x14ac:dyDescent="0.25">
      <c r="A34252" s="38" t="s">
        <v>313</v>
      </c>
      <c r="B34252">
        <v>18256</v>
      </c>
      <c r="C34252" s="38" t="s">
        <v>1</v>
      </c>
      <c r="D34252" s="38" t="s">
        <v>591</v>
      </c>
      <c r="E34252" t="s">
        <v>10</v>
      </c>
    </row>
    <row r="34253" spans="1:5" x14ac:dyDescent="0.25">
      <c r="A34253" s="38" t="s">
        <v>313</v>
      </c>
      <c r="B34253">
        <v>18256</v>
      </c>
      <c r="C34253" s="38" t="s">
        <v>1</v>
      </c>
      <c r="D34253" s="38" t="s">
        <v>592</v>
      </c>
      <c r="E34253" t="s">
        <v>10</v>
      </c>
    </row>
    <row r="34254" spans="1:5" x14ac:dyDescent="0.25">
      <c r="A34254" s="38" t="s">
        <v>313</v>
      </c>
      <c r="B34254">
        <v>18256</v>
      </c>
      <c r="C34254" s="38" t="s">
        <v>1</v>
      </c>
      <c r="D34254" s="38" t="s">
        <v>593</v>
      </c>
      <c r="E34254" t="s">
        <v>10</v>
      </c>
    </row>
    <row r="34255" spans="1:5" x14ac:dyDescent="0.25">
      <c r="A34255" s="38" t="s">
        <v>313</v>
      </c>
      <c r="B34255">
        <v>18256</v>
      </c>
      <c r="C34255" s="38" t="s">
        <v>1</v>
      </c>
      <c r="D34255" s="38" t="s">
        <v>594</v>
      </c>
      <c r="E34255">
        <v>1</v>
      </c>
    </row>
    <row r="34256" spans="1:5" x14ac:dyDescent="0.25">
      <c r="A34256" s="38" t="s">
        <v>313</v>
      </c>
      <c r="B34256">
        <v>18256</v>
      </c>
      <c r="C34256" s="38" t="s">
        <v>1</v>
      </c>
      <c r="D34256" s="38" t="s">
        <v>595</v>
      </c>
      <c r="E34256" t="s">
        <v>10</v>
      </c>
    </row>
    <row r="34257" spans="1:5" x14ac:dyDescent="0.25">
      <c r="A34257" s="38" t="s">
        <v>313</v>
      </c>
      <c r="B34257">
        <v>18256</v>
      </c>
      <c r="C34257" s="38" t="s">
        <v>1</v>
      </c>
      <c r="D34257" s="38" t="s">
        <v>596</v>
      </c>
      <c r="E34257" t="s">
        <v>10</v>
      </c>
    </row>
    <row r="34258" spans="1:5" x14ac:dyDescent="0.25">
      <c r="A34258" s="38" t="s">
        <v>313</v>
      </c>
      <c r="B34258">
        <v>18256</v>
      </c>
      <c r="C34258" s="38" t="s">
        <v>1</v>
      </c>
      <c r="D34258" s="38" t="s">
        <v>597</v>
      </c>
      <c r="E34258" t="s">
        <v>10</v>
      </c>
    </row>
    <row r="34259" spans="1:5" x14ac:dyDescent="0.25">
      <c r="A34259" s="38" t="s">
        <v>313</v>
      </c>
      <c r="B34259">
        <v>18256</v>
      </c>
      <c r="C34259" s="38" t="s">
        <v>1</v>
      </c>
      <c r="D34259" s="38" t="s">
        <v>598</v>
      </c>
      <c r="E34259" t="s">
        <v>10</v>
      </c>
    </row>
    <row r="34260" spans="1:5" x14ac:dyDescent="0.25">
      <c r="A34260" s="38" t="s">
        <v>313</v>
      </c>
      <c r="B34260">
        <v>18256</v>
      </c>
      <c r="C34260" s="38" t="s">
        <v>1</v>
      </c>
      <c r="D34260" s="38" t="s">
        <v>599</v>
      </c>
      <c r="E34260" t="s">
        <v>10</v>
      </c>
    </row>
    <row r="34261" spans="1:5" x14ac:dyDescent="0.25">
      <c r="A34261" s="38" t="s">
        <v>313</v>
      </c>
      <c r="B34261">
        <v>18256</v>
      </c>
      <c r="C34261" s="38" t="s">
        <v>1</v>
      </c>
      <c r="D34261" s="38" t="s">
        <v>600</v>
      </c>
      <c r="E34261" t="s">
        <v>10</v>
      </c>
    </row>
    <row r="34262" spans="1:5" x14ac:dyDescent="0.25">
      <c r="A34262" s="38" t="s">
        <v>313</v>
      </c>
      <c r="B34262">
        <v>18256</v>
      </c>
      <c r="C34262" s="38" t="s">
        <v>1</v>
      </c>
      <c r="D34262" s="38" t="s">
        <v>601</v>
      </c>
      <c r="E34262" t="s">
        <v>10</v>
      </c>
    </row>
    <row r="34263" spans="1:5" x14ac:dyDescent="0.25">
      <c r="A34263" s="38" t="s">
        <v>313</v>
      </c>
      <c r="B34263">
        <v>18256</v>
      </c>
      <c r="C34263" s="38" t="s">
        <v>1</v>
      </c>
      <c r="D34263" s="38" t="s">
        <v>602</v>
      </c>
      <c r="E34263" t="s">
        <v>10</v>
      </c>
    </row>
    <row r="34264" spans="1:5" x14ac:dyDescent="0.25">
      <c r="A34264" s="38" t="s">
        <v>313</v>
      </c>
      <c r="B34264">
        <v>18256</v>
      </c>
      <c r="C34264" s="38" t="s">
        <v>1</v>
      </c>
      <c r="D34264" s="38" t="s">
        <v>603</v>
      </c>
      <c r="E34264" t="s">
        <v>10</v>
      </c>
    </row>
    <row r="34265" spans="1:5" x14ac:dyDescent="0.25">
      <c r="A34265" s="38" t="s">
        <v>313</v>
      </c>
      <c r="B34265">
        <v>18256</v>
      </c>
      <c r="C34265" s="38" t="s">
        <v>1</v>
      </c>
      <c r="D34265" s="38" t="s">
        <v>604</v>
      </c>
      <c r="E34265" t="s">
        <v>10</v>
      </c>
    </row>
    <row r="34266" spans="1:5" x14ac:dyDescent="0.25">
      <c r="A34266" s="38" t="s">
        <v>313</v>
      </c>
      <c r="B34266">
        <v>18256</v>
      </c>
      <c r="C34266" s="38" t="s">
        <v>1</v>
      </c>
      <c r="D34266" s="38" t="s">
        <v>605</v>
      </c>
      <c r="E34266" t="s">
        <v>10</v>
      </c>
    </row>
    <row r="34267" spans="1:5" x14ac:dyDescent="0.25">
      <c r="A34267" s="38" t="s">
        <v>313</v>
      </c>
      <c r="B34267">
        <v>18256</v>
      </c>
      <c r="C34267" s="38" t="s">
        <v>1</v>
      </c>
      <c r="D34267" s="38" t="s">
        <v>606</v>
      </c>
      <c r="E34267" t="s">
        <v>10</v>
      </c>
    </row>
    <row r="34268" spans="1:5" x14ac:dyDescent="0.25">
      <c r="A34268" s="38" t="s">
        <v>313</v>
      </c>
      <c r="B34268">
        <v>18256</v>
      </c>
      <c r="C34268" s="38" t="s">
        <v>1</v>
      </c>
      <c r="D34268" s="38" t="s">
        <v>607</v>
      </c>
      <c r="E34268" t="s">
        <v>10</v>
      </c>
    </row>
    <row r="34269" spans="1:5" x14ac:dyDescent="0.25">
      <c r="A34269" s="38" t="s">
        <v>313</v>
      </c>
      <c r="B34269">
        <v>18256</v>
      </c>
      <c r="C34269" s="38" t="s">
        <v>1</v>
      </c>
      <c r="D34269" s="38" t="s">
        <v>608</v>
      </c>
      <c r="E34269" t="s">
        <v>10</v>
      </c>
    </row>
    <row r="34270" spans="1:5" x14ac:dyDescent="0.25">
      <c r="A34270" s="38" t="s">
        <v>313</v>
      </c>
      <c r="B34270">
        <v>18256</v>
      </c>
      <c r="C34270" s="38" t="s">
        <v>1</v>
      </c>
      <c r="D34270" s="38" t="s">
        <v>609</v>
      </c>
      <c r="E34270">
        <v>1</v>
      </c>
    </row>
    <row r="34271" spans="1:5" x14ac:dyDescent="0.25">
      <c r="A34271" s="38" t="s">
        <v>313</v>
      </c>
      <c r="B34271">
        <v>18256</v>
      </c>
      <c r="C34271" s="38" t="s">
        <v>1</v>
      </c>
      <c r="D34271" s="38" t="s">
        <v>610</v>
      </c>
      <c r="E34271" t="s">
        <v>10</v>
      </c>
    </row>
    <row r="34272" spans="1:5" x14ac:dyDescent="0.25">
      <c r="A34272" s="38" t="s">
        <v>313</v>
      </c>
      <c r="B34272">
        <v>18256</v>
      </c>
      <c r="C34272" s="38" t="s">
        <v>1</v>
      </c>
      <c r="D34272" s="38" t="s">
        <v>611</v>
      </c>
      <c r="E34272" t="s">
        <v>10</v>
      </c>
    </row>
    <row r="34273" spans="1:5" x14ac:dyDescent="0.25">
      <c r="A34273" s="38" t="s">
        <v>313</v>
      </c>
      <c r="B34273">
        <v>18256</v>
      </c>
      <c r="C34273" s="38" t="s">
        <v>1</v>
      </c>
      <c r="D34273" s="38" t="s">
        <v>612</v>
      </c>
      <c r="E34273" t="s">
        <v>10</v>
      </c>
    </row>
    <row r="34274" spans="1:5" x14ac:dyDescent="0.25">
      <c r="A34274" s="38" t="s">
        <v>313</v>
      </c>
      <c r="B34274">
        <v>18256</v>
      </c>
      <c r="C34274" s="38" t="s">
        <v>1</v>
      </c>
      <c r="D34274" s="38" t="s">
        <v>613</v>
      </c>
      <c r="E34274">
        <v>1</v>
      </c>
    </row>
    <row r="34275" spans="1:5" x14ac:dyDescent="0.25">
      <c r="A34275" s="38" t="s">
        <v>313</v>
      </c>
      <c r="B34275">
        <v>18256</v>
      </c>
      <c r="C34275" s="38" t="s">
        <v>1</v>
      </c>
      <c r="D34275" s="38" t="s">
        <v>614</v>
      </c>
      <c r="E34275" t="s">
        <v>10</v>
      </c>
    </row>
    <row r="34276" spans="1:5" x14ac:dyDescent="0.25">
      <c r="A34276" s="38" t="s">
        <v>313</v>
      </c>
      <c r="B34276">
        <v>18256</v>
      </c>
      <c r="C34276" s="38" t="s">
        <v>1</v>
      </c>
      <c r="D34276" s="38" t="s">
        <v>615</v>
      </c>
      <c r="E34276" t="s">
        <v>10</v>
      </c>
    </row>
    <row r="34277" spans="1:5" x14ac:dyDescent="0.25">
      <c r="A34277" s="38" t="s">
        <v>313</v>
      </c>
      <c r="B34277">
        <v>18256</v>
      </c>
      <c r="C34277" s="38" t="s">
        <v>1</v>
      </c>
      <c r="D34277" s="38" t="s">
        <v>616</v>
      </c>
      <c r="E34277" t="s">
        <v>10</v>
      </c>
    </row>
    <row r="34278" spans="1:5" x14ac:dyDescent="0.25">
      <c r="A34278" s="38" t="s">
        <v>313</v>
      </c>
      <c r="B34278">
        <v>18256</v>
      </c>
      <c r="C34278" s="38" t="s">
        <v>1</v>
      </c>
      <c r="D34278" s="38" t="s">
        <v>617</v>
      </c>
      <c r="E34278" t="s">
        <v>10</v>
      </c>
    </row>
    <row r="34279" spans="1:5" x14ac:dyDescent="0.25">
      <c r="A34279" s="38" t="s">
        <v>313</v>
      </c>
      <c r="B34279">
        <v>18256</v>
      </c>
      <c r="C34279" s="38" t="s">
        <v>1</v>
      </c>
      <c r="D34279" s="38" t="s">
        <v>618</v>
      </c>
      <c r="E34279" t="s">
        <v>10</v>
      </c>
    </row>
    <row r="34280" spans="1:5" x14ac:dyDescent="0.25">
      <c r="A34280" s="38" t="s">
        <v>313</v>
      </c>
      <c r="B34280">
        <v>18256</v>
      </c>
      <c r="C34280" s="38" t="s">
        <v>1</v>
      </c>
      <c r="D34280" s="38" t="s">
        <v>619</v>
      </c>
      <c r="E34280" t="s">
        <v>10</v>
      </c>
    </row>
    <row r="34281" spans="1:5" x14ac:dyDescent="0.25">
      <c r="A34281" s="38" t="s">
        <v>313</v>
      </c>
      <c r="B34281">
        <v>18256</v>
      </c>
      <c r="C34281" s="38" t="s">
        <v>1</v>
      </c>
      <c r="D34281" s="38" t="s">
        <v>727</v>
      </c>
      <c r="E34281">
        <v>1</v>
      </c>
    </row>
    <row r="34282" spans="1:5" x14ac:dyDescent="0.25">
      <c r="A34282" s="38" t="s">
        <v>313</v>
      </c>
      <c r="B34282">
        <v>18256</v>
      </c>
      <c r="C34282" s="38" t="s">
        <v>1</v>
      </c>
      <c r="D34282" s="38" t="s">
        <v>728</v>
      </c>
      <c r="E34282" t="s">
        <v>10</v>
      </c>
    </row>
    <row r="34283" spans="1:5" x14ac:dyDescent="0.25">
      <c r="A34283" s="38" t="s">
        <v>313</v>
      </c>
      <c r="B34283">
        <v>18256</v>
      </c>
      <c r="C34283" s="38" t="s">
        <v>1</v>
      </c>
      <c r="D34283" s="38" t="s">
        <v>729</v>
      </c>
      <c r="E34283" t="s">
        <v>10</v>
      </c>
    </row>
    <row r="34284" spans="1:5" x14ac:dyDescent="0.25">
      <c r="A34284" s="38" t="s">
        <v>313</v>
      </c>
      <c r="B34284">
        <v>18256</v>
      </c>
      <c r="C34284" s="38" t="s">
        <v>1</v>
      </c>
      <c r="D34284" s="38" t="s">
        <v>730</v>
      </c>
      <c r="E34284" t="s">
        <v>10</v>
      </c>
    </row>
    <row r="34285" spans="1:5" x14ac:dyDescent="0.25">
      <c r="A34285" s="38" t="s">
        <v>313</v>
      </c>
      <c r="B34285">
        <v>18256</v>
      </c>
      <c r="C34285" s="38" t="s">
        <v>1</v>
      </c>
      <c r="D34285" s="38" t="s">
        <v>731</v>
      </c>
      <c r="E34285" t="s">
        <v>10</v>
      </c>
    </row>
    <row r="34286" spans="1:5" x14ac:dyDescent="0.25">
      <c r="A34286" s="38" t="s">
        <v>313</v>
      </c>
      <c r="B34286">
        <v>18256</v>
      </c>
      <c r="C34286" s="38" t="s">
        <v>1</v>
      </c>
      <c r="D34286" s="38" t="s">
        <v>732</v>
      </c>
      <c r="E34286" t="s">
        <v>10</v>
      </c>
    </row>
    <row r="34287" spans="1:5" x14ac:dyDescent="0.25">
      <c r="A34287" s="38" t="s">
        <v>313</v>
      </c>
      <c r="B34287">
        <v>18256</v>
      </c>
      <c r="C34287" s="38" t="s">
        <v>1</v>
      </c>
      <c r="D34287" s="38" t="s">
        <v>733</v>
      </c>
      <c r="E34287" t="s">
        <v>10</v>
      </c>
    </row>
    <row r="34288" spans="1:5" x14ac:dyDescent="0.25">
      <c r="A34288" s="38" t="s">
        <v>313</v>
      </c>
      <c r="B34288">
        <v>18256</v>
      </c>
      <c r="C34288" s="38" t="s">
        <v>1</v>
      </c>
      <c r="D34288" s="38" t="s">
        <v>627</v>
      </c>
      <c r="E34288" t="s">
        <v>10</v>
      </c>
    </row>
    <row r="34289" spans="1:5" x14ac:dyDescent="0.25">
      <c r="A34289" s="38" t="s">
        <v>313</v>
      </c>
      <c r="B34289">
        <v>18256</v>
      </c>
      <c r="C34289" s="38" t="s">
        <v>1</v>
      </c>
      <c r="D34289" s="38" t="s">
        <v>628</v>
      </c>
      <c r="E34289" t="s">
        <v>10</v>
      </c>
    </row>
    <row r="34290" spans="1:5" x14ac:dyDescent="0.25">
      <c r="A34290" s="38" t="s">
        <v>313</v>
      </c>
      <c r="B34290">
        <v>18256</v>
      </c>
      <c r="C34290" s="38" t="s">
        <v>1</v>
      </c>
      <c r="D34290" s="38" t="s">
        <v>629</v>
      </c>
      <c r="E34290" t="s">
        <v>10</v>
      </c>
    </row>
    <row r="34291" spans="1:5" x14ac:dyDescent="0.25">
      <c r="A34291" s="38" t="s">
        <v>313</v>
      </c>
      <c r="B34291">
        <v>18256</v>
      </c>
      <c r="C34291" s="38" t="s">
        <v>1</v>
      </c>
      <c r="D34291" s="38" t="s">
        <v>630</v>
      </c>
      <c r="E34291" t="s">
        <v>10</v>
      </c>
    </row>
    <row r="34292" spans="1:5" x14ac:dyDescent="0.25">
      <c r="A34292" s="38" t="s">
        <v>313</v>
      </c>
      <c r="B34292">
        <v>18256</v>
      </c>
      <c r="C34292" s="38" t="s">
        <v>1</v>
      </c>
      <c r="D34292" s="38" t="s">
        <v>631</v>
      </c>
      <c r="E34292" t="s">
        <v>10</v>
      </c>
    </row>
    <row r="34293" spans="1:5" x14ac:dyDescent="0.25">
      <c r="A34293" s="38" t="s">
        <v>313</v>
      </c>
      <c r="B34293">
        <v>18256</v>
      </c>
      <c r="C34293" s="38" t="s">
        <v>1</v>
      </c>
      <c r="D34293" s="38" t="s">
        <v>632</v>
      </c>
      <c r="E34293" t="s">
        <v>10</v>
      </c>
    </row>
    <row r="34294" spans="1:5" x14ac:dyDescent="0.25">
      <c r="A34294" s="38" t="s">
        <v>313</v>
      </c>
      <c r="B34294">
        <v>18256</v>
      </c>
      <c r="C34294" s="38" t="s">
        <v>1</v>
      </c>
      <c r="D34294" s="38" t="s">
        <v>633</v>
      </c>
      <c r="E34294" t="s">
        <v>10</v>
      </c>
    </row>
    <row r="34295" spans="1:5" x14ac:dyDescent="0.25">
      <c r="A34295" s="38" t="s">
        <v>313</v>
      </c>
      <c r="B34295">
        <v>18256</v>
      </c>
      <c r="C34295" s="38" t="s">
        <v>1</v>
      </c>
      <c r="D34295" s="38" t="s">
        <v>634</v>
      </c>
      <c r="E34295" t="s">
        <v>10</v>
      </c>
    </row>
    <row r="34296" spans="1:5" x14ac:dyDescent="0.25">
      <c r="A34296" s="38" t="s">
        <v>313</v>
      </c>
      <c r="B34296">
        <v>18256</v>
      </c>
      <c r="C34296" s="38" t="s">
        <v>1</v>
      </c>
      <c r="D34296" s="38" t="s">
        <v>635</v>
      </c>
      <c r="E34296" t="s">
        <v>10</v>
      </c>
    </row>
    <row r="34297" spans="1:5" x14ac:dyDescent="0.25">
      <c r="A34297" s="38" t="s">
        <v>313</v>
      </c>
      <c r="B34297">
        <v>18256</v>
      </c>
      <c r="C34297" s="38" t="s">
        <v>1</v>
      </c>
      <c r="D34297" s="38" t="s">
        <v>636</v>
      </c>
      <c r="E34297" t="s">
        <v>10</v>
      </c>
    </row>
    <row r="34298" spans="1:5" x14ac:dyDescent="0.25">
      <c r="A34298" s="38" t="s">
        <v>313</v>
      </c>
      <c r="B34298">
        <v>18256</v>
      </c>
      <c r="C34298" s="38" t="s">
        <v>1</v>
      </c>
      <c r="D34298" s="38" t="s">
        <v>637</v>
      </c>
      <c r="E34298" t="s">
        <v>10</v>
      </c>
    </row>
    <row r="34299" spans="1:5" x14ac:dyDescent="0.25">
      <c r="A34299" s="38" t="s">
        <v>313</v>
      </c>
      <c r="B34299">
        <v>18256</v>
      </c>
      <c r="C34299" s="38" t="s">
        <v>1</v>
      </c>
      <c r="D34299" s="38" t="s">
        <v>638</v>
      </c>
      <c r="E34299" t="s">
        <v>10</v>
      </c>
    </row>
    <row r="34300" spans="1:5" x14ac:dyDescent="0.25">
      <c r="A34300" s="38" t="s">
        <v>313</v>
      </c>
      <c r="B34300">
        <v>18256</v>
      </c>
      <c r="C34300" s="38" t="s">
        <v>1</v>
      </c>
      <c r="D34300" s="38" t="s">
        <v>639</v>
      </c>
      <c r="E34300">
        <v>1</v>
      </c>
    </row>
    <row r="34301" spans="1:5" x14ac:dyDescent="0.25">
      <c r="A34301" s="38" t="s">
        <v>313</v>
      </c>
      <c r="B34301">
        <v>18256</v>
      </c>
      <c r="C34301" s="38" t="s">
        <v>1</v>
      </c>
      <c r="D34301" s="38" t="s">
        <v>640</v>
      </c>
      <c r="E34301" t="s">
        <v>10</v>
      </c>
    </row>
    <row r="34302" spans="1:5" x14ac:dyDescent="0.25">
      <c r="A34302" s="38" t="s">
        <v>313</v>
      </c>
      <c r="B34302">
        <v>18256</v>
      </c>
      <c r="C34302" s="38" t="s">
        <v>1</v>
      </c>
      <c r="D34302" s="38" t="s">
        <v>641</v>
      </c>
      <c r="E34302" t="s">
        <v>10</v>
      </c>
    </row>
    <row r="34303" spans="1:5" x14ac:dyDescent="0.25">
      <c r="A34303" s="38" t="s">
        <v>313</v>
      </c>
      <c r="B34303">
        <v>18256</v>
      </c>
      <c r="C34303" s="38" t="s">
        <v>1</v>
      </c>
      <c r="D34303" s="38" t="s">
        <v>642</v>
      </c>
      <c r="E34303" t="s">
        <v>10</v>
      </c>
    </row>
    <row r="34304" spans="1:5" x14ac:dyDescent="0.25">
      <c r="A34304" s="38" t="s">
        <v>313</v>
      </c>
      <c r="B34304">
        <v>18256</v>
      </c>
      <c r="C34304" s="38" t="s">
        <v>1</v>
      </c>
      <c r="D34304" s="38" t="s">
        <v>643</v>
      </c>
      <c r="E34304" t="s">
        <v>10</v>
      </c>
    </row>
    <row r="34305" spans="1:5" x14ac:dyDescent="0.25">
      <c r="A34305" s="38" t="s">
        <v>313</v>
      </c>
      <c r="B34305">
        <v>18256</v>
      </c>
      <c r="C34305" s="38" t="s">
        <v>1</v>
      </c>
      <c r="D34305" s="38" t="s">
        <v>644</v>
      </c>
      <c r="E34305" t="s">
        <v>10</v>
      </c>
    </row>
    <row r="34306" spans="1:5" x14ac:dyDescent="0.25">
      <c r="A34306" s="38" t="s">
        <v>313</v>
      </c>
      <c r="B34306">
        <v>18256</v>
      </c>
      <c r="C34306" s="38" t="s">
        <v>1</v>
      </c>
      <c r="D34306" s="38" t="s">
        <v>645</v>
      </c>
      <c r="E34306" t="s">
        <v>10</v>
      </c>
    </row>
    <row r="34307" spans="1:5" x14ac:dyDescent="0.25">
      <c r="A34307" s="38" t="s">
        <v>313</v>
      </c>
      <c r="B34307">
        <v>18256</v>
      </c>
      <c r="C34307" s="38" t="s">
        <v>1</v>
      </c>
      <c r="D34307" s="38" t="s">
        <v>646</v>
      </c>
      <c r="E34307" t="s">
        <v>10</v>
      </c>
    </row>
    <row r="34308" spans="1:5" x14ac:dyDescent="0.25">
      <c r="A34308" s="38" t="s">
        <v>313</v>
      </c>
      <c r="B34308">
        <v>18256</v>
      </c>
      <c r="C34308" s="38" t="s">
        <v>1</v>
      </c>
      <c r="D34308" s="38" t="s">
        <v>647</v>
      </c>
      <c r="E34308" t="s">
        <v>10</v>
      </c>
    </row>
    <row r="34309" spans="1:5" x14ac:dyDescent="0.25">
      <c r="A34309" s="38" t="s">
        <v>313</v>
      </c>
      <c r="B34309">
        <v>18256</v>
      </c>
      <c r="C34309" s="38" t="s">
        <v>1</v>
      </c>
      <c r="D34309" s="38" t="s">
        <v>648</v>
      </c>
      <c r="E34309" t="s">
        <v>10</v>
      </c>
    </row>
    <row r="34310" spans="1:5" x14ac:dyDescent="0.25">
      <c r="A34310" s="38" t="s">
        <v>313</v>
      </c>
      <c r="B34310">
        <v>18256</v>
      </c>
      <c r="C34310" s="38" t="s">
        <v>1</v>
      </c>
      <c r="D34310" s="38" t="s">
        <v>649</v>
      </c>
      <c r="E34310" t="s">
        <v>10</v>
      </c>
    </row>
    <row r="34311" spans="1:5" x14ac:dyDescent="0.25">
      <c r="A34311" s="38" t="s">
        <v>313</v>
      </c>
      <c r="B34311">
        <v>18256</v>
      </c>
      <c r="C34311" s="38" t="s">
        <v>1</v>
      </c>
      <c r="D34311" s="38" t="s">
        <v>650</v>
      </c>
      <c r="E34311" t="s">
        <v>10</v>
      </c>
    </row>
    <row r="34312" spans="1:5" x14ac:dyDescent="0.25">
      <c r="A34312" s="38" t="s">
        <v>313</v>
      </c>
      <c r="B34312">
        <v>18256</v>
      </c>
      <c r="C34312" s="38" t="s">
        <v>1</v>
      </c>
      <c r="D34312" s="38" t="s">
        <v>651</v>
      </c>
      <c r="E34312" t="s">
        <v>10</v>
      </c>
    </row>
    <row r="34313" spans="1:5" x14ac:dyDescent="0.25">
      <c r="A34313" s="38" t="s">
        <v>313</v>
      </c>
      <c r="B34313">
        <v>18256</v>
      </c>
      <c r="C34313" s="38" t="s">
        <v>1</v>
      </c>
      <c r="D34313" s="38" t="s">
        <v>652</v>
      </c>
      <c r="E34313" t="s">
        <v>10</v>
      </c>
    </row>
    <row r="34314" spans="1:5" x14ac:dyDescent="0.25">
      <c r="A34314" s="38" t="s">
        <v>313</v>
      </c>
      <c r="B34314">
        <v>18256</v>
      </c>
      <c r="C34314" s="38" t="s">
        <v>1</v>
      </c>
      <c r="D34314" s="38" t="s">
        <v>653</v>
      </c>
      <c r="E34314" t="s">
        <v>10</v>
      </c>
    </row>
    <row r="34315" spans="1:5" x14ac:dyDescent="0.25">
      <c r="A34315" s="38" t="s">
        <v>313</v>
      </c>
      <c r="B34315">
        <v>18256</v>
      </c>
      <c r="C34315" s="38" t="s">
        <v>1</v>
      </c>
      <c r="D34315" s="38" t="s">
        <v>654</v>
      </c>
      <c r="E34315" t="s">
        <v>10</v>
      </c>
    </row>
    <row r="34316" spans="1:5" x14ac:dyDescent="0.25">
      <c r="A34316" s="38" t="s">
        <v>313</v>
      </c>
      <c r="B34316">
        <v>18256</v>
      </c>
      <c r="C34316" s="38" t="s">
        <v>1</v>
      </c>
      <c r="D34316" s="38" t="s">
        <v>655</v>
      </c>
      <c r="E34316">
        <v>1</v>
      </c>
    </row>
    <row r="34317" spans="1:5" x14ac:dyDescent="0.25">
      <c r="A34317" s="38" t="s">
        <v>313</v>
      </c>
      <c r="B34317">
        <v>18256</v>
      </c>
      <c r="C34317" s="38" t="s">
        <v>1</v>
      </c>
      <c r="D34317" s="38" t="s">
        <v>656</v>
      </c>
      <c r="E34317" t="s">
        <v>10</v>
      </c>
    </row>
    <row r="34318" spans="1:5" x14ac:dyDescent="0.25">
      <c r="A34318" s="38" t="s">
        <v>313</v>
      </c>
      <c r="B34318">
        <v>18256</v>
      </c>
      <c r="C34318" s="38" t="s">
        <v>1</v>
      </c>
      <c r="D34318" s="38" t="s">
        <v>657</v>
      </c>
      <c r="E34318" t="s">
        <v>10</v>
      </c>
    </row>
    <row r="34319" spans="1:5" x14ac:dyDescent="0.25">
      <c r="A34319" s="38" t="s">
        <v>313</v>
      </c>
      <c r="B34319">
        <v>18256</v>
      </c>
      <c r="C34319" s="38" t="s">
        <v>1</v>
      </c>
      <c r="D34319" s="38" t="s">
        <v>658</v>
      </c>
      <c r="E34319" t="s">
        <v>10</v>
      </c>
    </row>
    <row r="34320" spans="1:5" x14ac:dyDescent="0.25">
      <c r="A34320" s="38" t="s">
        <v>313</v>
      </c>
      <c r="B34320">
        <v>18256</v>
      </c>
      <c r="C34320" s="38" t="s">
        <v>1</v>
      </c>
      <c r="D34320" s="38" t="s">
        <v>734</v>
      </c>
      <c r="E34320" t="s">
        <v>10</v>
      </c>
    </row>
    <row r="34321" spans="1:5" x14ac:dyDescent="0.25">
      <c r="A34321" s="38" t="s">
        <v>313</v>
      </c>
      <c r="B34321">
        <v>18256</v>
      </c>
      <c r="C34321" s="38" t="s">
        <v>1</v>
      </c>
      <c r="D34321" s="38" t="s">
        <v>735</v>
      </c>
      <c r="E34321" t="s">
        <v>10</v>
      </c>
    </row>
    <row r="34322" spans="1:5" x14ac:dyDescent="0.25">
      <c r="A34322" s="38" t="s">
        <v>313</v>
      </c>
      <c r="B34322">
        <v>18256</v>
      </c>
      <c r="C34322" s="38" t="s">
        <v>1</v>
      </c>
      <c r="D34322" s="38" t="s">
        <v>736</v>
      </c>
      <c r="E34322">
        <v>1</v>
      </c>
    </row>
    <row r="34323" spans="1:5" x14ac:dyDescent="0.25">
      <c r="A34323" s="38" t="s">
        <v>313</v>
      </c>
      <c r="B34323">
        <v>18256</v>
      </c>
      <c r="C34323" s="38" t="s">
        <v>1</v>
      </c>
      <c r="D34323" s="38" t="s">
        <v>662</v>
      </c>
      <c r="E34323" t="s">
        <v>10</v>
      </c>
    </row>
    <row r="34324" spans="1:5" x14ac:dyDescent="0.25">
      <c r="A34324" s="38" t="s">
        <v>313</v>
      </c>
      <c r="B34324">
        <v>18256</v>
      </c>
      <c r="C34324" s="38" t="s">
        <v>1</v>
      </c>
      <c r="D34324" s="38" t="s">
        <v>663</v>
      </c>
      <c r="E34324" t="s">
        <v>10</v>
      </c>
    </row>
    <row r="34325" spans="1:5" x14ac:dyDescent="0.25">
      <c r="A34325" s="38" t="s">
        <v>313</v>
      </c>
      <c r="B34325">
        <v>18256</v>
      </c>
      <c r="C34325" s="38" t="s">
        <v>1</v>
      </c>
      <c r="D34325" s="38" t="s">
        <v>664</v>
      </c>
      <c r="E34325" t="s">
        <v>10</v>
      </c>
    </row>
    <row r="34326" spans="1:5" x14ac:dyDescent="0.25">
      <c r="A34326" s="38" t="s">
        <v>313</v>
      </c>
      <c r="B34326">
        <v>18256</v>
      </c>
      <c r="C34326" s="38" t="s">
        <v>1</v>
      </c>
      <c r="D34326" s="38" t="s">
        <v>665</v>
      </c>
      <c r="E34326" t="s">
        <v>10</v>
      </c>
    </row>
    <row r="34327" spans="1:5" x14ac:dyDescent="0.25">
      <c r="A34327" s="38" t="s">
        <v>313</v>
      </c>
      <c r="B34327">
        <v>18256</v>
      </c>
      <c r="C34327" s="38" t="s">
        <v>1</v>
      </c>
      <c r="D34327" s="38" t="s">
        <v>666</v>
      </c>
      <c r="E34327" t="s">
        <v>10</v>
      </c>
    </row>
    <row r="34328" spans="1:5" x14ac:dyDescent="0.25">
      <c r="A34328" s="38" t="s">
        <v>313</v>
      </c>
      <c r="B34328">
        <v>18256</v>
      </c>
      <c r="C34328" s="38" t="s">
        <v>1</v>
      </c>
      <c r="D34328" s="38" t="s">
        <v>667</v>
      </c>
      <c r="E34328">
        <v>1</v>
      </c>
    </row>
    <row r="34329" spans="1:5" x14ac:dyDescent="0.25">
      <c r="A34329" s="38" t="s">
        <v>313</v>
      </c>
      <c r="B34329">
        <v>18256</v>
      </c>
      <c r="C34329" s="38" t="s">
        <v>1</v>
      </c>
      <c r="D34329" s="38" t="s">
        <v>668</v>
      </c>
      <c r="E34329" t="s">
        <v>10</v>
      </c>
    </row>
    <row r="34330" spans="1:5" x14ac:dyDescent="0.25">
      <c r="A34330" s="38" t="s">
        <v>313</v>
      </c>
      <c r="B34330">
        <v>18256</v>
      </c>
      <c r="C34330" s="38" t="s">
        <v>1</v>
      </c>
      <c r="D34330" s="38" t="s">
        <v>669</v>
      </c>
      <c r="E34330" t="s">
        <v>10</v>
      </c>
    </row>
    <row r="34331" spans="1:5" x14ac:dyDescent="0.25">
      <c r="A34331" s="38" t="s">
        <v>313</v>
      </c>
      <c r="B34331">
        <v>18256</v>
      </c>
      <c r="C34331" s="38" t="s">
        <v>1</v>
      </c>
      <c r="D34331" s="38" t="s">
        <v>670</v>
      </c>
      <c r="E34331" t="s">
        <v>10</v>
      </c>
    </row>
    <row r="34332" spans="1:5" x14ac:dyDescent="0.25">
      <c r="A34332" s="38" t="s">
        <v>313</v>
      </c>
      <c r="B34332">
        <v>18256</v>
      </c>
      <c r="C34332" s="38" t="s">
        <v>1</v>
      </c>
      <c r="D34332" s="38" t="s">
        <v>671</v>
      </c>
      <c r="E34332" t="s">
        <v>10</v>
      </c>
    </row>
    <row r="34333" spans="1:5" x14ac:dyDescent="0.25">
      <c r="A34333" s="38" t="s">
        <v>313</v>
      </c>
      <c r="B34333">
        <v>18256</v>
      </c>
      <c r="C34333" s="38" t="s">
        <v>1</v>
      </c>
      <c r="D34333" s="38" t="s">
        <v>672</v>
      </c>
      <c r="E34333" t="s">
        <v>10</v>
      </c>
    </row>
    <row r="34334" spans="1:5" x14ac:dyDescent="0.25">
      <c r="A34334" s="38" t="s">
        <v>313</v>
      </c>
      <c r="B34334">
        <v>18256</v>
      </c>
      <c r="C34334" s="38" t="s">
        <v>1</v>
      </c>
      <c r="D34334" s="38" t="s">
        <v>673</v>
      </c>
      <c r="E34334" t="s">
        <v>10</v>
      </c>
    </row>
    <row r="34335" spans="1:5" x14ac:dyDescent="0.25">
      <c r="A34335" s="38" t="s">
        <v>313</v>
      </c>
      <c r="B34335">
        <v>18256</v>
      </c>
      <c r="C34335" s="38" t="s">
        <v>1</v>
      </c>
      <c r="D34335" s="38" t="s">
        <v>674</v>
      </c>
      <c r="E34335">
        <v>1</v>
      </c>
    </row>
    <row r="34336" spans="1:5" x14ac:dyDescent="0.25">
      <c r="A34336" s="38" t="s">
        <v>313</v>
      </c>
      <c r="B34336">
        <v>18256</v>
      </c>
      <c r="C34336" s="38" t="s">
        <v>1</v>
      </c>
      <c r="D34336" s="38" t="s">
        <v>675</v>
      </c>
      <c r="E34336" t="s">
        <v>10</v>
      </c>
    </row>
    <row r="34337" spans="1:5" x14ac:dyDescent="0.25">
      <c r="A34337" s="38" t="s">
        <v>313</v>
      </c>
      <c r="B34337">
        <v>18256</v>
      </c>
      <c r="C34337" s="38" t="s">
        <v>1</v>
      </c>
      <c r="D34337" s="38" t="s">
        <v>676</v>
      </c>
      <c r="E34337" t="s">
        <v>10</v>
      </c>
    </row>
    <row r="34338" spans="1:5" x14ac:dyDescent="0.25">
      <c r="A34338" s="38" t="s">
        <v>313</v>
      </c>
      <c r="B34338">
        <v>18256</v>
      </c>
      <c r="C34338" s="38" t="s">
        <v>1</v>
      </c>
      <c r="D34338" s="38" t="s">
        <v>677</v>
      </c>
      <c r="E34338" t="s">
        <v>10</v>
      </c>
    </row>
    <row r="34339" spans="1:5" x14ac:dyDescent="0.25">
      <c r="A34339" s="38" t="s">
        <v>313</v>
      </c>
      <c r="B34339">
        <v>18256</v>
      </c>
      <c r="C34339" s="38" t="s">
        <v>1</v>
      </c>
      <c r="D34339" s="38" t="s">
        <v>678</v>
      </c>
      <c r="E34339" t="s">
        <v>10</v>
      </c>
    </row>
    <row r="34340" spans="1:5" x14ac:dyDescent="0.25">
      <c r="A34340" s="38" t="s">
        <v>313</v>
      </c>
      <c r="B34340">
        <v>18256</v>
      </c>
      <c r="C34340" s="38" t="s">
        <v>1</v>
      </c>
      <c r="D34340" s="38" t="s">
        <v>679</v>
      </c>
      <c r="E34340" t="s">
        <v>10</v>
      </c>
    </row>
    <row r="34341" spans="1:5" x14ac:dyDescent="0.25">
      <c r="A34341" s="38" t="s">
        <v>313</v>
      </c>
      <c r="B34341">
        <v>18256</v>
      </c>
      <c r="C34341" s="38" t="s">
        <v>1</v>
      </c>
      <c r="D34341" s="38" t="s">
        <v>680</v>
      </c>
      <c r="E34341" t="s">
        <v>10</v>
      </c>
    </row>
    <row r="34342" spans="1:5" x14ac:dyDescent="0.25">
      <c r="A34342" s="38" t="s">
        <v>313</v>
      </c>
      <c r="B34342">
        <v>18256</v>
      </c>
      <c r="C34342" s="38" t="s">
        <v>1</v>
      </c>
      <c r="D34342" s="38" t="s">
        <v>681</v>
      </c>
      <c r="E34342" t="s">
        <v>10</v>
      </c>
    </row>
    <row r="34343" spans="1:5" x14ac:dyDescent="0.25">
      <c r="A34343" s="38" t="s">
        <v>313</v>
      </c>
      <c r="B34343">
        <v>18256</v>
      </c>
      <c r="C34343" s="38" t="s">
        <v>1</v>
      </c>
      <c r="D34343" s="38" t="s">
        <v>682</v>
      </c>
      <c r="E34343">
        <v>1</v>
      </c>
    </row>
    <row r="34344" spans="1:5" x14ac:dyDescent="0.25">
      <c r="A34344" s="38" t="s">
        <v>313</v>
      </c>
      <c r="B34344">
        <v>18256</v>
      </c>
      <c r="C34344" s="38" t="s">
        <v>1</v>
      </c>
      <c r="D34344" s="38" t="s">
        <v>683</v>
      </c>
      <c r="E34344" t="s">
        <v>10</v>
      </c>
    </row>
    <row r="34345" spans="1:5" x14ac:dyDescent="0.25">
      <c r="A34345" s="38" t="s">
        <v>313</v>
      </c>
      <c r="B34345">
        <v>18256</v>
      </c>
      <c r="C34345" s="38" t="s">
        <v>1</v>
      </c>
      <c r="D34345" s="38" t="s">
        <v>684</v>
      </c>
      <c r="E34345" t="s">
        <v>10</v>
      </c>
    </row>
    <row r="34346" spans="1:5" x14ac:dyDescent="0.25">
      <c r="A34346" s="38" t="s">
        <v>313</v>
      </c>
      <c r="B34346">
        <v>18256</v>
      </c>
      <c r="C34346" s="38" t="s">
        <v>1</v>
      </c>
      <c r="D34346" s="38" t="s">
        <v>685</v>
      </c>
      <c r="E34346" t="s">
        <v>10</v>
      </c>
    </row>
    <row r="34347" spans="1:5" x14ac:dyDescent="0.25">
      <c r="A34347" s="38" t="s">
        <v>313</v>
      </c>
      <c r="B34347">
        <v>18256</v>
      </c>
      <c r="C34347" s="38" t="s">
        <v>1</v>
      </c>
      <c r="D34347" s="38" t="s">
        <v>686</v>
      </c>
      <c r="E34347" t="s">
        <v>10</v>
      </c>
    </row>
    <row r="34348" spans="1:5" x14ac:dyDescent="0.25">
      <c r="A34348" s="38" t="s">
        <v>313</v>
      </c>
      <c r="B34348">
        <v>18256</v>
      </c>
      <c r="C34348" s="38" t="s">
        <v>1</v>
      </c>
      <c r="D34348" s="38" t="s">
        <v>687</v>
      </c>
      <c r="E34348" t="s">
        <v>10</v>
      </c>
    </row>
    <row r="34349" spans="1:5" x14ac:dyDescent="0.25">
      <c r="A34349" s="38" t="s">
        <v>313</v>
      </c>
      <c r="B34349">
        <v>18256</v>
      </c>
      <c r="C34349" s="38" t="s">
        <v>1</v>
      </c>
      <c r="D34349" s="38" t="s">
        <v>688</v>
      </c>
      <c r="E34349" t="s">
        <v>10</v>
      </c>
    </row>
    <row r="34350" spans="1:5" x14ac:dyDescent="0.25">
      <c r="A34350" s="38" t="s">
        <v>313</v>
      </c>
      <c r="B34350">
        <v>18256</v>
      </c>
      <c r="C34350" s="38" t="s">
        <v>1</v>
      </c>
      <c r="D34350" s="38" t="s">
        <v>689</v>
      </c>
      <c r="E34350" t="s">
        <v>10</v>
      </c>
    </row>
    <row r="34351" spans="1:5" x14ac:dyDescent="0.25">
      <c r="A34351" s="38" t="s">
        <v>313</v>
      </c>
      <c r="B34351">
        <v>18256</v>
      </c>
      <c r="C34351" s="38" t="s">
        <v>1</v>
      </c>
      <c r="D34351" s="38" t="s">
        <v>690</v>
      </c>
      <c r="E34351" t="s">
        <v>10</v>
      </c>
    </row>
    <row r="34352" spans="1:5" x14ac:dyDescent="0.25">
      <c r="A34352" s="38" t="s">
        <v>313</v>
      </c>
      <c r="B34352">
        <v>18256</v>
      </c>
      <c r="C34352" s="38" t="s">
        <v>1</v>
      </c>
      <c r="D34352" s="38" t="s">
        <v>691</v>
      </c>
      <c r="E34352" t="s">
        <v>10</v>
      </c>
    </row>
    <row r="34353" spans="1:5" x14ac:dyDescent="0.25">
      <c r="A34353" s="38" t="s">
        <v>313</v>
      </c>
      <c r="B34353">
        <v>18256</v>
      </c>
      <c r="C34353" s="38" t="s">
        <v>1</v>
      </c>
      <c r="D34353" s="38" t="s">
        <v>692</v>
      </c>
      <c r="E34353" t="s">
        <v>10</v>
      </c>
    </row>
    <row r="34354" spans="1:5" x14ac:dyDescent="0.25">
      <c r="A34354" s="38" t="s">
        <v>313</v>
      </c>
      <c r="B34354">
        <v>18256</v>
      </c>
      <c r="C34354" s="38" t="s">
        <v>1</v>
      </c>
      <c r="D34354" s="38" t="s">
        <v>693</v>
      </c>
      <c r="E34354" t="s">
        <v>10</v>
      </c>
    </row>
    <row r="34355" spans="1:5" x14ac:dyDescent="0.25">
      <c r="A34355" s="38" t="s">
        <v>313</v>
      </c>
      <c r="B34355">
        <v>18256</v>
      </c>
      <c r="C34355" s="38" t="s">
        <v>1</v>
      </c>
      <c r="D34355" s="38" t="s">
        <v>694</v>
      </c>
      <c r="E34355" t="s">
        <v>10</v>
      </c>
    </row>
    <row r="34356" spans="1:5" x14ac:dyDescent="0.25">
      <c r="A34356" s="38" t="s">
        <v>313</v>
      </c>
      <c r="B34356">
        <v>18256</v>
      </c>
      <c r="C34356" s="38" t="s">
        <v>1</v>
      </c>
      <c r="D34356" s="38" t="s">
        <v>695</v>
      </c>
      <c r="E34356" t="s">
        <v>10</v>
      </c>
    </row>
    <row r="34357" spans="1:5" x14ac:dyDescent="0.25">
      <c r="A34357" s="38" t="s">
        <v>313</v>
      </c>
      <c r="B34357">
        <v>18256</v>
      </c>
      <c r="C34357" s="38" t="s">
        <v>1</v>
      </c>
      <c r="D34357" s="38" t="s">
        <v>696</v>
      </c>
      <c r="E34357" t="s">
        <v>10</v>
      </c>
    </row>
    <row r="34358" spans="1:5" x14ac:dyDescent="0.25">
      <c r="A34358" s="38" t="s">
        <v>313</v>
      </c>
      <c r="B34358">
        <v>18256</v>
      </c>
      <c r="C34358" s="38" t="s">
        <v>1</v>
      </c>
      <c r="D34358" s="38" t="s">
        <v>697</v>
      </c>
      <c r="E34358" t="s">
        <v>10</v>
      </c>
    </row>
    <row r="34359" spans="1:5" x14ac:dyDescent="0.25">
      <c r="A34359" s="38" t="s">
        <v>313</v>
      </c>
      <c r="B34359">
        <v>18256</v>
      </c>
      <c r="C34359" s="38" t="s">
        <v>1</v>
      </c>
      <c r="D34359" s="38" t="s">
        <v>698</v>
      </c>
      <c r="E34359" t="s">
        <v>10</v>
      </c>
    </row>
    <row r="34360" spans="1:5" x14ac:dyDescent="0.25">
      <c r="A34360" s="38" t="s">
        <v>313</v>
      </c>
      <c r="B34360">
        <v>18256</v>
      </c>
      <c r="C34360" s="38" t="s">
        <v>1</v>
      </c>
      <c r="D34360" s="38" t="s">
        <v>699</v>
      </c>
      <c r="E34360" t="s">
        <v>10</v>
      </c>
    </row>
    <row r="34361" spans="1:5" x14ac:dyDescent="0.25">
      <c r="A34361" s="38" t="s">
        <v>313</v>
      </c>
      <c r="B34361">
        <v>18256</v>
      </c>
      <c r="C34361" s="38" t="s">
        <v>1</v>
      </c>
      <c r="D34361" s="38" t="s">
        <v>700</v>
      </c>
      <c r="E34361" t="s">
        <v>10</v>
      </c>
    </row>
    <row r="34362" spans="1:5" x14ac:dyDescent="0.25">
      <c r="A34362" s="38" t="s">
        <v>313</v>
      </c>
      <c r="B34362">
        <v>18256</v>
      </c>
      <c r="C34362" s="38" t="s">
        <v>1</v>
      </c>
      <c r="D34362" s="38" t="s">
        <v>701</v>
      </c>
      <c r="E34362">
        <v>1</v>
      </c>
    </row>
    <row r="34363" spans="1:5" x14ac:dyDescent="0.25">
      <c r="A34363" s="38" t="s">
        <v>313</v>
      </c>
      <c r="B34363">
        <v>18256</v>
      </c>
      <c r="C34363" s="38" t="s">
        <v>1</v>
      </c>
      <c r="D34363" s="38" t="s">
        <v>702</v>
      </c>
      <c r="E34363" t="s">
        <v>10</v>
      </c>
    </row>
    <row r="34364" spans="1:5" x14ac:dyDescent="0.25">
      <c r="A34364" s="38" t="s">
        <v>313</v>
      </c>
      <c r="B34364">
        <v>18256</v>
      </c>
      <c r="C34364" s="38" t="s">
        <v>1</v>
      </c>
      <c r="D34364" s="38" t="s">
        <v>703</v>
      </c>
      <c r="E34364" t="s">
        <v>10</v>
      </c>
    </row>
    <row r="34365" spans="1:5" x14ac:dyDescent="0.25">
      <c r="A34365" s="38" t="s">
        <v>313</v>
      </c>
      <c r="B34365">
        <v>18256</v>
      </c>
      <c r="C34365" s="38" t="s">
        <v>1</v>
      </c>
      <c r="D34365" s="38" t="s">
        <v>704</v>
      </c>
      <c r="E34365" t="s">
        <v>10</v>
      </c>
    </row>
    <row r="34366" spans="1:5" x14ac:dyDescent="0.25">
      <c r="A34366" s="38" t="s">
        <v>313</v>
      </c>
      <c r="B34366">
        <v>18256</v>
      </c>
      <c r="C34366" s="38" t="s">
        <v>1</v>
      </c>
      <c r="D34366" s="38" t="s">
        <v>705</v>
      </c>
      <c r="E34366" t="s">
        <v>10</v>
      </c>
    </row>
    <row r="34367" spans="1:5" x14ac:dyDescent="0.25">
      <c r="A34367" s="38" t="s">
        <v>313</v>
      </c>
      <c r="B34367">
        <v>18256</v>
      </c>
      <c r="C34367" s="38" t="s">
        <v>1</v>
      </c>
      <c r="D34367" s="38" t="s">
        <v>706</v>
      </c>
      <c r="E34367" t="s">
        <v>10</v>
      </c>
    </row>
    <row r="34368" spans="1:5" x14ac:dyDescent="0.25">
      <c r="A34368" s="38" t="s">
        <v>313</v>
      </c>
      <c r="B34368">
        <v>18256</v>
      </c>
      <c r="C34368" s="38" t="s">
        <v>1</v>
      </c>
      <c r="D34368" s="38" t="s">
        <v>707</v>
      </c>
      <c r="E34368" t="s">
        <v>10</v>
      </c>
    </row>
    <row r="34369" spans="1:5" x14ac:dyDescent="0.25">
      <c r="A34369" s="38" t="s">
        <v>313</v>
      </c>
      <c r="B34369">
        <v>18256</v>
      </c>
      <c r="C34369" s="38" t="s">
        <v>1</v>
      </c>
      <c r="D34369" s="38" t="s">
        <v>708</v>
      </c>
      <c r="E34369" t="s">
        <v>10</v>
      </c>
    </row>
    <row r="34370" spans="1:5" x14ac:dyDescent="0.25">
      <c r="A34370" s="38" t="s">
        <v>313</v>
      </c>
      <c r="B34370">
        <v>18256</v>
      </c>
      <c r="C34370" s="38" t="s">
        <v>1</v>
      </c>
      <c r="D34370" s="38" t="s">
        <v>709</v>
      </c>
      <c r="E34370" t="s">
        <v>10</v>
      </c>
    </row>
    <row r="34371" spans="1:5" x14ac:dyDescent="0.25">
      <c r="A34371" s="38" t="s">
        <v>313</v>
      </c>
      <c r="B34371">
        <v>18256</v>
      </c>
      <c r="C34371" s="38" t="s">
        <v>1</v>
      </c>
      <c r="D34371" s="38" t="s">
        <v>710</v>
      </c>
      <c r="E34371" t="s">
        <v>10</v>
      </c>
    </row>
    <row r="34372" spans="1:5" x14ac:dyDescent="0.25">
      <c r="A34372" s="38" t="s">
        <v>313</v>
      </c>
      <c r="B34372">
        <v>18256</v>
      </c>
      <c r="C34372" s="38" t="s">
        <v>1</v>
      </c>
      <c r="D34372" s="38" t="s">
        <v>711</v>
      </c>
      <c r="E34372" t="s">
        <v>10</v>
      </c>
    </row>
    <row r="34373" spans="1:5" x14ac:dyDescent="0.25">
      <c r="A34373" s="38" t="s">
        <v>313</v>
      </c>
      <c r="B34373">
        <v>18256</v>
      </c>
      <c r="C34373" s="38" t="s">
        <v>1</v>
      </c>
      <c r="D34373" s="38" t="s">
        <v>712</v>
      </c>
      <c r="E34373" t="s">
        <v>10</v>
      </c>
    </row>
    <row r="34374" spans="1:5" x14ac:dyDescent="0.25">
      <c r="A34374" s="38" t="s">
        <v>313</v>
      </c>
      <c r="B34374">
        <v>18256</v>
      </c>
      <c r="C34374" s="38" t="s">
        <v>1</v>
      </c>
      <c r="D34374" s="38" t="s">
        <v>713</v>
      </c>
      <c r="E34374" t="s">
        <v>10</v>
      </c>
    </row>
    <row r="34375" spans="1:5" x14ac:dyDescent="0.25">
      <c r="A34375" s="38" t="s">
        <v>313</v>
      </c>
      <c r="B34375">
        <v>18256</v>
      </c>
      <c r="C34375" s="38" t="s">
        <v>1</v>
      </c>
      <c r="D34375" s="38" t="s">
        <v>714</v>
      </c>
      <c r="E34375">
        <v>1</v>
      </c>
    </row>
    <row r="34376" spans="1:5" x14ac:dyDescent="0.25">
      <c r="A34376" s="38" t="s">
        <v>313</v>
      </c>
      <c r="B34376">
        <v>18256</v>
      </c>
      <c r="C34376" s="38" t="s">
        <v>1</v>
      </c>
      <c r="D34376" s="38" t="s">
        <v>715</v>
      </c>
      <c r="E34376" t="s">
        <v>10</v>
      </c>
    </row>
    <row r="34377" spans="1:5" x14ac:dyDescent="0.25">
      <c r="A34377" s="38" t="s">
        <v>313</v>
      </c>
      <c r="B34377">
        <v>18256</v>
      </c>
      <c r="C34377" s="38" t="s">
        <v>1</v>
      </c>
      <c r="D34377" s="38" t="s">
        <v>716</v>
      </c>
      <c r="E34377" t="s">
        <v>10</v>
      </c>
    </row>
    <row r="34378" spans="1:5" x14ac:dyDescent="0.25">
      <c r="A34378" s="38" t="s">
        <v>313</v>
      </c>
      <c r="B34378">
        <v>18256</v>
      </c>
      <c r="C34378" s="38" t="s">
        <v>1</v>
      </c>
      <c r="D34378" s="38" t="s">
        <v>717</v>
      </c>
      <c r="E34378" t="s">
        <v>10</v>
      </c>
    </row>
    <row r="34379" spans="1:5" x14ac:dyDescent="0.25">
      <c r="A34379" s="38" t="s">
        <v>313</v>
      </c>
      <c r="B34379">
        <v>18256</v>
      </c>
      <c r="C34379" s="38" t="s">
        <v>1</v>
      </c>
      <c r="D34379" s="38" t="s">
        <v>718</v>
      </c>
      <c r="E34379" t="s">
        <v>10</v>
      </c>
    </row>
    <row r="34380" spans="1:5" x14ac:dyDescent="0.25">
      <c r="A34380" s="38" t="s">
        <v>313</v>
      </c>
      <c r="B34380">
        <v>18256</v>
      </c>
      <c r="C34380" s="38" t="s">
        <v>1</v>
      </c>
      <c r="D34380" s="38" t="s">
        <v>719</v>
      </c>
      <c r="E34380" t="s">
        <v>10</v>
      </c>
    </row>
    <row r="34381" spans="1:5" x14ac:dyDescent="0.25">
      <c r="A34381" s="38" t="s">
        <v>313</v>
      </c>
      <c r="B34381">
        <v>18256</v>
      </c>
      <c r="C34381" s="38" t="s">
        <v>1</v>
      </c>
      <c r="D34381" s="38" t="s">
        <v>720</v>
      </c>
      <c r="E34381" t="s">
        <v>10</v>
      </c>
    </row>
    <row r="34382" spans="1:5" x14ac:dyDescent="0.25">
      <c r="A34382" s="38" t="s">
        <v>313</v>
      </c>
      <c r="B34382">
        <v>18256</v>
      </c>
      <c r="C34382" s="38" t="s">
        <v>1</v>
      </c>
      <c r="D34382" s="38" t="s">
        <v>721</v>
      </c>
      <c r="E34382" t="s">
        <v>10</v>
      </c>
    </row>
    <row r="34383" spans="1:5" x14ac:dyDescent="0.25">
      <c r="A34383" s="38" t="s">
        <v>313</v>
      </c>
      <c r="B34383">
        <v>18256</v>
      </c>
      <c r="C34383" s="38" t="s">
        <v>1</v>
      </c>
      <c r="D34383" s="38" t="s">
        <v>722</v>
      </c>
      <c r="E34383" t="s">
        <v>10</v>
      </c>
    </row>
    <row r="34384" spans="1:5" x14ac:dyDescent="0.25">
      <c r="A34384" s="38" t="s">
        <v>313</v>
      </c>
      <c r="B34384">
        <v>18256</v>
      </c>
      <c r="C34384" s="38" t="s">
        <v>1</v>
      </c>
      <c r="D34384" s="38" t="s">
        <v>723</v>
      </c>
      <c r="E34384">
        <v>1</v>
      </c>
    </row>
    <row r="34385" spans="1:5" x14ac:dyDescent="0.25">
      <c r="A34385" s="38" t="s">
        <v>313</v>
      </c>
      <c r="B34385">
        <v>18256</v>
      </c>
      <c r="C34385" s="38" t="s">
        <v>2</v>
      </c>
      <c r="D34385" s="38" t="s">
        <v>567</v>
      </c>
      <c r="E34385" t="s">
        <v>10</v>
      </c>
    </row>
    <row r="34386" spans="1:5" x14ac:dyDescent="0.25">
      <c r="A34386" s="38" t="s">
        <v>313</v>
      </c>
      <c r="B34386">
        <v>18256</v>
      </c>
      <c r="C34386" s="38" t="s">
        <v>2</v>
      </c>
      <c r="D34386" s="38" t="s">
        <v>568</v>
      </c>
      <c r="E34386" t="s">
        <v>10</v>
      </c>
    </row>
    <row r="34387" spans="1:5" x14ac:dyDescent="0.25">
      <c r="A34387" s="38" t="s">
        <v>313</v>
      </c>
      <c r="B34387">
        <v>18256</v>
      </c>
      <c r="C34387" s="38" t="s">
        <v>2</v>
      </c>
      <c r="D34387" s="38" t="s">
        <v>569</v>
      </c>
      <c r="E34387" t="s">
        <v>10</v>
      </c>
    </row>
    <row r="34388" spans="1:5" x14ac:dyDescent="0.25">
      <c r="A34388" s="38" t="s">
        <v>313</v>
      </c>
      <c r="B34388">
        <v>18256</v>
      </c>
      <c r="C34388" s="38" t="s">
        <v>2</v>
      </c>
      <c r="D34388" s="38" t="s">
        <v>570</v>
      </c>
      <c r="E34388" t="s">
        <v>10</v>
      </c>
    </row>
    <row r="34389" spans="1:5" x14ac:dyDescent="0.25">
      <c r="A34389" s="38" t="s">
        <v>313</v>
      </c>
      <c r="B34389">
        <v>18256</v>
      </c>
      <c r="C34389" s="38" t="s">
        <v>2</v>
      </c>
      <c r="D34389" s="38" t="s">
        <v>571</v>
      </c>
      <c r="E34389" t="s">
        <v>10</v>
      </c>
    </row>
    <row r="34390" spans="1:5" x14ac:dyDescent="0.25">
      <c r="A34390" s="38" t="s">
        <v>313</v>
      </c>
      <c r="B34390">
        <v>18256</v>
      </c>
      <c r="C34390" s="38" t="s">
        <v>2</v>
      </c>
      <c r="D34390" s="38" t="s">
        <v>572</v>
      </c>
      <c r="E34390" t="s">
        <v>10</v>
      </c>
    </row>
    <row r="34391" spans="1:5" x14ac:dyDescent="0.25">
      <c r="A34391" s="38" t="s">
        <v>313</v>
      </c>
      <c r="B34391">
        <v>18256</v>
      </c>
      <c r="C34391" s="38" t="s">
        <v>2</v>
      </c>
      <c r="D34391" s="38" t="s">
        <v>573</v>
      </c>
      <c r="E34391" t="s">
        <v>10</v>
      </c>
    </row>
    <row r="34392" spans="1:5" x14ac:dyDescent="0.25">
      <c r="A34392" s="38" t="s">
        <v>313</v>
      </c>
      <c r="B34392">
        <v>18256</v>
      </c>
      <c r="C34392" s="38" t="s">
        <v>2</v>
      </c>
      <c r="D34392" s="38" t="s">
        <v>574</v>
      </c>
      <c r="E34392" t="s">
        <v>10</v>
      </c>
    </row>
    <row r="34393" spans="1:5" x14ac:dyDescent="0.25">
      <c r="A34393" s="38" t="s">
        <v>313</v>
      </c>
      <c r="B34393">
        <v>18256</v>
      </c>
      <c r="C34393" s="38" t="s">
        <v>2</v>
      </c>
      <c r="D34393" s="38" t="s">
        <v>575</v>
      </c>
      <c r="E34393" t="s">
        <v>10</v>
      </c>
    </row>
    <row r="34394" spans="1:5" x14ac:dyDescent="0.25">
      <c r="A34394" s="38" t="s">
        <v>313</v>
      </c>
      <c r="B34394">
        <v>18256</v>
      </c>
      <c r="C34394" s="38" t="s">
        <v>2</v>
      </c>
      <c r="D34394" s="38" t="s">
        <v>576</v>
      </c>
      <c r="E34394" t="s">
        <v>10</v>
      </c>
    </row>
    <row r="34395" spans="1:5" x14ac:dyDescent="0.25">
      <c r="A34395" s="38" t="s">
        <v>313</v>
      </c>
      <c r="B34395">
        <v>18256</v>
      </c>
      <c r="C34395" s="38" t="s">
        <v>2</v>
      </c>
      <c r="D34395" s="38" t="s">
        <v>577</v>
      </c>
      <c r="E34395" t="s">
        <v>10</v>
      </c>
    </row>
    <row r="34396" spans="1:5" x14ac:dyDescent="0.25">
      <c r="A34396" s="38" t="s">
        <v>313</v>
      </c>
      <c r="B34396">
        <v>18256</v>
      </c>
      <c r="C34396" s="38" t="s">
        <v>2</v>
      </c>
      <c r="D34396" s="38" t="s">
        <v>578</v>
      </c>
      <c r="E34396" t="s">
        <v>10</v>
      </c>
    </row>
    <row r="34397" spans="1:5" x14ac:dyDescent="0.25">
      <c r="A34397" s="38" t="s">
        <v>313</v>
      </c>
      <c r="B34397">
        <v>18256</v>
      </c>
      <c r="C34397" s="38" t="s">
        <v>2</v>
      </c>
      <c r="D34397" s="38" t="s">
        <v>579</v>
      </c>
      <c r="E34397" t="s">
        <v>10</v>
      </c>
    </row>
    <row r="34398" spans="1:5" x14ac:dyDescent="0.25">
      <c r="A34398" s="38" t="s">
        <v>313</v>
      </c>
      <c r="B34398">
        <v>18256</v>
      </c>
      <c r="C34398" s="38" t="s">
        <v>2</v>
      </c>
      <c r="D34398" s="38" t="s">
        <v>580</v>
      </c>
      <c r="E34398" t="s">
        <v>10</v>
      </c>
    </row>
    <row r="34399" spans="1:5" x14ac:dyDescent="0.25">
      <c r="A34399" s="38" t="s">
        <v>313</v>
      </c>
      <c r="B34399">
        <v>18256</v>
      </c>
      <c r="C34399" s="38" t="s">
        <v>2</v>
      </c>
      <c r="D34399" s="38" t="s">
        <v>581</v>
      </c>
      <c r="E34399" t="s">
        <v>10</v>
      </c>
    </row>
    <row r="34400" spans="1:5" x14ac:dyDescent="0.25">
      <c r="A34400" s="38" t="s">
        <v>313</v>
      </c>
      <c r="B34400">
        <v>18256</v>
      </c>
      <c r="C34400" s="38" t="s">
        <v>2</v>
      </c>
      <c r="D34400" s="38" t="s">
        <v>582</v>
      </c>
      <c r="E34400" t="s">
        <v>10</v>
      </c>
    </row>
    <row r="34401" spans="1:5" x14ac:dyDescent="0.25">
      <c r="A34401" s="38" t="s">
        <v>313</v>
      </c>
      <c r="B34401">
        <v>18256</v>
      </c>
      <c r="C34401" s="38" t="s">
        <v>2</v>
      </c>
      <c r="D34401" s="38" t="s">
        <v>583</v>
      </c>
      <c r="E34401" t="s">
        <v>10</v>
      </c>
    </row>
    <row r="34402" spans="1:5" x14ac:dyDescent="0.25">
      <c r="A34402" s="38" t="s">
        <v>313</v>
      </c>
      <c r="B34402">
        <v>18256</v>
      </c>
      <c r="C34402" s="38" t="s">
        <v>2</v>
      </c>
      <c r="D34402" s="38" t="s">
        <v>584</v>
      </c>
      <c r="E34402" t="s">
        <v>10</v>
      </c>
    </row>
    <row r="34403" spans="1:5" x14ac:dyDescent="0.25">
      <c r="A34403" s="38" t="s">
        <v>313</v>
      </c>
      <c r="B34403">
        <v>18256</v>
      </c>
      <c r="C34403" s="38" t="s">
        <v>2</v>
      </c>
      <c r="D34403" s="38" t="s">
        <v>585</v>
      </c>
      <c r="E34403" t="s">
        <v>10</v>
      </c>
    </row>
    <row r="34404" spans="1:5" x14ac:dyDescent="0.25">
      <c r="A34404" s="38" t="s">
        <v>313</v>
      </c>
      <c r="B34404">
        <v>18256</v>
      </c>
      <c r="C34404" s="38" t="s">
        <v>2</v>
      </c>
      <c r="D34404" s="38" t="s">
        <v>586</v>
      </c>
      <c r="E34404" t="s">
        <v>10</v>
      </c>
    </row>
    <row r="34405" spans="1:5" x14ac:dyDescent="0.25">
      <c r="A34405" s="38" t="s">
        <v>313</v>
      </c>
      <c r="B34405">
        <v>18256</v>
      </c>
      <c r="C34405" s="38" t="s">
        <v>2</v>
      </c>
      <c r="D34405" s="38" t="s">
        <v>587</v>
      </c>
      <c r="E34405" t="s">
        <v>10</v>
      </c>
    </row>
    <row r="34406" spans="1:5" x14ac:dyDescent="0.25">
      <c r="A34406" s="38" t="s">
        <v>313</v>
      </c>
      <c r="B34406">
        <v>18256</v>
      </c>
      <c r="C34406" s="38" t="s">
        <v>2</v>
      </c>
      <c r="D34406" s="38" t="s">
        <v>588</v>
      </c>
      <c r="E34406" t="s">
        <v>10</v>
      </c>
    </row>
    <row r="34407" spans="1:5" x14ac:dyDescent="0.25">
      <c r="A34407" s="38" t="s">
        <v>313</v>
      </c>
      <c r="B34407">
        <v>18256</v>
      </c>
      <c r="C34407" s="38" t="s">
        <v>2</v>
      </c>
      <c r="D34407" s="38" t="s">
        <v>589</v>
      </c>
      <c r="E34407" t="s">
        <v>10</v>
      </c>
    </row>
    <row r="34408" spans="1:5" x14ac:dyDescent="0.25">
      <c r="A34408" s="38" t="s">
        <v>313</v>
      </c>
      <c r="B34408">
        <v>18256</v>
      </c>
      <c r="C34408" s="38" t="s">
        <v>2</v>
      </c>
      <c r="D34408" s="38" t="s">
        <v>590</v>
      </c>
      <c r="E34408" t="s">
        <v>10</v>
      </c>
    </row>
    <row r="34409" spans="1:5" x14ac:dyDescent="0.25">
      <c r="A34409" s="38" t="s">
        <v>313</v>
      </c>
      <c r="B34409">
        <v>18256</v>
      </c>
      <c r="C34409" s="38" t="s">
        <v>2</v>
      </c>
      <c r="D34409" s="38" t="s">
        <v>591</v>
      </c>
      <c r="E34409" t="s">
        <v>10</v>
      </c>
    </row>
    <row r="34410" spans="1:5" x14ac:dyDescent="0.25">
      <c r="A34410" s="38" t="s">
        <v>313</v>
      </c>
      <c r="B34410">
        <v>18256</v>
      </c>
      <c r="C34410" s="38" t="s">
        <v>2</v>
      </c>
      <c r="D34410" s="38" t="s">
        <v>592</v>
      </c>
      <c r="E34410" t="s">
        <v>10</v>
      </c>
    </row>
    <row r="34411" spans="1:5" x14ac:dyDescent="0.25">
      <c r="A34411" s="38" t="s">
        <v>313</v>
      </c>
      <c r="B34411">
        <v>18256</v>
      </c>
      <c r="C34411" s="38" t="s">
        <v>2</v>
      </c>
      <c r="D34411" s="38" t="s">
        <v>593</v>
      </c>
      <c r="E34411" t="s">
        <v>10</v>
      </c>
    </row>
    <row r="34412" spans="1:5" x14ac:dyDescent="0.25">
      <c r="A34412" s="38" t="s">
        <v>313</v>
      </c>
      <c r="B34412">
        <v>18256</v>
      </c>
      <c r="C34412" s="38" t="s">
        <v>2</v>
      </c>
      <c r="D34412" s="38" t="s">
        <v>594</v>
      </c>
      <c r="E34412" t="s">
        <v>10</v>
      </c>
    </row>
    <row r="34413" spans="1:5" x14ac:dyDescent="0.25">
      <c r="A34413" s="38" t="s">
        <v>313</v>
      </c>
      <c r="B34413">
        <v>18256</v>
      </c>
      <c r="C34413" s="38" t="s">
        <v>2</v>
      </c>
      <c r="D34413" s="38" t="s">
        <v>595</v>
      </c>
      <c r="E34413" t="s">
        <v>10</v>
      </c>
    </row>
    <row r="34414" spans="1:5" x14ac:dyDescent="0.25">
      <c r="A34414" s="38" t="s">
        <v>313</v>
      </c>
      <c r="B34414">
        <v>18256</v>
      </c>
      <c r="C34414" s="38" t="s">
        <v>2</v>
      </c>
      <c r="D34414" s="38" t="s">
        <v>596</v>
      </c>
      <c r="E34414" t="s">
        <v>10</v>
      </c>
    </row>
    <row r="34415" spans="1:5" x14ac:dyDescent="0.25">
      <c r="A34415" s="38" t="s">
        <v>313</v>
      </c>
      <c r="B34415">
        <v>18256</v>
      </c>
      <c r="C34415" s="38" t="s">
        <v>2</v>
      </c>
      <c r="D34415" s="38" t="s">
        <v>597</v>
      </c>
      <c r="E34415" t="s">
        <v>10</v>
      </c>
    </row>
    <row r="34416" spans="1:5" x14ac:dyDescent="0.25">
      <c r="A34416" s="38" t="s">
        <v>313</v>
      </c>
      <c r="B34416">
        <v>18256</v>
      </c>
      <c r="C34416" s="38" t="s">
        <v>2</v>
      </c>
      <c r="D34416" s="38" t="s">
        <v>598</v>
      </c>
      <c r="E34416" t="s">
        <v>10</v>
      </c>
    </row>
    <row r="34417" spans="1:5" x14ac:dyDescent="0.25">
      <c r="A34417" s="38" t="s">
        <v>313</v>
      </c>
      <c r="B34417">
        <v>18256</v>
      </c>
      <c r="C34417" s="38" t="s">
        <v>2</v>
      </c>
      <c r="D34417" s="38" t="s">
        <v>599</v>
      </c>
      <c r="E34417" t="s">
        <v>10</v>
      </c>
    </row>
    <row r="34418" spans="1:5" x14ac:dyDescent="0.25">
      <c r="A34418" s="38" t="s">
        <v>313</v>
      </c>
      <c r="B34418">
        <v>18256</v>
      </c>
      <c r="C34418" s="38" t="s">
        <v>2</v>
      </c>
      <c r="D34418" s="38" t="s">
        <v>600</v>
      </c>
      <c r="E34418" t="s">
        <v>10</v>
      </c>
    </row>
    <row r="34419" spans="1:5" x14ac:dyDescent="0.25">
      <c r="A34419" s="38" t="s">
        <v>313</v>
      </c>
      <c r="B34419">
        <v>18256</v>
      </c>
      <c r="C34419" s="38" t="s">
        <v>2</v>
      </c>
      <c r="D34419" s="38" t="s">
        <v>601</v>
      </c>
      <c r="E34419" t="s">
        <v>10</v>
      </c>
    </row>
    <row r="34420" spans="1:5" x14ac:dyDescent="0.25">
      <c r="A34420" s="38" t="s">
        <v>313</v>
      </c>
      <c r="B34420">
        <v>18256</v>
      </c>
      <c r="C34420" s="38" t="s">
        <v>2</v>
      </c>
      <c r="D34420" s="38" t="s">
        <v>602</v>
      </c>
      <c r="E34420" t="s">
        <v>10</v>
      </c>
    </row>
    <row r="34421" spans="1:5" x14ac:dyDescent="0.25">
      <c r="A34421" s="38" t="s">
        <v>313</v>
      </c>
      <c r="B34421">
        <v>18256</v>
      </c>
      <c r="C34421" s="38" t="s">
        <v>2</v>
      </c>
      <c r="D34421" s="38" t="s">
        <v>603</v>
      </c>
      <c r="E34421" t="s">
        <v>10</v>
      </c>
    </row>
    <row r="34422" spans="1:5" x14ac:dyDescent="0.25">
      <c r="A34422" s="38" t="s">
        <v>313</v>
      </c>
      <c r="B34422">
        <v>18256</v>
      </c>
      <c r="C34422" s="38" t="s">
        <v>2</v>
      </c>
      <c r="D34422" s="38" t="s">
        <v>604</v>
      </c>
      <c r="E34422" t="s">
        <v>10</v>
      </c>
    </row>
    <row r="34423" spans="1:5" x14ac:dyDescent="0.25">
      <c r="A34423" s="38" t="s">
        <v>313</v>
      </c>
      <c r="B34423">
        <v>18256</v>
      </c>
      <c r="C34423" s="38" t="s">
        <v>2</v>
      </c>
      <c r="D34423" s="38" t="s">
        <v>605</v>
      </c>
      <c r="E34423" t="s">
        <v>10</v>
      </c>
    </row>
    <row r="34424" spans="1:5" x14ac:dyDescent="0.25">
      <c r="A34424" s="38" t="s">
        <v>313</v>
      </c>
      <c r="B34424">
        <v>18256</v>
      </c>
      <c r="C34424" s="38" t="s">
        <v>2</v>
      </c>
      <c r="D34424" s="38" t="s">
        <v>606</v>
      </c>
      <c r="E34424" t="s">
        <v>10</v>
      </c>
    </row>
    <row r="34425" spans="1:5" x14ac:dyDescent="0.25">
      <c r="A34425" s="38" t="s">
        <v>313</v>
      </c>
      <c r="B34425">
        <v>18256</v>
      </c>
      <c r="C34425" s="38" t="s">
        <v>2</v>
      </c>
      <c r="D34425" s="38" t="s">
        <v>607</v>
      </c>
      <c r="E34425" t="s">
        <v>10</v>
      </c>
    </row>
    <row r="34426" spans="1:5" x14ac:dyDescent="0.25">
      <c r="A34426" s="38" t="s">
        <v>313</v>
      </c>
      <c r="B34426">
        <v>18256</v>
      </c>
      <c r="C34426" s="38" t="s">
        <v>2</v>
      </c>
      <c r="D34426" s="38" t="s">
        <v>608</v>
      </c>
      <c r="E34426" t="s">
        <v>10</v>
      </c>
    </row>
    <row r="34427" spans="1:5" x14ac:dyDescent="0.25">
      <c r="A34427" s="38" t="s">
        <v>313</v>
      </c>
      <c r="B34427">
        <v>18256</v>
      </c>
      <c r="C34427" s="38" t="s">
        <v>2</v>
      </c>
      <c r="D34427" s="38" t="s">
        <v>609</v>
      </c>
      <c r="E34427" t="s">
        <v>10</v>
      </c>
    </row>
    <row r="34428" spans="1:5" x14ac:dyDescent="0.25">
      <c r="A34428" s="38" t="s">
        <v>313</v>
      </c>
      <c r="B34428">
        <v>18256</v>
      </c>
      <c r="C34428" s="38" t="s">
        <v>2</v>
      </c>
      <c r="D34428" s="38" t="s">
        <v>610</v>
      </c>
      <c r="E34428" t="s">
        <v>10</v>
      </c>
    </row>
    <row r="34429" spans="1:5" x14ac:dyDescent="0.25">
      <c r="A34429" s="38" t="s">
        <v>313</v>
      </c>
      <c r="B34429">
        <v>18256</v>
      </c>
      <c r="C34429" s="38" t="s">
        <v>2</v>
      </c>
      <c r="D34429" s="38" t="s">
        <v>611</v>
      </c>
      <c r="E34429" t="s">
        <v>10</v>
      </c>
    </row>
    <row r="34430" spans="1:5" x14ac:dyDescent="0.25">
      <c r="A34430" s="38" t="s">
        <v>313</v>
      </c>
      <c r="B34430">
        <v>18256</v>
      </c>
      <c r="C34430" s="38" t="s">
        <v>2</v>
      </c>
      <c r="D34430" s="38" t="s">
        <v>612</v>
      </c>
      <c r="E34430" t="s">
        <v>10</v>
      </c>
    </row>
    <row r="34431" spans="1:5" x14ac:dyDescent="0.25">
      <c r="A34431" s="38" t="s">
        <v>313</v>
      </c>
      <c r="B34431">
        <v>18256</v>
      </c>
      <c r="C34431" s="38" t="s">
        <v>2</v>
      </c>
      <c r="D34431" s="38" t="s">
        <v>613</v>
      </c>
      <c r="E34431" t="s">
        <v>10</v>
      </c>
    </row>
    <row r="34432" spans="1:5" x14ac:dyDescent="0.25">
      <c r="A34432" s="38" t="s">
        <v>313</v>
      </c>
      <c r="B34432">
        <v>18256</v>
      </c>
      <c r="C34432" s="38" t="s">
        <v>2</v>
      </c>
      <c r="D34432" s="38" t="s">
        <v>614</v>
      </c>
      <c r="E34432" t="s">
        <v>10</v>
      </c>
    </row>
    <row r="34433" spans="1:5" x14ac:dyDescent="0.25">
      <c r="A34433" s="38" t="s">
        <v>313</v>
      </c>
      <c r="B34433">
        <v>18256</v>
      </c>
      <c r="C34433" s="38" t="s">
        <v>2</v>
      </c>
      <c r="D34433" s="38" t="s">
        <v>615</v>
      </c>
      <c r="E34433" t="s">
        <v>10</v>
      </c>
    </row>
    <row r="34434" spans="1:5" x14ac:dyDescent="0.25">
      <c r="A34434" s="38" t="s">
        <v>313</v>
      </c>
      <c r="B34434">
        <v>18256</v>
      </c>
      <c r="C34434" s="38" t="s">
        <v>2</v>
      </c>
      <c r="D34434" s="38" t="s">
        <v>616</v>
      </c>
      <c r="E34434" t="s">
        <v>10</v>
      </c>
    </row>
    <row r="34435" spans="1:5" x14ac:dyDescent="0.25">
      <c r="A34435" s="38" t="s">
        <v>313</v>
      </c>
      <c r="B34435">
        <v>18256</v>
      </c>
      <c r="C34435" s="38" t="s">
        <v>2</v>
      </c>
      <c r="D34435" s="38" t="s">
        <v>617</v>
      </c>
      <c r="E34435" t="s">
        <v>10</v>
      </c>
    </row>
    <row r="34436" spans="1:5" x14ac:dyDescent="0.25">
      <c r="A34436" s="38" t="s">
        <v>313</v>
      </c>
      <c r="B34436">
        <v>18256</v>
      </c>
      <c r="C34436" s="38" t="s">
        <v>2</v>
      </c>
      <c r="D34436" s="38" t="s">
        <v>618</v>
      </c>
      <c r="E34436" t="s">
        <v>10</v>
      </c>
    </row>
    <row r="34437" spans="1:5" x14ac:dyDescent="0.25">
      <c r="A34437" s="38" t="s">
        <v>313</v>
      </c>
      <c r="B34437">
        <v>18256</v>
      </c>
      <c r="C34437" s="38" t="s">
        <v>2</v>
      </c>
      <c r="D34437" s="38" t="s">
        <v>619</v>
      </c>
      <c r="E34437" t="s">
        <v>10</v>
      </c>
    </row>
    <row r="34438" spans="1:5" x14ac:dyDescent="0.25">
      <c r="A34438" s="38" t="s">
        <v>313</v>
      </c>
      <c r="B34438">
        <v>18256</v>
      </c>
      <c r="C34438" s="38" t="s">
        <v>2</v>
      </c>
      <c r="D34438" s="38" t="s">
        <v>727</v>
      </c>
      <c r="E34438" t="s">
        <v>10</v>
      </c>
    </row>
    <row r="34439" spans="1:5" x14ac:dyDescent="0.25">
      <c r="A34439" s="38" t="s">
        <v>313</v>
      </c>
      <c r="B34439">
        <v>18256</v>
      </c>
      <c r="C34439" s="38" t="s">
        <v>2</v>
      </c>
      <c r="D34439" s="38" t="s">
        <v>728</v>
      </c>
      <c r="E34439" t="s">
        <v>10</v>
      </c>
    </row>
    <row r="34440" spans="1:5" x14ac:dyDescent="0.25">
      <c r="A34440" s="38" t="s">
        <v>313</v>
      </c>
      <c r="B34440">
        <v>18256</v>
      </c>
      <c r="C34440" s="38" t="s">
        <v>2</v>
      </c>
      <c r="D34440" s="38" t="s">
        <v>729</v>
      </c>
      <c r="E34440" t="s">
        <v>10</v>
      </c>
    </row>
    <row r="34441" spans="1:5" x14ac:dyDescent="0.25">
      <c r="A34441" s="38" t="s">
        <v>313</v>
      </c>
      <c r="B34441">
        <v>18256</v>
      </c>
      <c r="C34441" s="38" t="s">
        <v>2</v>
      </c>
      <c r="D34441" s="38" t="s">
        <v>730</v>
      </c>
      <c r="E34441" t="s">
        <v>10</v>
      </c>
    </row>
    <row r="34442" spans="1:5" x14ac:dyDescent="0.25">
      <c r="A34442" s="38" t="s">
        <v>313</v>
      </c>
      <c r="B34442">
        <v>18256</v>
      </c>
      <c r="C34442" s="38" t="s">
        <v>2</v>
      </c>
      <c r="D34442" s="38" t="s">
        <v>731</v>
      </c>
      <c r="E34442" t="s">
        <v>10</v>
      </c>
    </row>
    <row r="34443" spans="1:5" x14ac:dyDescent="0.25">
      <c r="A34443" s="38" t="s">
        <v>313</v>
      </c>
      <c r="B34443">
        <v>18256</v>
      </c>
      <c r="C34443" s="38" t="s">
        <v>2</v>
      </c>
      <c r="D34443" s="38" t="s">
        <v>732</v>
      </c>
      <c r="E34443" t="s">
        <v>10</v>
      </c>
    </row>
    <row r="34444" spans="1:5" x14ac:dyDescent="0.25">
      <c r="A34444" s="38" t="s">
        <v>313</v>
      </c>
      <c r="B34444">
        <v>18256</v>
      </c>
      <c r="C34444" s="38" t="s">
        <v>2</v>
      </c>
      <c r="D34444" s="38" t="s">
        <v>733</v>
      </c>
      <c r="E34444" t="s">
        <v>10</v>
      </c>
    </row>
    <row r="34445" spans="1:5" x14ac:dyDescent="0.25">
      <c r="A34445" s="38" t="s">
        <v>313</v>
      </c>
      <c r="B34445">
        <v>18256</v>
      </c>
      <c r="C34445" s="38" t="s">
        <v>2</v>
      </c>
      <c r="D34445" s="38" t="s">
        <v>627</v>
      </c>
      <c r="E34445" t="s">
        <v>10</v>
      </c>
    </row>
    <row r="34446" spans="1:5" x14ac:dyDescent="0.25">
      <c r="A34446" s="38" t="s">
        <v>313</v>
      </c>
      <c r="B34446">
        <v>18256</v>
      </c>
      <c r="C34446" s="38" t="s">
        <v>2</v>
      </c>
      <c r="D34446" s="38" t="s">
        <v>628</v>
      </c>
      <c r="E34446" t="s">
        <v>10</v>
      </c>
    </row>
    <row r="34447" spans="1:5" x14ac:dyDescent="0.25">
      <c r="A34447" s="38" t="s">
        <v>313</v>
      </c>
      <c r="B34447">
        <v>18256</v>
      </c>
      <c r="C34447" s="38" t="s">
        <v>2</v>
      </c>
      <c r="D34447" s="38" t="s">
        <v>629</v>
      </c>
      <c r="E34447" t="s">
        <v>10</v>
      </c>
    </row>
    <row r="34448" spans="1:5" x14ac:dyDescent="0.25">
      <c r="A34448" s="38" t="s">
        <v>313</v>
      </c>
      <c r="B34448">
        <v>18256</v>
      </c>
      <c r="C34448" s="38" t="s">
        <v>2</v>
      </c>
      <c r="D34448" s="38" t="s">
        <v>630</v>
      </c>
      <c r="E34448" t="s">
        <v>10</v>
      </c>
    </row>
    <row r="34449" spans="1:5" x14ac:dyDescent="0.25">
      <c r="A34449" s="38" t="s">
        <v>313</v>
      </c>
      <c r="B34449">
        <v>18256</v>
      </c>
      <c r="C34449" s="38" t="s">
        <v>2</v>
      </c>
      <c r="D34449" s="38" t="s">
        <v>631</v>
      </c>
      <c r="E34449" t="s">
        <v>10</v>
      </c>
    </row>
    <row r="34450" spans="1:5" x14ac:dyDescent="0.25">
      <c r="A34450" s="38" t="s">
        <v>313</v>
      </c>
      <c r="B34450">
        <v>18256</v>
      </c>
      <c r="C34450" s="38" t="s">
        <v>2</v>
      </c>
      <c r="D34450" s="38" t="s">
        <v>632</v>
      </c>
      <c r="E34450" t="s">
        <v>10</v>
      </c>
    </row>
    <row r="34451" spans="1:5" x14ac:dyDescent="0.25">
      <c r="A34451" s="38" t="s">
        <v>313</v>
      </c>
      <c r="B34451">
        <v>18256</v>
      </c>
      <c r="C34451" s="38" t="s">
        <v>2</v>
      </c>
      <c r="D34451" s="38" t="s">
        <v>633</v>
      </c>
      <c r="E34451" t="s">
        <v>10</v>
      </c>
    </row>
    <row r="34452" spans="1:5" x14ac:dyDescent="0.25">
      <c r="A34452" s="38" t="s">
        <v>313</v>
      </c>
      <c r="B34452">
        <v>18256</v>
      </c>
      <c r="C34452" s="38" t="s">
        <v>2</v>
      </c>
      <c r="D34452" s="38" t="s">
        <v>634</v>
      </c>
      <c r="E34452" t="s">
        <v>10</v>
      </c>
    </row>
    <row r="34453" spans="1:5" x14ac:dyDescent="0.25">
      <c r="A34453" s="38" t="s">
        <v>313</v>
      </c>
      <c r="B34453">
        <v>18256</v>
      </c>
      <c r="C34453" s="38" t="s">
        <v>2</v>
      </c>
      <c r="D34453" s="38" t="s">
        <v>635</v>
      </c>
      <c r="E34453" t="s">
        <v>10</v>
      </c>
    </row>
    <row r="34454" spans="1:5" x14ac:dyDescent="0.25">
      <c r="A34454" s="38" t="s">
        <v>313</v>
      </c>
      <c r="B34454">
        <v>18256</v>
      </c>
      <c r="C34454" s="38" t="s">
        <v>2</v>
      </c>
      <c r="D34454" s="38" t="s">
        <v>636</v>
      </c>
      <c r="E34454" t="s">
        <v>10</v>
      </c>
    </row>
    <row r="34455" spans="1:5" x14ac:dyDescent="0.25">
      <c r="A34455" s="38" t="s">
        <v>313</v>
      </c>
      <c r="B34455">
        <v>18256</v>
      </c>
      <c r="C34455" s="38" t="s">
        <v>2</v>
      </c>
      <c r="D34455" s="38" t="s">
        <v>637</v>
      </c>
      <c r="E34455" t="s">
        <v>10</v>
      </c>
    </row>
    <row r="34456" spans="1:5" x14ac:dyDescent="0.25">
      <c r="A34456" s="38" t="s">
        <v>313</v>
      </c>
      <c r="B34456">
        <v>18256</v>
      </c>
      <c r="C34456" s="38" t="s">
        <v>2</v>
      </c>
      <c r="D34456" s="38" t="s">
        <v>638</v>
      </c>
      <c r="E34456" t="s">
        <v>10</v>
      </c>
    </row>
    <row r="34457" spans="1:5" x14ac:dyDescent="0.25">
      <c r="A34457" s="38" t="s">
        <v>313</v>
      </c>
      <c r="B34457">
        <v>18256</v>
      </c>
      <c r="C34457" s="38" t="s">
        <v>2</v>
      </c>
      <c r="D34457" s="38" t="s">
        <v>639</v>
      </c>
      <c r="E34457" t="s">
        <v>10</v>
      </c>
    </row>
    <row r="34458" spans="1:5" x14ac:dyDescent="0.25">
      <c r="A34458" s="38" t="s">
        <v>313</v>
      </c>
      <c r="B34458">
        <v>18256</v>
      </c>
      <c r="C34458" s="38" t="s">
        <v>2</v>
      </c>
      <c r="D34458" s="38" t="s">
        <v>640</v>
      </c>
      <c r="E34458" t="s">
        <v>10</v>
      </c>
    </row>
    <row r="34459" spans="1:5" x14ac:dyDescent="0.25">
      <c r="A34459" s="38" t="s">
        <v>313</v>
      </c>
      <c r="B34459">
        <v>18256</v>
      </c>
      <c r="C34459" s="38" t="s">
        <v>2</v>
      </c>
      <c r="D34459" s="38" t="s">
        <v>641</v>
      </c>
      <c r="E34459" t="s">
        <v>10</v>
      </c>
    </row>
    <row r="34460" spans="1:5" x14ac:dyDescent="0.25">
      <c r="A34460" s="38" t="s">
        <v>313</v>
      </c>
      <c r="B34460">
        <v>18256</v>
      </c>
      <c r="C34460" s="38" t="s">
        <v>2</v>
      </c>
      <c r="D34460" s="38" t="s">
        <v>642</v>
      </c>
      <c r="E34460" t="s">
        <v>10</v>
      </c>
    </row>
    <row r="34461" spans="1:5" x14ac:dyDescent="0.25">
      <c r="A34461" s="38" t="s">
        <v>313</v>
      </c>
      <c r="B34461">
        <v>18256</v>
      </c>
      <c r="C34461" s="38" t="s">
        <v>2</v>
      </c>
      <c r="D34461" s="38" t="s">
        <v>643</v>
      </c>
      <c r="E34461" t="s">
        <v>10</v>
      </c>
    </row>
    <row r="34462" spans="1:5" x14ac:dyDescent="0.25">
      <c r="A34462" s="38" t="s">
        <v>313</v>
      </c>
      <c r="B34462">
        <v>18256</v>
      </c>
      <c r="C34462" s="38" t="s">
        <v>2</v>
      </c>
      <c r="D34462" s="38" t="s">
        <v>644</v>
      </c>
      <c r="E34462" t="s">
        <v>10</v>
      </c>
    </row>
    <row r="34463" spans="1:5" x14ac:dyDescent="0.25">
      <c r="A34463" s="38" t="s">
        <v>313</v>
      </c>
      <c r="B34463">
        <v>18256</v>
      </c>
      <c r="C34463" s="38" t="s">
        <v>2</v>
      </c>
      <c r="D34463" s="38" t="s">
        <v>645</v>
      </c>
      <c r="E34463" t="s">
        <v>10</v>
      </c>
    </row>
    <row r="34464" spans="1:5" x14ac:dyDescent="0.25">
      <c r="A34464" s="38" t="s">
        <v>313</v>
      </c>
      <c r="B34464">
        <v>18256</v>
      </c>
      <c r="C34464" s="38" t="s">
        <v>2</v>
      </c>
      <c r="D34464" s="38" t="s">
        <v>646</v>
      </c>
      <c r="E34464" t="s">
        <v>10</v>
      </c>
    </row>
    <row r="34465" spans="1:5" x14ac:dyDescent="0.25">
      <c r="A34465" s="38" t="s">
        <v>313</v>
      </c>
      <c r="B34465">
        <v>18256</v>
      </c>
      <c r="C34465" s="38" t="s">
        <v>2</v>
      </c>
      <c r="D34465" s="38" t="s">
        <v>647</v>
      </c>
      <c r="E34465" t="s">
        <v>10</v>
      </c>
    </row>
    <row r="34466" spans="1:5" x14ac:dyDescent="0.25">
      <c r="A34466" s="38" t="s">
        <v>313</v>
      </c>
      <c r="B34466">
        <v>18256</v>
      </c>
      <c r="C34466" s="38" t="s">
        <v>2</v>
      </c>
      <c r="D34466" s="38" t="s">
        <v>648</v>
      </c>
      <c r="E34466" t="s">
        <v>10</v>
      </c>
    </row>
    <row r="34467" spans="1:5" x14ac:dyDescent="0.25">
      <c r="A34467" s="38" t="s">
        <v>313</v>
      </c>
      <c r="B34467">
        <v>18256</v>
      </c>
      <c r="C34467" s="38" t="s">
        <v>2</v>
      </c>
      <c r="D34467" s="38" t="s">
        <v>649</v>
      </c>
      <c r="E34467" t="s">
        <v>10</v>
      </c>
    </row>
    <row r="34468" spans="1:5" x14ac:dyDescent="0.25">
      <c r="A34468" s="38" t="s">
        <v>313</v>
      </c>
      <c r="B34468">
        <v>18256</v>
      </c>
      <c r="C34468" s="38" t="s">
        <v>2</v>
      </c>
      <c r="D34468" s="38" t="s">
        <v>650</v>
      </c>
      <c r="E34468" t="s">
        <v>10</v>
      </c>
    </row>
    <row r="34469" spans="1:5" x14ac:dyDescent="0.25">
      <c r="A34469" s="38" t="s">
        <v>313</v>
      </c>
      <c r="B34469">
        <v>18256</v>
      </c>
      <c r="C34469" s="38" t="s">
        <v>2</v>
      </c>
      <c r="D34469" s="38" t="s">
        <v>651</v>
      </c>
      <c r="E34469" t="s">
        <v>10</v>
      </c>
    </row>
    <row r="34470" spans="1:5" x14ac:dyDescent="0.25">
      <c r="A34470" s="38" t="s">
        <v>313</v>
      </c>
      <c r="B34470">
        <v>18256</v>
      </c>
      <c r="C34470" s="38" t="s">
        <v>2</v>
      </c>
      <c r="D34470" s="38" t="s">
        <v>652</v>
      </c>
      <c r="E34470" t="s">
        <v>10</v>
      </c>
    </row>
    <row r="34471" spans="1:5" x14ac:dyDescent="0.25">
      <c r="A34471" s="38" t="s">
        <v>313</v>
      </c>
      <c r="B34471">
        <v>18256</v>
      </c>
      <c r="C34471" s="38" t="s">
        <v>2</v>
      </c>
      <c r="D34471" s="38" t="s">
        <v>653</v>
      </c>
      <c r="E34471" t="s">
        <v>10</v>
      </c>
    </row>
    <row r="34472" spans="1:5" x14ac:dyDescent="0.25">
      <c r="A34472" s="38" t="s">
        <v>313</v>
      </c>
      <c r="B34472">
        <v>18256</v>
      </c>
      <c r="C34472" s="38" t="s">
        <v>2</v>
      </c>
      <c r="D34472" s="38" t="s">
        <v>654</v>
      </c>
      <c r="E34472" t="s">
        <v>10</v>
      </c>
    </row>
    <row r="34473" spans="1:5" x14ac:dyDescent="0.25">
      <c r="A34473" s="38" t="s">
        <v>313</v>
      </c>
      <c r="B34473">
        <v>18256</v>
      </c>
      <c r="C34473" s="38" t="s">
        <v>2</v>
      </c>
      <c r="D34473" s="38" t="s">
        <v>655</v>
      </c>
      <c r="E34473" t="s">
        <v>10</v>
      </c>
    </row>
    <row r="34474" spans="1:5" x14ac:dyDescent="0.25">
      <c r="A34474" s="38" t="s">
        <v>313</v>
      </c>
      <c r="B34474">
        <v>18256</v>
      </c>
      <c r="C34474" s="38" t="s">
        <v>2</v>
      </c>
      <c r="D34474" s="38" t="s">
        <v>656</v>
      </c>
      <c r="E34474" t="s">
        <v>10</v>
      </c>
    </row>
    <row r="34475" spans="1:5" x14ac:dyDescent="0.25">
      <c r="A34475" s="38" t="s">
        <v>313</v>
      </c>
      <c r="B34475">
        <v>18256</v>
      </c>
      <c r="C34475" s="38" t="s">
        <v>2</v>
      </c>
      <c r="D34475" s="38" t="s">
        <v>657</v>
      </c>
      <c r="E34475" t="s">
        <v>10</v>
      </c>
    </row>
    <row r="34476" spans="1:5" x14ac:dyDescent="0.25">
      <c r="A34476" s="38" t="s">
        <v>313</v>
      </c>
      <c r="B34476">
        <v>18256</v>
      </c>
      <c r="C34476" s="38" t="s">
        <v>2</v>
      </c>
      <c r="D34476" s="38" t="s">
        <v>658</v>
      </c>
      <c r="E34476" t="s">
        <v>10</v>
      </c>
    </row>
    <row r="34477" spans="1:5" x14ac:dyDescent="0.25">
      <c r="A34477" s="38" t="s">
        <v>313</v>
      </c>
      <c r="B34477">
        <v>18256</v>
      </c>
      <c r="C34477" s="38" t="s">
        <v>2</v>
      </c>
      <c r="D34477" s="38" t="s">
        <v>734</v>
      </c>
      <c r="E34477" t="s">
        <v>10</v>
      </c>
    </row>
    <row r="34478" spans="1:5" x14ac:dyDescent="0.25">
      <c r="A34478" s="38" t="s">
        <v>313</v>
      </c>
      <c r="B34478">
        <v>18256</v>
      </c>
      <c r="C34478" s="38" t="s">
        <v>2</v>
      </c>
      <c r="D34478" s="38" t="s">
        <v>735</v>
      </c>
      <c r="E34478" t="s">
        <v>10</v>
      </c>
    </row>
    <row r="34479" spans="1:5" x14ac:dyDescent="0.25">
      <c r="A34479" s="38" t="s">
        <v>313</v>
      </c>
      <c r="B34479">
        <v>18256</v>
      </c>
      <c r="C34479" s="38" t="s">
        <v>2</v>
      </c>
      <c r="D34479" s="38" t="s">
        <v>736</v>
      </c>
      <c r="E34479" t="s">
        <v>10</v>
      </c>
    </row>
    <row r="34480" spans="1:5" x14ac:dyDescent="0.25">
      <c r="A34480" s="38" t="s">
        <v>313</v>
      </c>
      <c r="B34480">
        <v>18256</v>
      </c>
      <c r="C34480" s="38" t="s">
        <v>2</v>
      </c>
      <c r="D34480" s="38" t="s">
        <v>662</v>
      </c>
      <c r="E34480" t="s">
        <v>10</v>
      </c>
    </row>
    <row r="34481" spans="1:5" x14ac:dyDescent="0.25">
      <c r="A34481" s="38" t="s">
        <v>313</v>
      </c>
      <c r="B34481">
        <v>18256</v>
      </c>
      <c r="C34481" s="38" t="s">
        <v>2</v>
      </c>
      <c r="D34481" s="38" t="s">
        <v>663</v>
      </c>
      <c r="E34481" t="s">
        <v>10</v>
      </c>
    </row>
    <row r="34482" spans="1:5" x14ac:dyDescent="0.25">
      <c r="A34482" s="38" t="s">
        <v>313</v>
      </c>
      <c r="B34482">
        <v>18256</v>
      </c>
      <c r="C34482" s="38" t="s">
        <v>2</v>
      </c>
      <c r="D34482" s="38" t="s">
        <v>664</v>
      </c>
      <c r="E34482" t="s">
        <v>10</v>
      </c>
    </row>
    <row r="34483" spans="1:5" x14ac:dyDescent="0.25">
      <c r="A34483" s="38" t="s">
        <v>313</v>
      </c>
      <c r="B34483">
        <v>18256</v>
      </c>
      <c r="C34483" s="38" t="s">
        <v>2</v>
      </c>
      <c r="D34483" s="38" t="s">
        <v>665</v>
      </c>
      <c r="E34483" t="s">
        <v>10</v>
      </c>
    </row>
    <row r="34484" spans="1:5" x14ac:dyDescent="0.25">
      <c r="A34484" s="38" t="s">
        <v>313</v>
      </c>
      <c r="B34484">
        <v>18256</v>
      </c>
      <c r="C34484" s="38" t="s">
        <v>2</v>
      </c>
      <c r="D34484" s="38" t="s">
        <v>666</v>
      </c>
      <c r="E34484" t="s">
        <v>10</v>
      </c>
    </row>
    <row r="34485" spans="1:5" x14ac:dyDescent="0.25">
      <c r="A34485" s="38" t="s">
        <v>313</v>
      </c>
      <c r="B34485">
        <v>18256</v>
      </c>
      <c r="C34485" s="38" t="s">
        <v>2</v>
      </c>
      <c r="D34485" s="38" t="s">
        <v>667</v>
      </c>
      <c r="E34485" t="s">
        <v>10</v>
      </c>
    </row>
    <row r="34486" spans="1:5" x14ac:dyDescent="0.25">
      <c r="A34486" s="38" t="s">
        <v>313</v>
      </c>
      <c r="B34486">
        <v>18256</v>
      </c>
      <c r="C34486" s="38" t="s">
        <v>2</v>
      </c>
      <c r="D34486" s="38" t="s">
        <v>668</v>
      </c>
      <c r="E34486" t="s">
        <v>10</v>
      </c>
    </row>
    <row r="34487" spans="1:5" x14ac:dyDescent="0.25">
      <c r="A34487" s="38" t="s">
        <v>313</v>
      </c>
      <c r="B34487">
        <v>18256</v>
      </c>
      <c r="C34487" s="38" t="s">
        <v>2</v>
      </c>
      <c r="D34487" s="38" t="s">
        <v>669</v>
      </c>
      <c r="E34487" t="s">
        <v>10</v>
      </c>
    </row>
    <row r="34488" spans="1:5" x14ac:dyDescent="0.25">
      <c r="A34488" s="38" t="s">
        <v>313</v>
      </c>
      <c r="B34488">
        <v>18256</v>
      </c>
      <c r="C34488" s="38" t="s">
        <v>2</v>
      </c>
      <c r="D34488" s="38" t="s">
        <v>670</v>
      </c>
      <c r="E34488" t="s">
        <v>10</v>
      </c>
    </row>
    <row r="34489" spans="1:5" x14ac:dyDescent="0.25">
      <c r="A34489" s="38" t="s">
        <v>313</v>
      </c>
      <c r="B34489">
        <v>18256</v>
      </c>
      <c r="C34489" s="38" t="s">
        <v>2</v>
      </c>
      <c r="D34489" s="38" t="s">
        <v>671</v>
      </c>
      <c r="E34489" t="s">
        <v>10</v>
      </c>
    </row>
    <row r="34490" spans="1:5" x14ac:dyDescent="0.25">
      <c r="A34490" s="38" t="s">
        <v>313</v>
      </c>
      <c r="B34490">
        <v>18256</v>
      </c>
      <c r="C34490" s="38" t="s">
        <v>2</v>
      </c>
      <c r="D34490" s="38" t="s">
        <v>672</v>
      </c>
      <c r="E34490" t="s">
        <v>10</v>
      </c>
    </row>
    <row r="34491" spans="1:5" x14ac:dyDescent="0.25">
      <c r="A34491" s="38" t="s">
        <v>313</v>
      </c>
      <c r="B34491">
        <v>18256</v>
      </c>
      <c r="C34491" s="38" t="s">
        <v>2</v>
      </c>
      <c r="D34491" s="38" t="s">
        <v>673</v>
      </c>
      <c r="E34491" t="s">
        <v>10</v>
      </c>
    </row>
    <row r="34492" spans="1:5" x14ac:dyDescent="0.25">
      <c r="A34492" s="38" t="s">
        <v>313</v>
      </c>
      <c r="B34492">
        <v>18256</v>
      </c>
      <c r="C34492" s="38" t="s">
        <v>2</v>
      </c>
      <c r="D34492" s="38" t="s">
        <v>674</v>
      </c>
      <c r="E34492" t="s">
        <v>10</v>
      </c>
    </row>
    <row r="34493" spans="1:5" x14ac:dyDescent="0.25">
      <c r="A34493" s="38" t="s">
        <v>313</v>
      </c>
      <c r="B34493">
        <v>18256</v>
      </c>
      <c r="C34493" s="38" t="s">
        <v>2</v>
      </c>
      <c r="D34493" s="38" t="s">
        <v>675</v>
      </c>
      <c r="E34493" t="s">
        <v>10</v>
      </c>
    </row>
    <row r="34494" spans="1:5" x14ac:dyDescent="0.25">
      <c r="A34494" s="38" t="s">
        <v>313</v>
      </c>
      <c r="B34494">
        <v>18256</v>
      </c>
      <c r="C34494" s="38" t="s">
        <v>2</v>
      </c>
      <c r="D34494" s="38" t="s">
        <v>676</v>
      </c>
      <c r="E34494" t="s">
        <v>10</v>
      </c>
    </row>
    <row r="34495" spans="1:5" x14ac:dyDescent="0.25">
      <c r="A34495" s="38" t="s">
        <v>313</v>
      </c>
      <c r="B34495">
        <v>18256</v>
      </c>
      <c r="C34495" s="38" t="s">
        <v>2</v>
      </c>
      <c r="D34495" s="38" t="s">
        <v>677</v>
      </c>
      <c r="E34495" t="s">
        <v>10</v>
      </c>
    </row>
    <row r="34496" spans="1:5" x14ac:dyDescent="0.25">
      <c r="A34496" s="38" t="s">
        <v>313</v>
      </c>
      <c r="B34496">
        <v>18256</v>
      </c>
      <c r="C34496" s="38" t="s">
        <v>2</v>
      </c>
      <c r="D34496" s="38" t="s">
        <v>678</v>
      </c>
      <c r="E34496" t="s">
        <v>10</v>
      </c>
    </row>
    <row r="34497" spans="1:5" x14ac:dyDescent="0.25">
      <c r="A34497" s="38" t="s">
        <v>313</v>
      </c>
      <c r="B34497">
        <v>18256</v>
      </c>
      <c r="C34497" s="38" t="s">
        <v>2</v>
      </c>
      <c r="D34497" s="38" t="s">
        <v>679</v>
      </c>
      <c r="E34497" t="s">
        <v>10</v>
      </c>
    </row>
    <row r="34498" spans="1:5" x14ac:dyDescent="0.25">
      <c r="A34498" s="38" t="s">
        <v>313</v>
      </c>
      <c r="B34498">
        <v>18256</v>
      </c>
      <c r="C34498" s="38" t="s">
        <v>2</v>
      </c>
      <c r="D34498" s="38" t="s">
        <v>680</v>
      </c>
      <c r="E34498" t="s">
        <v>10</v>
      </c>
    </row>
    <row r="34499" spans="1:5" x14ac:dyDescent="0.25">
      <c r="A34499" s="38" t="s">
        <v>313</v>
      </c>
      <c r="B34499">
        <v>18256</v>
      </c>
      <c r="C34499" s="38" t="s">
        <v>2</v>
      </c>
      <c r="D34499" s="38" t="s">
        <v>681</v>
      </c>
      <c r="E34499" t="s">
        <v>10</v>
      </c>
    </row>
    <row r="34500" spans="1:5" x14ac:dyDescent="0.25">
      <c r="A34500" s="38" t="s">
        <v>313</v>
      </c>
      <c r="B34500">
        <v>18256</v>
      </c>
      <c r="C34500" s="38" t="s">
        <v>2</v>
      </c>
      <c r="D34500" s="38" t="s">
        <v>682</v>
      </c>
      <c r="E34500" t="s">
        <v>10</v>
      </c>
    </row>
    <row r="34501" spans="1:5" x14ac:dyDescent="0.25">
      <c r="A34501" s="38" t="s">
        <v>313</v>
      </c>
      <c r="B34501">
        <v>18256</v>
      </c>
      <c r="C34501" s="38" t="s">
        <v>2</v>
      </c>
      <c r="D34501" s="38" t="s">
        <v>683</v>
      </c>
      <c r="E34501" t="s">
        <v>10</v>
      </c>
    </row>
    <row r="34502" spans="1:5" x14ac:dyDescent="0.25">
      <c r="A34502" s="38" t="s">
        <v>313</v>
      </c>
      <c r="B34502">
        <v>18256</v>
      </c>
      <c r="C34502" s="38" t="s">
        <v>2</v>
      </c>
      <c r="D34502" s="38" t="s">
        <v>684</v>
      </c>
      <c r="E34502" t="s">
        <v>10</v>
      </c>
    </row>
    <row r="34503" spans="1:5" x14ac:dyDescent="0.25">
      <c r="A34503" s="38" t="s">
        <v>313</v>
      </c>
      <c r="B34503">
        <v>18256</v>
      </c>
      <c r="C34503" s="38" t="s">
        <v>2</v>
      </c>
      <c r="D34503" s="38" t="s">
        <v>685</v>
      </c>
      <c r="E34503" t="s">
        <v>10</v>
      </c>
    </row>
    <row r="34504" spans="1:5" x14ac:dyDescent="0.25">
      <c r="A34504" s="38" t="s">
        <v>313</v>
      </c>
      <c r="B34504">
        <v>18256</v>
      </c>
      <c r="C34504" s="38" t="s">
        <v>2</v>
      </c>
      <c r="D34504" s="38" t="s">
        <v>686</v>
      </c>
      <c r="E34504" t="s">
        <v>10</v>
      </c>
    </row>
    <row r="34505" spans="1:5" x14ac:dyDescent="0.25">
      <c r="A34505" s="38" t="s">
        <v>313</v>
      </c>
      <c r="B34505">
        <v>18256</v>
      </c>
      <c r="C34505" s="38" t="s">
        <v>2</v>
      </c>
      <c r="D34505" s="38" t="s">
        <v>687</v>
      </c>
      <c r="E34505" t="s">
        <v>10</v>
      </c>
    </row>
    <row r="34506" spans="1:5" x14ac:dyDescent="0.25">
      <c r="A34506" s="38" t="s">
        <v>313</v>
      </c>
      <c r="B34506">
        <v>18256</v>
      </c>
      <c r="C34506" s="38" t="s">
        <v>2</v>
      </c>
      <c r="D34506" s="38" t="s">
        <v>688</v>
      </c>
      <c r="E34506" t="s">
        <v>10</v>
      </c>
    </row>
    <row r="34507" spans="1:5" x14ac:dyDescent="0.25">
      <c r="A34507" s="38" t="s">
        <v>313</v>
      </c>
      <c r="B34507">
        <v>18256</v>
      </c>
      <c r="C34507" s="38" t="s">
        <v>2</v>
      </c>
      <c r="D34507" s="38" t="s">
        <v>689</v>
      </c>
      <c r="E34507" t="s">
        <v>10</v>
      </c>
    </row>
    <row r="34508" spans="1:5" x14ac:dyDescent="0.25">
      <c r="A34508" s="38" t="s">
        <v>313</v>
      </c>
      <c r="B34508">
        <v>18256</v>
      </c>
      <c r="C34508" s="38" t="s">
        <v>2</v>
      </c>
      <c r="D34508" s="38" t="s">
        <v>690</v>
      </c>
      <c r="E34508" t="s">
        <v>10</v>
      </c>
    </row>
    <row r="34509" spans="1:5" x14ac:dyDescent="0.25">
      <c r="A34509" s="38" t="s">
        <v>313</v>
      </c>
      <c r="B34509">
        <v>18256</v>
      </c>
      <c r="C34509" s="38" t="s">
        <v>2</v>
      </c>
      <c r="D34509" s="38" t="s">
        <v>691</v>
      </c>
      <c r="E34509" t="s">
        <v>10</v>
      </c>
    </row>
    <row r="34510" spans="1:5" x14ac:dyDescent="0.25">
      <c r="A34510" s="38" t="s">
        <v>313</v>
      </c>
      <c r="B34510">
        <v>18256</v>
      </c>
      <c r="C34510" s="38" t="s">
        <v>2</v>
      </c>
      <c r="D34510" s="38" t="s">
        <v>692</v>
      </c>
      <c r="E34510" t="s">
        <v>10</v>
      </c>
    </row>
    <row r="34511" spans="1:5" x14ac:dyDescent="0.25">
      <c r="A34511" s="38" t="s">
        <v>313</v>
      </c>
      <c r="B34511">
        <v>18256</v>
      </c>
      <c r="C34511" s="38" t="s">
        <v>2</v>
      </c>
      <c r="D34511" s="38" t="s">
        <v>693</v>
      </c>
      <c r="E34511" t="s">
        <v>10</v>
      </c>
    </row>
    <row r="34512" spans="1:5" x14ac:dyDescent="0.25">
      <c r="A34512" s="38" t="s">
        <v>313</v>
      </c>
      <c r="B34512">
        <v>18256</v>
      </c>
      <c r="C34512" s="38" t="s">
        <v>2</v>
      </c>
      <c r="D34512" s="38" t="s">
        <v>694</v>
      </c>
      <c r="E34512" t="s">
        <v>10</v>
      </c>
    </row>
    <row r="34513" spans="1:5" x14ac:dyDescent="0.25">
      <c r="A34513" s="38" t="s">
        <v>313</v>
      </c>
      <c r="B34513">
        <v>18256</v>
      </c>
      <c r="C34513" s="38" t="s">
        <v>2</v>
      </c>
      <c r="D34513" s="38" t="s">
        <v>695</v>
      </c>
      <c r="E34513" t="s">
        <v>10</v>
      </c>
    </row>
    <row r="34514" spans="1:5" x14ac:dyDescent="0.25">
      <c r="A34514" s="38" t="s">
        <v>313</v>
      </c>
      <c r="B34514">
        <v>18256</v>
      </c>
      <c r="C34514" s="38" t="s">
        <v>2</v>
      </c>
      <c r="D34514" s="38" t="s">
        <v>696</v>
      </c>
      <c r="E34514" t="s">
        <v>10</v>
      </c>
    </row>
    <row r="34515" spans="1:5" x14ac:dyDescent="0.25">
      <c r="A34515" s="38" t="s">
        <v>313</v>
      </c>
      <c r="B34515">
        <v>18256</v>
      </c>
      <c r="C34515" s="38" t="s">
        <v>2</v>
      </c>
      <c r="D34515" s="38" t="s">
        <v>697</v>
      </c>
      <c r="E34515" t="s">
        <v>10</v>
      </c>
    </row>
    <row r="34516" spans="1:5" x14ac:dyDescent="0.25">
      <c r="A34516" s="38" t="s">
        <v>313</v>
      </c>
      <c r="B34516">
        <v>18256</v>
      </c>
      <c r="C34516" s="38" t="s">
        <v>2</v>
      </c>
      <c r="D34516" s="38" t="s">
        <v>698</v>
      </c>
      <c r="E34516" t="s">
        <v>10</v>
      </c>
    </row>
    <row r="34517" spans="1:5" x14ac:dyDescent="0.25">
      <c r="A34517" s="38" t="s">
        <v>313</v>
      </c>
      <c r="B34517">
        <v>18256</v>
      </c>
      <c r="C34517" s="38" t="s">
        <v>2</v>
      </c>
      <c r="D34517" s="38" t="s">
        <v>699</v>
      </c>
      <c r="E34517" t="s">
        <v>10</v>
      </c>
    </row>
    <row r="34518" spans="1:5" x14ac:dyDescent="0.25">
      <c r="A34518" s="38" t="s">
        <v>313</v>
      </c>
      <c r="B34518">
        <v>18256</v>
      </c>
      <c r="C34518" s="38" t="s">
        <v>2</v>
      </c>
      <c r="D34518" s="38" t="s">
        <v>700</v>
      </c>
      <c r="E34518" t="s">
        <v>10</v>
      </c>
    </row>
    <row r="34519" spans="1:5" x14ac:dyDescent="0.25">
      <c r="A34519" s="38" t="s">
        <v>313</v>
      </c>
      <c r="B34519">
        <v>18256</v>
      </c>
      <c r="C34519" s="38" t="s">
        <v>2</v>
      </c>
      <c r="D34519" s="38" t="s">
        <v>701</v>
      </c>
      <c r="E34519" t="s">
        <v>10</v>
      </c>
    </row>
    <row r="34520" spans="1:5" x14ac:dyDescent="0.25">
      <c r="A34520" s="38" t="s">
        <v>313</v>
      </c>
      <c r="B34520">
        <v>18256</v>
      </c>
      <c r="C34520" s="38" t="s">
        <v>2</v>
      </c>
      <c r="D34520" s="38" t="s">
        <v>702</v>
      </c>
      <c r="E34520" t="s">
        <v>10</v>
      </c>
    </row>
    <row r="34521" spans="1:5" x14ac:dyDescent="0.25">
      <c r="A34521" s="38" t="s">
        <v>313</v>
      </c>
      <c r="B34521">
        <v>18256</v>
      </c>
      <c r="C34521" s="38" t="s">
        <v>2</v>
      </c>
      <c r="D34521" s="38" t="s">
        <v>703</v>
      </c>
      <c r="E34521" t="s">
        <v>10</v>
      </c>
    </row>
    <row r="34522" spans="1:5" x14ac:dyDescent="0.25">
      <c r="A34522" s="38" t="s">
        <v>313</v>
      </c>
      <c r="B34522">
        <v>18256</v>
      </c>
      <c r="C34522" s="38" t="s">
        <v>2</v>
      </c>
      <c r="D34522" s="38" t="s">
        <v>704</v>
      </c>
      <c r="E34522" t="s">
        <v>10</v>
      </c>
    </row>
    <row r="34523" spans="1:5" x14ac:dyDescent="0.25">
      <c r="A34523" s="38" t="s">
        <v>313</v>
      </c>
      <c r="B34523">
        <v>18256</v>
      </c>
      <c r="C34523" s="38" t="s">
        <v>2</v>
      </c>
      <c r="D34523" s="38" t="s">
        <v>705</v>
      </c>
      <c r="E34523" t="s">
        <v>10</v>
      </c>
    </row>
    <row r="34524" spans="1:5" x14ac:dyDescent="0.25">
      <c r="A34524" s="38" t="s">
        <v>313</v>
      </c>
      <c r="B34524">
        <v>18256</v>
      </c>
      <c r="C34524" s="38" t="s">
        <v>2</v>
      </c>
      <c r="D34524" s="38" t="s">
        <v>706</v>
      </c>
      <c r="E34524" t="s">
        <v>10</v>
      </c>
    </row>
    <row r="34525" spans="1:5" x14ac:dyDescent="0.25">
      <c r="A34525" s="38" t="s">
        <v>313</v>
      </c>
      <c r="B34525">
        <v>18256</v>
      </c>
      <c r="C34525" s="38" t="s">
        <v>2</v>
      </c>
      <c r="D34525" s="38" t="s">
        <v>707</v>
      </c>
      <c r="E34525" t="s">
        <v>10</v>
      </c>
    </row>
    <row r="34526" spans="1:5" x14ac:dyDescent="0.25">
      <c r="A34526" s="38" t="s">
        <v>313</v>
      </c>
      <c r="B34526">
        <v>18256</v>
      </c>
      <c r="C34526" s="38" t="s">
        <v>2</v>
      </c>
      <c r="D34526" s="38" t="s">
        <v>708</v>
      </c>
      <c r="E34526" t="s">
        <v>10</v>
      </c>
    </row>
    <row r="34527" spans="1:5" x14ac:dyDescent="0.25">
      <c r="A34527" s="38" t="s">
        <v>313</v>
      </c>
      <c r="B34527">
        <v>18256</v>
      </c>
      <c r="C34527" s="38" t="s">
        <v>2</v>
      </c>
      <c r="D34527" s="38" t="s">
        <v>709</v>
      </c>
      <c r="E34527" t="s">
        <v>10</v>
      </c>
    </row>
    <row r="34528" spans="1:5" x14ac:dyDescent="0.25">
      <c r="A34528" s="38" t="s">
        <v>313</v>
      </c>
      <c r="B34528">
        <v>18256</v>
      </c>
      <c r="C34528" s="38" t="s">
        <v>2</v>
      </c>
      <c r="D34528" s="38" t="s">
        <v>710</v>
      </c>
      <c r="E34528" t="s">
        <v>10</v>
      </c>
    </row>
    <row r="34529" spans="1:5" x14ac:dyDescent="0.25">
      <c r="A34529" s="38" t="s">
        <v>313</v>
      </c>
      <c r="B34529">
        <v>18256</v>
      </c>
      <c r="C34529" s="38" t="s">
        <v>2</v>
      </c>
      <c r="D34529" s="38" t="s">
        <v>711</v>
      </c>
      <c r="E34529" t="s">
        <v>10</v>
      </c>
    </row>
    <row r="34530" spans="1:5" x14ac:dyDescent="0.25">
      <c r="A34530" s="38" t="s">
        <v>313</v>
      </c>
      <c r="B34530">
        <v>18256</v>
      </c>
      <c r="C34530" s="38" t="s">
        <v>2</v>
      </c>
      <c r="D34530" s="38" t="s">
        <v>712</v>
      </c>
      <c r="E34530" t="s">
        <v>10</v>
      </c>
    </row>
    <row r="34531" spans="1:5" x14ac:dyDescent="0.25">
      <c r="A34531" s="38" t="s">
        <v>313</v>
      </c>
      <c r="B34531">
        <v>18256</v>
      </c>
      <c r="C34531" s="38" t="s">
        <v>2</v>
      </c>
      <c r="D34531" s="38" t="s">
        <v>713</v>
      </c>
      <c r="E34531" t="s">
        <v>10</v>
      </c>
    </row>
    <row r="34532" spans="1:5" x14ac:dyDescent="0.25">
      <c r="A34532" s="38" t="s">
        <v>313</v>
      </c>
      <c r="B34532">
        <v>18256</v>
      </c>
      <c r="C34532" s="38" t="s">
        <v>2</v>
      </c>
      <c r="D34532" s="38" t="s">
        <v>714</v>
      </c>
      <c r="E34532" t="s">
        <v>10</v>
      </c>
    </row>
    <row r="34533" spans="1:5" x14ac:dyDescent="0.25">
      <c r="A34533" s="38" t="s">
        <v>313</v>
      </c>
      <c r="B34533">
        <v>18256</v>
      </c>
      <c r="C34533" s="38" t="s">
        <v>2</v>
      </c>
      <c r="D34533" s="38" t="s">
        <v>715</v>
      </c>
      <c r="E34533" t="s">
        <v>10</v>
      </c>
    </row>
    <row r="34534" spans="1:5" x14ac:dyDescent="0.25">
      <c r="A34534" s="38" t="s">
        <v>313</v>
      </c>
      <c r="B34534">
        <v>18256</v>
      </c>
      <c r="C34534" s="38" t="s">
        <v>2</v>
      </c>
      <c r="D34534" s="38" t="s">
        <v>716</v>
      </c>
      <c r="E34534" t="s">
        <v>10</v>
      </c>
    </row>
    <row r="34535" spans="1:5" x14ac:dyDescent="0.25">
      <c r="A34535" s="38" t="s">
        <v>313</v>
      </c>
      <c r="B34535">
        <v>18256</v>
      </c>
      <c r="C34535" s="38" t="s">
        <v>2</v>
      </c>
      <c r="D34535" s="38" t="s">
        <v>717</v>
      </c>
      <c r="E34535" t="s">
        <v>10</v>
      </c>
    </row>
    <row r="34536" spans="1:5" x14ac:dyDescent="0.25">
      <c r="A34536" s="38" t="s">
        <v>313</v>
      </c>
      <c r="B34536">
        <v>18256</v>
      </c>
      <c r="C34536" s="38" t="s">
        <v>2</v>
      </c>
      <c r="D34536" s="38" t="s">
        <v>718</v>
      </c>
      <c r="E34536" t="s">
        <v>10</v>
      </c>
    </row>
    <row r="34537" spans="1:5" x14ac:dyDescent="0.25">
      <c r="A34537" s="38" t="s">
        <v>313</v>
      </c>
      <c r="B34537">
        <v>18256</v>
      </c>
      <c r="C34537" s="38" t="s">
        <v>2</v>
      </c>
      <c r="D34537" s="38" t="s">
        <v>719</v>
      </c>
      <c r="E34537" t="s">
        <v>10</v>
      </c>
    </row>
    <row r="34538" spans="1:5" x14ac:dyDescent="0.25">
      <c r="A34538" s="38" t="s">
        <v>313</v>
      </c>
      <c r="B34538">
        <v>18256</v>
      </c>
      <c r="C34538" s="38" t="s">
        <v>2</v>
      </c>
      <c r="D34538" s="38" t="s">
        <v>720</v>
      </c>
      <c r="E34538" t="s">
        <v>10</v>
      </c>
    </row>
    <row r="34539" spans="1:5" x14ac:dyDescent="0.25">
      <c r="A34539" s="38" t="s">
        <v>313</v>
      </c>
      <c r="B34539">
        <v>18256</v>
      </c>
      <c r="C34539" s="38" t="s">
        <v>2</v>
      </c>
      <c r="D34539" s="38" t="s">
        <v>721</v>
      </c>
      <c r="E34539" t="s">
        <v>10</v>
      </c>
    </row>
    <row r="34540" spans="1:5" x14ac:dyDescent="0.25">
      <c r="A34540" s="38" t="s">
        <v>313</v>
      </c>
      <c r="B34540">
        <v>18256</v>
      </c>
      <c r="C34540" s="38" t="s">
        <v>2</v>
      </c>
      <c r="D34540" s="38" t="s">
        <v>722</v>
      </c>
      <c r="E34540" t="s">
        <v>10</v>
      </c>
    </row>
    <row r="34541" spans="1:5" x14ac:dyDescent="0.25">
      <c r="A34541" s="38" t="s">
        <v>313</v>
      </c>
      <c r="B34541">
        <v>18256</v>
      </c>
      <c r="C34541" s="38" t="s">
        <v>2</v>
      </c>
      <c r="D34541" s="38" t="s">
        <v>723</v>
      </c>
      <c r="E34541" t="s">
        <v>10</v>
      </c>
    </row>
    <row r="34542" spans="1:5" x14ac:dyDescent="0.25">
      <c r="A34542" s="38" t="s">
        <v>314</v>
      </c>
      <c r="B34542">
        <v>18001</v>
      </c>
      <c r="C34542" s="38" t="s">
        <v>1</v>
      </c>
      <c r="D34542" s="38" t="s">
        <v>567</v>
      </c>
      <c r="E34542">
        <v>2</v>
      </c>
    </row>
    <row r="34543" spans="1:5" x14ac:dyDescent="0.25">
      <c r="A34543" s="38" t="s">
        <v>314</v>
      </c>
      <c r="B34543">
        <v>18001</v>
      </c>
      <c r="C34543" s="38" t="s">
        <v>1</v>
      </c>
      <c r="D34543" s="38" t="s">
        <v>568</v>
      </c>
      <c r="E34543">
        <v>2</v>
      </c>
    </row>
    <row r="34544" spans="1:5" x14ac:dyDescent="0.25">
      <c r="A34544" s="38" t="s">
        <v>314</v>
      </c>
      <c r="B34544">
        <v>18001</v>
      </c>
      <c r="C34544" s="38" t="s">
        <v>1</v>
      </c>
      <c r="D34544" s="38" t="s">
        <v>569</v>
      </c>
      <c r="E34544" t="s">
        <v>10</v>
      </c>
    </row>
    <row r="34545" spans="1:5" x14ac:dyDescent="0.25">
      <c r="A34545" s="38" t="s">
        <v>314</v>
      </c>
      <c r="B34545">
        <v>18001</v>
      </c>
      <c r="C34545" s="38" t="s">
        <v>1</v>
      </c>
      <c r="D34545" s="38" t="s">
        <v>570</v>
      </c>
      <c r="E34545">
        <v>1</v>
      </c>
    </row>
    <row r="34546" spans="1:5" x14ac:dyDescent="0.25">
      <c r="A34546" s="38" t="s">
        <v>314</v>
      </c>
      <c r="B34546">
        <v>18001</v>
      </c>
      <c r="C34546" s="38" t="s">
        <v>1</v>
      </c>
      <c r="D34546" s="38" t="s">
        <v>571</v>
      </c>
      <c r="E34546" t="s">
        <v>10</v>
      </c>
    </row>
    <row r="34547" spans="1:5" x14ac:dyDescent="0.25">
      <c r="A34547" s="38" t="s">
        <v>314</v>
      </c>
      <c r="B34547">
        <v>18001</v>
      </c>
      <c r="C34547" s="38" t="s">
        <v>1</v>
      </c>
      <c r="D34547" s="38" t="s">
        <v>572</v>
      </c>
      <c r="E34547">
        <v>1</v>
      </c>
    </row>
    <row r="34548" spans="1:5" x14ac:dyDescent="0.25">
      <c r="A34548" s="38" t="s">
        <v>314</v>
      </c>
      <c r="B34548">
        <v>18001</v>
      </c>
      <c r="C34548" s="38" t="s">
        <v>1</v>
      </c>
      <c r="D34548" s="38" t="s">
        <v>573</v>
      </c>
      <c r="E34548" t="s">
        <v>10</v>
      </c>
    </row>
    <row r="34549" spans="1:5" x14ac:dyDescent="0.25">
      <c r="A34549" s="38" t="s">
        <v>314</v>
      </c>
      <c r="B34549">
        <v>18001</v>
      </c>
      <c r="C34549" s="38" t="s">
        <v>1</v>
      </c>
      <c r="D34549" s="38" t="s">
        <v>574</v>
      </c>
      <c r="E34549" t="s">
        <v>10</v>
      </c>
    </row>
    <row r="34550" spans="1:5" x14ac:dyDescent="0.25">
      <c r="A34550" s="38" t="s">
        <v>314</v>
      </c>
      <c r="B34550">
        <v>18001</v>
      </c>
      <c r="C34550" s="38" t="s">
        <v>1</v>
      </c>
      <c r="D34550" s="38" t="s">
        <v>575</v>
      </c>
      <c r="E34550">
        <v>1</v>
      </c>
    </row>
    <row r="34551" spans="1:5" x14ac:dyDescent="0.25">
      <c r="A34551" s="38" t="s">
        <v>314</v>
      </c>
      <c r="B34551">
        <v>18001</v>
      </c>
      <c r="C34551" s="38" t="s">
        <v>1</v>
      </c>
      <c r="D34551" s="38" t="s">
        <v>576</v>
      </c>
      <c r="E34551" t="s">
        <v>10</v>
      </c>
    </row>
    <row r="34552" spans="1:5" x14ac:dyDescent="0.25">
      <c r="A34552" s="38" t="s">
        <v>314</v>
      </c>
      <c r="B34552">
        <v>18001</v>
      </c>
      <c r="C34552" s="38" t="s">
        <v>1</v>
      </c>
      <c r="D34552" s="38" t="s">
        <v>577</v>
      </c>
      <c r="E34552" t="s">
        <v>10</v>
      </c>
    </row>
    <row r="34553" spans="1:5" x14ac:dyDescent="0.25">
      <c r="A34553" s="38" t="s">
        <v>314</v>
      </c>
      <c r="B34553">
        <v>18001</v>
      </c>
      <c r="C34553" s="38" t="s">
        <v>1</v>
      </c>
      <c r="D34553" s="38" t="s">
        <v>578</v>
      </c>
      <c r="E34553" t="s">
        <v>10</v>
      </c>
    </row>
    <row r="34554" spans="1:5" x14ac:dyDescent="0.25">
      <c r="A34554" s="38" t="s">
        <v>314</v>
      </c>
      <c r="B34554">
        <v>18001</v>
      </c>
      <c r="C34554" s="38" t="s">
        <v>1</v>
      </c>
      <c r="D34554" s="38" t="s">
        <v>579</v>
      </c>
      <c r="E34554" t="s">
        <v>10</v>
      </c>
    </row>
    <row r="34555" spans="1:5" x14ac:dyDescent="0.25">
      <c r="A34555" s="38" t="s">
        <v>314</v>
      </c>
      <c r="B34555">
        <v>18001</v>
      </c>
      <c r="C34555" s="38" t="s">
        <v>1</v>
      </c>
      <c r="D34555" s="38" t="s">
        <v>580</v>
      </c>
      <c r="E34555">
        <v>1</v>
      </c>
    </row>
    <row r="34556" spans="1:5" x14ac:dyDescent="0.25">
      <c r="A34556" s="38" t="s">
        <v>314</v>
      </c>
      <c r="B34556">
        <v>18001</v>
      </c>
      <c r="C34556" s="38" t="s">
        <v>1</v>
      </c>
      <c r="D34556" s="38" t="s">
        <v>581</v>
      </c>
      <c r="E34556" t="s">
        <v>10</v>
      </c>
    </row>
    <row r="34557" spans="1:5" x14ac:dyDescent="0.25">
      <c r="A34557" s="38" t="s">
        <v>314</v>
      </c>
      <c r="B34557">
        <v>18001</v>
      </c>
      <c r="C34557" s="38" t="s">
        <v>1</v>
      </c>
      <c r="D34557" s="38" t="s">
        <v>582</v>
      </c>
      <c r="E34557" t="s">
        <v>10</v>
      </c>
    </row>
    <row r="34558" spans="1:5" x14ac:dyDescent="0.25">
      <c r="A34558" s="38" t="s">
        <v>314</v>
      </c>
      <c r="B34558">
        <v>18001</v>
      </c>
      <c r="C34558" s="38" t="s">
        <v>1</v>
      </c>
      <c r="D34558" s="38" t="s">
        <v>583</v>
      </c>
      <c r="E34558" t="s">
        <v>10</v>
      </c>
    </row>
    <row r="34559" spans="1:5" x14ac:dyDescent="0.25">
      <c r="A34559" s="38" t="s">
        <v>314</v>
      </c>
      <c r="B34559">
        <v>18001</v>
      </c>
      <c r="C34559" s="38" t="s">
        <v>1</v>
      </c>
      <c r="D34559" s="38" t="s">
        <v>584</v>
      </c>
      <c r="E34559" t="s">
        <v>10</v>
      </c>
    </row>
    <row r="34560" spans="1:5" x14ac:dyDescent="0.25">
      <c r="A34560" s="38" t="s">
        <v>314</v>
      </c>
      <c r="B34560">
        <v>18001</v>
      </c>
      <c r="C34560" s="38" t="s">
        <v>1</v>
      </c>
      <c r="D34560" s="38" t="s">
        <v>585</v>
      </c>
      <c r="E34560" t="s">
        <v>10</v>
      </c>
    </row>
    <row r="34561" spans="1:5" x14ac:dyDescent="0.25">
      <c r="A34561" s="38" t="s">
        <v>314</v>
      </c>
      <c r="B34561">
        <v>18001</v>
      </c>
      <c r="C34561" s="38" t="s">
        <v>1</v>
      </c>
      <c r="D34561" s="38" t="s">
        <v>586</v>
      </c>
      <c r="E34561" t="s">
        <v>10</v>
      </c>
    </row>
    <row r="34562" spans="1:5" x14ac:dyDescent="0.25">
      <c r="A34562" s="38" t="s">
        <v>314</v>
      </c>
      <c r="B34562">
        <v>18001</v>
      </c>
      <c r="C34562" s="38" t="s">
        <v>1</v>
      </c>
      <c r="D34562" s="38" t="s">
        <v>587</v>
      </c>
      <c r="E34562" t="s">
        <v>10</v>
      </c>
    </row>
    <row r="34563" spans="1:5" x14ac:dyDescent="0.25">
      <c r="A34563" s="38" t="s">
        <v>314</v>
      </c>
      <c r="B34563">
        <v>18001</v>
      </c>
      <c r="C34563" s="38" t="s">
        <v>1</v>
      </c>
      <c r="D34563" s="38" t="s">
        <v>588</v>
      </c>
      <c r="E34563">
        <v>1</v>
      </c>
    </row>
    <row r="34564" spans="1:5" x14ac:dyDescent="0.25">
      <c r="A34564" s="38" t="s">
        <v>314</v>
      </c>
      <c r="B34564">
        <v>18001</v>
      </c>
      <c r="C34564" s="38" t="s">
        <v>1</v>
      </c>
      <c r="D34564" s="38" t="s">
        <v>589</v>
      </c>
      <c r="E34564" t="s">
        <v>10</v>
      </c>
    </row>
    <row r="34565" spans="1:5" x14ac:dyDescent="0.25">
      <c r="A34565" s="38" t="s">
        <v>314</v>
      </c>
      <c r="B34565">
        <v>18001</v>
      </c>
      <c r="C34565" s="38" t="s">
        <v>1</v>
      </c>
      <c r="D34565" s="38" t="s">
        <v>590</v>
      </c>
      <c r="E34565">
        <v>1</v>
      </c>
    </row>
    <row r="34566" spans="1:5" x14ac:dyDescent="0.25">
      <c r="A34566" s="38" t="s">
        <v>314</v>
      </c>
      <c r="B34566">
        <v>18001</v>
      </c>
      <c r="C34566" s="38" t="s">
        <v>1</v>
      </c>
      <c r="D34566" s="38" t="s">
        <v>591</v>
      </c>
      <c r="E34566" t="s">
        <v>10</v>
      </c>
    </row>
    <row r="34567" spans="1:5" x14ac:dyDescent="0.25">
      <c r="A34567" s="38" t="s">
        <v>314</v>
      </c>
      <c r="B34567">
        <v>18001</v>
      </c>
      <c r="C34567" s="38" t="s">
        <v>1</v>
      </c>
      <c r="D34567" s="38" t="s">
        <v>592</v>
      </c>
      <c r="E34567" t="s">
        <v>10</v>
      </c>
    </row>
    <row r="34568" spans="1:5" x14ac:dyDescent="0.25">
      <c r="A34568" s="38" t="s">
        <v>314</v>
      </c>
      <c r="B34568">
        <v>18001</v>
      </c>
      <c r="C34568" s="38" t="s">
        <v>1</v>
      </c>
      <c r="D34568" s="38" t="s">
        <v>593</v>
      </c>
      <c r="E34568" t="s">
        <v>10</v>
      </c>
    </row>
    <row r="34569" spans="1:5" x14ac:dyDescent="0.25">
      <c r="A34569" s="38" t="s">
        <v>314</v>
      </c>
      <c r="B34569">
        <v>18001</v>
      </c>
      <c r="C34569" s="38" t="s">
        <v>1</v>
      </c>
      <c r="D34569" s="38" t="s">
        <v>594</v>
      </c>
      <c r="E34569">
        <v>1</v>
      </c>
    </row>
    <row r="34570" spans="1:5" x14ac:dyDescent="0.25">
      <c r="A34570" s="38" t="s">
        <v>314</v>
      </c>
      <c r="B34570">
        <v>18001</v>
      </c>
      <c r="C34570" s="38" t="s">
        <v>1</v>
      </c>
      <c r="D34570" s="38" t="s">
        <v>595</v>
      </c>
      <c r="E34570" t="s">
        <v>10</v>
      </c>
    </row>
    <row r="34571" spans="1:5" x14ac:dyDescent="0.25">
      <c r="A34571" s="38" t="s">
        <v>314</v>
      </c>
      <c r="B34571">
        <v>18001</v>
      </c>
      <c r="C34571" s="38" t="s">
        <v>1</v>
      </c>
      <c r="D34571" s="38" t="s">
        <v>596</v>
      </c>
      <c r="E34571" t="s">
        <v>10</v>
      </c>
    </row>
    <row r="34572" spans="1:5" x14ac:dyDescent="0.25">
      <c r="A34572" s="38" t="s">
        <v>314</v>
      </c>
      <c r="B34572">
        <v>18001</v>
      </c>
      <c r="C34572" s="38" t="s">
        <v>1</v>
      </c>
      <c r="D34572" s="38" t="s">
        <v>597</v>
      </c>
      <c r="E34572" t="s">
        <v>10</v>
      </c>
    </row>
    <row r="34573" spans="1:5" x14ac:dyDescent="0.25">
      <c r="A34573" s="38" t="s">
        <v>314</v>
      </c>
      <c r="B34573">
        <v>18001</v>
      </c>
      <c r="C34573" s="38" t="s">
        <v>1</v>
      </c>
      <c r="D34573" s="38" t="s">
        <v>598</v>
      </c>
      <c r="E34573">
        <v>1</v>
      </c>
    </row>
    <row r="34574" spans="1:5" x14ac:dyDescent="0.25">
      <c r="A34574" s="38" t="s">
        <v>314</v>
      </c>
      <c r="B34574">
        <v>18001</v>
      </c>
      <c r="C34574" s="38" t="s">
        <v>1</v>
      </c>
      <c r="D34574" s="38" t="s">
        <v>599</v>
      </c>
      <c r="E34574" t="s">
        <v>10</v>
      </c>
    </row>
    <row r="34575" spans="1:5" x14ac:dyDescent="0.25">
      <c r="A34575" s="38" t="s">
        <v>314</v>
      </c>
      <c r="B34575">
        <v>18001</v>
      </c>
      <c r="C34575" s="38" t="s">
        <v>1</v>
      </c>
      <c r="D34575" s="38" t="s">
        <v>600</v>
      </c>
      <c r="E34575" t="s">
        <v>10</v>
      </c>
    </row>
    <row r="34576" spans="1:5" x14ac:dyDescent="0.25">
      <c r="A34576" s="38" t="s">
        <v>314</v>
      </c>
      <c r="B34576">
        <v>18001</v>
      </c>
      <c r="C34576" s="38" t="s">
        <v>1</v>
      </c>
      <c r="D34576" s="38" t="s">
        <v>601</v>
      </c>
      <c r="E34576" t="s">
        <v>10</v>
      </c>
    </row>
    <row r="34577" spans="1:5" x14ac:dyDescent="0.25">
      <c r="A34577" s="38" t="s">
        <v>314</v>
      </c>
      <c r="B34577">
        <v>18001</v>
      </c>
      <c r="C34577" s="38" t="s">
        <v>1</v>
      </c>
      <c r="D34577" s="38" t="s">
        <v>602</v>
      </c>
      <c r="E34577" t="s">
        <v>10</v>
      </c>
    </row>
    <row r="34578" spans="1:5" x14ac:dyDescent="0.25">
      <c r="A34578" s="38" t="s">
        <v>314</v>
      </c>
      <c r="B34578">
        <v>18001</v>
      </c>
      <c r="C34578" s="38" t="s">
        <v>1</v>
      </c>
      <c r="D34578" s="38" t="s">
        <v>603</v>
      </c>
      <c r="E34578" t="s">
        <v>10</v>
      </c>
    </row>
    <row r="34579" spans="1:5" x14ac:dyDescent="0.25">
      <c r="A34579" s="38" t="s">
        <v>314</v>
      </c>
      <c r="B34579">
        <v>18001</v>
      </c>
      <c r="C34579" s="38" t="s">
        <v>1</v>
      </c>
      <c r="D34579" s="38" t="s">
        <v>604</v>
      </c>
      <c r="E34579" t="s">
        <v>10</v>
      </c>
    </row>
    <row r="34580" spans="1:5" x14ac:dyDescent="0.25">
      <c r="A34580" s="38" t="s">
        <v>314</v>
      </c>
      <c r="B34580">
        <v>18001</v>
      </c>
      <c r="C34580" s="38" t="s">
        <v>1</v>
      </c>
      <c r="D34580" s="38" t="s">
        <v>605</v>
      </c>
      <c r="E34580" t="s">
        <v>10</v>
      </c>
    </row>
    <row r="34581" spans="1:5" x14ac:dyDescent="0.25">
      <c r="A34581" s="38" t="s">
        <v>314</v>
      </c>
      <c r="B34581">
        <v>18001</v>
      </c>
      <c r="C34581" s="38" t="s">
        <v>1</v>
      </c>
      <c r="D34581" s="38" t="s">
        <v>606</v>
      </c>
      <c r="E34581">
        <v>1</v>
      </c>
    </row>
    <row r="34582" spans="1:5" x14ac:dyDescent="0.25">
      <c r="A34582" s="38" t="s">
        <v>314</v>
      </c>
      <c r="B34582">
        <v>18001</v>
      </c>
      <c r="C34582" s="38" t="s">
        <v>1</v>
      </c>
      <c r="D34582" s="38" t="s">
        <v>607</v>
      </c>
      <c r="E34582">
        <v>1</v>
      </c>
    </row>
    <row r="34583" spans="1:5" x14ac:dyDescent="0.25">
      <c r="A34583" s="38" t="s">
        <v>314</v>
      </c>
      <c r="B34583">
        <v>18001</v>
      </c>
      <c r="C34583" s="38" t="s">
        <v>1</v>
      </c>
      <c r="D34583" s="38" t="s">
        <v>608</v>
      </c>
      <c r="E34583" t="s">
        <v>10</v>
      </c>
    </row>
    <row r="34584" spans="1:5" x14ac:dyDescent="0.25">
      <c r="A34584" s="38" t="s">
        <v>314</v>
      </c>
      <c r="B34584">
        <v>18001</v>
      </c>
      <c r="C34584" s="38" t="s">
        <v>1</v>
      </c>
      <c r="D34584" s="38" t="s">
        <v>609</v>
      </c>
      <c r="E34584">
        <v>2</v>
      </c>
    </row>
    <row r="34585" spans="1:5" x14ac:dyDescent="0.25">
      <c r="A34585" s="38" t="s">
        <v>314</v>
      </c>
      <c r="B34585">
        <v>18001</v>
      </c>
      <c r="C34585" s="38" t="s">
        <v>1</v>
      </c>
      <c r="D34585" s="38" t="s">
        <v>610</v>
      </c>
      <c r="E34585" t="s">
        <v>10</v>
      </c>
    </row>
    <row r="34586" spans="1:5" x14ac:dyDescent="0.25">
      <c r="A34586" s="38" t="s">
        <v>314</v>
      </c>
      <c r="B34586">
        <v>18001</v>
      </c>
      <c r="C34586" s="38" t="s">
        <v>1</v>
      </c>
      <c r="D34586" s="38" t="s">
        <v>611</v>
      </c>
      <c r="E34586" t="s">
        <v>10</v>
      </c>
    </row>
    <row r="34587" spans="1:5" x14ac:dyDescent="0.25">
      <c r="A34587" s="38" t="s">
        <v>314</v>
      </c>
      <c r="B34587">
        <v>18001</v>
      </c>
      <c r="C34587" s="38" t="s">
        <v>1</v>
      </c>
      <c r="D34587" s="38" t="s">
        <v>612</v>
      </c>
      <c r="E34587">
        <v>1</v>
      </c>
    </row>
    <row r="34588" spans="1:5" x14ac:dyDescent="0.25">
      <c r="A34588" s="38" t="s">
        <v>314</v>
      </c>
      <c r="B34588">
        <v>18001</v>
      </c>
      <c r="C34588" s="38" t="s">
        <v>1</v>
      </c>
      <c r="D34588" s="38" t="s">
        <v>613</v>
      </c>
      <c r="E34588">
        <v>1</v>
      </c>
    </row>
    <row r="34589" spans="1:5" x14ac:dyDescent="0.25">
      <c r="A34589" s="38" t="s">
        <v>314</v>
      </c>
      <c r="B34589">
        <v>18001</v>
      </c>
      <c r="C34589" s="38" t="s">
        <v>1</v>
      </c>
      <c r="D34589" s="38" t="s">
        <v>614</v>
      </c>
      <c r="E34589" t="s">
        <v>10</v>
      </c>
    </row>
    <row r="34590" spans="1:5" x14ac:dyDescent="0.25">
      <c r="A34590" s="38" t="s">
        <v>314</v>
      </c>
      <c r="B34590">
        <v>18001</v>
      </c>
      <c r="C34590" s="38" t="s">
        <v>1</v>
      </c>
      <c r="D34590" s="38" t="s">
        <v>615</v>
      </c>
      <c r="E34590">
        <v>1</v>
      </c>
    </row>
    <row r="34591" spans="1:5" x14ac:dyDescent="0.25">
      <c r="A34591" s="38" t="s">
        <v>314</v>
      </c>
      <c r="B34591">
        <v>18001</v>
      </c>
      <c r="C34591" s="38" t="s">
        <v>1</v>
      </c>
      <c r="D34591" s="38" t="s">
        <v>616</v>
      </c>
      <c r="E34591" t="s">
        <v>10</v>
      </c>
    </row>
    <row r="34592" spans="1:5" x14ac:dyDescent="0.25">
      <c r="A34592" s="38" t="s">
        <v>314</v>
      </c>
      <c r="B34592">
        <v>18001</v>
      </c>
      <c r="C34592" s="38" t="s">
        <v>1</v>
      </c>
      <c r="D34592" s="38" t="s">
        <v>617</v>
      </c>
      <c r="E34592" t="s">
        <v>10</v>
      </c>
    </row>
    <row r="34593" spans="1:5" x14ac:dyDescent="0.25">
      <c r="A34593" s="38" t="s">
        <v>314</v>
      </c>
      <c r="B34593">
        <v>18001</v>
      </c>
      <c r="C34593" s="38" t="s">
        <v>1</v>
      </c>
      <c r="D34593" s="38" t="s">
        <v>618</v>
      </c>
      <c r="E34593">
        <v>1</v>
      </c>
    </row>
    <row r="34594" spans="1:5" x14ac:dyDescent="0.25">
      <c r="A34594" s="38" t="s">
        <v>314</v>
      </c>
      <c r="B34594">
        <v>18001</v>
      </c>
      <c r="C34594" s="38" t="s">
        <v>1</v>
      </c>
      <c r="D34594" s="38" t="s">
        <v>619</v>
      </c>
      <c r="E34594" t="s">
        <v>10</v>
      </c>
    </row>
    <row r="34595" spans="1:5" x14ac:dyDescent="0.25">
      <c r="A34595" s="38" t="s">
        <v>314</v>
      </c>
      <c r="B34595">
        <v>18001</v>
      </c>
      <c r="C34595" s="38" t="s">
        <v>1</v>
      </c>
      <c r="D34595" s="38" t="s">
        <v>727</v>
      </c>
      <c r="E34595">
        <v>1</v>
      </c>
    </row>
    <row r="34596" spans="1:5" x14ac:dyDescent="0.25">
      <c r="A34596" s="38" t="s">
        <v>314</v>
      </c>
      <c r="B34596">
        <v>18001</v>
      </c>
      <c r="C34596" s="38" t="s">
        <v>1</v>
      </c>
      <c r="D34596" s="38" t="s">
        <v>728</v>
      </c>
      <c r="E34596">
        <v>1</v>
      </c>
    </row>
    <row r="34597" spans="1:5" x14ac:dyDescent="0.25">
      <c r="A34597" s="38" t="s">
        <v>314</v>
      </c>
      <c r="B34597">
        <v>18001</v>
      </c>
      <c r="C34597" s="38" t="s">
        <v>1</v>
      </c>
      <c r="D34597" s="38" t="s">
        <v>729</v>
      </c>
      <c r="E34597">
        <v>1</v>
      </c>
    </row>
    <row r="34598" spans="1:5" x14ac:dyDescent="0.25">
      <c r="A34598" s="38" t="s">
        <v>314</v>
      </c>
      <c r="B34598">
        <v>18001</v>
      </c>
      <c r="C34598" s="38" t="s">
        <v>1</v>
      </c>
      <c r="D34598" s="38" t="s">
        <v>730</v>
      </c>
      <c r="E34598" t="s">
        <v>10</v>
      </c>
    </row>
    <row r="34599" spans="1:5" x14ac:dyDescent="0.25">
      <c r="A34599" s="38" t="s">
        <v>314</v>
      </c>
      <c r="B34599">
        <v>18001</v>
      </c>
      <c r="C34599" s="38" t="s">
        <v>1</v>
      </c>
      <c r="D34599" s="38" t="s">
        <v>731</v>
      </c>
      <c r="E34599" t="s">
        <v>10</v>
      </c>
    </row>
    <row r="34600" spans="1:5" x14ac:dyDescent="0.25">
      <c r="A34600" s="38" t="s">
        <v>314</v>
      </c>
      <c r="B34600">
        <v>18001</v>
      </c>
      <c r="C34600" s="38" t="s">
        <v>1</v>
      </c>
      <c r="D34600" s="38" t="s">
        <v>732</v>
      </c>
      <c r="E34600">
        <v>1</v>
      </c>
    </row>
    <row r="34601" spans="1:5" x14ac:dyDescent="0.25">
      <c r="A34601" s="38" t="s">
        <v>314</v>
      </c>
      <c r="B34601">
        <v>18001</v>
      </c>
      <c r="C34601" s="38" t="s">
        <v>1</v>
      </c>
      <c r="D34601" s="38" t="s">
        <v>733</v>
      </c>
      <c r="E34601" t="s">
        <v>10</v>
      </c>
    </row>
    <row r="34602" spans="1:5" x14ac:dyDescent="0.25">
      <c r="A34602" s="38" t="s">
        <v>314</v>
      </c>
      <c r="B34602">
        <v>18001</v>
      </c>
      <c r="C34602" s="38" t="s">
        <v>1</v>
      </c>
      <c r="D34602" s="38" t="s">
        <v>627</v>
      </c>
      <c r="E34602" t="s">
        <v>10</v>
      </c>
    </row>
    <row r="34603" spans="1:5" x14ac:dyDescent="0.25">
      <c r="A34603" s="38" t="s">
        <v>314</v>
      </c>
      <c r="B34603">
        <v>18001</v>
      </c>
      <c r="C34603" s="38" t="s">
        <v>1</v>
      </c>
      <c r="D34603" s="38" t="s">
        <v>628</v>
      </c>
      <c r="E34603" t="s">
        <v>10</v>
      </c>
    </row>
    <row r="34604" spans="1:5" x14ac:dyDescent="0.25">
      <c r="A34604" s="38" t="s">
        <v>314</v>
      </c>
      <c r="B34604">
        <v>18001</v>
      </c>
      <c r="C34604" s="38" t="s">
        <v>1</v>
      </c>
      <c r="D34604" s="38" t="s">
        <v>629</v>
      </c>
      <c r="E34604" t="s">
        <v>10</v>
      </c>
    </row>
    <row r="34605" spans="1:5" x14ac:dyDescent="0.25">
      <c r="A34605" s="38" t="s">
        <v>314</v>
      </c>
      <c r="B34605">
        <v>18001</v>
      </c>
      <c r="C34605" s="38" t="s">
        <v>1</v>
      </c>
      <c r="D34605" s="38" t="s">
        <v>630</v>
      </c>
      <c r="E34605" t="s">
        <v>10</v>
      </c>
    </row>
    <row r="34606" spans="1:5" x14ac:dyDescent="0.25">
      <c r="A34606" s="38" t="s">
        <v>314</v>
      </c>
      <c r="B34606">
        <v>18001</v>
      </c>
      <c r="C34606" s="38" t="s">
        <v>1</v>
      </c>
      <c r="D34606" s="38" t="s">
        <v>631</v>
      </c>
      <c r="E34606" t="s">
        <v>10</v>
      </c>
    </row>
    <row r="34607" spans="1:5" x14ac:dyDescent="0.25">
      <c r="A34607" s="38" t="s">
        <v>314</v>
      </c>
      <c r="B34607">
        <v>18001</v>
      </c>
      <c r="C34607" s="38" t="s">
        <v>1</v>
      </c>
      <c r="D34607" s="38" t="s">
        <v>632</v>
      </c>
      <c r="E34607" t="s">
        <v>10</v>
      </c>
    </row>
    <row r="34608" spans="1:5" x14ac:dyDescent="0.25">
      <c r="A34608" s="38" t="s">
        <v>314</v>
      </c>
      <c r="B34608">
        <v>18001</v>
      </c>
      <c r="C34608" s="38" t="s">
        <v>1</v>
      </c>
      <c r="D34608" s="38" t="s">
        <v>633</v>
      </c>
      <c r="E34608" t="s">
        <v>10</v>
      </c>
    </row>
    <row r="34609" spans="1:5" x14ac:dyDescent="0.25">
      <c r="A34609" s="38" t="s">
        <v>314</v>
      </c>
      <c r="B34609">
        <v>18001</v>
      </c>
      <c r="C34609" s="38" t="s">
        <v>1</v>
      </c>
      <c r="D34609" s="38" t="s">
        <v>634</v>
      </c>
      <c r="E34609" t="s">
        <v>10</v>
      </c>
    </row>
    <row r="34610" spans="1:5" x14ac:dyDescent="0.25">
      <c r="A34610" s="38" t="s">
        <v>314</v>
      </c>
      <c r="B34610">
        <v>18001</v>
      </c>
      <c r="C34610" s="38" t="s">
        <v>1</v>
      </c>
      <c r="D34610" s="38" t="s">
        <v>635</v>
      </c>
      <c r="E34610" t="s">
        <v>10</v>
      </c>
    </row>
    <row r="34611" spans="1:5" x14ac:dyDescent="0.25">
      <c r="A34611" s="38" t="s">
        <v>314</v>
      </c>
      <c r="B34611">
        <v>18001</v>
      </c>
      <c r="C34611" s="38" t="s">
        <v>1</v>
      </c>
      <c r="D34611" s="38" t="s">
        <v>636</v>
      </c>
      <c r="E34611" t="s">
        <v>10</v>
      </c>
    </row>
    <row r="34612" spans="1:5" x14ac:dyDescent="0.25">
      <c r="A34612" s="38" t="s">
        <v>314</v>
      </c>
      <c r="B34612">
        <v>18001</v>
      </c>
      <c r="C34612" s="38" t="s">
        <v>1</v>
      </c>
      <c r="D34612" s="38" t="s">
        <v>637</v>
      </c>
      <c r="E34612" t="s">
        <v>10</v>
      </c>
    </row>
    <row r="34613" spans="1:5" x14ac:dyDescent="0.25">
      <c r="A34613" s="38" t="s">
        <v>314</v>
      </c>
      <c r="B34613">
        <v>18001</v>
      </c>
      <c r="C34613" s="38" t="s">
        <v>1</v>
      </c>
      <c r="D34613" s="38" t="s">
        <v>638</v>
      </c>
      <c r="E34613">
        <v>1</v>
      </c>
    </row>
    <row r="34614" spans="1:5" x14ac:dyDescent="0.25">
      <c r="A34614" s="38" t="s">
        <v>314</v>
      </c>
      <c r="B34614">
        <v>18001</v>
      </c>
      <c r="C34614" s="38" t="s">
        <v>1</v>
      </c>
      <c r="D34614" s="38" t="s">
        <v>639</v>
      </c>
      <c r="E34614" t="s">
        <v>10</v>
      </c>
    </row>
    <row r="34615" spans="1:5" x14ac:dyDescent="0.25">
      <c r="A34615" s="38" t="s">
        <v>314</v>
      </c>
      <c r="B34615">
        <v>18001</v>
      </c>
      <c r="C34615" s="38" t="s">
        <v>1</v>
      </c>
      <c r="D34615" s="38" t="s">
        <v>640</v>
      </c>
      <c r="E34615" t="s">
        <v>10</v>
      </c>
    </row>
    <row r="34616" spans="1:5" x14ac:dyDescent="0.25">
      <c r="A34616" s="38" t="s">
        <v>314</v>
      </c>
      <c r="B34616">
        <v>18001</v>
      </c>
      <c r="C34616" s="38" t="s">
        <v>1</v>
      </c>
      <c r="D34616" s="38" t="s">
        <v>641</v>
      </c>
      <c r="E34616" t="s">
        <v>10</v>
      </c>
    </row>
    <row r="34617" spans="1:5" x14ac:dyDescent="0.25">
      <c r="A34617" s="38" t="s">
        <v>314</v>
      </c>
      <c r="B34617">
        <v>18001</v>
      </c>
      <c r="C34617" s="38" t="s">
        <v>1</v>
      </c>
      <c r="D34617" s="38" t="s">
        <v>642</v>
      </c>
      <c r="E34617" t="s">
        <v>10</v>
      </c>
    </row>
    <row r="34618" spans="1:5" x14ac:dyDescent="0.25">
      <c r="A34618" s="38" t="s">
        <v>314</v>
      </c>
      <c r="B34618">
        <v>18001</v>
      </c>
      <c r="C34618" s="38" t="s">
        <v>1</v>
      </c>
      <c r="D34618" s="38" t="s">
        <v>643</v>
      </c>
      <c r="E34618" t="s">
        <v>10</v>
      </c>
    </row>
    <row r="34619" spans="1:5" x14ac:dyDescent="0.25">
      <c r="A34619" s="38" t="s">
        <v>314</v>
      </c>
      <c r="B34619">
        <v>18001</v>
      </c>
      <c r="C34619" s="38" t="s">
        <v>1</v>
      </c>
      <c r="D34619" s="38" t="s">
        <v>644</v>
      </c>
      <c r="E34619" t="s">
        <v>10</v>
      </c>
    </row>
    <row r="34620" spans="1:5" x14ac:dyDescent="0.25">
      <c r="A34620" s="38" t="s">
        <v>314</v>
      </c>
      <c r="B34620">
        <v>18001</v>
      </c>
      <c r="C34620" s="38" t="s">
        <v>1</v>
      </c>
      <c r="D34620" s="38" t="s">
        <v>645</v>
      </c>
      <c r="E34620" t="s">
        <v>10</v>
      </c>
    </row>
    <row r="34621" spans="1:5" x14ac:dyDescent="0.25">
      <c r="A34621" s="38" t="s">
        <v>314</v>
      </c>
      <c r="B34621">
        <v>18001</v>
      </c>
      <c r="C34621" s="38" t="s">
        <v>1</v>
      </c>
      <c r="D34621" s="38" t="s">
        <v>646</v>
      </c>
      <c r="E34621" t="s">
        <v>10</v>
      </c>
    </row>
    <row r="34622" spans="1:5" x14ac:dyDescent="0.25">
      <c r="A34622" s="38" t="s">
        <v>314</v>
      </c>
      <c r="B34622">
        <v>18001</v>
      </c>
      <c r="C34622" s="38" t="s">
        <v>1</v>
      </c>
      <c r="D34622" s="38" t="s">
        <v>647</v>
      </c>
      <c r="E34622" t="s">
        <v>10</v>
      </c>
    </row>
    <row r="34623" spans="1:5" x14ac:dyDescent="0.25">
      <c r="A34623" s="38" t="s">
        <v>314</v>
      </c>
      <c r="B34623">
        <v>18001</v>
      </c>
      <c r="C34623" s="38" t="s">
        <v>1</v>
      </c>
      <c r="D34623" s="38" t="s">
        <v>648</v>
      </c>
      <c r="E34623" t="s">
        <v>10</v>
      </c>
    </row>
    <row r="34624" spans="1:5" x14ac:dyDescent="0.25">
      <c r="A34624" s="38" t="s">
        <v>314</v>
      </c>
      <c r="B34624">
        <v>18001</v>
      </c>
      <c r="C34624" s="38" t="s">
        <v>1</v>
      </c>
      <c r="D34624" s="38" t="s">
        <v>649</v>
      </c>
      <c r="E34624" t="s">
        <v>10</v>
      </c>
    </row>
    <row r="34625" spans="1:5" x14ac:dyDescent="0.25">
      <c r="A34625" s="38" t="s">
        <v>314</v>
      </c>
      <c r="B34625">
        <v>18001</v>
      </c>
      <c r="C34625" s="38" t="s">
        <v>1</v>
      </c>
      <c r="D34625" s="38" t="s">
        <v>650</v>
      </c>
      <c r="E34625" t="s">
        <v>10</v>
      </c>
    </row>
    <row r="34626" spans="1:5" x14ac:dyDescent="0.25">
      <c r="A34626" s="38" t="s">
        <v>314</v>
      </c>
      <c r="B34626">
        <v>18001</v>
      </c>
      <c r="C34626" s="38" t="s">
        <v>1</v>
      </c>
      <c r="D34626" s="38" t="s">
        <v>651</v>
      </c>
      <c r="E34626">
        <v>3</v>
      </c>
    </row>
    <row r="34627" spans="1:5" x14ac:dyDescent="0.25">
      <c r="A34627" s="38" t="s">
        <v>314</v>
      </c>
      <c r="B34627">
        <v>18001</v>
      </c>
      <c r="C34627" s="38" t="s">
        <v>1</v>
      </c>
      <c r="D34627" s="38" t="s">
        <v>652</v>
      </c>
      <c r="E34627" t="s">
        <v>10</v>
      </c>
    </row>
    <row r="34628" spans="1:5" x14ac:dyDescent="0.25">
      <c r="A34628" s="38" t="s">
        <v>314</v>
      </c>
      <c r="B34628">
        <v>18001</v>
      </c>
      <c r="C34628" s="38" t="s">
        <v>1</v>
      </c>
      <c r="D34628" s="38" t="s">
        <v>653</v>
      </c>
      <c r="E34628">
        <v>1</v>
      </c>
    </row>
    <row r="34629" spans="1:5" x14ac:dyDescent="0.25">
      <c r="A34629" s="38" t="s">
        <v>314</v>
      </c>
      <c r="B34629">
        <v>18001</v>
      </c>
      <c r="C34629" s="38" t="s">
        <v>1</v>
      </c>
      <c r="D34629" s="38" t="s">
        <v>654</v>
      </c>
      <c r="E34629" t="s">
        <v>10</v>
      </c>
    </row>
    <row r="34630" spans="1:5" x14ac:dyDescent="0.25">
      <c r="A34630" s="38" t="s">
        <v>314</v>
      </c>
      <c r="B34630">
        <v>18001</v>
      </c>
      <c r="C34630" s="38" t="s">
        <v>1</v>
      </c>
      <c r="D34630" s="38" t="s">
        <v>655</v>
      </c>
      <c r="E34630">
        <v>2</v>
      </c>
    </row>
    <row r="34631" spans="1:5" x14ac:dyDescent="0.25">
      <c r="A34631" s="38" t="s">
        <v>314</v>
      </c>
      <c r="B34631">
        <v>18001</v>
      </c>
      <c r="C34631" s="38" t="s">
        <v>1</v>
      </c>
      <c r="D34631" s="38" t="s">
        <v>656</v>
      </c>
      <c r="E34631" t="s">
        <v>10</v>
      </c>
    </row>
    <row r="34632" spans="1:5" x14ac:dyDescent="0.25">
      <c r="A34632" s="38" t="s">
        <v>314</v>
      </c>
      <c r="B34632">
        <v>18001</v>
      </c>
      <c r="C34632" s="38" t="s">
        <v>1</v>
      </c>
      <c r="D34632" s="38" t="s">
        <v>657</v>
      </c>
      <c r="E34632" t="s">
        <v>10</v>
      </c>
    </row>
    <row r="34633" spans="1:5" x14ac:dyDescent="0.25">
      <c r="A34633" s="38" t="s">
        <v>314</v>
      </c>
      <c r="B34633">
        <v>18001</v>
      </c>
      <c r="C34633" s="38" t="s">
        <v>1</v>
      </c>
      <c r="D34633" s="38" t="s">
        <v>658</v>
      </c>
      <c r="E34633">
        <v>1</v>
      </c>
    </row>
    <row r="34634" spans="1:5" x14ac:dyDescent="0.25">
      <c r="A34634" s="38" t="s">
        <v>314</v>
      </c>
      <c r="B34634">
        <v>18001</v>
      </c>
      <c r="C34634" s="38" t="s">
        <v>1</v>
      </c>
      <c r="D34634" s="38" t="s">
        <v>734</v>
      </c>
      <c r="E34634" t="s">
        <v>10</v>
      </c>
    </row>
    <row r="34635" spans="1:5" x14ac:dyDescent="0.25">
      <c r="A34635" s="38" t="s">
        <v>314</v>
      </c>
      <c r="B34635">
        <v>18001</v>
      </c>
      <c r="C34635" s="38" t="s">
        <v>1</v>
      </c>
      <c r="D34635" s="38" t="s">
        <v>735</v>
      </c>
      <c r="E34635" t="s">
        <v>10</v>
      </c>
    </row>
    <row r="34636" spans="1:5" x14ac:dyDescent="0.25">
      <c r="A34636" s="38" t="s">
        <v>314</v>
      </c>
      <c r="B34636">
        <v>18001</v>
      </c>
      <c r="C34636" s="38" t="s">
        <v>1</v>
      </c>
      <c r="D34636" s="38" t="s">
        <v>736</v>
      </c>
      <c r="E34636">
        <v>4</v>
      </c>
    </row>
    <row r="34637" spans="1:5" x14ac:dyDescent="0.25">
      <c r="A34637" s="38" t="s">
        <v>314</v>
      </c>
      <c r="B34637">
        <v>18001</v>
      </c>
      <c r="C34637" s="38" t="s">
        <v>1</v>
      </c>
      <c r="D34637" s="38" t="s">
        <v>662</v>
      </c>
      <c r="E34637">
        <v>1</v>
      </c>
    </row>
    <row r="34638" spans="1:5" x14ac:dyDescent="0.25">
      <c r="A34638" s="38" t="s">
        <v>314</v>
      </c>
      <c r="B34638">
        <v>18001</v>
      </c>
      <c r="C34638" s="38" t="s">
        <v>1</v>
      </c>
      <c r="D34638" s="38" t="s">
        <v>663</v>
      </c>
      <c r="E34638" t="s">
        <v>10</v>
      </c>
    </row>
    <row r="34639" spans="1:5" x14ac:dyDescent="0.25">
      <c r="A34639" s="38" t="s">
        <v>314</v>
      </c>
      <c r="B34639">
        <v>18001</v>
      </c>
      <c r="C34639" s="38" t="s">
        <v>1</v>
      </c>
      <c r="D34639" s="38" t="s">
        <v>664</v>
      </c>
      <c r="E34639" t="s">
        <v>10</v>
      </c>
    </row>
    <row r="34640" spans="1:5" x14ac:dyDescent="0.25">
      <c r="A34640" s="38" t="s">
        <v>314</v>
      </c>
      <c r="B34640">
        <v>18001</v>
      </c>
      <c r="C34640" s="38" t="s">
        <v>1</v>
      </c>
      <c r="D34640" s="38" t="s">
        <v>665</v>
      </c>
      <c r="E34640" t="s">
        <v>10</v>
      </c>
    </row>
    <row r="34641" spans="1:5" x14ac:dyDescent="0.25">
      <c r="A34641" s="38" t="s">
        <v>314</v>
      </c>
      <c r="B34641">
        <v>18001</v>
      </c>
      <c r="C34641" s="38" t="s">
        <v>1</v>
      </c>
      <c r="D34641" s="38" t="s">
        <v>666</v>
      </c>
      <c r="E34641" t="s">
        <v>10</v>
      </c>
    </row>
    <row r="34642" spans="1:5" x14ac:dyDescent="0.25">
      <c r="A34642" s="38" t="s">
        <v>314</v>
      </c>
      <c r="B34642">
        <v>18001</v>
      </c>
      <c r="C34642" s="38" t="s">
        <v>1</v>
      </c>
      <c r="D34642" s="38" t="s">
        <v>667</v>
      </c>
      <c r="E34642">
        <v>3</v>
      </c>
    </row>
    <row r="34643" spans="1:5" x14ac:dyDescent="0.25">
      <c r="A34643" s="38" t="s">
        <v>314</v>
      </c>
      <c r="B34643">
        <v>18001</v>
      </c>
      <c r="C34643" s="38" t="s">
        <v>1</v>
      </c>
      <c r="D34643" s="38" t="s">
        <v>668</v>
      </c>
      <c r="E34643" t="s">
        <v>10</v>
      </c>
    </row>
    <row r="34644" spans="1:5" x14ac:dyDescent="0.25">
      <c r="A34644" s="38" t="s">
        <v>314</v>
      </c>
      <c r="B34644">
        <v>18001</v>
      </c>
      <c r="C34644" s="38" t="s">
        <v>1</v>
      </c>
      <c r="D34644" s="38" t="s">
        <v>669</v>
      </c>
      <c r="E34644">
        <v>3</v>
      </c>
    </row>
    <row r="34645" spans="1:5" x14ac:dyDescent="0.25">
      <c r="A34645" s="38" t="s">
        <v>314</v>
      </c>
      <c r="B34645">
        <v>18001</v>
      </c>
      <c r="C34645" s="38" t="s">
        <v>1</v>
      </c>
      <c r="D34645" s="38" t="s">
        <v>670</v>
      </c>
      <c r="E34645" t="s">
        <v>10</v>
      </c>
    </row>
    <row r="34646" spans="1:5" x14ac:dyDescent="0.25">
      <c r="A34646" s="38" t="s">
        <v>314</v>
      </c>
      <c r="B34646">
        <v>18001</v>
      </c>
      <c r="C34646" s="38" t="s">
        <v>1</v>
      </c>
      <c r="D34646" s="38" t="s">
        <v>671</v>
      </c>
      <c r="E34646" t="s">
        <v>10</v>
      </c>
    </row>
    <row r="34647" spans="1:5" x14ac:dyDescent="0.25">
      <c r="A34647" s="38" t="s">
        <v>314</v>
      </c>
      <c r="B34647">
        <v>18001</v>
      </c>
      <c r="C34647" s="38" t="s">
        <v>1</v>
      </c>
      <c r="D34647" s="38" t="s">
        <v>672</v>
      </c>
      <c r="E34647" t="s">
        <v>10</v>
      </c>
    </row>
    <row r="34648" spans="1:5" x14ac:dyDescent="0.25">
      <c r="A34648" s="38" t="s">
        <v>314</v>
      </c>
      <c r="B34648">
        <v>18001</v>
      </c>
      <c r="C34648" s="38" t="s">
        <v>1</v>
      </c>
      <c r="D34648" s="38" t="s">
        <v>673</v>
      </c>
      <c r="E34648" t="s">
        <v>10</v>
      </c>
    </row>
    <row r="34649" spans="1:5" x14ac:dyDescent="0.25">
      <c r="A34649" s="38" t="s">
        <v>314</v>
      </c>
      <c r="B34649">
        <v>18001</v>
      </c>
      <c r="C34649" s="38" t="s">
        <v>1</v>
      </c>
      <c r="D34649" s="38" t="s">
        <v>674</v>
      </c>
      <c r="E34649">
        <v>1</v>
      </c>
    </row>
    <row r="34650" spans="1:5" x14ac:dyDescent="0.25">
      <c r="A34650" s="38" t="s">
        <v>314</v>
      </c>
      <c r="B34650">
        <v>18001</v>
      </c>
      <c r="C34650" s="38" t="s">
        <v>1</v>
      </c>
      <c r="D34650" s="38" t="s">
        <v>675</v>
      </c>
      <c r="E34650" t="s">
        <v>10</v>
      </c>
    </row>
    <row r="34651" spans="1:5" x14ac:dyDescent="0.25">
      <c r="A34651" s="38" t="s">
        <v>314</v>
      </c>
      <c r="B34651">
        <v>18001</v>
      </c>
      <c r="C34651" s="38" t="s">
        <v>1</v>
      </c>
      <c r="D34651" s="38" t="s">
        <v>676</v>
      </c>
      <c r="E34651" t="s">
        <v>10</v>
      </c>
    </row>
    <row r="34652" spans="1:5" x14ac:dyDescent="0.25">
      <c r="A34652" s="38" t="s">
        <v>314</v>
      </c>
      <c r="B34652">
        <v>18001</v>
      </c>
      <c r="C34652" s="38" t="s">
        <v>1</v>
      </c>
      <c r="D34652" s="38" t="s">
        <v>677</v>
      </c>
      <c r="E34652" t="s">
        <v>10</v>
      </c>
    </row>
    <row r="34653" spans="1:5" x14ac:dyDescent="0.25">
      <c r="A34653" s="38" t="s">
        <v>314</v>
      </c>
      <c r="B34653">
        <v>18001</v>
      </c>
      <c r="C34653" s="38" t="s">
        <v>1</v>
      </c>
      <c r="D34653" s="38" t="s">
        <v>678</v>
      </c>
      <c r="E34653" t="s">
        <v>10</v>
      </c>
    </row>
    <row r="34654" spans="1:5" x14ac:dyDescent="0.25">
      <c r="A34654" s="38" t="s">
        <v>314</v>
      </c>
      <c r="B34654">
        <v>18001</v>
      </c>
      <c r="C34654" s="38" t="s">
        <v>1</v>
      </c>
      <c r="D34654" s="38" t="s">
        <v>679</v>
      </c>
      <c r="E34654" t="s">
        <v>10</v>
      </c>
    </row>
    <row r="34655" spans="1:5" x14ac:dyDescent="0.25">
      <c r="A34655" s="38" t="s">
        <v>314</v>
      </c>
      <c r="B34655">
        <v>18001</v>
      </c>
      <c r="C34655" s="38" t="s">
        <v>1</v>
      </c>
      <c r="D34655" s="38" t="s">
        <v>680</v>
      </c>
      <c r="E34655" t="s">
        <v>10</v>
      </c>
    </row>
    <row r="34656" spans="1:5" x14ac:dyDescent="0.25">
      <c r="A34656" s="38" t="s">
        <v>314</v>
      </c>
      <c r="B34656">
        <v>18001</v>
      </c>
      <c r="C34656" s="38" t="s">
        <v>1</v>
      </c>
      <c r="D34656" s="38" t="s">
        <v>681</v>
      </c>
      <c r="E34656" t="s">
        <v>10</v>
      </c>
    </row>
    <row r="34657" spans="1:5" x14ac:dyDescent="0.25">
      <c r="A34657" s="38" t="s">
        <v>314</v>
      </c>
      <c r="B34657">
        <v>18001</v>
      </c>
      <c r="C34657" s="38" t="s">
        <v>1</v>
      </c>
      <c r="D34657" s="38" t="s">
        <v>682</v>
      </c>
      <c r="E34657">
        <v>4</v>
      </c>
    </row>
    <row r="34658" spans="1:5" x14ac:dyDescent="0.25">
      <c r="A34658" s="38" t="s">
        <v>314</v>
      </c>
      <c r="B34658">
        <v>18001</v>
      </c>
      <c r="C34658" s="38" t="s">
        <v>1</v>
      </c>
      <c r="D34658" s="38" t="s">
        <v>683</v>
      </c>
      <c r="E34658" t="s">
        <v>10</v>
      </c>
    </row>
    <row r="34659" spans="1:5" x14ac:dyDescent="0.25">
      <c r="A34659" s="38" t="s">
        <v>314</v>
      </c>
      <c r="B34659">
        <v>18001</v>
      </c>
      <c r="C34659" s="38" t="s">
        <v>1</v>
      </c>
      <c r="D34659" s="38" t="s">
        <v>684</v>
      </c>
      <c r="E34659" t="s">
        <v>10</v>
      </c>
    </row>
    <row r="34660" spans="1:5" x14ac:dyDescent="0.25">
      <c r="A34660" s="38" t="s">
        <v>314</v>
      </c>
      <c r="B34660">
        <v>18001</v>
      </c>
      <c r="C34660" s="38" t="s">
        <v>1</v>
      </c>
      <c r="D34660" s="38" t="s">
        <v>685</v>
      </c>
      <c r="E34660" t="s">
        <v>10</v>
      </c>
    </row>
    <row r="34661" spans="1:5" x14ac:dyDescent="0.25">
      <c r="A34661" s="38" t="s">
        <v>314</v>
      </c>
      <c r="B34661">
        <v>18001</v>
      </c>
      <c r="C34661" s="38" t="s">
        <v>1</v>
      </c>
      <c r="D34661" s="38" t="s">
        <v>686</v>
      </c>
      <c r="E34661" t="s">
        <v>10</v>
      </c>
    </row>
    <row r="34662" spans="1:5" x14ac:dyDescent="0.25">
      <c r="A34662" s="38" t="s">
        <v>314</v>
      </c>
      <c r="B34662">
        <v>18001</v>
      </c>
      <c r="C34662" s="38" t="s">
        <v>1</v>
      </c>
      <c r="D34662" s="38" t="s">
        <v>687</v>
      </c>
      <c r="E34662" t="s">
        <v>10</v>
      </c>
    </row>
    <row r="34663" spans="1:5" x14ac:dyDescent="0.25">
      <c r="A34663" s="38" t="s">
        <v>314</v>
      </c>
      <c r="B34663">
        <v>18001</v>
      </c>
      <c r="C34663" s="38" t="s">
        <v>1</v>
      </c>
      <c r="D34663" s="38" t="s">
        <v>688</v>
      </c>
      <c r="E34663" t="s">
        <v>10</v>
      </c>
    </row>
    <row r="34664" spans="1:5" x14ac:dyDescent="0.25">
      <c r="A34664" s="38" t="s">
        <v>314</v>
      </c>
      <c r="B34664">
        <v>18001</v>
      </c>
      <c r="C34664" s="38" t="s">
        <v>1</v>
      </c>
      <c r="D34664" s="38" t="s">
        <v>689</v>
      </c>
      <c r="E34664" t="s">
        <v>10</v>
      </c>
    </row>
    <row r="34665" spans="1:5" x14ac:dyDescent="0.25">
      <c r="A34665" s="38" t="s">
        <v>314</v>
      </c>
      <c r="B34665">
        <v>18001</v>
      </c>
      <c r="C34665" s="38" t="s">
        <v>1</v>
      </c>
      <c r="D34665" s="38" t="s">
        <v>690</v>
      </c>
      <c r="E34665" t="s">
        <v>10</v>
      </c>
    </row>
    <row r="34666" spans="1:5" x14ac:dyDescent="0.25">
      <c r="A34666" s="38" t="s">
        <v>314</v>
      </c>
      <c r="B34666">
        <v>18001</v>
      </c>
      <c r="C34666" s="38" t="s">
        <v>1</v>
      </c>
      <c r="D34666" s="38" t="s">
        <v>691</v>
      </c>
      <c r="E34666" t="s">
        <v>10</v>
      </c>
    </row>
    <row r="34667" spans="1:5" x14ac:dyDescent="0.25">
      <c r="A34667" s="38" t="s">
        <v>314</v>
      </c>
      <c r="B34667">
        <v>18001</v>
      </c>
      <c r="C34667" s="38" t="s">
        <v>1</v>
      </c>
      <c r="D34667" s="38" t="s">
        <v>692</v>
      </c>
      <c r="E34667" t="s">
        <v>10</v>
      </c>
    </row>
    <row r="34668" spans="1:5" x14ac:dyDescent="0.25">
      <c r="A34668" s="38" t="s">
        <v>314</v>
      </c>
      <c r="B34668">
        <v>18001</v>
      </c>
      <c r="C34668" s="38" t="s">
        <v>1</v>
      </c>
      <c r="D34668" s="38" t="s">
        <v>693</v>
      </c>
      <c r="E34668" t="s">
        <v>10</v>
      </c>
    </row>
    <row r="34669" spans="1:5" x14ac:dyDescent="0.25">
      <c r="A34669" s="38" t="s">
        <v>314</v>
      </c>
      <c r="B34669">
        <v>18001</v>
      </c>
      <c r="C34669" s="38" t="s">
        <v>1</v>
      </c>
      <c r="D34669" s="38" t="s">
        <v>694</v>
      </c>
      <c r="E34669" t="s">
        <v>10</v>
      </c>
    </row>
    <row r="34670" spans="1:5" x14ac:dyDescent="0.25">
      <c r="A34670" s="38" t="s">
        <v>314</v>
      </c>
      <c r="B34670">
        <v>18001</v>
      </c>
      <c r="C34670" s="38" t="s">
        <v>1</v>
      </c>
      <c r="D34670" s="38" t="s">
        <v>695</v>
      </c>
      <c r="E34670" t="s">
        <v>10</v>
      </c>
    </row>
    <row r="34671" spans="1:5" x14ac:dyDescent="0.25">
      <c r="A34671" s="38" t="s">
        <v>314</v>
      </c>
      <c r="B34671">
        <v>18001</v>
      </c>
      <c r="C34671" s="38" t="s">
        <v>1</v>
      </c>
      <c r="D34671" s="38" t="s">
        <v>696</v>
      </c>
      <c r="E34671" t="s">
        <v>10</v>
      </c>
    </row>
    <row r="34672" spans="1:5" x14ac:dyDescent="0.25">
      <c r="A34672" s="38" t="s">
        <v>314</v>
      </c>
      <c r="B34672">
        <v>18001</v>
      </c>
      <c r="C34672" s="38" t="s">
        <v>1</v>
      </c>
      <c r="D34672" s="38" t="s">
        <v>697</v>
      </c>
      <c r="E34672" t="s">
        <v>10</v>
      </c>
    </row>
    <row r="34673" spans="1:5" x14ac:dyDescent="0.25">
      <c r="A34673" s="38" t="s">
        <v>314</v>
      </c>
      <c r="B34673">
        <v>18001</v>
      </c>
      <c r="C34673" s="38" t="s">
        <v>1</v>
      </c>
      <c r="D34673" s="38" t="s">
        <v>698</v>
      </c>
      <c r="E34673" t="s">
        <v>10</v>
      </c>
    </row>
    <row r="34674" spans="1:5" x14ac:dyDescent="0.25">
      <c r="A34674" s="38" t="s">
        <v>314</v>
      </c>
      <c r="B34674">
        <v>18001</v>
      </c>
      <c r="C34674" s="38" t="s">
        <v>1</v>
      </c>
      <c r="D34674" s="38" t="s">
        <v>699</v>
      </c>
      <c r="E34674" t="s">
        <v>10</v>
      </c>
    </row>
    <row r="34675" spans="1:5" x14ac:dyDescent="0.25">
      <c r="A34675" s="38" t="s">
        <v>314</v>
      </c>
      <c r="B34675">
        <v>18001</v>
      </c>
      <c r="C34675" s="38" t="s">
        <v>1</v>
      </c>
      <c r="D34675" s="38" t="s">
        <v>700</v>
      </c>
      <c r="E34675" t="s">
        <v>10</v>
      </c>
    </row>
    <row r="34676" spans="1:5" x14ac:dyDescent="0.25">
      <c r="A34676" s="38" t="s">
        <v>314</v>
      </c>
      <c r="B34676">
        <v>18001</v>
      </c>
      <c r="C34676" s="38" t="s">
        <v>1</v>
      </c>
      <c r="D34676" s="38" t="s">
        <v>701</v>
      </c>
      <c r="E34676">
        <v>2</v>
      </c>
    </row>
    <row r="34677" spans="1:5" x14ac:dyDescent="0.25">
      <c r="A34677" s="38" t="s">
        <v>314</v>
      </c>
      <c r="B34677">
        <v>18001</v>
      </c>
      <c r="C34677" s="38" t="s">
        <v>1</v>
      </c>
      <c r="D34677" s="38" t="s">
        <v>702</v>
      </c>
      <c r="E34677" t="s">
        <v>10</v>
      </c>
    </row>
    <row r="34678" spans="1:5" x14ac:dyDescent="0.25">
      <c r="A34678" s="38" t="s">
        <v>314</v>
      </c>
      <c r="B34678">
        <v>18001</v>
      </c>
      <c r="C34678" s="38" t="s">
        <v>1</v>
      </c>
      <c r="D34678" s="38" t="s">
        <v>703</v>
      </c>
      <c r="E34678">
        <v>2</v>
      </c>
    </row>
    <row r="34679" spans="1:5" x14ac:dyDescent="0.25">
      <c r="A34679" s="38" t="s">
        <v>314</v>
      </c>
      <c r="B34679">
        <v>18001</v>
      </c>
      <c r="C34679" s="38" t="s">
        <v>1</v>
      </c>
      <c r="D34679" s="38" t="s">
        <v>704</v>
      </c>
      <c r="E34679" t="s">
        <v>10</v>
      </c>
    </row>
    <row r="34680" spans="1:5" x14ac:dyDescent="0.25">
      <c r="A34680" s="38" t="s">
        <v>314</v>
      </c>
      <c r="B34680">
        <v>18001</v>
      </c>
      <c r="C34680" s="38" t="s">
        <v>1</v>
      </c>
      <c r="D34680" s="38" t="s">
        <v>705</v>
      </c>
      <c r="E34680">
        <v>1</v>
      </c>
    </row>
    <row r="34681" spans="1:5" x14ac:dyDescent="0.25">
      <c r="A34681" s="38" t="s">
        <v>314</v>
      </c>
      <c r="B34681">
        <v>18001</v>
      </c>
      <c r="C34681" s="38" t="s">
        <v>1</v>
      </c>
      <c r="D34681" s="38" t="s">
        <v>706</v>
      </c>
      <c r="E34681" t="s">
        <v>10</v>
      </c>
    </row>
    <row r="34682" spans="1:5" x14ac:dyDescent="0.25">
      <c r="A34682" s="38" t="s">
        <v>314</v>
      </c>
      <c r="B34682">
        <v>18001</v>
      </c>
      <c r="C34682" s="38" t="s">
        <v>1</v>
      </c>
      <c r="D34682" s="38" t="s">
        <v>707</v>
      </c>
      <c r="E34682">
        <v>1</v>
      </c>
    </row>
    <row r="34683" spans="1:5" x14ac:dyDescent="0.25">
      <c r="A34683" s="38" t="s">
        <v>314</v>
      </c>
      <c r="B34683">
        <v>18001</v>
      </c>
      <c r="C34683" s="38" t="s">
        <v>1</v>
      </c>
      <c r="D34683" s="38" t="s">
        <v>708</v>
      </c>
      <c r="E34683" t="s">
        <v>10</v>
      </c>
    </row>
    <row r="34684" spans="1:5" x14ac:dyDescent="0.25">
      <c r="A34684" s="38" t="s">
        <v>314</v>
      </c>
      <c r="B34684">
        <v>18001</v>
      </c>
      <c r="C34684" s="38" t="s">
        <v>1</v>
      </c>
      <c r="D34684" s="38" t="s">
        <v>709</v>
      </c>
      <c r="E34684" t="s">
        <v>10</v>
      </c>
    </row>
    <row r="34685" spans="1:5" x14ac:dyDescent="0.25">
      <c r="A34685" s="38" t="s">
        <v>314</v>
      </c>
      <c r="B34685">
        <v>18001</v>
      </c>
      <c r="C34685" s="38" t="s">
        <v>1</v>
      </c>
      <c r="D34685" s="38" t="s">
        <v>710</v>
      </c>
      <c r="E34685" t="s">
        <v>10</v>
      </c>
    </row>
    <row r="34686" spans="1:5" x14ac:dyDescent="0.25">
      <c r="A34686" s="38" t="s">
        <v>314</v>
      </c>
      <c r="B34686">
        <v>18001</v>
      </c>
      <c r="C34686" s="38" t="s">
        <v>1</v>
      </c>
      <c r="D34686" s="38" t="s">
        <v>711</v>
      </c>
      <c r="E34686" t="s">
        <v>10</v>
      </c>
    </row>
    <row r="34687" spans="1:5" x14ac:dyDescent="0.25">
      <c r="A34687" s="38" t="s">
        <v>314</v>
      </c>
      <c r="B34687">
        <v>18001</v>
      </c>
      <c r="C34687" s="38" t="s">
        <v>1</v>
      </c>
      <c r="D34687" s="38" t="s">
        <v>712</v>
      </c>
      <c r="E34687">
        <v>2</v>
      </c>
    </row>
    <row r="34688" spans="1:5" x14ac:dyDescent="0.25">
      <c r="A34688" s="38" t="s">
        <v>314</v>
      </c>
      <c r="B34688">
        <v>18001</v>
      </c>
      <c r="C34688" s="38" t="s">
        <v>1</v>
      </c>
      <c r="D34688" s="38" t="s">
        <v>713</v>
      </c>
      <c r="E34688" t="s">
        <v>10</v>
      </c>
    </row>
    <row r="34689" spans="1:5" x14ac:dyDescent="0.25">
      <c r="A34689" s="38" t="s">
        <v>314</v>
      </c>
      <c r="B34689">
        <v>18001</v>
      </c>
      <c r="C34689" s="38" t="s">
        <v>1</v>
      </c>
      <c r="D34689" s="38" t="s">
        <v>714</v>
      </c>
      <c r="E34689" t="s">
        <v>10</v>
      </c>
    </row>
    <row r="34690" spans="1:5" x14ac:dyDescent="0.25">
      <c r="A34690" s="38" t="s">
        <v>314</v>
      </c>
      <c r="B34690">
        <v>18001</v>
      </c>
      <c r="C34690" s="38" t="s">
        <v>1</v>
      </c>
      <c r="D34690" s="38" t="s">
        <v>715</v>
      </c>
      <c r="E34690" t="s">
        <v>10</v>
      </c>
    </row>
    <row r="34691" spans="1:5" x14ac:dyDescent="0.25">
      <c r="A34691" s="38" t="s">
        <v>314</v>
      </c>
      <c r="B34691">
        <v>18001</v>
      </c>
      <c r="C34691" s="38" t="s">
        <v>1</v>
      </c>
      <c r="D34691" s="38" t="s">
        <v>716</v>
      </c>
      <c r="E34691" t="s">
        <v>10</v>
      </c>
    </row>
    <row r="34692" spans="1:5" x14ac:dyDescent="0.25">
      <c r="A34692" s="38" t="s">
        <v>314</v>
      </c>
      <c r="B34692">
        <v>18001</v>
      </c>
      <c r="C34692" s="38" t="s">
        <v>1</v>
      </c>
      <c r="D34692" s="38" t="s">
        <v>717</v>
      </c>
      <c r="E34692">
        <v>1</v>
      </c>
    </row>
    <row r="34693" spans="1:5" x14ac:dyDescent="0.25">
      <c r="A34693" s="38" t="s">
        <v>314</v>
      </c>
      <c r="B34693">
        <v>18001</v>
      </c>
      <c r="C34693" s="38" t="s">
        <v>1</v>
      </c>
      <c r="D34693" s="38" t="s">
        <v>718</v>
      </c>
      <c r="E34693" t="s">
        <v>10</v>
      </c>
    </row>
    <row r="34694" spans="1:5" x14ac:dyDescent="0.25">
      <c r="A34694" s="38" t="s">
        <v>314</v>
      </c>
      <c r="B34694">
        <v>18001</v>
      </c>
      <c r="C34694" s="38" t="s">
        <v>1</v>
      </c>
      <c r="D34694" s="38" t="s">
        <v>719</v>
      </c>
      <c r="E34694">
        <v>2</v>
      </c>
    </row>
    <row r="34695" spans="1:5" x14ac:dyDescent="0.25">
      <c r="A34695" s="38" t="s">
        <v>314</v>
      </c>
      <c r="B34695">
        <v>18001</v>
      </c>
      <c r="C34695" s="38" t="s">
        <v>1</v>
      </c>
      <c r="D34695" s="38" t="s">
        <v>720</v>
      </c>
      <c r="E34695" t="s">
        <v>10</v>
      </c>
    </row>
    <row r="34696" spans="1:5" x14ac:dyDescent="0.25">
      <c r="A34696" s="38" t="s">
        <v>314</v>
      </c>
      <c r="B34696">
        <v>18001</v>
      </c>
      <c r="C34696" s="38" t="s">
        <v>1</v>
      </c>
      <c r="D34696" s="38" t="s">
        <v>721</v>
      </c>
      <c r="E34696">
        <v>1</v>
      </c>
    </row>
    <row r="34697" spans="1:5" x14ac:dyDescent="0.25">
      <c r="A34697" s="38" t="s">
        <v>314</v>
      </c>
      <c r="B34697">
        <v>18001</v>
      </c>
      <c r="C34697" s="38" t="s">
        <v>1</v>
      </c>
      <c r="D34697" s="38" t="s">
        <v>722</v>
      </c>
      <c r="E34697" t="s">
        <v>10</v>
      </c>
    </row>
    <row r="34698" spans="1:5" x14ac:dyDescent="0.25">
      <c r="A34698" s="38" t="s">
        <v>314</v>
      </c>
      <c r="B34698">
        <v>18001</v>
      </c>
      <c r="C34698" s="38" t="s">
        <v>1</v>
      </c>
      <c r="D34698" s="38" t="s">
        <v>723</v>
      </c>
      <c r="E34698" t="s">
        <v>10</v>
      </c>
    </row>
    <row r="34699" spans="1:5" x14ac:dyDescent="0.25">
      <c r="A34699" s="38" t="s">
        <v>314</v>
      </c>
      <c r="B34699">
        <v>18001</v>
      </c>
      <c r="C34699" s="38" t="s">
        <v>2</v>
      </c>
      <c r="D34699" s="38" t="s">
        <v>567</v>
      </c>
      <c r="E34699" t="s">
        <v>10</v>
      </c>
    </row>
    <row r="34700" spans="1:5" x14ac:dyDescent="0.25">
      <c r="A34700" s="38" t="s">
        <v>314</v>
      </c>
      <c r="B34700">
        <v>18001</v>
      </c>
      <c r="C34700" s="38" t="s">
        <v>2</v>
      </c>
      <c r="D34700" s="38" t="s">
        <v>568</v>
      </c>
      <c r="E34700">
        <v>1</v>
      </c>
    </row>
    <row r="34701" spans="1:5" x14ac:dyDescent="0.25">
      <c r="A34701" s="38" t="s">
        <v>314</v>
      </c>
      <c r="B34701">
        <v>18001</v>
      </c>
      <c r="C34701" s="38" t="s">
        <v>2</v>
      </c>
      <c r="D34701" s="38" t="s">
        <v>569</v>
      </c>
      <c r="E34701" t="s">
        <v>10</v>
      </c>
    </row>
    <row r="34702" spans="1:5" x14ac:dyDescent="0.25">
      <c r="A34702" s="38" t="s">
        <v>314</v>
      </c>
      <c r="B34702">
        <v>18001</v>
      </c>
      <c r="C34702" s="38" t="s">
        <v>2</v>
      </c>
      <c r="D34702" s="38" t="s">
        <v>570</v>
      </c>
      <c r="E34702" t="s">
        <v>10</v>
      </c>
    </row>
    <row r="34703" spans="1:5" x14ac:dyDescent="0.25">
      <c r="A34703" s="38" t="s">
        <v>314</v>
      </c>
      <c r="B34703">
        <v>18001</v>
      </c>
      <c r="C34703" s="38" t="s">
        <v>2</v>
      </c>
      <c r="D34703" s="38" t="s">
        <v>571</v>
      </c>
      <c r="E34703" t="s">
        <v>10</v>
      </c>
    </row>
    <row r="34704" spans="1:5" x14ac:dyDescent="0.25">
      <c r="A34704" s="38" t="s">
        <v>314</v>
      </c>
      <c r="B34704">
        <v>18001</v>
      </c>
      <c r="C34704" s="38" t="s">
        <v>2</v>
      </c>
      <c r="D34704" s="38" t="s">
        <v>572</v>
      </c>
      <c r="E34704" t="s">
        <v>10</v>
      </c>
    </row>
    <row r="34705" spans="1:5" x14ac:dyDescent="0.25">
      <c r="A34705" s="38" t="s">
        <v>314</v>
      </c>
      <c r="B34705">
        <v>18001</v>
      </c>
      <c r="C34705" s="38" t="s">
        <v>2</v>
      </c>
      <c r="D34705" s="38" t="s">
        <v>573</v>
      </c>
      <c r="E34705" t="s">
        <v>10</v>
      </c>
    </row>
    <row r="34706" spans="1:5" x14ac:dyDescent="0.25">
      <c r="A34706" s="38" t="s">
        <v>314</v>
      </c>
      <c r="B34706">
        <v>18001</v>
      </c>
      <c r="C34706" s="38" t="s">
        <v>2</v>
      </c>
      <c r="D34706" s="38" t="s">
        <v>574</v>
      </c>
      <c r="E34706" t="s">
        <v>10</v>
      </c>
    </row>
    <row r="34707" spans="1:5" x14ac:dyDescent="0.25">
      <c r="A34707" s="38" t="s">
        <v>314</v>
      </c>
      <c r="B34707">
        <v>18001</v>
      </c>
      <c r="C34707" s="38" t="s">
        <v>2</v>
      </c>
      <c r="D34707" s="38" t="s">
        <v>575</v>
      </c>
      <c r="E34707" t="s">
        <v>10</v>
      </c>
    </row>
    <row r="34708" spans="1:5" x14ac:dyDescent="0.25">
      <c r="A34708" s="38" t="s">
        <v>314</v>
      </c>
      <c r="B34708">
        <v>18001</v>
      </c>
      <c r="C34708" s="38" t="s">
        <v>2</v>
      </c>
      <c r="D34708" s="38" t="s">
        <v>576</v>
      </c>
      <c r="E34708" t="s">
        <v>10</v>
      </c>
    </row>
    <row r="34709" spans="1:5" x14ac:dyDescent="0.25">
      <c r="A34709" s="38" t="s">
        <v>314</v>
      </c>
      <c r="B34709">
        <v>18001</v>
      </c>
      <c r="C34709" s="38" t="s">
        <v>2</v>
      </c>
      <c r="D34709" s="38" t="s">
        <v>577</v>
      </c>
      <c r="E34709">
        <v>1</v>
      </c>
    </row>
    <row r="34710" spans="1:5" x14ac:dyDescent="0.25">
      <c r="A34710" s="38" t="s">
        <v>314</v>
      </c>
      <c r="B34710">
        <v>18001</v>
      </c>
      <c r="C34710" s="38" t="s">
        <v>2</v>
      </c>
      <c r="D34710" s="38" t="s">
        <v>578</v>
      </c>
      <c r="E34710" t="s">
        <v>10</v>
      </c>
    </row>
    <row r="34711" spans="1:5" x14ac:dyDescent="0.25">
      <c r="A34711" s="38" t="s">
        <v>314</v>
      </c>
      <c r="B34711">
        <v>18001</v>
      </c>
      <c r="C34711" s="38" t="s">
        <v>2</v>
      </c>
      <c r="D34711" s="38" t="s">
        <v>579</v>
      </c>
      <c r="E34711" t="s">
        <v>10</v>
      </c>
    </row>
    <row r="34712" spans="1:5" x14ac:dyDescent="0.25">
      <c r="A34712" s="38" t="s">
        <v>314</v>
      </c>
      <c r="B34712">
        <v>18001</v>
      </c>
      <c r="C34712" s="38" t="s">
        <v>2</v>
      </c>
      <c r="D34712" s="38" t="s">
        <v>580</v>
      </c>
      <c r="E34712" t="s">
        <v>10</v>
      </c>
    </row>
    <row r="34713" spans="1:5" x14ac:dyDescent="0.25">
      <c r="A34713" s="38" t="s">
        <v>314</v>
      </c>
      <c r="B34713">
        <v>18001</v>
      </c>
      <c r="C34713" s="38" t="s">
        <v>2</v>
      </c>
      <c r="D34713" s="38" t="s">
        <v>581</v>
      </c>
      <c r="E34713" t="s">
        <v>10</v>
      </c>
    </row>
    <row r="34714" spans="1:5" x14ac:dyDescent="0.25">
      <c r="A34714" s="38" t="s">
        <v>314</v>
      </c>
      <c r="B34714">
        <v>18001</v>
      </c>
      <c r="C34714" s="38" t="s">
        <v>2</v>
      </c>
      <c r="D34714" s="38" t="s">
        <v>582</v>
      </c>
      <c r="E34714" t="s">
        <v>10</v>
      </c>
    </row>
    <row r="34715" spans="1:5" x14ac:dyDescent="0.25">
      <c r="A34715" s="38" t="s">
        <v>314</v>
      </c>
      <c r="B34715">
        <v>18001</v>
      </c>
      <c r="C34715" s="38" t="s">
        <v>2</v>
      </c>
      <c r="D34715" s="38" t="s">
        <v>583</v>
      </c>
      <c r="E34715" t="s">
        <v>10</v>
      </c>
    </row>
    <row r="34716" spans="1:5" x14ac:dyDescent="0.25">
      <c r="A34716" s="38" t="s">
        <v>314</v>
      </c>
      <c r="B34716">
        <v>18001</v>
      </c>
      <c r="C34716" s="38" t="s">
        <v>2</v>
      </c>
      <c r="D34716" s="38" t="s">
        <v>584</v>
      </c>
      <c r="E34716" t="s">
        <v>10</v>
      </c>
    </row>
    <row r="34717" spans="1:5" x14ac:dyDescent="0.25">
      <c r="A34717" s="38" t="s">
        <v>314</v>
      </c>
      <c r="B34717">
        <v>18001</v>
      </c>
      <c r="C34717" s="38" t="s">
        <v>2</v>
      </c>
      <c r="D34717" s="38" t="s">
        <v>585</v>
      </c>
      <c r="E34717" t="s">
        <v>10</v>
      </c>
    </row>
    <row r="34718" spans="1:5" x14ac:dyDescent="0.25">
      <c r="A34718" s="38" t="s">
        <v>314</v>
      </c>
      <c r="B34718">
        <v>18001</v>
      </c>
      <c r="C34718" s="38" t="s">
        <v>2</v>
      </c>
      <c r="D34718" s="38" t="s">
        <v>586</v>
      </c>
      <c r="E34718" t="s">
        <v>10</v>
      </c>
    </row>
    <row r="34719" spans="1:5" x14ac:dyDescent="0.25">
      <c r="A34719" s="38" t="s">
        <v>314</v>
      </c>
      <c r="B34719">
        <v>18001</v>
      </c>
      <c r="C34719" s="38" t="s">
        <v>2</v>
      </c>
      <c r="D34719" s="38" t="s">
        <v>587</v>
      </c>
      <c r="E34719" t="s">
        <v>10</v>
      </c>
    </row>
    <row r="34720" spans="1:5" x14ac:dyDescent="0.25">
      <c r="A34720" s="38" t="s">
        <v>314</v>
      </c>
      <c r="B34720">
        <v>18001</v>
      </c>
      <c r="C34720" s="38" t="s">
        <v>2</v>
      </c>
      <c r="D34720" s="38" t="s">
        <v>588</v>
      </c>
      <c r="E34720" t="s">
        <v>10</v>
      </c>
    </row>
    <row r="34721" spans="1:5" x14ac:dyDescent="0.25">
      <c r="A34721" s="38" t="s">
        <v>314</v>
      </c>
      <c r="B34721">
        <v>18001</v>
      </c>
      <c r="C34721" s="38" t="s">
        <v>2</v>
      </c>
      <c r="D34721" s="38" t="s">
        <v>589</v>
      </c>
      <c r="E34721" t="s">
        <v>10</v>
      </c>
    </row>
    <row r="34722" spans="1:5" x14ac:dyDescent="0.25">
      <c r="A34722" s="38" t="s">
        <v>314</v>
      </c>
      <c r="B34722">
        <v>18001</v>
      </c>
      <c r="C34722" s="38" t="s">
        <v>2</v>
      </c>
      <c r="D34722" s="38" t="s">
        <v>590</v>
      </c>
      <c r="E34722" t="s">
        <v>10</v>
      </c>
    </row>
    <row r="34723" spans="1:5" x14ac:dyDescent="0.25">
      <c r="A34723" s="38" t="s">
        <v>314</v>
      </c>
      <c r="B34723">
        <v>18001</v>
      </c>
      <c r="C34723" s="38" t="s">
        <v>2</v>
      </c>
      <c r="D34723" s="38" t="s">
        <v>591</v>
      </c>
      <c r="E34723" t="s">
        <v>10</v>
      </c>
    </row>
    <row r="34724" spans="1:5" x14ac:dyDescent="0.25">
      <c r="A34724" s="38" t="s">
        <v>314</v>
      </c>
      <c r="B34724">
        <v>18001</v>
      </c>
      <c r="C34724" s="38" t="s">
        <v>2</v>
      </c>
      <c r="D34724" s="38" t="s">
        <v>592</v>
      </c>
      <c r="E34724" t="s">
        <v>10</v>
      </c>
    </row>
    <row r="34725" spans="1:5" x14ac:dyDescent="0.25">
      <c r="A34725" s="38" t="s">
        <v>314</v>
      </c>
      <c r="B34725">
        <v>18001</v>
      </c>
      <c r="C34725" s="38" t="s">
        <v>2</v>
      </c>
      <c r="D34725" s="38" t="s">
        <v>593</v>
      </c>
      <c r="E34725" t="s">
        <v>10</v>
      </c>
    </row>
    <row r="34726" spans="1:5" x14ac:dyDescent="0.25">
      <c r="A34726" s="38" t="s">
        <v>314</v>
      </c>
      <c r="B34726">
        <v>18001</v>
      </c>
      <c r="C34726" s="38" t="s">
        <v>2</v>
      </c>
      <c r="D34726" s="38" t="s">
        <v>594</v>
      </c>
      <c r="E34726" t="s">
        <v>10</v>
      </c>
    </row>
    <row r="34727" spans="1:5" x14ac:dyDescent="0.25">
      <c r="A34727" s="38" t="s">
        <v>314</v>
      </c>
      <c r="B34727">
        <v>18001</v>
      </c>
      <c r="C34727" s="38" t="s">
        <v>2</v>
      </c>
      <c r="D34727" s="38" t="s">
        <v>595</v>
      </c>
      <c r="E34727">
        <v>1</v>
      </c>
    </row>
    <row r="34728" spans="1:5" x14ac:dyDescent="0.25">
      <c r="A34728" s="38" t="s">
        <v>314</v>
      </c>
      <c r="B34728">
        <v>18001</v>
      </c>
      <c r="C34728" s="38" t="s">
        <v>2</v>
      </c>
      <c r="D34728" s="38" t="s">
        <v>596</v>
      </c>
      <c r="E34728" t="s">
        <v>10</v>
      </c>
    </row>
    <row r="34729" spans="1:5" x14ac:dyDescent="0.25">
      <c r="A34729" s="38" t="s">
        <v>314</v>
      </c>
      <c r="B34729">
        <v>18001</v>
      </c>
      <c r="C34729" s="38" t="s">
        <v>2</v>
      </c>
      <c r="D34729" s="38" t="s">
        <v>597</v>
      </c>
      <c r="E34729" t="s">
        <v>10</v>
      </c>
    </row>
    <row r="34730" spans="1:5" x14ac:dyDescent="0.25">
      <c r="A34730" s="38" t="s">
        <v>314</v>
      </c>
      <c r="B34730">
        <v>18001</v>
      </c>
      <c r="C34730" s="38" t="s">
        <v>2</v>
      </c>
      <c r="D34730" s="38" t="s">
        <v>598</v>
      </c>
      <c r="E34730" t="s">
        <v>10</v>
      </c>
    </row>
    <row r="34731" spans="1:5" x14ac:dyDescent="0.25">
      <c r="A34731" s="38" t="s">
        <v>314</v>
      </c>
      <c r="B34731">
        <v>18001</v>
      </c>
      <c r="C34731" s="38" t="s">
        <v>2</v>
      </c>
      <c r="D34731" s="38" t="s">
        <v>599</v>
      </c>
      <c r="E34731" t="s">
        <v>10</v>
      </c>
    </row>
    <row r="34732" spans="1:5" x14ac:dyDescent="0.25">
      <c r="A34732" s="38" t="s">
        <v>314</v>
      </c>
      <c r="B34732">
        <v>18001</v>
      </c>
      <c r="C34732" s="38" t="s">
        <v>2</v>
      </c>
      <c r="D34732" s="38" t="s">
        <v>600</v>
      </c>
      <c r="E34732" t="s">
        <v>10</v>
      </c>
    </row>
    <row r="34733" spans="1:5" x14ac:dyDescent="0.25">
      <c r="A34733" s="38" t="s">
        <v>314</v>
      </c>
      <c r="B34733">
        <v>18001</v>
      </c>
      <c r="C34733" s="38" t="s">
        <v>2</v>
      </c>
      <c r="D34733" s="38" t="s">
        <v>601</v>
      </c>
      <c r="E34733" t="s">
        <v>10</v>
      </c>
    </row>
    <row r="34734" spans="1:5" x14ac:dyDescent="0.25">
      <c r="A34734" s="38" t="s">
        <v>314</v>
      </c>
      <c r="B34734">
        <v>18001</v>
      </c>
      <c r="C34734" s="38" t="s">
        <v>2</v>
      </c>
      <c r="D34734" s="38" t="s">
        <v>602</v>
      </c>
      <c r="E34734" t="s">
        <v>10</v>
      </c>
    </row>
    <row r="34735" spans="1:5" x14ac:dyDescent="0.25">
      <c r="A34735" s="38" t="s">
        <v>314</v>
      </c>
      <c r="B34735">
        <v>18001</v>
      </c>
      <c r="C34735" s="38" t="s">
        <v>2</v>
      </c>
      <c r="D34735" s="38" t="s">
        <v>603</v>
      </c>
      <c r="E34735" t="s">
        <v>10</v>
      </c>
    </row>
    <row r="34736" spans="1:5" x14ac:dyDescent="0.25">
      <c r="A34736" s="38" t="s">
        <v>314</v>
      </c>
      <c r="B34736">
        <v>18001</v>
      </c>
      <c r="C34736" s="38" t="s">
        <v>2</v>
      </c>
      <c r="D34736" s="38" t="s">
        <v>604</v>
      </c>
      <c r="E34736" t="s">
        <v>10</v>
      </c>
    </row>
    <row r="34737" spans="1:5" x14ac:dyDescent="0.25">
      <c r="A34737" s="38" t="s">
        <v>314</v>
      </c>
      <c r="B34737">
        <v>18001</v>
      </c>
      <c r="C34737" s="38" t="s">
        <v>2</v>
      </c>
      <c r="D34737" s="38" t="s">
        <v>605</v>
      </c>
      <c r="E34737" t="s">
        <v>10</v>
      </c>
    </row>
    <row r="34738" spans="1:5" x14ac:dyDescent="0.25">
      <c r="A34738" s="38" t="s">
        <v>314</v>
      </c>
      <c r="B34738">
        <v>18001</v>
      </c>
      <c r="C34738" s="38" t="s">
        <v>2</v>
      </c>
      <c r="D34738" s="38" t="s">
        <v>606</v>
      </c>
      <c r="E34738" t="s">
        <v>10</v>
      </c>
    </row>
    <row r="34739" spans="1:5" x14ac:dyDescent="0.25">
      <c r="A34739" s="38" t="s">
        <v>314</v>
      </c>
      <c r="B34739">
        <v>18001</v>
      </c>
      <c r="C34739" s="38" t="s">
        <v>2</v>
      </c>
      <c r="D34739" s="38" t="s">
        <v>607</v>
      </c>
      <c r="E34739" t="s">
        <v>10</v>
      </c>
    </row>
    <row r="34740" spans="1:5" x14ac:dyDescent="0.25">
      <c r="A34740" s="38" t="s">
        <v>314</v>
      </c>
      <c r="B34740">
        <v>18001</v>
      </c>
      <c r="C34740" s="38" t="s">
        <v>2</v>
      </c>
      <c r="D34740" s="38" t="s">
        <v>608</v>
      </c>
      <c r="E34740" t="s">
        <v>10</v>
      </c>
    </row>
    <row r="34741" spans="1:5" x14ac:dyDescent="0.25">
      <c r="A34741" s="38" t="s">
        <v>314</v>
      </c>
      <c r="B34741">
        <v>18001</v>
      </c>
      <c r="C34741" s="38" t="s">
        <v>2</v>
      </c>
      <c r="D34741" s="38" t="s">
        <v>609</v>
      </c>
      <c r="E34741">
        <v>1</v>
      </c>
    </row>
    <row r="34742" spans="1:5" x14ac:dyDescent="0.25">
      <c r="A34742" s="38" t="s">
        <v>314</v>
      </c>
      <c r="B34742">
        <v>18001</v>
      </c>
      <c r="C34742" s="38" t="s">
        <v>2</v>
      </c>
      <c r="D34742" s="38" t="s">
        <v>610</v>
      </c>
      <c r="E34742" t="s">
        <v>10</v>
      </c>
    </row>
    <row r="34743" spans="1:5" x14ac:dyDescent="0.25">
      <c r="A34743" s="38" t="s">
        <v>314</v>
      </c>
      <c r="B34743">
        <v>18001</v>
      </c>
      <c r="C34743" s="38" t="s">
        <v>2</v>
      </c>
      <c r="D34743" s="38" t="s">
        <v>611</v>
      </c>
      <c r="E34743" t="s">
        <v>10</v>
      </c>
    </row>
    <row r="34744" spans="1:5" x14ac:dyDescent="0.25">
      <c r="A34744" s="38" t="s">
        <v>314</v>
      </c>
      <c r="B34744">
        <v>18001</v>
      </c>
      <c r="C34744" s="38" t="s">
        <v>2</v>
      </c>
      <c r="D34744" s="38" t="s">
        <v>612</v>
      </c>
      <c r="E34744" t="s">
        <v>10</v>
      </c>
    </row>
    <row r="34745" spans="1:5" x14ac:dyDescent="0.25">
      <c r="A34745" s="38" t="s">
        <v>314</v>
      </c>
      <c r="B34745">
        <v>18001</v>
      </c>
      <c r="C34745" s="38" t="s">
        <v>2</v>
      </c>
      <c r="D34745" s="38" t="s">
        <v>613</v>
      </c>
      <c r="E34745">
        <v>1</v>
      </c>
    </row>
    <row r="34746" spans="1:5" x14ac:dyDescent="0.25">
      <c r="A34746" s="38" t="s">
        <v>314</v>
      </c>
      <c r="B34746">
        <v>18001</v>
      </c>
      <c r="C34746" s="38" t="s">
        <v>2</v>
      </c>
      <c r="D34746" s="38" t="s">
        <v>614</v>
      </c>
      <c r="E34746" t="s">
        <v>10</v>
      </c>
    </row>
    <row r="34747" spans="1:5" x14ac:dyDescent="0.25">
      <c r="A34747" s="38" t="s">
        <v>314</v>
      </c>
      <c r="B34747">
        <v>18001</v>
      </c>
      <c r="C34747" s="38" t="s">
        <v>2</v>
      </c>
      <c r="D34747" s="38" t="s">
        <v>615</v>
      </c>
      <c r="E34747" t="s">
        <v>10</v>
      </c>
    </row>
    <row r="34748" spans="1:5" x14ac:dyDescent="0.25">
      <c r="A34748" s="38" t="s">
        <v>314</v>
      </c>
      <c r="B34748">
        <v>18001</v>
      </c>
      <c r="C34748" s="38" t="s">
        <v>2</v>
      </c>
      <c r="D34748" s="38" t="s">
        <v>616</v>
      </c>
      <c r="E34748" t="s">
        <v>10</v>
      </c>
    </row>
    <row r="34749" spans="1:5" x14ac:dyDescent="0.25">
      <c r="A34749" s="38" t="s">
        <v>314</v>
      </c>
      <c r="B34749">
        <v>18001</v>
      </c>
      <c r="C34749" s="38" t="s">
        <v>2</v>
      </c>
      <c r="D34749" s="38" t="s">
        <v>617</v>
      </c>
      <c r="E34749" t="s">
        <v>10</v>
      </c>
    </row>
    <row r="34750" spans="1:5" x14ac:dyDescent="0.25">
      <c r="A34750" s="38" t="s">
        <v>314</v>
      </c>
      <c r="B34750">
        <v>18001</v>
      </c>
      <c r="C34750" s="38" t="s">
        <v>2</v>
      </c>
      <c r="D34750" s="38" t="s">
        <v>618</v>
      </c>
      <c r="E34750" t="s">
        <v>10</v>
      </c>
    </row>
    <row r="34751" spans="1:5" x14ac:dyDescent="0.25">
      <c r="A34751" s="38" t="s">
        <v>314</v>
      </c>
      <c r="B34751">
        <v>18001</v>
      </c>
      <c r="C34751" s="38" t="s">
        <v>2</v>
      </c>
      <c r="D34751" s="38" t="s">
        <v>619</v>
      </c>
      <c r="E34751" t="s">
        <v>10</v>
      </c>
    </row>
    <row r="34752" spans="1:5" x14ac:dyDescent="0.25">
      <c r="A34752" s="38" t="s">
        <v>314</v>
      </c>
      <c r="B34752">
        <v>18001</v>
      </c>
      <c r="C34752" s="38" t="s">
        <v>2</v>
      </c>
      <c r="D34752" s="38" t="s">
        <v>727</v>
      </c>
      <c r="E34752" t="s">
        <v>10</v>
      </c>
    </row>
    <row r="34753" spans="1:5" x14ac:dyDescent="0.25">
      <c r="A34753" s="38" t="s">
        <v>314</v>
      </c>
      <c r="B34753">
        <v>18001</v>
      </c>
      <c r="C34753" s="38" t="s">
        <v>2</v>
      </c>
      <c r="D34753" s="38" t="s">
        <v>728</v>
      </c>
      <c r="E34753">
        <v>1</v>
      </c>
    </row>
    <row r="34754" spans="1:5" x14ac:dyDescent="0.25">
      <c r="A34754" s="38" t="s">
        <v>314</v>
      </c>
      <c r="B34754">
        <v>18001</v>
      </c>
      <c r="C34754" s="38" t="s">
        <v>2</v>
      </c>
      <c r="D34754" s="38" t="s">
        <v>729</v>
      </c>
      <c r="E34754" t="s">
        <v>10</v>
      </c>
    </row>
    <row r="34755" spans="1:5" x14ac:dyDescent="0.25">
      <c r="A34755" s="38" t="s">
        <v>314</v>
      </c>
      <c r="B34755">
        <v>18001</v>
      </c>
      <c r="C34755" s="38" t="s">
        <v>2</v>
      </c>
      <c r="D34755" s="38" t="s">
        <v>730</v>
      </c>
      <c r="E34755" t="s">
        <v>10</v>
      </c>
    </row>
    <row r="34756" spans="1:5" x14ac:dyDescent="0.25">
      <c r="A34756" s="38" t="s">
        <v>314</v>
      </c>
      <c r="B34756">
        <v>18001</v>
      </c>
      <c r="C34756" s="38" t="s">
        <v>2</v>
      </c>
      <c r="D34756" s="38" t="s">
        <v>731</v>
      </c>
      <c r="E34756" t="s">
        <v>10</v>
      </c>
    </row>
    <row r="34757" spans="1:5" x14ac:dyDescent="0.25">
      <c r="A34757" s="38" t="s">
        <v>314</v>
      </c>
      <c r="B34757">
        <v>18001</v>
      </c>
      <c r="C34757" s="38" t="s">
        <v>2</v>
      </c>
      <c r="D34757" s="38" t="s">
        <v>732</v>
      </c>
      <c r="E34757" t="s">
        <v>10</v>
      </c>
    </row>
    <row r="34758" spans="1:5" x14ac:dyDescent="0.25">
      <c r="A34758" s="38" t="s">
        <v>314</v>
      </c>
      <c r="B34758">
        <v>18001</v>
      </c>
      <c r="C34758" s="38" t="s">
        <v>2</v>
      </c>
      <c r="D34758" s="38" t="s">
        <v>733</v>
      </c>
      <c r="E34758" t="s">
        <v>10</v>
      </c>
    </row>
    <row r="34759" spans="1:5" x14ac:dyDescent="0.25">
      <c r="A34759" s="38" t="s">
        <v>314</v>
      </c>
      <c r="B34759">
        <v>18001</v>
      </c>
      <c r="C34759" s="38" t="s">
        <v>2</v>
      </c>
      <c r="D34759" s="38" t="s">
        <v>627</v>
      </c>
      <c r="E34759" t="s">
        <v>10</v>
      </c>
    </row>
    <row r="34760" spans="1:5" x14ac:dyDescent="0.25">
      <c r="A34760" s="38" t="s">
        <v>314</v>
      </c>
      <c r="B34760">
        <v>18001</v>
      </c>
      <c r="C34760" s="38" t="s">
        <v>2</v>
      </c>
      <c r="D34760" s="38" t="s">
        <v>628</v>
      </c>
      <c r="E34760" t="s">
        <v>10</v>
      </c>
    </row>
    <row r="34761" spans="1:5" x14ac:dyDescent="0.25">
      <c r="A34761" s="38" t="s">
        <v>314</v>
      </c>
      <c r="B34761">
        <v>18001</v>
      </c>
      <c r="C34761" s="38" t="s">
        <v>2</v>
      </c>
      <c r="D34761" s="38" t="s">
        <v>629</v>
      </c>
      <c r="E34761" t="s">
        <v>10</v>
      </c>
    </row>
    <row r="34762" spans="1:5" x14ac:dyDescent="0.25">
      <c r="A34762" s="38" t="s">
        <v>314</v>
      </c>
      <c r="B34762">
        <v>18001</v>
      </c>
      <c r="C34762" s="38" t="s">
        <v>2</v>
      </c>
      <c r="D34762" s="38" t="s">
        <v>630</v>
      </c>
      <c r="E34762" t="s">
        <v>10</v>
      </c>
    </row>
    <row r="34763" spans="1:5" x14ac:dyDescent="0.25">
      <c r="A34763" s="38" t="s">
        <v>314</v>
      </c>
      <c r="B34763">
        <v>18001</v>
      </c>
      <c r="C34763" s="38" t="s">
        <v>2</v>
      </c>
      <c r="D34763" s="38" t="s">
        <v>631</v>
      </c>
      <c r="E34763" t="s">
        <v>10</v>
      </c>
    </row>
    <row r="34764" spans="1:5" x14ac:dyDescent="0.25">
      <c r="A34764" s="38" t="s">
        <v>314</v>
      </c>
      <c r="B34764">
        <v>18001</v>
      </c>
      <c r="C34764" s="38" t="s">
        <v>2</v>
      </c>
      <c r="D34764" s="38" t="s">
        <v>632</v>
      </c>
      <c r="E34764" t="s">
        <v>10</v>
      </c>
    </row>
    <row r="34765" spans="1:5" x14ac:dyDescent="0.25">
      <c r="A34765" s="38" t="s">
        <v>314</v>
      </c>
      <c r="B34765">
        <v>18001</v>
      </c>
      <c r="C34765" s="38" t="s">
        <v>2</v>
      </c>
      <c r="D34765" s="38" t="s">
        <v>633</v>
      </c>
      <c r="E34765" t="s">
        <v>10</v>
      </c>
    </row>
    <row r="34766" spans="1:5" x14ac:dyDescent="0.25">
      <c r="A34766" s="38" t="s">
        <v>314</v>
      </c>
      <c r="B34766">
        <v>18001</v>
      </c>
      <c r="C34766" s="38" t="s">
        <v>2</v>
      </c>
      <c r="D34766" s="38" t="s">
        <v>634</v>
      </c>
      <c r="E34766" t="s">
        <v>10</v>
      </c>
    </row>
    <row r="34767" spans="1:5" x14ac:dyDescent="0.25">
      <c r="A34767" s="38" t="s">
        <v>314</v>
      </c>
      <c r="B34767">
        <v>18001</v>
      </c>
      <c r="C34767" s="38" t="s">
        <v>2</v>
      </c>
      <c r="D34767" s="38" t="s">
        <v>635</v>
      </c>
      <c r="E34767" t="s">
        <v>10</v>
      </c>
    </row>
    <row r="34768" spans="1:5" x14ac:dyDescent="0.25">
      <c r="A34768" s="38" t="s">
        <v>314</v>
      </c>
      <c r="B34768">
        <v>18001</v>
      </c>
      <c r="C34768" s="38" t="s">
        <v>2</v>
      </c>
      <c r="D34768" s="38" t="s">
        <v>636</v>
      </c>
      <c r="E34768" t="s">
        <v>10</v>
      </c>
    </row>
    <row r="34769" spans="1:5" x14ac:dyDescent="0.25">
      <c r="A34769" s="38" t="s">
        <v>314</v>
      </c>
      <c r="B34769">
        <v>18001</v>
      </c>
      <c r="C34769" s="38" t="s">
        <v>2</v>
      </c>
      <c r="D34769" s="38" t="s">
        <v>637</v>
      </c>
      <c r="E34769" t="s">
        <v>10</v>
      </c>
    </row>
    <row r="34770" spans="1:5" x14ac:dyDescent="0.25">
      <c r="A34770" s="38" t="s">
        <v>314</v>
      </c>
      <c r="B34770">
        <v>18001</v>
      </c>
      <c r="C34770" s="38" t="s">
        <v>2</v>
      </c>
      <c r="D34770" s="38" t="s">
        <v>638</v>
      </c>
      <c r="E34770" t="s">
        <v>10</v>
      </c>
    </row>
    <row r="34771" spans="1:5" x14ac:dyDescent="0.25">
      <c r="A34771" s="38" t="s">
        <v>314</v>
      </c>
      <c r="B34771">
        <v>18001</v>
      </c>
      <c r="C34771" s="38" t="s">
        <v>2</v>
      </c>
      <c r="D34771" s="38" t="s">
        <v>639</v>
      </c>
      <c r="E34771" t="s">
        <v>10</v>
      </c>
    </row>
    <row r="34772" spans="1:5" x14ac:dyDescent="0.25">
      <c r="A34772" s="38" t="s">
        <v>314</v>
      </c>
      <c r="B34772">
        <v>18001</v>
      </c>
      <c r="C34772" s="38" t="s">
        <v>2</v>
      </c>
      <c r="D34772" s="38" t="s">
        <v>640</v>
      </c>
      <c r="E34772" t="s">
        <v>10</v>
      </c>
    </row>
    <row r="34773" spans="1:5" x14ac:dyDescent="0.25">
      <c r="A34773" s="38" t="s">
        <v>314</v>
      </c>
      <c r="B34773">
        <v>18001</v>
      </c>
      <c r="C34773" s="38" t="s">
        <v>2</v>
      </c>
      <c r="D34773" s="38" t="s">
        <v>641</v>
      </c>
      <c r="E34773" t="s">
        <v>10</v>
      </c>
    </row>
    <row r="34774" spans="1:5" x14ac:dyDescent="0.25">
      <c r="A34774" s="38" t="s">
        <v>314</v>
      </c>
      <c r="B34774">
        <v>18001</v>
      </c>
      <c r="C34774" s="38" t="s">
        <v>2</v>
      </c>
      <c r="D34774" s="38" t="s">
        <v>642</v>
      </c>
      <c r="E34774" t="s">
        <v>10</v>
      </c>
    </row>
    <row r="34775" spans="1:5" x14ac:dyDescent="0.25">
      <c r="A34775" s="38" t="s">
        <v>314</v>
      </c>
      <c r="B34775">
        <v>18001</v>
      </c>
      <c r="C34775" s="38" t="s">
        <v>2</v>
      </c>
      <c r="D34775" s="38" t="s">
        <v>643</v>
      </c>
      <c r="E34775" t="s">
        <v>10</v>
      </c>
    </row>
    <row r="34776" spans="1:5" x14ac:dyDescent="0.25">
      <c r="A34776" s="38" t="s">
        <v>314</v>
      </c>
      <c r="B34776">
        <v>18001</v>
      </c>
      <c r="C34776" s="38" t="s">
        <v>2</v>
      </c>
      <c r="D34776" s="38" t="s">
        <v>644</v>
      </c>
      <c r="E34776" t="s">
        <v>10</v>
      </c>
    </row>
    <row r="34777" spans="1:5" x14ac:dyDescent="0.25">
      <c r="A34777" s="38" t="s">
        <v>314</v>
      </c>
      <c r="B34777">
        <v>18001</v>
      </c>
      <c r="C34777" s="38" t="s">
        <v>2</v>
      </c>
      <c r="D34777" s="38" t="s">
        <v>645</v>
      </c>
      <c r="E34777" t="s">
        <v>10</v>
      </c>
    </row>
    <row r="34778" spans="1:5" x14ac:dyDescent="0.25">
      <c r="A34778" s="38" t="s">
        <v>314</v>
      </c>
      <c r="B34778">
        <v>18001</v>
      </c>
      <c r="C34778" s="38" t="s">
        <v>2</v>
      </c>
      <c r="D34778" s="38" t="s">
        <v>646</v>
      </c>
      <c r="E34778" t="s">
        <v>10</v>
      </c>
    </row>
    <row r="34779" spans="1:5" x14ac:dyDescent="0.25">
      <c r="A34779" s="38" t="s">
        <v>314</v>
      </c>
      <c r="B34779">
        <v>18001</v>
      </c>
      <c r="C34779" s="38" t="s">
        <v>2</v>
      </c>
      <c r="D34779" s="38" t="s">
        <v>647</v>
      </c>
      <c r="E34779" t="s">
        <v>10</v>
      </c>
    </row>
    <row r="34780" spans="1:5" x14ac:dyDescent="0.25">
      <c r="A34780" s="38" t="s">
        <v>314</v>
      </c>
      <c r="B34780">
        <v>18001</v>
      </c>
      <c r="C34780" s="38" t="s">
        <v>2</v>
      </c>
      <c r="D34780" s="38" t="s">
        <v>648</v>
      </c>
      <c r="E34780" t="s">
        <v>10</v>
      </c>
    </row>
    <row r="34781" spans="1:5" x14ac:dyDescent="0.25">
      <c r="A34781" s="38" t="s">
        <v>314</v>
      </c>
      <c r="B34781">
        <v>18001</v>
      </c>
      <c r="C34781" s="38" t="s">
        <v>2</v>
      </c>
      <c r="D34781" s="38" t="s">
        <v>649</v>
      </c>
      <c r="E34781">
        <v>1</v>
      </c>
    </row>
    <row r="34782" spans="1:5" x14ac:dyDescent="0.25">
      <c r="A34782" s="38" t="s">
        <v>314</v>
      </c>
      <c r="B34782">
        <v>18001</v>
      </c>
      <c r="C34782" s="38" t="s">
        <v>2</v>
      </c>
      <c r="D34782" s="38" t="s">
        <v>650</v>
      </c>
      <c r="E34782" t="s">
        <v>10</v>
      </c>
    </row>
    <row r="34783" spans="1:5" x14ac:dyDescent="0.25">
      <c r="A34783" s="38" t="s">
        <v>314</v>
      </c>
      <c r="B34783">
        <v>18001</v>
      </c>
      <c r="C34783" s="38" t="s">
        <v>2</v>
      </c>
      <c r="D34783" s="38" t="s">
        <v>651</v>
      </c>
      <c r="E34783" t="s">
        <v>10</v>
      </c>
    </row>
    <row r="34784" spans="1:5" x14ac:dyDescent="0.25">
      <c r="A34784" s="38" t="s">
        <v>314</v>
      </c>
      <c r="B34784">
        <v>18001</v>
      </c>
      <c r="C34784" s="38" t="s">
        <v>2</v>
      </c>
      <c r="D34784" s="38" t="s">
        <v>652</v>
      </c>
      <c r="E34784" t="s">
        <v>10</v>
      </c>
    </row>
    <row r="34785" spans="1:5" x14ac:dyDescent="0.25">
      <c r="A34785" s="38" t="s">
        <v>314</v>
      </c>
      <c r="B34785">
        <v>18001</v>
      </c>
      <c r="C34785" s="38" t="s">
        <v>2</v>
      </c>
      <c r="D34785" s="38" t="s">
        <v>653</v>
      </c>
      <c r="E34785" t="s">
        <v>10</v>
      </c>
    </row>
    <row r="34786" spans="1:5" x14ac:dyDescent="0.25">
      <c r="A34786" s="38" t="s">
        <v>314</v>
      </c>
      <c r="B34786">
        <v>18001</v>
      </c>
      <c r="C34786" s="38" t="s">
        <v>2</v>
      </c>
      <c r="D34786" s="38" t="s">
        <v>654</v>
      </c>
      <c r="E34786" t="s">
        <v>10</v>
      </c>
    </row>
    <row r="34787" spans="1:5" x14ac:dyDescent="0.25">
      <c r="A34787" s="38" t="s">
        <v>314</v>
      </c>
      <c r="B34787">
        <v>18001</v>
      </c>
      <c r="C34787" s="38" t="s">
        <v>2</v>
      </c>
      <c r="D34787" s="38" t="s">
        <v>655</v>
      </c>
      <c r="E34787">
        <v>1</v>
      </c>
    </row>
    <row r="34788" spans="1:5" x14ac:dyDescent="0.25">
      <c r="A34788" s="38" t="s">
        <v>314</v>
      </c>
      <c r="B34788">
        <v>18001</v>
      </c>
      <c r="C34788" s="38" t="s">
        <v>2</v>
      </c>
      <c r="D34788" s="38" t="s">
        <v>656</v>
      </c>
      <c r="E34788" t="s">
        <v>10</v>
      </c>
    </row>
    <row r="34789" spans="1:5" x14ac:dyDescent="0.25">
      <c r="A34789" s="38" t="s">
        <v>314</v>
      </c>
      <c r="B34789">
        <v>18001</v>
      </c>
      <c r="C34789" s="38" t="s">
        <v>2</v>
      </c>
      <c r="D34789" s="38" t="s">
        <v>657</v>
      </c>
      <c r="E34789" t="s">
        <v>10</v>
      </c>
    </row>
    <row r="34790" spans="1:5" x14ac:dyDescent="0.25">
      <c r="A34790" s="38" t="s">
        <v>314</v>
      </c>
      <c r="B34790">
        <v>18001</v>
      </c>
      <c r="C34790" s="38" t="s">
        <v>2</v>
      </c>
      <c r="D34790" s="38" t="s">
        <v>658</v>
      </c>
      <c r="E34790" t="s">
        <v>10</v>
      </c>
    </row>
    <row r="34791" spans="1:5" x14ac:dyDescent="0.25">
      <c r="A34791" s="38" t="s">
        <v>314</v>
      </c>
      <c r="B34791">
        <v>18001</v>
      </c>
      <c r="C34791" s="38" t="s">
        <v>2</v>
      </c>
      <c r="D34791" s="38" t="s">
        <v>734</v>
      </c>
      <c r="E34791" t="s">
        <v>10</v>
      </c>
    </row>
    <row r="34792" spans="1:5" x14ac:dyDescent="0.25">
      <c r="A34792" s="38" t="s">
        <v>314</v>
      </c>
      <c r="B34792">
        <v>18001</v>
      </c>
      <c r="C34792" s="38" t="s">
        <v>2</v>
      </c>
      <c r="D34792" s="38" t="s">
        <v>735</v>
      </c>
      <c r="E34792" t="s">
        <v>10</v>
      </c>
    </row>
    <row r="34793" spans="1:5" x14ac:dyDescent="0.25">
      <c r="A34793" s="38" t="s">
        <v>314</v>
      </c>
      <c r="B34793">
        <v>18001</v>
      </c>
      <c r="C34793" s="38" t="s">
        <v>2</v>
      </c>
      <c r="D34793" s="38" t="s">
        <v>736</v>
      </c>
      <c r="E34793">
        <v>1</v>
      </c>
    </row>
    <row r="34794" spans="1:5" x14ac:dyDescent="0.25">
      <c r="A34794" s="38" t="s">
        <v>314</v>
      </c>
      <c r="B34794">
        <v>18001</v>
      </c>
      <c r="C34794" s="38" t="s">
        <v>2</v>
      </c>
      <c r="D34794" s="38" t="s">
        <v>662</v>
      </c>
      <c r="E34794" t="s">
        <v>10</v>
      </c>
    </row>
    <row r="34795" spans="1:5" x14ac:dyDescent="0.25">
      <c r="A34795" s="38" t="s">
        <v>314</v>
      </c>
      <c r="B34795">
        <v>18001</v>
      </c>
      <c r="C34795" s="38" t="s">
        <v>2</v>
      </c>
      <c r="D34795" s="38" t="s">
        <v>663</v>
      </c>
      <c r="E34795" t="s">
        <v>10</v>
      </c>
    </row>
    <row r="34796" spans="1:5" x14ac:dyDescent="0.25">
      <c r="A34796" s="38" t="s">
        <v>314</v>
      </c>
      <c r="B34796">
        <v>18001</v>
      </c>
      <c r="C34796" s="38" t="s">
        <v>2</v>
      </c>
      <c r="D34796" s="38" t="s">
        <v>664</v>
      </c>
      <c r="E34796" t="s">
        <v>10</v>
      </c>
    </row>
    <row r="34797" spans="1:5" x14ac:dyDescent="0.25">
      <c r="A34797" s="38" t="s">
        <v>314</v>
      </c>
      <c r="B34797">
        <v>18001</v>
      </c>
      <c r="C34797" s="38" t="s">
        <v>2</v>
      </c>
      <c r="D34797" s="38" t="s">
        <v>665</v>
      </c>
      <c r="E34797" t="s">
        <v>10</v>
      </c>
    </row>
    <row r="34798" spans="1:5" x14ac:dyDescent="0.25">
      <c r="A34798" s="38" t="s">
        <v>314</v>
      </c>
      <c r="B34798">
        <v>18001</v>
      </c>
      <c r="C34798" s="38" t="s">
        <v>2</v>
      </c>
      <c r="D34798" s="38" t="s">
        <v>666</v>
      </c>
      <c r="E34798" t="s">
        <v>10</v>
      </c>
    </row>
    <row r="34799" spans="1:5" x14ac:dyDescent="0.25">
      <c r="A34799" s="38" t="s">
        <v>314</v>
      </c>
      <c r="B34799">
        <v>18001</v>
      </c>
      <c r="C34799" s="38" t="s">
        <v>2</v>
      </c>
      <c r="D34799" s="38" t="s">
        <v>667</v>
      </c>
      <c r="E34799">
        <v>1</v>
      </c>
    </row>
    <row r="34800" spans="1:5" x14ac:dyDescent="0.25">
      <c r="A34800" s="38" t="s">
        <v>314</v>
      </c>
      <c r="B34800">
        <v>18001</v>
      </c>
      <c r="C34800" s="38" t="s">
        <v>2</v>
      </c>
      <c r="D34800" s="38" t="s">
        <v>668</v>
      </c>
      <c r="E34800" t="s">
        <v>10</v>
      </c>
    </row>
    <row r="34801" spans="1:5" x14ac:dyDescent="0.25">
      <c r="A34801" s="38" t="s">
        <v>314</v>
      </c>
      <c r="B34801">
        <v>18001</v>
      </c>
      <c r="C34801" s="38" t="s">
        <v>2</v>
      </c>
      <c r="D34801" s="38" t="s">
        <v>669</v>
      </c>
      <c r="E34801">
        <v>1</v>
      </c>
    </row>
    <row r="34802" spans="1:5" x14ac:dyDescent="0.25">
      <c r="A34802" s="38" t="s">
        <v>314</v>
      </c>
      <c r="B34802">
        <v>18001</v>
      </c>
      <c r="C34802" s="38" t="s">
        <v>2</v>
      </c>
      <c r="D34802" s="38" t="s">
        <v>670</v>
      </c>
      <c r="E34802" t="s">
        <v>10</v>
      </c>
    </row>
    <row r="34803" spans="1:5" x14ac:dyDescent="0.25">
      <c r="A34803" s="38" t="s">
        <v>314</v>
      </c>
      <c r="B34803">
        <v>18001</v>
      </c>
      <c r="C34803" s="38" t="s">
        <v>2</v>
      </c>
      <c r="D34803" s="38" t="s">
        <v>671</v>
      </c>
      <c r="E34803" t="s">
        <v>10</v>
      </c>
    </row>
    <row r="34804" spans="1:5" x14ac:dyDescent="0.25">
      <c r="A34804" s="38" t="s">
        <v>314</v>
      </c>
      <c r="B34804">
        <v>18001</v>
      </c>
      <c r="C34804" s="38" t="s">
        <v>2</v>
      </c>
      <c r="D34804" s="38" t="s">
        <v>672</v>
      </c>
      <c r="E34804" t="s">
        <v>10</v>
      </c>
    </row>
    <row r="34805" spans="1:5" x14ac:dyDescent="0.25">
      <c r="A34805" s="38" t="s">
        <v>314</v>
      </c>
      <c r="B34805">
        <v>18001</v>
      </c>
      <c r="C34805" s="38" t="s">
        <v>2</v>
      </c>
      <c r="D34805" s="38" t="s">
        <v>673</v>
      </c>
      <c r="E34805" t="s">
        <v>10</v>
      </c>
    </row>
    <row r="34806" spans="1:5" x14ac:dyDescent="0.25">
      <c r="A34806" s="38" t="s">
        <v>314</v>
      </c>
      <c r="B34806">
        <v>18001</v>
      </c>
      <c r="C34806" s="38" t="s">
        <v>2</v>
      </c>
      <c r="D34806" s="38" t="s">
        <v>674</v>
      </c>
      <c r="E34806" t="s">
        <v>10</v>
      </c>
    </row>
    <row r="34807" spans="1:5" x14ac:dyDescent="0.25">
      <c r="A34807" s="38" t="s">
        <v>314</v>
      </c>
      <c r="B34807">
        <v>18001</v>
      </c>
      <c r="C34807" s="38" t="s">
        <v>2</v>
      </c>
      <c r="D34807" s="38" t="s">
        <v>675</v>
      </c>
      <c r="E34807" t="s">
        <v>10</v>
      </c>
    </row>
    <row r="34808" spans="1:5" x14ac:dyDescent="0.25">
      <c r="A34808" s="38" t="s">
        <v>314</v>
      </c>
      <c r="B34808">
        <v>18001</v>
      </c>
      <c r="C34808" s="38" t="s">
        <v>2</v>
      </c>
      <c r="D34808" s="38" t="s">
        <v>676</v>
      </c>
      <c r="E34808" t="s">
        <v>10</v>
      </c>
    </row>
    <row r="34809" spans="1:5" x14ac:dyDescent="0.25">
      <c r="A34809" s="38" t="s">
        <v>314</v>
      </c>
      <c r="B34809">
        <v>18001</v>
      </c>
      <c r="C34809" s="38" t="s">
        <v>2</v>
      </c>
      <c r="D34809" s="38" t="s">
        <v>677</v>
      </c>
      <c r="E34809" t="s">
        <v>10</v>
      </c>
    </row>
    <row r="34810" spans="1:5" x14ac:dyDescent="0.25">
      <c r="A34810" s="38" t="s">
        <v>314</v>
      </c>
      <c r="B34810">
        <v>18001</v>
      </c>
      <c r="C34810" s="38" t="s">
        <v>2</v>
      </c>
      <c r="D34810" s="38" t="s">
        <v>678</v>
      </c>
      <c r="E34810" t="s">
        <v>10</v>
      </c>
    </row>
    <row r="34811" spans="1:5" x14ac:dyDescent="0.25">
      <c r="A34811" s="38" t="s">
        <v>314</v>
      </c>
      <c r="B34811">
        <v>18001</v>
      </c>
      <c r="C34811" s="38" t="s">
        <v>2</v>
      </c>
      <c r="D34811" s="38" t="s">
        <v>679</v>
      </c>
      <c r="E34811" t="s">
        <v>10</v>
      </c>
    </row>
    <row r="34812" spans="1:5" x14ac:dyDescent="0.25">
      <c r="A34812" s="38" t="s">
        <v>314</v>
      </c>
      <c r="B34812">
        <v>18001</v>
      </c>
      <c r="C34812" s="38" t="s">
        <v>2</v>
      </c>
      <c r="D34812" s="38" t="s">
        <v>680</v>
      </c>
      <c r="E34812" t="s">
        <v>10</v>
      </c>
    </row>
    <row r="34813" spans="1:5" x14ac:dyDescent="0.25">
      <c r="A34813" s="38" t="s">
        <v>314</v>
      </c>
      <c r="B34813">
        <v>18001</v>
      </c>
      <c r="C34813" s="38" t="s">
        <v>2</v>
      </c>
      <c r="D34813" s="38" t="s">
        <v>681</v>
      </c>
      <c r="E34813" t="s">
        <v>10</v>
      </c>
    </row>
    <row r="34814" spans="1:5" x14ac:dyDescent="0.25">
      <c r="A34814" s="38" t="s">
        <v>314</v>
      </c>
      <c r="B34814">
        <v>18001</v>
      </c>
      <c r="C34814" s="38" t="s">
        <v>2</v>
      </c>
      <c r="D34814" s="38" t="s">
        <v>682</v>
      </c>
      <c r="E34814">
        <v>1</v>
      </c>
    </row>
    <row r="34815" spans="1:5" x14ac:dyDescent="0.25">
      <c r="A34815" s="38" t="s">
        <v>314</v>
      </c>
      <c r="B34815">
        <v>18001</v>
      </c>
      <c r="C34815" s="38" t="s">
        <v>2</v>
      </c>
      <c r="D34815" s="38" t="s">
        <v>683</v>
      </c>
      <c r="E34815" t="s">
        <v>10</v>
      </c>
    </row>
    <row r="34816" spans="1:5" x14ac:dyDescent="0.25">
      <c r="A34816" s="38" t="s">
        <v>314</v>
      </c>
      <c r="B34816">
        <v>18001</v>
      </c>
      <c r="C34816" s="38" t="s">
        <v>2</v>
      </c>
      <c r="D34816" s="38" t="s">
        <v>684</v>
      </c>
      <c r="E34816" t="s">
        <v>10</v>
      </c>
    </row>
    <row r="34817" spans="1:5" x14ac:dyDescent="0.25">
      <c r="A34817" s="38" t="s">
        <v>314</v>
      </c>
      <c r="B34817">
        <v>18001</v>
      </c>
      <c r="C34817" s="38" t="s">
        <v>2</v>
      </c>
      <c r="D34817" s="38" t="s">
        <v>685</v>
      </c>
      <c r="E34817" t="s">
        <v>10</v>
      </c>
    </row>
    <row r="34818" spans="1:5" x14ac:dyDescent="0.25">
      <c r="A34818" s="38" t="s">
        <v>314</v>
      </c>
      <c r="B34818">
        <v>18001</v>
      </c>
      <c r="C34818" s="38" t="s">
        <v>2</v>
      </c>
      <c r="D34818" s="38" t="s">
        <v>686</v>
      </c>
      <c r="E34818" t="s">
        <v>10</v>
      </c>
    </row>
    <row r="34819" spans="1:5" x14ac:dyDescent="0.25">
      <c r="A34819" s="38" t="s">
        <v>314</v>
      </c>
      <c r="B34819">
        <v>18001</v>
      </c>
      <c r="C34819" s="38" t="s">
        <v>2</v>
      </c>
      <c r="D34819" s="38" t="s">
        <v>687</v>
      </c>
      <c r="E34819" t="s">
        <v>10</v>
      </c>
    </row>
    <row r="34820" spans="1:5" x14ac:dyDescent="0.25">
      <c r="A34820" s="38" t="s">
        <v>314</v>
      </c>
      <c r="B34820">
        <v>18001</v>
      </c>
      <c r="C34820" s="38" t="s">
        <v>2</v>
      </c>
      <c r="D34820" s="38" t="s">
        <v>688</v>
      </c>
      <c r="E34820" t="s">
        <v>10</v>
      </c>
    </row>
    <row r="34821" spans="1:5" x14ac:dyDescent="0.25">
      <c r="A34821" s="38" t="s">
        <v>314</v>
      </c>
      <c r="B34821">
        <v>18001</v>
      </c>
      <c r="C34821" s="38" t="s">
        <v>2</v>
      </c>
      <c r="D34821" s="38" t="s">
        <v>689</v>
      </c>
      <c r="E34821" t="s">
        <v>10</v>
      </c>
    </row>
    <row r="34822" spans="1:5" x14ac:dyDescent="0.25">
      <c r="A34822" s="38" t="s">
        <v>314</v>
      </c>
      <c r="B34822">
        <v>18001</v>
      </c>
      <c r="C34822" s="38" t="s">
        <v>2</v>
      </c>
      <c r="D34822" s="38" t="s">
        <v>690</v>
      </c>
      <c r="E34822" t="s">
        <v>10</v>
      </c>
    </row>
    <row r="34823" spans="1:5" x14ac:dyDescent="0.25">
      <c r="A34823" s="38" t="s">
        <v>314</v>
      </c>
      <c r="B34823">
        <v>18001</v>
      </c>
      <c r="C34823" s="38" t="s">
        <v>2</v>
      </c>
      <c r="D34823" s="38" t="s">
        <v>691</v>
      </c>
      <c r="E34823" t="s">
        <v>10</v>
      </c>
    </row>
    <row r="34824" spans="1:5" x14ac:dyDescent="0.25">
      <c r="A34824" s="38" t="s">
        <v>314</v>
      </c>
      <c r="B34824">
        <v>18001</v>
      </c>
      <c r="C34824" s="38" t="s">
        <v>2</v>
      </c>
      <c r="D34824" s="38" t="s">
        <v>692</v>
      </c>
      <c r="E34824" t="s">
        <v>10</v>
      </c>
    </row>
    <row r="34825" spans="1:5" x14ac:dyDescent="0.25">
      <c r="A34825" s="38" t="s">
        <v>314</v>
      </c>
      <c r="B34825">
        <v>18001</v>
      </c>
      <c r="C34825" s="38" t="s">
        <v>2</v>
      </c>
      <c r="D34825" s="38" t="s">
        <v>693</v>
      </c>
      <c r="E34825" t="s">
        <v>10</v>
      </c>
    </row>
    <row r="34826" spans="1:5" x14ac:dyDescent="0.25">
      <c r="A34826" s="38" t="s">
        <v>314</v>
      </c>
      <c r="B34826">
        <v>18001</v>
      </c>
      <c r="C34826" s="38" t="s">
        <v>2</v>
      </c>
      <c r="D34826" s="38" t="s">
        <v>694</v>
      </c>
      <c r="E34826" t="s">
        <v>10</v>
      </c>
    </row>
    <row r="34827" spans="1:5" x14ac:dyDescent="0.25">
      <c r="A34827" s="38" t="s">
        <v>314</v>
      </c>
      <c r="B34827">
        <v>18001</v>
      </c>
      <c r="C34827" s="38" t="s">
        <v>2</v>
      </c>
      <c r="D34827" s="38" t="s">
        <v>695</v>
      </c>
      <c r="E34827" t="s">
        <v>10</v>
      </c>
    </row>
    <row r="34828" spans="1:5" x14ac:dyDescent="0.25">
      <c r="A34828" s="38" t="s">
        <v>314</v>
      </c>
      <c r="B34828">
        <v>18001</v>
      </c>
      <c r="C34828" s="38" t="s">
        <v>2</v>
      </c>
      <c r="D34828" s="38" t="s">
        <v>696</v>
      </c>
      <c r="E34828" t="s">
        <v>10</v>
      </c>
    </row>
    <row r="34829" spans="1:5" x14ac:dyDescent="0.25">
      <c r="A34829" s="38" t="s">
        <v>314</v>
      </c>
      <c r="B34829">
        <v>18001</v>
      </c>
      <c r="C34829" s="38" t="s">
        <v>2</v>
      </c>
      <c r="D34829" s="38" t="s">
        <v>697</v>
      </c>
      <c r="E34829" t="s">
        <v>10</v>
      </c>
    </row>
    <row r="34830" spans="1:5" x14ac:dyDescent="0.25">
      <c r="A34830" s="38" t="s">
        <v>314</v>
      </c>
      <c r="B34830">
        <v>18001</v>
      </c>
      <c r="C34830" s="38" t="s">
        <v>2</v>
      </c>
      <c r="D34830" s="38" t="s">
        <v>698</v>
      </c>
      <c r="E34830" t="s">
        <v>10</v>
      </c>
    </row>
    <row r="34831" spans="1:5" x14ac:dyDescent="0.25">
      <c r="A34831" s="38" t="s">
        <v>314</v>
      </c>
      <c r="B34831">
        <v>18001</v>
      </c>
      <c r="C34831" s="38" t="s">
        <v>2</v>
      </c>
      <c r="D34831" s="38" t="s">
        <v>699</v>
      </c>
      <c r="E34831" t="s">
        <v>10</v>
      </c>
    </row>
    <row r="34832" spans="1:5" x14ac:dyDescent="0.25">
      <c r="A34832" s="38" t="s">
        <v>314</v>
      </c>
      <c r="B34832">
        <v>18001</v>
      </c>
      <c r="C34832" s="38" t="s">
        <v>2</v>
      </c>
      <c r="D34832" s="38" t="s">
        <v>700</v>
      </c>
      <c r="E34832" t="s">
        <v>10</v>
      </c>
    </row>
    <row r="34833" spans="1:5" x14ac:dyDescent="0.25">
      <c r="A34833" s="38" t="s">
        <v>314</v>
      </c>
      <c r="B34833">
        <v>18001</v>
      </c>
      <c r="C34833" s="38" t="s">
        <v>2</v>
      </c>
      <c r="D34833" s="38" t="s">
        <v>701</v>
      </c>
      <c r="E34833">
        <v>1</v>
      </c>
    </row>
    <row r="34834" spans="1:5" x14ac:dyDescent="0.25">
      <c r="A34834" s="38" t="s">
        <v>314</v>
      </c>
      <c r="B34834">
        <v>18001</v>
      </c>
      <c r="C34834" s="38" t="s">
        <v>2</v>
      </c>
      <c r="D34834" s="38" t="s">
        <v>702</v>
      </c>
      <c r="E34834" t="s">
        <v>10</v>
      </c>
    </row>
    <row r="34835" spans="1:5" x14ac:dyDescent="0.25">
      <c r="A34835" s="38" t="s">
        <v>314</v>
      </c>
      <c r="B34835">
        <v>18001</v>
      </c>
      <c r="C34835" s="38" t="s">
        <v>2</v>
      </c>
      <c r="D34835" s="38" t="s">
        <v>703</v>
      </c>
      <c r="E34835" t="s">
        <v>10</v>
      </c>
    </row>
    <row r="34836" spans="1:5" x14ac:dyDescent="0.25">
      <c r="A34836" s="38" t="s">
        <v>314</v>
      </c>
      <c r="B34836">
        <v>18001</v>
      </c>
      <c r="C34836" s="38" t="s">
        <v>2</v>
      </c>
      <c r="D34836" s="38" t="s">
        <v>704</v>
      </c>
      <c r="E34836" t="s">
        <v>10</v>
      </c>
    </row>
    <row r="34837" spans="1:5" x14ac:dyDescent="0.25">
      <c r="A34837" s="38" t="s">
        <v>314</v>
      </c>
      <c r="B34837">
        <v>18001</v>
      </c>
      <c r="C34837" s="38" t="s">
        <v>2</v>
      </c>
      <c r="D34837" s="38" t="s">
        <v>705</v>
      </c>
      <c r="E34837" t="s">
        <v>10</v>
      </c>
    </row>
    <row r="34838" spans="1:5" x14ac:dyDescent="0.25">
      <c r="A34838" s="38" t="s">
        <v>314</v>
      </c>
      <c r="B34838">
        <v>18001</v>
      </c>
      <c r="C34838" s="38" t="s">
        <v>2</v>
      </c>
      <c r="D34838" s="38" t="s">
        <v>706</v>
      </c>
      <c r="E34838" t="s">
        <v>10</v>
      </c>
    </row>
    <row r="34839" spans="1:5" x14ac:dyDescent="0.25">
      <c r="A34839" s="38" t="s">
        <v>314</v>
      </c>
      <c r="B34839">
        <v>18001</v>
      </c>
      <c r="C34839" s="38" t="s">
        <v>2</v>
      </c>
      <c r="D34839" s="38" t="s">
        <v>707</v>
      </c>
      <c r="E34839" t="s">
        <v>10</v>
      </c>
    </row>
    <row r="34840" spans="1:5" x14ac:dyDescent="0.25">
      <c r="A34840" s="38" t="s">
        <v>314</v>
      </c>
      <c r="B34840">
        <v>18001</v>
      </c>
      <c r="C34840" s="38" t="s">
        <v>2</v>
      </c>
      <c r="D34840" s="38" t="s">
        <v>708</v>
      </c>
      <c r="E34840" t="s">
        <v>10</v>
      </c>
    </row>
    <row r="34841" spans="1:5" x14ac:dyDescent="0.25">
      <c r="A34841" s="38" t="s">
        <v>314</v>
      </c>
      <c r="B34841">
        <v>18001</v>
      </c>
      <c r="C34841" s="38" t="s">
        <v>2</v>
      </c>
      <c r="D34841" s="38" t="s">
        <v>709</v>
      </c>
      <c r="E34841" t="s">
        <v>10</v>
      </c>
    </row>
    <row r="34842" spans="1:5" x14ac:dyDescent="0.25">
      <c r="A34842" s="38" t="s">
        <v>314</v>
      </c>
      <c r="B34842">
        <v>18001</v>
      </c>
      <c r="C34842" s="38" t="s">
        <v>2</v>
      </c>
      <c r="D34842" s="38" t="s">
        <v>710</v>
      </c>
      <c r="E34842" t="s">
        <v>10</v>
      </c>
    </row>
    <row r="34843" spans="1:5" x14ac:dyDescent="0.25">
      <c r="A34843" s="38" t="s">
        <v>314</v>
      </c>
      <c r="B34843">
        <v>18001</v>
      </c>
      <c r="C34843" s="38" t="s">
        <v>2</v>
      </c>
      <c r="D34843" s="38" t="s">
        <v>711</v>
      </c>
      <c r="E34843" t="s">
        <v>10</v>
      </c>
    </row>
    <row r="34844" spans="1:5" x14ac:dyDescent="0.25">
      <c r="A34844" s="38" t="s">
        <v>314</v>
      </c>
      <c r="B34844">
        <v>18001</v>
      </c>
      <c r="C34844" s="38" t="s">
        <v>2</v>
      </c>
      <c r="D34844" s="38" t="s">
        <v>712</v>
      </c>
      <c r="E34844" t="s">
        <v>10</v>
      </c>
    </row>
    <row r="34845" spans="1:5" x14ac:dyDescent="0.25">
      <c r="A34845" s="38" t="s">
        <v>314</v>
      </c>
      <c r="B34845">
        <v>18001</v>
      </c>
      <c r="C34845" s="38" t="s">
        <v>2</v>
      </c>
      <c r="D34845" s="38" t="s">
        <v>713</v>
      </c>
      <c r="E34845" t="s">
        <v>10</v>
      </c>
    </row>
    <row r="34846" spans="1:5" x14ac:dyDescent="0.25">
      <c r="A34846" s="38" t="s">
        <v>314</v>
      </c>
      <c r="B34846">
        <v>18001</v>
      </c>
      <c r="C34846" s="38" t="s">
        <v>2</v>
      </c>
      <c r="D34846" s="38" t="s">
        <v>714</v>
      </c>
      <c r="E34846">
        <v>1</v>
      </c>
    </row>
    <row r="34847" spans="1:5" x14ac:dyDescent="0.25">
      <c r="A34847" s="38" t="s">
        <v>314</v>
      </c>
      <c r="B34847">
        <v>18001</v>
      </c>
      <c r="C34847" s="38" t="s">
        <v>2</v>
      </c>
      <c r="D34847" s="38" t="s">
        <v>715</v>
      </c>
      <c r="E34847" t="s">
        <v>10</v>
      </c>
    </row>
    <row r="34848" spans="1:5" x14ac:dyDescent="0.25">
      <c r="A34848" s="38" t="s">
        <v>314</v>
      </c>
      <c r="B34848">
        <v>18001</v>
      </c>
      <c r="C34848" s="38" t="s">
        <v>2</v>
      </c>
      <c r="D34848" s="38" t="s">
        <v>716</v>
      </c>
      <c r="E34848" t="s">
        <v>10</v>
      </c>
    </row>
    <row r="34849" spans="1:5" x14ac:dyDescent="0.25">
      <c r="A34849" s="38" t="s">
        <v>314</v>
      </c>
      <c r="B34849">
        <v>18001</v>
      </c>
      <c r="C34849" s="38" t="s">
        <v>2</v>
      </c>
      <c r="D34849" s="38" t="s">
        <v>717</v>
      </c>
      <c r="E34849" t="s">
        <v>10</v>
      </c>
    </row>
    <row r="34850" spans="1:5" x14ac:dyDescent="0.25">
      <c r="A34850" s="38" t="s">
        <v>314</v>
      </c>
      <c r="B34850">
        <v>18001</v>
      </c>
      <c r="C34850" s="38" t="s">
        <v>2</v>
      </c>
      <c r="D34850" s="38" t="s">
        <v>718</v>
      </c>
      <c r="E34850">
        <v>1</v>
      </c>
    </row>
    <row r="34851" spans="1:5" x14ac:dyDescent="0.25">
      <c r="A34851" s="38" t="s">
        <v>314</v>
      </c>
      <c r="B34851">
        <v>18001</v>
      </c>
      <c r="C34851" s="38" t="s">
        <v>2</v>
      </c>
      <c r="D34851" s="38" t="s">
        <v>719</v>
      </c>
      <c r="E34851" t="s">
        <v>10</v>
      </c>
    </row>
    <row r="34852" spans="1:5" x14ac:dyDescent="0.25">
      <c r="A34852" s="38" t="s">
        <v>314</v>
      </c>
      <c r="B34852">
        <v>18001</v>
      </c>
      <c r="C34852" s="38" t="s">
        <v>2</v>
      </c>
      <c r="D34852" s="38" t="s">
        <v>720</v>
      </c>
      <c r="E34852" t="s">
        <v>10</v>
      </c>
    </row>
    <row r="34853" spans="1:5" x14ac:dyDescent="0.25">
      <c r="A34853" s="38" t="s">
        <v>314</v>
      </c>
      <c r="B34853">
        <v>18001</v>
      </c>
      <c r="C34853" s="38" t="s">
        <v>2</v>
      </c>
      <c r="D34853" s="38" t="s">
        <v>721</v>
      </c>
      <c r="E34853" t="s">
        <v>10</v>
      </c>
    </row>
    <row r="34854" spans="1:5" x14ac:dyDescent="0.25">
      <c r="A34854" s="38" t="s">
        <v>314</v>
      </c>
      <c r="B34854">
        <v>18001</v>
      </c>
      <c r="C34854" s="38" t="s">
        <v>2</v>
      </c>
      <c r="D34854" s="38" t="s">
        <v>722</v>
      </c>
      <c r="E34854" t="s">
        <v>10</v>
      </c>
    </row>
    <row r="34855" spans="1:5" x14ac:dyDescent="0.25">
      <c r="A34855" s="38" t="s">
        <v>314</v>
      </c>
      <c r="B34855">
        <v>18001</v>
      </c>
      <c r="C34855" s="38" t="s">
        <v>2</v>
      </c>
      <c r="D34855" s="38" t="s">
        <v>723</v>
      </c>
      <c r="E34855" t="s">
        <v>10</v>
      </c>
    </row>
    <row r="34856" spans="1:5" x14ac:dyDescent="0.25">
      <c r="A34856" s="38" t="s">
        <v>315</v>
      </c>
      <c r="B34856">
        <v>18592</v>
      </c>
      <c r="C34856" s="38" t="s">
        <v>1</v>
      </c>
      <c r="D34856" s="38" t="s">
        <v>567</v>
      </c>
      <c r="E34856" t="s">
        <v>10</v>
      </c>
    </row>
    <row r="34857" spans="1:5" x14ac:dyDescent="0.25">
      <c r="A34857" s="38" t="s">
        <v>315</v>
      </c>
      <c r="B34857">
        <v>18592</v>
      </c>
      <c r="C34857" s="38" t="s">
        <v>1</v>
      </c>
      <c r="D34857" s="38" t="s">
        <v>568</v>
      </c>
      <c r="E34857" t="s">
        <v>10</v>
      </c>
    </row>
    <row r="34858" spans="1:5" x14ac:dyDescent="0.25">
      <c r="A34858" s="38" t="s">
        <v>315</v>
      </c>
      <c r="B34858">
        <v>18592</v>
      </c>
      <c r="C34858" s="38" t="s">
        <v>1</v>
      </c>
      <c r="D34858" s="38" t="s">
        <v>569</v>
      </c>
      <c r="E34858" t="s">
        <v>10</v>
      </c>
    </row>
    <row r="34859" spans="1:5" x14ac:dyDescent="0.25">
      <c r="A34859" s="38" t="s">
        <v>315</v>
      </c>
      <c r="B34859">
        <v>18592</v>
      </c>
      <c r="C34859" s="38" t="s">
        <v>1</v>
      </c>
      <c r="D34859" s="38" t="s">
        <v>570</v>
      </c>
      <c r="E34859" t="s">
        <v>10</v>
      </c>
    </row>
    <row r="34860" spans="1:5" x14ac:dyDescent="0.25">
      <c r="A34860" s="38" t="s">
        <v>315</v>
      </c>
      <c r="B34860">
        <v>18592</v>
      </c>
      <c r="C34860" s="38" t="s">
        <v>1</v>
      </c>
      <c r="D34860" s="38" t="s">
        <v>571</v>
      </c>
      <c r="E34860" t="s">
        <v>10</v>
      </c>
    </row>
    <row r="34861" spans="1:5" x14ac:dyDescent="0.25">
      <c r="A34861" s="38" t="s">
        <v>315</v>
      </c>
      <c r="B34861">
        <v>18592</v>
      </c>
      <c r="C34861" s="38" t="s">
        <v>1</v>
      </c>
      <c r="D34861" s="38" t="s">
        <v>572</v>
      </c>
      <c r="E34861" t="s">
        <v>10</v>
      </c>
    </row>
    <row r="34862" spans="1:5" x14ac:dyDescent="0.25">
      <c r="A34862" s="38" t="s">
        <v>315</v>
      </c>
      <c r="B34862">
        <v>18592</v>
      </c>
      <c r="C34862" s="38" t="s">
        <v>1</v>
      </c>
      <c r="D34862" s="38" t="s">
        <v>573</v>
      </c>
      <c r="E34862" t="s">
        <v>10</v>
      </c>
    </row>
    <row r="34863" spans="1:5" x14ac:dyDescent="0.25">
      <c r="A34863" s="38" t="s">
        <v>315</v>
      </c>
      <c r="B34863">
        <v>18592</v>
      </c>
      <c r="C34863" s="38" t="s">
        <v>1</v>
      </c>
      <c r="D34863" s="38" t="s">
        <v>574</v>
      </c>
      <c r="E34863" t="s">
        <v>10</v>
      </c>
    </row>
    <row r="34864" spans="1:5" x14ac:dyDescent="0.25">
      <c r="A34864" s="38" t="s">
        <v>315</v>
      </c>
      <c r="B34864">
        <v>18592</v>
      </c>
      <c r="C34864" s="38" t="s">
        <v>1</v>
      </c>
      <c r="D34864" s="38" t="s">
        <v>575</v>
      </c>
      <c r="E34864" t="s">
        <v>10</v>
      </c>
    </row>
    <row r="34865" spans="1:5" x14ac:dyDescent="0.25">
      <c r="A34865" s="38" t="s">
        <v>315</v>
      </c>
      <c r="B34865">
        <v>18592</v>
      </c>
      <c r="C34865" s="38" t="s">
        <v>1</v>
      </c>
      <c r="D34865" s="38" t="s">
        <v>576</v>
      </c>
      <c r="E34865" t="s">
        <v>10</v>
      </c>
    </row>
    <row r="34866" spans="1:5" x14ac:dyDescent="0.25">
      <c r="A34866" s="38" t="s">
        <v>315</v>
      </c>
      <c r="B34866">
        <v>18592</v>
      </c>
      <c r="C34866" s="38" t="s">
        <v>1</v>
      </c>
      <c r="D34866" s="38" t="s">
        <v>577</v>
      </c>
      <c r="E34866" t="s">
        <v>10</v>
      </c>
    </row>
    <row r="34867" spans="1:5" x14ac:dyDescent="0.25">
      <c r="A34867" s="38" t="s">
        <v>315</v>
      </c>
      <c r="B34867">
        <v>18592</v>
      </c>
      <c r="C34867" s="38" t="s">
        <v>1</v>
      </c>
      <c r="D34867" s="38" t="s">
        <v>578</v>
      </c>
      <c r="E34867" t="s">
        <v>10</v>
      </c>
    </row>
    <row r="34868" spans="1:5" x14ac:dyDescent="0.25">
      <c r="A34868" s="38" t="s">
        <v>315</v>
      </c>
      <c r="B34868">
        <v>18592</v>
      </c>
      <c r="C34868" s="38" t="s">
        <v>1</v>
      </c>
      <c r="D34868" s="38" t="s">
        <v>579</v>
      </c>
      <c r="E34868" t="s">
        <v>10</v>
      </c>
    </row>
    <row r="34869" spans="1:5" x14ac:dyDescent="0.25">
      <c r="A34869" s="38" t="s">
        <v>315</v>
      </c>
      <c r="B34869">
        <v>18592</v>
      </c>
      <c r="C34869" s="38" t="s">
        <v>1</v>
      </c>
      <c r="D34869" s="38" t="s">
        <v>580</v>
      </c>
      <c r="E34869" t="s">
        <v>10</v>
      </c>
    </row>
    <row r="34870" spans="1:5" x14ac:dyDescent="0.25">
      <c r="A34870" s="38" t="s">
        <v>315</v>
      </c>
      <c r="B34870">
        <v>18592</v>
      </c>
      <c r="C34870" s="38" t="s">
        <v>1</v>
      </c>
      <c r="D34870" s="38" t="s">
        <v>581</v>
      </c>
      <c r="E34870" t="s">
        <v>10</v>
      </c>
    </row>
    <row r="34871" spans="1:5" x14ac:dyDescent="0.25">
      <c r="A34871" s="38" t="s">
        <v>315</v>
      </c>
      <c r="B34871">
        <v>18592</v>
      </c>
      <c r="C34871" s="38" t="s">
        <v>1</v>
      </c>
      <c r="D34871" s="38" t="s">
        <v>582</v>
      </c>
      <c r="E34871" t="s">
        <v>10</v>
      </c>
    </row>
    <row r="34872" spans="1:5" x14ac:dyDescent="0.25">
      <c r="A34872" s="38" t="s">
        <v>315</v>
      </c>
      <c r="B34872">
        <v>18592</v>
      </c>
      <c r="C34872" s="38" t="s">
        <v>1</v>
      </c>
      <c r="D34872" s="38" t="s">
        <v>583</v>
      </c>
      <c r="E34872" t="s">
        <v>10</v>
      </c>
    </row>
    <row r="34873" spans="1:5" x14ac:dyDescent="0.25">
      <c r="A34873" s="38" t="s">
        <v>315</v>
      </c>
      <c r="B34873">
        <v>18592</v>
      </c>
      <c r="C34873" s="38" t="s">
        <v>1</v>
      </c>
      <c r="D34873" s="38" t="s">
        <v>584</v>
      </c>
      <c r="E34873" t="s">
        <v>10</v>
      </c>
    </row>
    <row r="34874" spans="1:5" x14ac:dyDescent="0.25">
      <c r="A34874" s="38" t="s">
        <v>315</v>
      </c>
      <c r="B34874">
        <v>18592</v>
      </c>
      <c r="C34874" s="38" t="s">
        <v>1</v>
      </c>
      <c r="D34874" s="38" t="s">
        <v>585</v>
      </c>
      <c r="E34874" t="s">
        <v>10</v>
      </c>
    </row>
    <row r="34875" spans="1:5" x14ac:dyDescent="0.25">
      <c r="A34875" s="38" t="s">
        <v>315</v>
      </c>
      <c r="B34875">
        <v>18592</v>
      </c>
      <c r="C34875" s="38" t="s">
        <v>1</v>
      </c>
      <c r="D34875" s="38" t="s">
        <v>586</v>
      </c>
      <c r="E34875" t="s">
        <v>10</v>
      </c>
    </row>
    <row r="34876" spans="1:5" x14ac:dyDescent="0.25">
      <c r="A34876" s="38" t="s">
        <v>315</v>
      </c>
      <c r="B34876">
        <v>18592</v>
      </c>
      <c r="C34876" s="38" t="s">
        <v>1</v>
      </c>
      <c r="D34876" s="38" t="s">
        <v>587</v>
      </c>
      <c r="E34876" t="s">
        <v>10</v>
      </c>
    </row>
    <row r="34877" spans="1:5" x14ac:dyDescent="0.25">
      <c r="A34877" s="38" t="s">
        <v>315</v>
      </c>
      <c r="B34877">
        <v>18592</v>
      </c>
      <c r="C34877" s="38" t="s">
        <v>1</v>
      </c>
      <c r="D34877" s="38" t="s">
        <v>588</v>
      </c>
      <c r="E34877" t="s">
        <v>10</v>
      </c>
    </row>
    <row r="34878" spans="1:5" x14ac:dyDescent="0.25">
      <c r="A34878" s="38" t="s">
        <v>315</v>
      </c>
      <c r="B34878">
        <v>18592</v>
      </c>
      <c r="C34878" s="38" t="s">
        <v>1</v>
      </c>
      <c r="D34878" s="38" t="s">
        <v>589</v>
      </c>
      <c r="E34878" t="s">
        <v>10</v>
      </c>
    </row>
    <row r="34879" spans="1:5" x14ac:dyDescent="0.25">
      <c r="A34879" s="38" t="s">
        <v>315</v>
      </c>
      <c r="B34879">
        <v>18592</v>
      </c>
      <c r="C34879" s="38" t="s">
        <v>1</v>
      </c>
      <c r="D34879" s="38" t="s">
        <v>590</v>
      </c>
      <c r="E34879" t="s">
        <v>10</v>
      </c>
    </row>
    <row r="34880" spans="1:5" x14ac:dyDescent="0.25">
      <c r="A34880" s="38" t="s">
        <v>315</v>
      </c>
      <c r="B34880">
        <v>18592</v>
      </c>
      <c r="C34880" s="38" t="s">
        <v>1</v>
      </c>
      <c r="D34880" s="38" t="s">
        <v>591</v>
      </c>
      <c r="E34880" t="s">
        <v>10</v>
      </c>
    </row>
    <row r="34881" spans="1:5" x14ac:dyDescent="0.25">
      <c r="A34881" s="38" t="s">
        <v>315</v>
      </c>
      <c r="B34881">
        <v>18592</v>
      </c>
      <c r="C34881" s="38" t="s">
        <v>1</v>
      </c>
      <c r="D34881" s="38" t="s">
        <v>592</v>
      </c>
      <c r="E34881" t="s">
        <v>10</v>
      </c>
    </row>
    <row r="34882" spans="1:5" x14ac:dyDescent="0.25">
      <c r="A34882" s="38" t="s">
        <v>315</v>
      </c>
      <c r="B34882">
        <v>18592</v>
      </c>
      <c r="C34882" s="38" t="s">
        <v>1</v>
      </c>
      <c r="D34882" s="38" t="s">
        <v>593</v>
      </c>
      <c r="E34882" t="s">
        <v>10</v>
      </c>
    </row>
    <row r="34883" spans="1:5" x14ac:dyDescent="0.25">
      <c r="A34883" s="38" t="s">
        <v>315</v>
      </c>
      <c r="B34883">
        <v>18592</v>
      </c>
      <c r="C34883" s="38" t="s">
        <v>1</v>
      </c>
      <c r="D34883" s="38" t="s">
        <v>594</v>
      </c>
      <c r="E34883" t="s">
        <v>10</v>
      </c>
    </row>
    <row r="34884" spans="1:5" x14ac:dyDescent="0.25">
      <c r="A34884" s="38" t="s">
        <v>315</v>
      </c>
      <c r="B34884">
        <v>18592</v>
      </c>
      <c r="C34884" s="38" t="s">
        <v>1</v>
      </c>
      <c r="D34884" s="38" t="s">
        <v>595</v>
      </c>
      <c r="E34884" t="s">
        <v>10</v>
      </c>
    </row>
    <row r="34885" spans="1:5" x14ac:dyDescent="0.25">
      <c r="A34885" s="38" t="s">
        <v>315</v>
      </c>
      <c r="B34885">
        <v>18592</v>
      </c>
      <c r="C34885" s="38" t="s">
        <v>1</v>
      </c>
      <c r="D34885" s="38" t="s">
        <v>596</v>
      </c>
      <c r="E34885" t="s">
        <v>10</v>
      </c>
    </row>
    <row r="34886" spans="1:5" x14ac:dyDescent="0.25">
      <c r="A34886" s="38" t="s">
        <v>315</v>
      </c>
      <c r="B34886">
        <v>18592</v>
      </c>
      <c r="C34886" s="38" t="s">
        <v>1</v>
      </c>
      <c r="D34886" s="38" t="s">
        <v>597</v>
      </c>
      <c r="E34886" t="s">
        <v>10</v>
      </c>
    </row>
    <row r="34887" spans="1:5" x14ac:dyDescent="0.25">
      <c r="A34887" s="38" t="s">
        <v>315</v>
      </c>
      <c r="B34887">
        <v>18592</v>
      </c>
      <c r="C34887" s="38" t="s">
        <v>1</v>
      </c>
      <c r="D34887" s="38" t="s">
        <v>598</v>
      </c>
      <c r="E34887" t="s">
        <v>10</v>
      </c>
    </row>
    <row r="34888" spans="1:5" x14ac:dyDescent="0.25">
      <c r="A34888" s="38" t="s">
        <v>315</v>
      </c>
      <c r="B34888">
        <v>18592</v>
      </c>
      <c r="C34888" s="38" t="s">
        <v>1</v>
      </c>
      <c r="D34888" s="38" t="s">
        <v>599</v>
      </c>
      <c r="E34888" t="s">
        <v>10</v>
      </c>
    </row>
    <row r="34889" spans="1:5" x14ac:dyDescent="0.25">
      <c r="A34889" s="38" t="s">
        <v>315</v>
      </c>
      <c r="B34889">
        <v>18592</v>
      </c>
      <c r="C34889" s="38" t="s">
        <v>1</v>
      </c>
      <c r="D34889" s="38" t="s">
        <v>600</v>
      </c>
      <c r="E34889" t="s">
        <v>10</v>
      </c>
    </row>
    <row r="34890" spans="1:5" x14ac:dyDescent="0.25">
      <c r="A34890" s="38" t="s">
        <v>315</v>
      </c>
      <c r="B34890">
        <v>18592</v>
      </c>
      <c r="C34890" s="38" t="s">
        <v>1</v>
      </c>
      <c r="D34890" s="38" t="s">
        <v>601</v>
      </c>
      <c r="E34890" t="s">
        <v>10</v>
      </c>
    </row>
    <row r="34891" spans="1:5" x14ac:dyDescent="0.25">
      <c r="A34891" s="38" t="s">
        <v>315</v>
      </c>
      <c r="B34891">
        <v>18592</v>
      </c>
      <c r="C34891" s="38" t="s">
        <v>1</v>
      </c>
      <c r="D34891" s="38" t="s">
        <v>602</v>
      </c>
      <c r="E34891" t="s">
        <v>10</v>
      </c>
    </row>
    <row r="34892" spans="1:5" x14ac:dyDescent="0.25">
      <c r="A34892" s="38" t="s">
        <v>315</v>
      </c>
      <c r="B34892">
        <v>18592</v>
      </c>
      <c r="C34892" s="38" t="s">
        <v>1</v>
      </c>
      <c r="D34892" s="38" t="s">
        <v>603</v>
      </c>
      <c r="E34892" t="s">
        <v>10</v>
      </c>
    </row>
    <row r="34893" spans="1:5" x14ac:dyDescent="0.25">
      <c r="A34893" s="38" t="s">
        <v>315</v>
      </c>
      <c r="B34893">
        <v>18592</v>
      </c>
      <c r="C34893" s="38" t="s">
        <v>1</v>
      </c>
      <c r="D34893" s="38" t="s">
        <v>604</v>
      </c>
      <c r="E34893" t="s">
        <v>10</v>
      </c>
    </row>
    <row r="34894" spans="1:5" x14ac:dyDescent="0.25">
      <c r="A34894" s="38" t="s">
        <v>315</v>
      </c>
      <c r="B34894">
        <v>18592</v>
      </c>
      <c r="C34894" s="38" t="s">
        <v>1</v>
      </c>
      <c r="D34894" s="38" t="s">
        <v>605</v>
      </c>
      <c r="E34894" t="s">
        <v>10</v>
      </c>
    </row>
    <row r="34895" spans="1:5" x14ac:dyDescent="0.25">
      <c r="A34895" s="38" t="s">
        <v>315</v>
      </c>
      <c r="B34895">
        <v>18592</v>
      </c>
      <c r="C34895" s="38" t="s">
        <v>1</v>
      </c>
      <c r="D34895" s="38" t="s">
        <v>606</v>
      </c>
      <c r="E34895" t="s">
        <v>10</v>
      </c>
    </row>
    <row r="34896" spans="1:5" x14ac:dyDescent="0.25">
      <c r="A34896" s="38" t="s">
        <v>315</v>
      </c>
      <c r="B34896">
        <v>18592</v>
      </c>
      <c r="C34896" s="38" t="s">
        <v>1</v>
      </c>
      <c r="D34896" s="38" t="s">
        <v>607</v>
      </c>
      <c r="E34896" t="s">
        <v>10</v>
      </c>
    </row>
    <row r="34897" spans="1:5" x14ac:dyDescent="0.25">
      <c r="A34897" s="38" t="s">
        <v>315</v>
      </c>
      <c r="B34897">
        <v>18592</v>
      </c>
      <c r="C34897" s="38" t="s">
        <v>1</v>
      </c>
      <c r="D34897" s="38" t="s">
        <v>608</v>
      </c>
      <c r="E34897" t="s">
        <v>10</v>
      </c>
    </row>
    <row r="34898" spans="1:5" x14ac:dyDescent="0.25">
      <c r="A34898" s="38" t="s">
        <v>315</v>
      </c>
      <c r="B34898">
        <v>18592</v>
      </c>
      <c r="C34898" s="38" t="s">
        <v>1</v>
      </c>
      <c r="D34898" s="38" t="s">
        <v>609</v>
      </c>
      <c r="E34898" t="s">
        <v>10</v>
      </c>
    </row>
    <row r="34899" spans="1:5" x14ac:dyDescent="0.25">
      <c r="A34899" s="38" t="s">
        <v>315</v>
      </c>
      <c r="B34899">
        <v>18592</v>
      </c>
      <c r="C34899" s="38" t="s">
        <v>1</v>
      </c>
      <c r="D34899" s="38" t="s">
        <v>610</v>
      </c>
      <c r="E34899" t="s">
        <v>10</v>
      </c>
    </row>
    <row r="34900" spans="1:5" x14ac:dyDescent="0.25">
      <c r="A34900" s="38" t="s">
        <v>315</v>
      </c>
      <c r="B34900">
        <v>18592</v>
      </c>
      <c r="C34900" s="38" t="s">
        <v>1</v>
      </c>
      <c r="D34900" s="38" t="s">
        <v>611</v>
      </c>
      <c r="E34900" t="s">
        <v>10</v>
      </c>
    </row>
    <row r="34901" spans="1:5" x14ac:dyDescent="0.25">
      <c r="A34901" s="38" t="s">
        <v>315</v>
      </c>
      <c r="B34901">
        <v>18592</v>
      </c>
      <c r="C34901" s="38" t="s">
        <v>1</v>
      </c>
      <c r="D34901" s="38" t="s">
        <v>612</v>
      </c>
      <c r="E34901" t="s">
        <v>10</v>
      </c>
    </row>
    <row r="34902" spans="1:5" x14ac:dyDescent="0.25">
      <c r="A34902" s="38" t="s">
        <v>315</v>
      </c>
      <c r="B34902">
        <v>18592</v>
      </c>
      <c r="C34902" s="38" t="s">
        <v>1</v>
      </c>
      <c r="D34902" s="38" t="s">
        <v>613</v>
      </c>
      <c r="E34902" t="s">
        <v>10</v>
      </c>
    </row>
    <row r="34903" spans="1:5" x14ac:dyDescent="0.25">
      <c r="A34903" s="38" t="s">
        <v>315</v>
      </c>
      <c r="B34903">
        <v>18592</v>
      </c>
      <c r="C34903" s="38" t="s">
        <v>1</v>
      </c>
      <c r="D34903" s="38" t="s">
        <v>614</v>
      </c>
      <c r="E34903" t="s">
        <v>10</v>
      </c>
    </row>
    <row r="34904" spans="1:5" x14ac:dyDescent="0.25">
      <c r="A34904" s="38" t="s">
        <v>315</v>
      </c>
      <c r="B34904">
        <v>18592</v>
      </c>
      <c r="C34904" s="38" t="s">
        <v>1</v>
      </c>
      <c r="D34904" s="38" t="s">
        <v>615</v>
      </c>
      <c r="E34904" t="s">
        <v>10</v>
      </c>
    </row>
    <row r="34905" spans="1:5" x14ac:dyDescent="0.25">
      <c r="A34905" s="38" t="s">
        <v>315</v>
      </c>
      <c r="B34905">
        <v>18592</v>
      </c>
      <c r="C34905" s="38" t="s">
        <v>1</v>
      </c>
      <c r="D34905" s="38" t="s">
        <v>616</v>
      </c>
      <c r="E34905" t="s">
        <v>10</v>
      </c>
    </row>
    <row r="34906" spans="1:5" x14ac:dyDescent="0.25">
      <c r="A34906" s="38" t="s">
        <v>315</v>
      </c>
      <c r="B34906">
        <v>18592</v>
      </c>
      <c r="C34906" s="38" t="s">
        <v>1</v>
      </c>
      <c r="D34906" s="38" t="s">
        <v>617</v>
      </c>
      <c r="E34906" t="s">
        <v>10</v>
      </c>
    </row>
    <row r="34907" spans="1:5" x14ac:dyDescent="0.25">
      <c r="A34907" s="38" t="s">
        <v>315</v>
      </c>
      <c r="B34907">
        <v>18592</v>
      </c>
      <c r="C34907" s="38" t="s">
        <v>1</v>
      </c>
      <c r="D34907" s="38" t="s">
        <v>618</v>
      </c>
      <c r="E34907" t="s">
        <v>10</v>
      </c>
    </row>
    <row r="34908" spans="1:5" x14ac:dyDescent="0.25">
      <c r="A34908" s="38" t="s">
        <v>315</v>
      </c>
      <c r="B34908">
        <v>18592</v>
      </c>
      <c r="C34908" s="38" t="s">
        <v>1</v>
      </c>
      <c r="D34908" s="38" t="s">
        <v>619</v>
      </c>
      <c r="E34908" t="s">
        <v>10</v>
      </c>
    </row>
    <row r="34909" spans="1:5" x14ac:dyDescent="0.25">
      <c r="A34909" s="38" t="s">
        <v>315</v>
      </c>
      <c r="B34909">
        <v>18592</v>
      </c>
      <c r="C34909" s="38" t="s">
        <v>1</v>
      </c>
      <c r="D34909" s="38" t="s">
        <v>727</v>
      </c>
      <c r="E34909" t="s">
        <v>10</v>
      </c>
    </row>
    <row r="34910" spans="1:5" x14ac:dyDescent="0.25">
      <c r="A34910" s="38" t="s">
        <v>315</v>
      </c>
      <c r="B34910">
        <v>18592</v>
      </c>
      <c r="C34910" s="38" t="s">
        <v>1</v>
      </c>
      <c r="D34910" s="38" t="s">
        <v>728</v>
      </c>
      <c r="E34910" t="s">
        <v>10</v>
      </c>
    </row>
    <row r="34911" spans="1:5" x14ac:dyDescent="0.25">
      <c r="A34911" s="38" t="s">
        <v>315</v>
      </c>
      <c r="B34911">
        <v>18592</v>
      </c>
      <c r="C34911" s="38" t="s">
        <v>1</v>
      </c>
      <c r="D34911" s="38" t="s">
        <v>729</v>
      </c>
      <c r="E34911" t="s">
        <v>10</v>
      </c>
    </row>
    <row r="34912" spans="1:5" x14ac:dyDescent="0.25">
      <c r="A34912" s="38" t="s">
        <v>315</v>
      </c>
      <c r="B34912">
        <v>18592</v>
      </c>
      <c r="C34912" s="38" t="s">
        <v>1</v>
      </c>
      <c r="D34912" s="38" t="s">
        <v>730</v>
      </c>
      <c r="E34912" t="s">
        <v>10</v>
      </c>
    </row>
    <row r="34913" spans="1:5" x14ac:dyDescent="0.25">
      <c r="A34913" s="38" t="s">
        <v>315</v>
      </c>
      <c r="B34913">
        <v>18592</v>
      </c>
      <c r="C34913" s="38" t="s">
        <v>1</v>
      </c>
      <c r="D34913" s="38" t="s">
        <v>731</v>
      </c>
      <c r="E34913" t="s">
        <v>10</v>
      </c>
    </row>
    <row r="34914" spans="1:5" x14ac:dyDescent="0.25">
      <c r="A34914" s="38" t="s">
        <v>315</v>
      </c>
      <c r="B34914">
        <v>18592</v>
      </c>
      <c r="C34914" s="38" t="s">
        <v>1</v>
      </c>
      <c r="D34914" s="38" t="s">
        <v>732</v>
      </c>
      <c r="E34914" t="s">
        <v>10</v>
      </c>
    </row>
    <row r="34915" spans="1:5" x14ac:dyDescent="0.25">
      <c r="A34915" s="38" t="s">
        <v>315</v>
      </c>
      <c r="B34915">
        <v>18592</v>
      </c>
      <c r="C34915" s="38" t="s">
        <v>1</v>
      </c>
      <c r="D34915" s="38" t="s">
        <v>733</v>
      </c>
      <c r="E34915" t="s">
        <v>10</v>
      </c>
    </row>
    <row r="34916" spans="1:5" x14ac:dyDescent="0.25">
      <c r="A34916" s="38" t="s">
        <v>315</v>
      </c>
      <c r="B34916">
        <v>18592</v>
      </c>
      <c r="C34916" s="38" t="s">
        <v>1</v>
      </c>
      <c r="D34916" s="38" t="s">
        <v>627</v>
      </c>
      <c r="E34916" t="s">
        <v>10</v>
      </c>
    </row>
    <row r="34917" spans="1:5" x14ac:dyDescent="0.25">
      <c r="A34917" s="38" t="s">
        <v>315</v>
      </c>
      <c r="B34917">
        <v>18592</v>
      </c>
      <c r="C34917" s="38" t="s">
        <v>1</v>
      </c>
      <c r="D34917" s="38" t="s">
        <v>628</v>
      </c>
      <c r="E34917" t="s">
        <v>10</v>
      </c>
    </row>
    <row r="34918" spans="1:5" x14ac:dyDescent="0.25">
      <c r="A34918" s="38" t="s">
        <v>315</v>
      </c>
      <c r="B34918">
        <v>18592</v>
      </c>
      <c r="C34918" s="38" t="s">
        <v>1</v>
      </c>
      <c r="D34918" s="38" t="s">
        <v>629</v>
      </c>
      <c r="E34918" t="s">
        <v>10</v>
      </c>
    </row>
    <row r="34919" spans="1:5" x14ac:dyDescent="0.25">
      <c r="A34919" s="38" t="s">
        <v>315</v>
      </c>
      <c r="B34919">
        <v>18592</v>
      </c>
      <c r="C34919" s="38" t="s">
        <v>1</v>
      </c>
      <c r="D34919" s="38" t="s">
        <v>630</v>
      </c>
      <c r="E34919" t="s">
        <v>10</v>
      </c>
    </row>
    <row r="34920" spans="1:5" x14ac:dyDescent="0.25">
      <c r="A34920" s="38" t="s">
        <v>315</v>
      </c>
      <c r="B34920">
        <v>18592</v>
      </c>
      <c r="C34920" s="38" t="s">
        <v>1</v>
      </c>
      <c r="D34920" s="38" t="s">
        <v>631</v>
      </c>
      <c r="E34920" t="s">
        <v>10</v>
      </c>
    </row>
    <row r="34921" spans="1:5" x14ac:dyDescent="0.25">
      <c r="A34921" s="38" t="s">
        <v>315</v>
      </c>
      <c r="B34921">
        <v>18592</v>
      </c>
      <c r="C34921" s="38" t="s">
        <v>1</v>
      </c>
      <c r="D34921" s="38" t="s">
        <v>632</v>
      </c>
      <c r="E34921" t="s">
        <v>10</v>
      </c>
    </row>
    <row r="34922" spans="1:5" x14ac:dyDescent="0.25">
      <c r="A34922" s="38" t="s">
        <v>315</v>
      </c>
      <c r="B34922">
        <v>18592</v>
      </c>
      <c r="C34922" s="38" t="s">
        <v>1</v>
      </c>
      <c r="D34922" s="38" t="s">
        <v>633</v>
      </c>
      <c r="E34922" t="s">
        <v>10</v>
      </c>
    </row>
    <row r="34923" spans="1:5" x14ac:dyDescent="0.25">
      <c r="A34923" s="38" t="s">
        <v>315</v>
      </c>
      <c r="B34923">
        <v>18592</v>
      </c>
      <c r="C34923" s="38" t="s">
        <v>1</v>
      </c>
      <c r="D34923" s="38" t="s">
        <v>634</v>
      </c>
      <c r="E34923" t="s">
        <v>10</v>
      </c>
    </row>
    <row r="34924" spans="1:5" x14ac:dyDescent="0.25">
      <c r="A34924" s="38" t="s">
        <v>315</v>
      </c>
      <c r="B34924">
        <v>18592</v>
      </c>
      <c r="C34924" s="38" t="s">
        <v>1</v>
      </c>
      <c r="D34924" s="38" t="s">
        <v>635</v>
      </c>
      <c r="E34924" t="s">
        <v>10</v>
      </c>
    </row>
    <row r="34925" spans="1:5" x14ac:dyDescent="0.25">
      <c r="A34925" s="38" t="s">
        <v>315</v>
      </c>
      <c r="B34925">
        <v>18592</v>
      </c>
      <c r="C34925" s="38" t="s">
        <v>1</v>
      </c>
      <c r="D34925" s="38" t="s">
        <v>636</v>
      </c>
      <c r="E34925" t="s">
        <v>10</v>
      </c>
    </row>
    <row r="34926" spans="1:5" x14ac:dyDescent="0.25">
      <c r="A34926" s="38" t="s">
        <v>315</v>
      </c>
      <c r="B34926">
        <v>18592</v>
      </c>
      <c r="C34926" s="38" t="s">
        <v>1</v>
      </c>
      <c r="D34926" s="38" t="s">
        <v>637</v>
      </c>
      <c r="E34926" t="s">
        <v>10</v>
      </c>
    </row>
    <row r="34927" spans="1:5" x14ac:dyDescent="0.25">
      <c r="A34927" s="38" t="s">
        <v>315</v>
      </c>
      <c r="B34927">
        <v>18592</v>
      </c>
      <c r="C34927" s="38" t="s">
        <v>1</v>
      </c>
      <c r="D34927" s="38" t="s">
        <v>638</v>
      </c>
      <c r="E34927" t="s">
        <v>10</v>
      </c>
    </row>
    <row r="34928" spans="1:5" x14ac:dyDescent="0.25">
      <c r="A34928" s="38" t="s">
        <v>315</v>
      </c>
      <c r="B34928">
        <v>18592</v>
      </c>
      <c r="C34928" s="38" t="s">
        <v>1</v>
      </c>
      <c r="D34928" s="38" t="s">
        <v>639</v>
      </c>
      <c r="E34928" t="s">
        <v>10</v>
      </c>
    </row>
    <row r="34929" spans="1:5" x14ac:dyDescent="0.25">
      <c r="A34929" s="38" t="s">
        <v>315</v>
      </c>
      <c r="B34929">
        <v>18592</v>
      </c>
      <c r="C34929" s="38" t="s">
        <v>1</v>
      </c>
      <c r="D34929" s="38" t="s">
        <v>640</v>
      </c>
      <c r="E34929" t="s">
        <v>10</v>
      </c>
    </row>
    <row r="34930" spans="1:5" x14ac:dyDescent="0.25">
      <c r="A34930" s="38" t="s">
        <v>315</v>
      </c>
      <c r="B34930">
        <v>18592</v>
      </c>
      <c r="C34930" s="38" t="s">
        <v>1</v>
      </c>
      <c r="D34930" s="38" t="s">
        <v>641</v>
      </c>
      <c r="E34930" t="s">
        <v>10</v>
      </c>
    </row>
    <row r="34931" spans="1:5" x14ac:dyDescent="0.25">
      <c r="A34931" s="38" t="s">
        <v>315</v>
      </c>
      <c r="B34931">
        <v>18592</v>
      </c>
      <c r="C34931" s="38" t="s">
        <v>1</v>
      </c>
      <c r="D34931" s="38" t="s">
        <v>642</v>
      </c>
      <c r="E34931" t="s">
        <v>10</v>
      </c>
    </row>
    <row r="34932" spans="1:5" x14ac:dyDescent="0.25">
      <c r="A34932" s="38" t="s">
        <v>315</v>
      </c>
      <c r="B34932">
        <v>18592</v>
      </c>
      <c r="C34932" s="38" t="s">
        <v>1</v>
      </c>
      <c r="D34932" s="38" t="s">
        <v>643</v>
      </c>
      <c r="E34932" t="s">
        <v>10</v>
      </c>
    </row>
    <row r="34933" spans="1:5" x14ac:dyDescent="0.25">
      <c r="A34933" s="38" t="s">
        <v>315</v>
      </c>
      <c r="B34933">
        <v>18592</v>
      </c>
      <c r="C34933" s="38" t="s">
        <v>1</v>
      </c>
      <c r="D34933" s="38" t="s">
        <v>644</v>
      </c>
      <c r="E34933" t="s">
        <v>10</v>
      </c>
    </row>
    <row r="34934" spans="1:5" x14ac:dyDescent="0.25">
      <c r="A34934" s="38" t="s">
        <v>315</v>
      </c>
      <c r="B34934">
        <v>18592</v>
      </c>
      <c r="C34934" s="38" t="s">
        <v>1</v>
      </c>
      <c r="D34934" s="38" t="s">
        <v>645</v>
      </c>
      <c r="E34934" t="s">
        <v>10</v>
      </c>
    </row>
    <row r="34935" spans="1:5" x14ac:dyDescent="0.25">
      <c r="A34935" s="38" t="s">
        <v>315</v>
      </c>
      <c r="B34935">
        <v>18592</v>
      </c>
      <c r="C34935" s="38" t="s">
        <v>1</v>
      </c>
      <c r="D34935" s="38" t="s">
        <v>646</v>
      </c>
      <c r="E34935" t="s">
        <v>10</v>
      </c>
    </row>
    <row r="34936" spans="1:5" x14ac:dyDescent="0.25">
      <c r="A34936" s="38" t="s">
        <v>315</v>
      </c>
      <c r="B34936">
        <v>18592</v>
      </c>
      <c r="C34936" s="38" t="s">
        <v>1</v>
      </c>
      <c r="D34936" s="38" t="s">
        <v>647</v>
      </c>
      <c r="E34936" t="s">
        <v>10</v>
      </c>
    </row>
    <row r="34937" spans="1:5" x14ac:dyDescent="0.25">
      <c r="A34937" s="38" t="s">
        <v>315</v>
      </c>
      <c r="B34937">
        <v>18592</v>
      </c>
      <c r="C34937" s="38" t="s">
        <v>1</v>
      </c>
      <c r="D34937" s="38" t="s">
        <v>648</v>
      </c>
      <c r="E34937" t="s">
        <v>10</v>
      </c>
    </row>
    <row r="34938" spans="1:5" x14ac:dyDescent="0.25">
      <c r="A34938" s="38" t="s">
        <v>315</v>
      </c>
      <c r="B34938">
        <v>18592</v>
      </c>
      <c r="C34938" s="38" t="s">
        <v>1</v>
      </c>
      <c r="D34938" s="38" t="s">
        <v>649</v>
      </c>
      <c r="E34938" t="s">
        <v>10</v>
      </c>
    </row>
    <row r="34939" spans="1:5" x14ac:dyDescent="0.25">
      <c r="A34939" s="38" t="s">
        <v>315</v>
      </c>
      <c r="B34939">
        <v>18592</v>
      </c>
      <c r="C34939" s="38" t="s">
        <v>1</v>
      </c>
      <c r="D34939" s="38" t="s">
        <v>650</v>
      </c>
      <c r="E34939" t="s">
        <v>10</v>
      </c>
    </row>
    <row r="34940" spans="1:5" x14ac:dyDescent="0.25">
      <c r="A34940" s="38" t="s">
        <v>315</v>
      </c>
      <c r="B34940">
        <v>18592</v>
      </c>
      <c r="C34940" s="38" t="s">
        <v>1</v>
      </c>
      <c r="D34940" s="38" t="s">
        <v>651</v>
      </c>
      <c r="E34940" t="s">
        <v>10</v>
      </c>
    </row>
    <row r="34941" spans="1:5" x14ac:dyDescent="0.25">
      <c r="A34941" s="38" t="s">
        <v>315</v>
      </c>
      <c r="B34941">
        <v>18592</v>
      </c>
      <c r="C34941" s="38" t="s">
        <v>1</v>
      </c>
      <c r="D34941" s="38" t="s">
        <v>652</v>
      </c>
      <c r="E34941" t="s">
        <v>10</v>
      </c>
    </row>
    <row r="34942" spans="1:5" x14ac:dyDescent="0.25">
      <c r="A34942" s="38" t="s">
        <v>315</v>
      </c>
      <c r="B34942">
        <v>18592</v>
      </c>
      <c r="C34942" s="38" t="s">
        <v>1</v>
      </c>
      <c r="D34942" s="38" t="s">
        <v>653</v>
      </c>
      <c r="E34942" t="s">
        <v>10</v>
      </c>
    </row>
    <row r="34943" spans="1:5" x14ac:dyDescent="0.25">
      <c r="A34943" s="38" t="s">
        <v>315</v>
      </c>
      <c r="B34943">
        <v>18592</v>
      </c>
      <c r="C34943" s="38" t="s">
        <v>1</v>
      </c>
      <c r="D34943" s="38" t="s">
        <v>654</v>
      </c>
      <c r="E34943" t="s">
        <v>10</v>
      </c>
    </row>
    <row r="34944" spans="1:5" x14ac:dyDescent="0.25">
      <c r="A34944" s="38" t="s">
        <v>315</v>
      </c>
      <c r="B34944">
        <v>18592</v>
      </c>
      <c r="C34944" s="38" t="s">
        <v>1</v>
      </c>
      <c r="D34944" s="38" t="s">
        <v>655</v>
      </c>
      <c r="E34944" t="s">
        <v>10</v>
      </c>
    </row>
    <row r="34945" spans="1:5" x14ac:dyDescent="0.25">
      <c r="A34945" s="38" t="s">
        <v>315</v>
      </c>
      <c r="B34945">
        <v>18592</v>
      </c>
      <c r="C34945" s="38" t="s">
        <v>1</v>
      </c>
      <c r="D34945" s="38" t="s">
        <v>656</v>
      </c>
      <c r="E34945" t="s">
        <v>10</v>
      </c>
    </row>
    <row r="34946" spans="1:5" x14ac:dyDescent="0.25">
      <c r="A34946" s="38" t="s">
        <v>315</v>
      </c>
      <c r="B34946">
        <v>18592</v>
      </c>
      <c r="C34946" s="38" t="s">
        <v>1</v>
      </c>
      <c r="D34946" s="38" t="s">
        <v>657</v>
      </c>
      <c r="E34946" t="s">
        <v>10</v>
      </c>
    </row>
    <row r="34947" spans="1:5" x14ac:dyDescent="0.25">
      <c r="A34947" s="38" t="s">
        <v>315</v>
      </c>
      <c r="B34947">
        <v>18592</v>
      </c>
      <c r="C34947" s="38" t="s">
        <v>1</v>
      </c>
      <c r="D34947" s="38" t="s">
        <v>658</v>
      </c>
      <c r="E34947" t="s">
        <v>10</v>
      </c>
    </row>
    <row r="34948" spans="1:5" x14ac:dyDescent="0.25">
      <c r="A34948" s="38" t="s">
        <v>315</v>
      </c>
      <c r="B34948">
        <v>18592</v>
      </c>
      <c r="C34948" s="38" t="s">
        <v>1</v>
      </c>
      <c r="D34948" s="38" t="s">
        <v>734</v>
      </c>
      <c r="E34948" t="s">
        <v>10</v>
      </c>
    </row>
    <row r="34949" spans="1:5" x14ac:dyDescent="0.25">
      <c r="A34949" s="38" t="s">
        <v>315</v>
      </c>
      <c r="B34949">
        <v>18592</v>
      </c>
      <c r="C34949" s="38" t="s">
        <v>1</v>
      </c>
      <c r="D34949" s="38" t="s">
        <v>735</v>
      </c>
      <c r="E34949" t="s">
        <v>10</v>
      </c>
    </row>
    <row r="34950" spans="1:5" x14ac:dyDescent="0.25">
      <c r="A34950" s="38" t="s">
        <v>315</v>
      </c>
      <c r="B34950">
        <v>18592</v>
      </c>
      <c r="C34950" s="38" t="s">
        <v>1</v>
      </c>
      <c r="D34950" s="38" t="s">
        <v>736</v>
      </c>
      <c r="E34950" t="s">
        <v>10</v>
      </c>
    </row>
    <row r="34951" spans="1:5" x14ac:dyDescent="0.25">
      <c r="A34951" s="38" t="s">
        <v>315</v>
      </c>
      <c r="B34951">
        <v>18592</v>
      </c>
      <c r="C34951" s="38" t="s">
        <v>1</v>
      </c>
      <c r="D34951" s="38" t="s">
        <v>662</v>
      </c>
      <c r="E34951" t="s">
        <v>10</v>
      </c>
    </row>
    <row r="34952" spans="1:5" x14ac:dyDescent="0.25">
      <c r="A34952" s="38" t="s">
        <v>315</v>
      </c>
      <c r="B34952">
        <v>18592</v>
      </c>
      <c r="C34952" s="38" t="s">
        <v>1</v>
      </c>
      <c r="D34952" s="38" t="s">
        <v>663</v>
      </c>
      <c r="E34952" t="s">
        <v>10</v>
      </c>
    </row>
    <row r="34953" spans="1:5" x14ac:dyDescent="0.25">
      <c r="A34953" s="38" t="s">
        <v>315</v>
      </c>
      <c r="B34953">
        <v>18592</v>
      </c>
      <c r="C34953" s="38" t="s">
        <v>1</v>
      </c>
      <c r="D34953" s="38" t="s">
        <v>664</v>
      </c>
      <c r="E34953" t="s">
        <v>10</v>
      </c>
    </row>
    <row r="34954" spans="1:5" x14ac:dyDescent="0.25">
      <c r="A34954" s="38" t="s">
        <v>315</v>
      </c>
      <c r="B34954">
        <v>18592</v>
      </c>
      <c r="C34954" s="38" t="s">
        <v>1</v>
      </c>
      <c r="D34954" s="38" t="s">
        <v>665</v>
      </c>
      <c r="E34954" t="s">
        <v>10</v>
      </c>
    </row>
    <row r="34955" spans="1:5" x14ac:dyDescent="0.25">
      <c r="A34955" s="38" t="s">
        <v>315</v>
      </c>
      <c r="B34955">
        <v>18592</v>
      </c>
      <c r="C34955" s="38" t="s">
        <v>1</v>
      </c>
      <c r="D34955" s="38" t="s">
        <v>666</v>
      </c>
      <c r="E34955" t="s">
        <v>10</v>
      </c>
    </row>
    <row r="34956" spans="1:5" x14ac:dyDescent="0.25">
      <c r="A34956" s="38" t="s">
        <v>315</v>
      </c>
      <c r="B34956">
        <v>18592</v>
      </c>
      <c r="C34956" s="38" t="s">
        <v>1</v>
      </c>
      <c r="D34956" s="38" t="s">
        <v>667</v>
      </c>
      <c r="E34956" t="s">
        <v>10</v>
      </c>
    </row>
    <row r="34957" spans="1:5" x14ac:dyDescent="0.25">
      <c r="A34957" s="38" t="s">
        <v>315</v>
      </c>
      <c r="B34957">
        <v>18592</v>
      </c>
      <c r="C34957" s="38" t="s">
        <v>1</v>
      </c>
      <c r="D34957" s="38" t="s">
        <v>668</v>
      </c>
      <c r="E34957" t="s">
        <v>10</v>
      </c>
    </row>
    <row r="34958" spans="1:5" x14ac:dyDescent="0.25">
      <c r="A34958" s="38" t="s">
        <v>315</v>
      </c>
      <c r="B34958">
        <v>18592</v>
      </c>
      <c r="C34958" s="38" t="s">
        <v>1</v>
      </c>
      <c r="D34958" s="38" t="s">
        <v>669</v>
      </c>
      <c r="E34958" t="s">
        <v>10</v>
      </c>
    </row>
    <row r="34959" spans="1:5" x14ac:dyDescent="0.25">
      <c r="A34959" s="38" t="s">
        <v>315</v>
      </c>
      <c r="B34959">
        <v>18592</v>
      </c>
      <c r="C34959" s="38" t="s">
        <v>1</v>
      </c>
      <c r="D34959" s="38" t="s">
        <v>670</v>
      </c>
      <c r="E34959" t="s">
        <v>10</v>
      </c>
    </row>
    <row r="34960" spans="1:5" x14ac:dyDescent="0.25">
      <c r="A34960" s="38" t="s">
        <v>315</v>
      </c>
      <c r="B34960">
        <v>18592</v>
      </c>
      <c r="C34960" s="38" t="s">
        <v>1</v>
      </c>
      <c r="D34960" s="38" t="s">
        <v>671</v>
      </c>
      <c r="E34960" t="s">
        <v>10</v>
      </c>
    </row>
    <row r="34961" spans="1:5" x14ac:dyDescent="0.25">
      <c r="A34961" s="38" t="s">
        <v>315</v>
      </c>
      <c r="B34961">
        <v>18592</v>
      </c>
      <c r="C34961" s="38" t="s">
        <v>1</v>
      </c>
      <c r="D34961" s="38" t="s">
        <v>672</v>
      </c>
      <c r="E34961" t="s">
        <v>10</v>
      </c>
    </row>
    <row r="34962" spans="1:5" x14ac:dyDescent="0.25">
      <c r="A34962" s="38" t="s">
        <v>315</v>
      </c>
      <c r="B34962">
        <v>18592</v>
      </c>
      <c r="C34962" s="38" t="s">
        <v>1</v>
      </c>
      <c r="D34962" s="38" t="s">
        <v>673</v>
      </c>
      <c r="E34962" t="s">
        <v>10</v>
      </c>
    </row>
    <row r="34963" spans="1:5" x14ac:dyDescent="0.25">
      <c r="A34963" s="38" t="s">
        <v>315</v>
      </c>
      <c r="B34963">
        <v>18592</v>
      </c>
      <c r="C34963" s="38" t="s">
        <v>1</v>
      </c>
      <c r="D34963" s="38" t="s">
        <v>674</v>
      </c>
      <c r="E34963" t="s">
        <v>10</v>
      </c>
    </row>
    <row r="34964" spans="1:5" x14ac:dyDescent="0.25">
      <c r="A34964" s="38" t="s">
        <v>315</v>
      </c>
      <c r="B34964">
        <v>18592</v>
      </c>
      <c r="C34964" s="38" t="s">
        <v>1</v>
      </c>
      <c r="D34964" s="38" t="s">
        <v>675</v>
      </c>
      <c r="E34964" t="s">
        <v>10</v>
      </c>
    </row>
    <row r="34965" spans="1:5" x14ac:dyDescent="0.25">
      <c r="A34965" s="38" t="s">
        <v>315</v>
      </c>
      <c r="B34965">
        <v>18592</v>
      </c>
      <c r="C34965" s="38" t="s">
        <v>1</v>
      </c>
      <c r="D34965" s="38" t="s">
        <v>676</v>
      </c>
      <c r="E34965" t="s">
        <v>10</v>
      </c>
    </row>
    <row r="34966" spans="1:5" x14ac:dyDescent="0.25">
      <c r="A34966" s="38" t="s">
        <v>315</v>
      </c>
      <c r="B34966">
        <v>18592</v>
      </c>
      <c r="C34966" s="38" t="s">
        <v>1</v>
      </c>
      <c r="D34966" s="38" t="s">
        <v>677</v>
      </c>
      <c r="E34966" t="s">
        <v>10</v>
      </c>
    </row>
    <row r="34967" spans="1:5" x14ac:dyDescent="0.25">
      <c r="A34967" s="38" t="s">
        <v>315</v>
      </c>
      <c r="B34967">
        <v>18592</v>
      </c>
      <c r="C34967" s="38" t="s">
        <v>1</v>
      </c>
      <c r="D34967" s="38" t="s">
        <v>678</v>
      </c>
      <c r="E34967" t="s">
        <v>10</v>
      </c>
    </row>
    <row r="34968" spans="1:5" x14ac:dyDescent="0.25">
      <c r="A34968" s="38" t="s">
        <v>315</v>
      </c>
      <c r="B34968">
        <v>18592</v>
      </c>
      <c r="C34968" s="38" t="s">
        <v>1</v>
      </c>
      <c r="D34968" s="38" t="s">
        <v>679</v>
      </c>
      <c r="E34968" t="s">
        <v>10</v>
      </c>
    </row>
    <row r="34969" spans="1:5" x14ac:dyDescent="0.25">
      <c r="A34969" s="38" t="s">
        <v>315</v>
      </c>
      <c r="B34969">
        <v>18592</v>
      </c>
      <c r="C34969" s="38" t="s">
        <v>1</v>
      </c>
      <c r="D34969" s="38" t="s">
        <v>680</v>
      </c>
      <c r="E34969" t="s">
        <v>10</v>
      </c>
    </row>
    <row r="34970" spans="1:5" x14ac:dyDescent="0.25">
      <c r="A34970" s="38" t="s">
        <v>315</v>
      </c>
      <c r="B34970">
        <v>18592</v>
      </c>
      <c r="C34970" s="38" t="s">
        <v>1</v>
      </c>
      <c r="D34970" s="38" t="s">
        <v>681</v>
      </c>
      <c r="E34970" t="s">
        <v>10</v>
      </c>
    </row>
    <row r="34971" spans="1:5" x14ac:dyDescent="0.25">
      <c r="A34971" s="38" t="s">
        <v>315</v>
      </c>
      <c r="B34971">
        <v>18592</v>
      </c>
      <c r="C34971" s="38" t="s">
        <v>1</v>
      </c>
      <c r="D34971" s="38" t="s">
        <v>682</v>
      </c>
      <c r="E34971" t="s">
        <v>10</v>
      </c>
    </row>
    <row r="34972" spans="1:5" x14ac:dyDescent="0.25">
      <c r="A34972" s="38" t="s">
        <v>315</v>
      </c>
      <c r="B34972">
        <v>18592</v>
      </c>
      <c r="C34972" s="38" t="s">
        <v>1</v>
      </c>
      <c r="D34972" s="38" t="s">
        <v>683</v>
      </c>
      <c r="E34972" t="s">
        <v>10</v>
      </c>
    </row>
    <row r="34973" spans="1:5" x14ac:dyDescent="0.25">
      <c r="A34973" s="38" t="s">
        <v>315</v>
      </c>
      <c r="B34973">
        <v>18592</v>
      </c>
      <c r="C34973" s="38" t="s">
        <v>1</v>
      </c>
      <c r="D34973" s="38" t="s">
        <v>684</v>
      </c>
      <c r="E34973" t="s">
        <v>10</v>
      </c>
    </row>
    <row r="34974" spans="1:5" x14ac:dyDescent="0.25">
      <c r="A34974" s="38" t="s">
        <v>315</v>
      </c>
      <c r="B34974">
        <v>18592</v>
      </c>
      <c r="C34974" s="38" t="s">
        <v>1</v>
      </c>
      <c r="D34974" s="38" t="s">
        <v>685</v>
      </c>
      <c r="E34974" t="s">
        <v>10</v>
      </c>
    </row>
    <row r="34975" spans="1:5" x14ac:dyDescent="0.25">
      <c r="A34975" s="38" t="s">
        <v>315</v>
      </c>
      <c r="B34975">
        <v>18592</v>
      </c>
      <c r="C34975" s="38" t="s">
        <v>1</v>
      </c>
      <c r="D34975" s="38" t="s">
        <v>686</v>
      </c>
      <c r="E34975" t="s">
        <v>10</v>
      </c>
    </row>
    <row r="34976" spans="1:5" x14ac:dyDescent="0.25">
      <c r="A34976" s="38" t="s">
        <v>315</v>
      </c>
      <c r="B34976">
        <v>18592</v>
      </c>
      <c r="C34976" s="38" t="s">
        <v>1</v>
      </c>
      <c r="D34976" s="38" t="s">
        <v>687</v>
      </c>
      <c r="E34976" t="s">
        <v>10</v>
      </c>
    </row>
    <row r="34977" spans="1:5" x14ac:dyDescent="0.25">
      <c r="A34977" s="38" t="s">
        <v>315</v>
      </c>
      <c r="B34977">
        <v>18592</v>
      </c>
      <c r="C34977" s="38" t="s">
        <v>1</v>
      </c>
      <c r="D34977" s="38" t="s">
        <v>688</v>
      </c>
      <c r="E34977" t="s">
        <v>10</v>
      </c>
    </row>
    <row r="34978" spans="1:5" x14ac:dyDescent="0.25">
      <c r="A34978" s="38" t="s">
        <v>315</v>
      </c>
      <c r="B34978">
        <v>18592</v>
      </c>
      <c r="C34978" s="38" t="s">
        <v>1</v>
      </c>
      <c r="D34978" s="38" t="s">
        <v>689</v>
      </c>
      <c r="E34978" t="s">
        <v>10</v>
      </c>
    </row>
    <row r="34979" spans="1:5" x14ac:dyDescent="0.25">
      <c r="A34979" s="38" t="s">
        <v>315</v>
      </c>
      <c r="B34979">
        <v>18592</v>
      </c>
      <c r="C34979" s="38" t="s">
        <v>1</v>
      </c>
      <c r="D34979" s="38" t="s">
        <v>690</v>
      </c>
      <c r="E34979" t="s">
        <v>10</v>
      </c>
    </row>
    <row r="34980" spans="1:5" x14ac:dyDescent="0.25">
      <c r="A34980" s="38" t="s">
        <v>315</v>
      </c>
      <c r="B34980">
        <v>18592</v>
      </c>
      <c r="C34980" s="38" t="s">
        <v>1</v>
      </c>
      <c r="D34980" s="38" t="s">
        <v>691</v>
      </c>
      <c r="E34980" t="s">
        <v>10</v>
      </c>
    </row>
    <row r="34981" spans="1:5" x14ac:dyDescent="0.25">
      <c r="A34981" s="38" t="s">
        <v>315</v>
      </c>
      <c r="B34981">
        <v>18592</v>
      </c>
      <c r="C34981" s="38" t="s">
        <v>1</v>
      </c>
      <c r="D34981" s="38" t="s">
        <v>692</v>
      </c>
      <c r="E34981" t="s">
        <v>10</v>
      </c>
    </row>
    <row r="34982" spans="1:5" x14ac:dyDescent="0.25">
      <c r="A34982" s="38" t="s">
        <v>315</v>
      </c>
      <c r="B34982">
        <v>18592</v>
      </c>
      <c r="C34982" s="38" t="s">
        <v>1</v>
      </c>
      <c r="D34982" s="38" t="s">
        <v>693</v>
      </c>
      <c r="E34982" t="s">
        <v>10</v>
      </c>
    </row>
    <row r="34983" spans="1:5" x14ac:dyDescent="0.25">
      <c r="A34983" s="38" t="s">
        <v>315</v>
      </c>
      <c r="B34983">
        <v>18592</v>
      </c>
      <c r="C34983" s="38" t="s">
        <v>1</v>
      </c>
      <c r="D34983" s="38" t="s">
        <v>694</v>
      </c>
      <c r="E34983" t="s">
        <v>10</v>
      </c>
    </row>
    <row r="34984" spans="1:5" x14ac:dyDescent="0.25">
      <c r="A34984" s="38" t="s">
        <v>315</v>
      </c>
      <c r="B34984">
        <v>18592</v>
      </c>
      <c r="C34984" s="38" t="s">
        <v>1</v>
      </c>
      <c r="D34984" s="38" t="s">
        <v>695</v>
      </c>
      <c r="E34984" t="s">
        <v>10</v>
      </c>
    </row>
    <row r="34985" spans="1:5" x14ac:dyDescent="0.25">
      <c r="A34985" s="38" t="s">
        <v>315</v>
      </c>
      <c r="B34985">
        <v>18592</v>
      </c>
      <c r="C34985" s="38" t="s">
        <v>1</v>
      </c>
      <c r="D34985" s="38" t="s">
        <v>696</v>
      </c>
      <c r="E34985" t="s">
        <v>10</v>
      </c>
    </row>
    <row r="34986" spans="1:5" x14ac:dyDescent="0.25">
      <c r="A34986" s="38" t="s">
        <v>315</v>
      </c>
      <c r="B34986">
        <v>18592</v>
      </c>
      <c r="C34986" s="38" t="s">
        <v>1</v>
      </c>
      <c r="D34986" s="38" t="s">
        <v>697</v>
      </c>
      <c r="E34986" t="s">
        <v>10</v>
      </c>
    </row>
    <row r="34987" spans="1:5" x14ac:dyDescent="0.25">
      <c r="A34987" s="38" t="s">
        <v>315</v>
      </c>
      <c r="B34987">
        <v>18592</v>
      </c>
      <c r="C34987" s="38" t="s">
        <v>1</v>
      </c>
      <c r="D34987" s="38" t="s">
        <v>698</v>
      </c>
      <c r="E34987" t="s">
        <v>10</v>
      </c>
    </row>
    <row r="34988" spans="1:5" x14ac:dyDescent="0.25">
      <c r="A34988" s="38" t="s">
        <v>315</v>
      </c>
      <c r="B34988">
        <v>18592</v>
      </c>
      <c r="C34988" s="38" t="s">
        <v>1</v>
      </c>
      <c r="D34988" s="38" t="s">
        <v>699</v>
      </c>
      <c r="E34988" t="s">
        <v>10</v>
      </c>
    </row>
    <row r="34989" spans="1:5" x14ac:dyDescent="0.25">
      <c r="A34989" s="38" t="s">
        <v>315</v>
      </c>
      <c r="B34989">
        <v>18592</v>
      </c>
      <c r="C34989" s="38" t="s">
        <v>1</v>
      </c>
      <c r="D34989" s="38" t="s">
        <v>700</v>
      </c>
      <c r="E34989" t="s">
        <v>10</v>
      </c>
    </row>
    <row r="34990" spans="1:5" x14ac:dyDescent="0.25">
      <c r="A34990" s="38" t="s">
        <v>315</v>
      </c>
      <c r="B34990">
        <v>18592</v>
      </c>
      <c r="C34990" s="38" t="s">
        <v>1</v>
      </c>
      <c r="D34990" s="38" t="s">
        <v>701</v>
      </c>
      <c r="E34990" t="s">
        <v>10</v>
      </c>
    </row>
    <row r="34991" spans="1:5" x14ac:dyDescent="0.25">
      <c r="A34991" s="38" t="s">
        <v>315</v>
      </c>
      <c r="B34991">
        <v>18592</v>
      </c>
      <c r="C34991" s="38" t="s">
        <v>1</v>
      </c>
      <c r="D34991" s="38" t="s">
        <v>702</v>
      </c>
      <c r="E34991" t="s">
        <v>10</v>
      </c>
    </row>
    <row r="34992" spans="1:5" x14ac:dyDescent="0.25">
      <c r="A34992" s="38" t="s">
        <v>315</v>
      </c>
      <c r="B34992">
        <v>18592</v>
      </c>
      <c r="C34992" s="38" t="s">
        <v>1</v>
      </c>
      <c r="D34992" s="38" t="s">
        <v>703</v>
      </c>
      <c r="E34992" t="s">
        <v>10</v>
      </c>
    </row>
    <row r="34993" spans="1:5" x14ac:dyDescent="0.25">
      <c r="A34993" s="38" t="s">
        <v>315</v>
      </c>
      <c r="B34993">
        <v>18592</v>
      </c>
      <c r="C34993" s="38" t="s">
        <v>1</v>
      </c>
      <c r="D34993" s="38" t="s">
        <v>704</v>
      </c>
      <c r="E34993" t="s">
        <v>10</v>
      </c>
    </row>
    <row r="34994" spans="1:5" x14ac:dyDescent="0.25">
      <c r="A34994" s="38" t="s">
        <v>315</v>
      </c>
      <c r="B34994">
        <v>18592</v>
      </c>
      <c r="C34994" s="38" t="s">
        <v>1</v>
      </c>
      <c r="D34994" s="38" t="s">
        <v>705</v>
      </c>
      <c r="E34994" t="s">
        <v>10</v>
      </c>
    </row>
    <row r="34995" spans="1:5" x14ac:dyDescent="0.25">
      <c r="A34995" s="38" t="s">
        <v>315</v>
      </c>
      <c r="B34995">
        <v>18592</v>
      </c>
      <c r="C34995" s="38" t="s">
        <v>1</v>
      </c>
      <c r="D34995" s="38" t="s">
        <v>706</v>
      </c>
      <c r="E34995" t="s">
        <v>10</v>
      </c>
    </row>
    <row r="34996" spans="1:5" x14ac:dyDescent="0.25">
      <c r="A34996" s="38" t="s">
        <v>315</v>
      </c>
      <c r="B34996">
        <v>18592</v>
      </c>
      <c r="C34996" s="38" t="s">
        <v>1</v>
      </c>
      <c r="D34996" s="38" t="s">
        <v>707</v>
      </c>
      <c r="E34996" t="s">
        <v>10</v>
      </c>
    </row>
    <row r="34997" spans="1:5" x14ac:dyDescent="0.25">
      <c r="A34997" s="38" t="s">
        <v>315</v>
      </c>
      <c r="B34997">
        <v>18592</v>
      </c>
      <c r="C34997" s="38" t="s">
        <v>1</v>
      </c>
      <c r="D34997" s="38" t="s">
        <v>708</v>
      </c>
      <c r="E34997" t="s">
        <v>10</v>
      </c>
    </row>
    <row r="34998" spans="1:5" x14ac:dyDescent="0.25">
      <c r="A34998" s="38" t="s">
        <v>315</v>
      </c>
      <c r="B34998">
        <v>18592</v>
      </c>
      <c r="C34998" s="38" t="s">
        <v>1</v>
      </c>
      <c r="D34998" s="38" t="s">
        <v>709</v>
      </c>
      <c r="E34998" t="s">
        <v>10</v>
      </c>
    </row>
    <row r="34999" spans="1:5" x14ac:dyDescent="0.25">
      <c r="A34999" s="38" t="s">
        <v>315</v>
      </c>
      <c r="B34999">
        <v>18592</v>
      </c>
      <c r="C34999" s="38" t="s">
        <v>1</v>
      </c>
      <c r="D34999" s="38" t="s">
        <v>710</v>
      </c>
      <c r="E34999" t="s">
        <v>10</v>
      </c>
    </row>
    <row r="35000" spans="1:5" x14ac:dyDescent="0.25">
      <c r="A35000" s="38" t="s">
        <v>315</v>
      </c>
      <c r="B35000">
        <v>18592</v>
      </c>
      <c r="C35000" s="38" t="s">
        <v>1</v>
      </c>
      <c r="D35000" s="38" t="s">
        <v>711</v>
      </c>
      <c r="E35000" t="s">
        <v>10</v>
      </c>
    </row>
    <row r="35001" spans="1:5" x14ac:dyDescent="0.25">
      <c r="A35001" s="38" t="s">
        <v>315</v>
      </c>
      <c r="B35001">
        <v>18592</v>
      </c>
      <c r="C35001" s="38" t="s">
        <v>1</v>
      </c>
      <c r="D35001" s="38" t="s">
        <v>712</v>
      </c>
      <c r="E35001" t="s">
        <v>10</v>
      </c>
    </row>
    <row r="35002" spans="1:5" x14ac:dyDescent="0.25">
      <c r="A35002" s="38" t="s">
        <v>315</v>
      </c>
      <c r="B35002">
        <v>18592</v>
      </c>
      <c r="C35002" s="38" t="s">
        <v>1</v>
      </c>
      <c r="D35002" s="38" t="s">
        <v>713</v>
      </c>
      <c r="E35002" t="s">
        <v>10</v>
      </c>
    </row>
    <row r="35003" spans="1:5" x14ac:dyDescent="0.25">
      <c r="A35003" s="38" t="s">
        <v>315</v>
      </c>
      <c r="B35003">
        <v>18592</v>
      </c>
      <c r="C35003" s="38" t="s">
        <v>1</v>
      </c>
      <c r="D35003" s="38" t="s">
        <v>714</v>
      </c>
      <c r="E35003" t="s">
        <v>10</v>
      </c>
    </row>
    <row r="35004" spans="1:5" x14ac:dyDescent="0.25">
      <c r="A35004" s="38" t="s">
        <v>315</v>
      </c>
      <c r="B35004">
        <v>18592</v>
      </c>
      <c r="C35004" s="38" t="s">
        <v>1</v>
      </c>
      <c r="D35004" s="38" t="s">
        <v>715</v>
      </c>
      <c r="E35004" t="s">
        <v>10</v>
      </c>
    </row>
    <row r="35005" spans="1:5" x14ac:dyDescent="0.25">
      <c r="A35005" s="38" t="s">
        <v>315</v>
      </c>
      <c r="B35005">
        <v>18592</v>
      </c>
      <c r="C35005" s="38" t="s">
        <v>1</v>
      </c>
      <c r="D35005" s="38" t="s">
        <v>716</v>
      </c>
      <c r="E35005" t="s">
        <v>10</v>
      </c>
    </row>
    <row r="35006" spans="1:5" x14ac:dyDescent="0.25">
      <c r="A35006" s="38" t="s">
        <v>315</v>
      </c>
      <c r="B35006">
        <v>18592</v>
      </c>
      <c r="C35006" s="38" t="s">
        <v>1</v>
      </c>
      <c r="D35006" s="38" t="s">
        <v>717</v>
      </c>
      <c r="E35006" t="s">
        <v>10</v>
      </c>
    </row>
    <row r="35007" spans="1:5" x14ac:dyDescent="0.25">
      <c r="A35007" s="38" t="s">
        <v>315</v>
      </c>
      <c r="B35007">
        <v>18592</v>
      </c>
      <c r="C35007" s="38" t="s">
        <v>1</v>
      </c>
      <c r="D35007" s="38" t="s">
        <v>718</v>
      </c>
      <c r="E35007" t="s">
        <v>10</v>
      </c>
    </row>
    <row r="35008" spans="1:5" x14ac:dyDescent="0.25">
      <c r="A35008" s="38" t="s">
        <v>315</v>
      </c>
      <c r="B35008">
        <v>18592</v>
      </c>
      <c r="C35008" s="38" t="s">
        <v>1</v>
      </c>
      <c r="D35008" s="38" t="s">
        <v>719</v>
      </c>
      <c r="E35008" t="s">
        <v>10</v>
      </c>
    </row>
    <row r="35009" spans="1:5" x14ac:dyDescent="0.25">
      <c r="A35009" s="38" t="s">
        <v>315</v>
      </c>
      <c r="B35009">
        <v>18592</v>
      </c>
      <c r="C35009" s="38" t="s">
        <v>1</v>
      </c>
      <c r="D35009" s="38" t="s">
        <v>720</v>
      </c>
      <c r="E35009" t="s">
        <v>10</v>
      </c>
    </row>
    <row r="35010" spans="1:5" x14ac:dyDescent="0.25">
      <c r="A35010" s="38" t="s">
        <v>315</v>
      </c>
      <c r="B35010">
        <v>18592</v>
      </c>
      <c r="C35010" s="38" t="s">
        <v>1</v>
      </c>
      <c r="D35010" s="38" t="s">
        <v>721</v>
      </c>
      <c r="E35010" t="s">
        <v>10</v>
      </c>
    </row>
    <row r="35011" spans="1:5" x14ac:dyDescent="0.25">
      <c r="A35011" s="38" t="s">
        <v>315</v>
      </c>
      <c r="B35011">
        <v>18592</v>
      </c>
      <c r="C35011" s="38" t="s">
        <v>1</v>
      </c>
      <c r="D35011" s="38" t="s">
        <v>722</v>
      </c>
      <c r="E35011" t="s">
        <v>10</v>
      </c>
    </row>
    <row r="35012" spans="1:5" x14ac:dyDescent="0.25">
      <c r="A35012" s="38" t="s">
        <v>315</v>
      </c>
      <c r="B35012">
        <v>18592</v>
      </c>
      <c r="C35012" s="38" t="s">
        <v>1</v>
      </c>
      <c r="D35012" s="38" t="s">
        <v>723</v>
      </c>
      <c r="E35012" t="s">
        <v>10</v>
      </c>
    </row>
    <row r="35013" spans="1:5" x14ac:dyDescent="0.25">
      <c r="A35013" s="38" t="s">
        <v>315</v>
      </c>
      <c r="B35013">
        <v>18592</v>
      </c>
      <c r="C35013" s="38" t="s">
        <v>2</v>
      </c>
      <c r="D35013" s="38" t="s">
        <v>567</v>
      </c>
      <c r="E35013">
        <v>1</v>
      </c>
    </row>
    <row r="35014" spans="1:5" x14ac:dyDescent="0.25">
      <c r="A35014" s="38" t="s">
        <v>315</v>
      </c>
      <c r="B35014">
        <v>18592</v>
      </c>
      <c r="C35014" s="38" t="s">
        <v>2</v>
      </c>
      <c r="D35014" s="38" t="s">
        <v>568</v>
      </c>
      <c r="E35014" t="s">
        <v>10</v>
      </c>
    </row>
    <row r="35015" spans="1:5" x14ac:dyDescent="0.25">
      <c r="A35015" s="38" t="s">
        <v>315</v>
      </c>
      <c r="B35015">
        <v>18592</v>
      </c>
      <c r="C35015" s="38" t="s">
        <v>2</v>
      </c>
      <c r="D35015" s="38" t="s">
        <v>569</v>
      </c>
      <c r="E35015" t="s">
        <v>10</v>
      </c>
    </row>
    <row r="35016" spans="1:5" x14ac:dyDescent="0.25">
      <c r="A35016" s="38" t="s">
        <v>315</v>
      </c>
      <c r="B35016">
        <v>18592</v>
      </c>
      <c r="C35016" s="38" t="s">
        <v>2</v>
      </c>
      <c r="D35016" s="38" t="s">
        <v>570</v>
      </c>
      <c r="E35016" t="s">
        <v>10</v>
      </c>
    </row>
    <row r="35017" spans="1:5" x14ac:dyDescent="0.25">
      <c r="A35017" s="38" t="s">
        <v>315</v>
      </c>
      <c r="B35017">
        <v>18592</v>
      </c>
      <c r="C35017" s="38" t="s">
        <v>2</v>
      </c>
      <c r="D35017" s="38" t="s">
        <v>571</v>
      </c>
      <c r="E35017">
        <v>1</v>
      </c>
    </row>
    <row r="35018" spans="1:5" x14ac:dyDescent="0.25">
      <c r="A35018" s="38" t="s">
        <v>315</v>
      </c>
      <c r="B35018">
        <v>18592</v>
      </c>
      <c r="C35018" s="38" t="s">
        <v>2</v>
      </c>
      <c r="D35018" s="38" t="s">
        <v>572</v>
      </c>
      <c r="E35018" t="s">
        <v>10</v>
      </c>
    </row>
    <row r="35019" spans="1:5" x14ac:dyDescent="0.25">
      <c r="A35019" s="38" t="s">
        <v>315</v>
      </c>
      <c r="B35019">
        <v>18592</v>
      </c>
      <c r="C35019" s="38" t="s">
        <v>2</v>
      </c>
      <c r="D35019" s="38" t="s">
        <v>573</v>
      </c>
      <c r="E35019" t="s">
        <v>10</v>
      </c>
    </row>
    <row r="35020" spans="1:5" x14ac:dyDescent="0.25">
      <c r="A35020" s="38" t="s">
        <v>315</v>
      </c>
      <c r="B35020">
        <v>18592</v>
      </c>
      <c r="C35020" s="38" t="s">
        <v>2</v>
      </c>
      <c r="D35020" s="38" t="s">
        <v>574</v>
      </c>
      <c r="E35020" t="s">
        <v>10</v>
      </c>
    </row>
    <row r="35021" spans="1:5" x14ac:dyDescent="0.25">
      <c r="A35021" s="38" t="s">
        <v>315</v>
      </c>
      <c r="B35021">
        <v>18592</v>
      </c>
      <c r="C35021" s="38" t="s">
        <v>2</v>
      </c>
      <c r="D35021" s="38" t="s">
        <v>575</v>
      </c>
      <c r="E35021" t="s">
        <v>10</v>
      </c>
    </row>
    <row r="35022" spans="1:5" x14ac:dyDescent="0.25">
      <c r="A35022" s="38" t="s">
        <v>315</v>
      </c>
      <c r="B35022">
        <v>18592</v>
      </c>
      <c r="C35022" s="38" t="s">
        <v>2</v>
      </c>
      <c r="D35022" s="38" t="s">
        <v>576</v>
      </c>
      <c r="E35022" t="s">
        <v>10</v>
      </c>
    </row>
    <row r="35023" spans="1:5" x14ac:dyDescent="0.25">
      <c r="A35023" s="38" t="s">
        <v>315</v>
      </c>
      <c r="B35023">
        <v>18592</v>
      </c>
      <c r="C35023" s="38" t="s">
        <v>2</v>
      </c>
      <c r="D35023" s="38" t="s">
        <v>577</v>
      </c>
      <c r="E35023" t="s">
        <v>10</v>
      </c>
    </row>
    <row r="35024" spans="1:5" x14ac:dyDescent="0.25">
      <c r="A35024" s="38" t="s">
        <v>315</v>
      </c>
      <c r="B35024">
        <v>18592</v>
      </c>
      <c r="C35024" s="38" t="s">
        <v>2</v>
      </c>
      <c r="D35024" s="38" t="s">
        <v>578</v>
      </c>
      <c r="E35024" t="s">
        <v>10</v>
      </c>
    </row>
    <row r="35025" spans="1:5" x14ac:dyDescent="0.25">
      <c r="A35025" s="38" t="s">
        <v>315</v>
      </c>
      <c r="B35025">
        <v>18592</v>
      </c>
      <c r="C35025" s="38" t="s">
        <v>2</v>
      </c>
      <c r="D35025" s="38" t="s">
        <v>579</v>
      </c>
      <c r="E35025" t="s">
        <v>10</v>
      </c>
    </row>
    <row r="35026" spans="1:5" x14ac:dyDescent="0.25">
      <c r="A35026" s="38" t="s">
        <v>315</v>
      </c>
      <c r="B35026">
        <v>18592</v>
      </c>
      <c r="C35026" s="38" t="s">
        <v>2</v>
      </c>
      <c r="D35026" s="38" t="s">
        <v>580</v>
      </c>
      <c r="E35026" t="s">
        <v>10</v>
      </c>
    </row>
    <row r="35027" spans="1:5" x14ac:dyDescent="0.25">
      <c r="A35027" s="38" t="s">
        <v>315</v>
      </c>
      <c r="B35027">
        <v>18592</v>
      </c>
      <c r="C35027" s="38" t="s">
        <v>2</v>
      </c>
      <c r="D35027" s="38" t="s">
        <v>581</v>
      </c>
      <c r="E35027" t="s">
        <v>10</v>
      </c>
    </row>
    <row r="35028" spans="1:5" x14ac:dyDescent="0.25">
      <c r="A35028" s="38" t="s">
        <v>315</v>
      </c>
      <c r="B35028">
        <v>18592</v>
      </c>
      <c r="C35028" s="38" t="s">
        <v>2</v>
      </c>
      <c r="D35028" s="38" t="s">
        <v>582</v>
      </c>
      <c r="E35028" t="s">
        <v>10</v>
      </c>
    </row>
    <row r="35029" spans="1:5" x14ac:dyDescent="0.25">
      <c r="A35029" s="38" t="s">
        <v>315</v>
      </c>
      <c r="B35029">
        <v>18592</v>
      </c>
      <c r="C35029" s="38" t="s">
        <v>2</v>
      </c>
      <c r="D35029" s="38" t="s">
        <v>583</v>
      </c>
      <c r="E35029" t="s">
        <v>10</v>
      </c>
    </row>
    <row r="35030" spans="1:5" x14ac:dyDescent="0.25">
      <c r="A35030" s="38" t="s">
        <v>315</v>
      </c>
      <c r="B35030">
        <v>18592</v>
      </c>
      <c r="C35030" s="38" t="s">
        <v>2</v>
      </c>
      <c r="D35030" s="38" t="s">
        <v>584</v>
      </c>
      <c r="E35030" t="s">
        <v>10</v>
      </c>
    </row>
    <row r="35031" spans="1:5" x14ac:dyDescent="0.25">
      <c r="A35031" s="38" t="s">
        <v>315</v>
      </c>
      <c r="B35031">
        <v>18592</v>
      </c>
      <c r="C35031" s="38" t="s">
        <v>2</v>
      </c>
      <c r="D35031" s="38" t="s">
        <v>585</v>
      </c>
      <c r="E35031" t="s">
        <v>10</v>
      </c>
    </row>
    <row r="35032" spans="1:5" x14ac:dyDescent="0.25">
      <c r="A35032" s="38" t="s">
        <v>315</v>
      </c>
      <c r="B35032">
        <v>18592</v>
      </c>
      <c r="C35032" s="38" t="s">
        <v>2</v>
      </c>
      <c r="D35032" s="38" t="s">
        <v>586</v>
      </c>
      <c r="E35032" t="s">
        <v>10</v>
      </c>
    </row>
    <row r="35033" spans="1:5" x14ac:dyDescent="0.25">
      <c r="A35033" s="38" t="s">
        <v>315</v>
      </c>
      <c r="B35033">
        <v>18592</v>
      </c>
      <c r="C35033" s="38" t="s">
        <v>2</v>
      </c>
      <c r="D35033" s="38" t="s">
        <v>587</v>
      </c>
      <c r="E35033" t="s">
        <v>10</v>
      </c>
    </row>
    <row r="35034" spans="1:5" x14ac:dyDescent="0.25">
      <c r="A35034" s="38" t="s">
        <v>315</v>
      </c>
      <c r="B35034">
        <v>18592</v>
      </c>
      <c r="C35034" s="38" t="s">
        <v>2</v>
      </c>
      <c r="D35034" s="38" t="s">
        <v>588</v>
      </c>
      <c r="E35034" t="s">
        <v>10</v>
      </c>
    </row>
    <row r="35035" spans="1:5" x14ac:dyDescent="0.25">
      <c r="A35035" s="38" t="s">
        <v>315</v>
      </c>
      <c r="B35035">
        <v>18592</v>
      </c>
      <c r="C35035" s="38" t="s">
        <v>2</v>
      </c>
      <c r="D35035" s="38" t="s">
        <v>589</v>
      </c>
      <c r="E35035" t="s">
        <v>10</v>
      </c>
    </row>
    <row r="35036" spans="1:5" x14ac:dyDescent="0.25">
      <c r="A35036" s="38" t="s">
        <v>315</v>
      </c>
      <c r="B35036">
        <v>18592</v>
      </c>
      <c r="C35036" s="38" t="s">
        <v>2</v>
      </c>
      <c r="D35036" s="38" t="s">
        <v>590</v>
      </c>
      <c r="E35036">
        <v>1</v>
      </c>
    </row>
    <row r="35037" spans="1:5" x14ac:dyDescent="0.25">
      <c r="A35037" s="38" t="s">
        <v>315</v>
      </c>
      <c r="B35037">
        <v>18592</v>
      </c>
      <c r="C35037" s="38" t="s">
        <v>2</v>
      </c>
      <c r="D35037" s="38" t="s">
        <v>591</v>
      </c>
      <c r="E35037" t="s">
        <v>10</v>
      </c>
    </row>
    <row r="35038" spans="1:5" x14ac:dyDescent="0.25">
      <c r="A35038" s="38" t="s">
        <v>315</v>
      </c>
      <c r="B35038">
        <v>18592</v>
      </c>
      <c r="C35038" s="38" t="s">
        <v>2</v>
      </c>
      <c r="D35038" s="38" t="s">
        <v>592</v>
      </c>
      <c r="E35038" t="s">
        <v>10</v>
      </c>
    </row>
    <row r="35039" spans="1:5" x14ac:dyDescent="0.25">
      <c r="A35039" s="38" t="s">
        <v>315</v>
      </c>
      <c r="B35039">
        <v>18592</v>
      </c>
      <c r="C35039" s="38" t="s">
        <v>2</v>
      </c>
      <c r="D35039" s="38" t="s">
        <v>593</v>
      </c>
      <c r="E35039" t="s">
        <v>10</v>
      </c>
    </row>
    <row r="35040" spans="1:5" x14ac:dyDescent="0.25">
      <c r="A35040" s="38" t="s">
        <v>315</v>
      </c>
      <c r="B35040">
        <v>18592</v>
      </c>
      <c r="C35040" s="38" t="s">
        <v>2</v>
      </c>
      <c r="D35040" s="38" t="s">
        <v>594</v>
      </c>
      <c r="E35040" t="s">
        <v>10</v>
      </c>
    </row>
    <row r="35041" spans="1:5" x14ac:dyDescent="0.25">
      <c r="A35041" s="38" t="s">
        <v>315</v>
      </c>
      <c r="B35041">
        <v>18592</v>
      </c>
      <c r="C35041" s="38" t="s">
        <v>2</v>
      </c>
      <c r="D35041" s="38" t="s">
        <v>595</v>
      </c>
      <c r="E35041" t="s">
        <v>10</v>
      </c>
    </row>
    <row r="35042" spans="1:5" x14ac:dyDescent="0.25">
      <c r="A35042" s="38" t="s">
        <v>315</v>
      </c>
      <c r="B35042">
        <v>18592</v>
      </c>
      <c r="C35042" s="38" t="s">
        <v>2</v>
      </c>
      <c r="D35042" s="38" t="s">
        <v>596</v>
      </c>
      <c r="E35042" t="s">
        <v>10</v>
      </c>
    </row>
    <row r="35043" spans="1:5" x14ac:dyDescent="0.25">
      <c r="A35043" s="38" t="s">
        <v>315</v>
      </c>
      <c r="B35043">
        <v>18592</v>
      </c>
      <c r="C35043" s="38" t="s">
        <v>2</v>
      </c>
      <c r="D35043" s="38" t="s">
        <v>597</v>
      </c>
      <c r="E35043" t="s">
        <v>10</v>
      </c>
    </row>
    <row r="35044" spans="1:5" x14ac:dyDescent="0.25">
      <c r="A35044" s="38" t="s">
        <v>315</v>
      </c>
      <c r="B35044">
        <v>18592</v>
      </c>
      <c r="C35044" s="38" t="s">
        <v>2</v>
      </c>
      <c r="D35044" s="38" t="s">
        <v>598</v>
      </c>
      <c r="E35044" t="s">
        <v>10</v>
      </c>
    </row>
    <row r="35045" spans="1:5" x14ac:dyDescent="0.25">
      <c r="A35045" s="38" t="s">
        <v>315</v>
      </c>
      <c r="B35045">
        <v>18592</v>
      </c>
      <c r="C35045" s="38" t="s">
        <v>2</v>
      </c>
      <c r="D35045" s="38" t="s">
        <v>599</v>
      </c>
      <c r="E35045" t="s">
        <v>10</v>
      </c>
    </row>
    <row r="35046" spans="1:5" x14ac:dyDescent="0.25">
      <c r="A35046" s="38" t="s">
        <v>315</v>
      </c>
      <c r="B35046">
        <v>18592</v>
      </c>
      <c r="C35046" s="38" t="s">
        <v>2</v>
      </c>
      <c r="D35046" s="38" t="s">
        <v>600</v>
      </c>
      <c r="E35046" t="s">
        <v>10</v>
      </c>
    </row>
    <row r="35047" spans="1:5" x14ac:dyDescent="0.25">
      <c r="A35047" s="38" t="s">
        <v>315</v>
      </c>
      <c r="B35047">
        <v>18592</v>
      </c>
      <c r="C35047" s="38" t="s">
        <v>2</v>
      </c>
      <c r="D35047" s="38" t="s">
        <v>601</v>
      </c>
      <c r="E35047" t="s">
        <v>10</v>
      </c>
    </row>
    <row r="35048" spans="1:5" x14ac:dyDescent="0.25">
      <c r="A35048" s="38" t="s">
        <v>315</v>
      </c>
      <c r="B35048">
        <v>18592</v>
      </c>
      <c r="C35048" s="38" t="s">
        <v>2</v>
      </c>
      <c r="D35048" s="38" t="s">
        <v>602</v>
      </c>
      <c r="E35048" t="s">
        <v>10</v>
      </c>
    </row>
    <row r="35049" spans="1:5" x14ac:dyDescent="0.25">
      <c r="A35049" s="38" t="s">
        <v>315</v>
      </c>
      <c r="B35049">
        <v>18592</v>
      </c>
      <c r="C35049" s="38" t="s">
        <v>2</v>
      </c>
      <c r="D35049" s="38" t="s">
        <v>603</v>
      </c>
      <c r="E35049" t="s">
        <v>10</v>
      </c>
    </row>
    <row r="35050" spans="1:5" x14ac:dyDescent="0.25">
      <c r="A35050" s="38" t="s">
        <v>315</v>
      </c>
      <c r="B35050">
        <v>18592</v>
      </c>
      <c r="C35050" s="38" t="s">
        <v>2</v>
      </c>
      <c r="D35050" s="38" t="s">
        <v>604</v>
      </c>
      <c r="E35050" t="s">
        <v>10</v>
      </c>
    </row>
    <row r="35051" spans="1:5" x14ac:dyDescent="0.25">
      <c r="A35051" s="38" t="s">
        <v>315</v>
      </c>
      <c r="B35051">
        <v>18592</v>
      </c>
      <c r="C35051" s="38" t="s">
        <v>2</v>
      </c>
      <c r="D35051" s="38" t="s">
        <v>605</v>
      </c>
      <c r="E35051" t="s">
        <v>10</v>
      </c>
    </row>
    <row r="35052" spans="1:5" x14ac:dyDescent="0.25">
      <c r="A35052" s="38" t="s">
        <v>315</v>
      </c>
      <c r="B35052">
        <v>18592</v>
      </c>
      <c r="C35052" s="38" t="s">
        <v>2</v>
      </c>
      <c r="D35052" s="38" t="s">
        <v>606</v>
      </c>
      <c r="E35052" t="s">
        <v>10</v>
      </c>
    </row>
    <row r="35053" spans="1:5" x14ac:dyDescent="0.25">
      <c r="A35053" s="38" t="s">
        <v>315</v>
      </c>
      <c r="B35053">
        <v>18592</v>
      </c>
      <c r="C35053" s="38" t="s">
        <v>2</v>
      </c>
      <c r="D35053" s="38" t="s">
        <v>607</v>
      </c>
      <c r="E35053">
        <v>1</v>
      </c>
    </row>
    <row r="35054" spans="1:5" x14ac:dyDescent="0.25">
      <c r="A35054" s="38" t="s">
        <v>315</v>
      </c>
      <c r="B35054">
        <v>18592</v>
      </c>
      <c r="C35054" s="38" t="s">
        <v>2</v>
      </c>
      <c r="D35054" s="38" t="s">
        <v>608</v>
      </c>
      <c r="E35054" t="s">
        <v>10</v>
      </c>
    </row>
    <row r="35055" spans="1:5" x14ac:dyDescent="0.25">
      <c r="A35055" s="38" t="s">
        <v>315</v>
      </c>
      <c r="B35055">
        <v>18592</v>
      </c>
      <c r="C35055" s="38" t="s">
        <v>2</v>
      </c>
      <c r="D35055" s="38" t="s">
        <v>609</v>
      </c>
      <c r="E35055" t="s">
        <v>10</v>
      </c>
    </row>
    <row r="35056" spans="1:5" x14ac:dyDescent="0.25">
      <c r="A35056" s="38" t="s">
        <v>315</v>
      </c>
      <c r="B35056">
        <v>18592</v>
      </c>
      <c r="C35056" s="38" t="s">
        <v>2</v>
      </c>
      <c r="D35056" s="38" t="s">
        <v>610</v>
      </c>
      <c r="E35056" t="s">
        <v>10</v>
      </c>
    </row>
    <row r="35057" spans="1:5" x14ac:dyDescent="0.25">
      <c r="A35057" s="38" t="s">
        <v>315</v>
      </c>
      <c r="B35057">
        <v>18592</v>
      </c>
      <c r="C35057" s="38" t="s">
        <v>2</v>
      </c>
      <c r="D35057" s="38" t="s">
        <v>611</v>
      </c>
      <c r="E35057" t="s">
        <v>10</v>
      </c>
    </row>
    <row r="35058" spans="1:5" x14ac:dyDescent="0.25">
      <c r="A35058" s="38" t="s">
        <v>315</v>
      </c>
      <c r="B35058">
        <v>18592</v>
      </c>
      <c r="C35058" s="38" t="s">
        <v>2</v>
      </c>
      <c r="D35058" s="38" t="s">
        <v>612</v>
      </c>
      <c r="E35058">
        <v>1</v>
      </c>
    </row>
    <row r="35059" spans="1:5" x14ac:dyDescent="0.25">
      <c r="A35059" s="38" t="s">
        <v>315</v>
      </c>
      <c r="B35059">
        <v>18592</v>
      </c>
      <c r="C35059" s="38" t="s">
        <v>2</v>
      </c>
      <c r="D35059" s="38" t="s">
        <v>613</v>
      </c>
      <c r="E35059" t="s">
        <v>10</v>
      </c>
    </row>
    <row r="35060" spans="1:5" x14ac:dyDescent="0.25">
      <c r="A35060" s="38" t="s">
        <v>315</v>
      </c>
      <c r="B35060">
        <v>18592</v>
      </c>
      <c r="C35060" s="38" t="s">
        <v>2</v>
      </c>
      <c r="D35060" s="38" t="s">
        <v>614</v>
      </c>
      <c r="E35060" t="s">
        <v>10</v>
      </c>
    </row>
    <row r="35061" spans="1:5" x14ac:dyDescent="0.25">
      <c r="A35061" s="38" t="s">
        <v>315</v>
      </c>
      <c r="B35061">
        <v>18592</v>
      </c>
      <c r="C35061" s="38" t="s">
        <v>2</v>
      </c>
      <c r="D35061" s="38" t="s">
        <v>615</v>
      </c>
      <c r="E35061" t="s">
        <v>10</v>
      </c>
    </row>
    <row r="35062" spans="1:5" x14ac:dyDescent="0.25">
      <c r="A35062" s="38" t="s">
        <v>315</v>
      </c>
      <c r="B35062">
        <v>18592</v>
      </c>
      <c r="C35062" s="38" t="s">
        <v>2</v>
      </c>
      <c r="D35062" s="38" t="s">
        <v>616</v>
      </c>
      <c r="E35062" t="s">
        <v>10</v>
      </c>
    </row>
    <row r="35063" spans="1:5" x14ac:dyDescent="0.25">
      <c r="A35063" s="38" t="s">
        <v>315</v>
      </c>
      <c r="B35063">
        <v>18592</v>
      </c>
      <c r="C35063" s="38" t="s">
        <v>2</v>
      </c>
      <c r="D35063" s="38" t="s">
        <v>617</v>
      </c>
      <c r="E35063" t="s">
        <v>10</v>
      </c>
    </row>
    <row r="35064" spans="1:5" x14ac:dyDescent="0.25">
      <c r="A35064" s="38" t="s">
        <v>315</v>
      </c>
      <c r="B35064">
        <v>18592</v>
      </c>
      <c r="C35064" s="38" t="s">
        <v>2</v>
      </c>
      <c r="D35064" s="38" t="s">
        <v>618</v>
      </c>
      <c r="E35064" t="s">
        <v>10</v>
      </c>
    </row>
    <row r="35065" spans="1:5" x14ac:dyDescent="0.25">
      <c r="A35065" s="38" t="s">
        <v>315</v>
      </c>
      <c r="B35065">
        <v>18592</v>
      </c>
      <c r="C35065" s="38" t="s">
        <v>2</v>
      </c>
      <c r="D35065" s="38" t="s">
        <v>619</v>
      </c>
      <c r="E35065" t="s">
        <v>10</v>
      </c>
    </row>
    <row r="35066" spans="1:5" x14ac:dyDescent="0.25">
      <c r="A35066" s="38" t="s">
        <v>315</v>
      </c>
      <c r="B35066">
        <v>18592</v>
      </c>
      <c r="C35066" s="38" t="s">
        <v>2</v>
      </c>
      <c r="D35066" s="38" t="s">
        <v>727</v>
      </c>
      <c r="E35066">
        <v>1</v>
      </c>
    </row>
    <row r="35067" spans="1:5" x14ac:dyDescent="0.25">
      <c r="A35067" s="38" t="s">
        <v>315</v>
      </c>
      <c r="B35067">
        <v>18592</v>
      </c>
      <c r="C35067" s="38" t="s">
        <v>2</v>
      </c>
      <c r="D35067" s="38" t="s">
        <v>728</v>
      </c>
      <c r="E35067" t="s">
        <v>10</v>
      </c>
    </row>
    <row r="35068" spans="1:5" x14ac:dyDescent="0.25">
      <c r="A35068" s="38" t="s">
        <v>315</v>
      </c>
      <c r="B35068">
        <v>18592</v>
      </c>
      <c r="C35068" s="38" t="s">
        <v>2</v>
      </c>
      <c r="D35068" s="38" t="s">
        <v>729</v>
      </c>
      <c r="E35068" t="s">
        <v>10</v>
      </c>
    </row>
    <row r="35069" spans="1:5" x14ac:dyDescent="0.25">
      <c r="A35069" s="38" t="s">
        <v>315</v>
      </c>
      <c r="B35069">
        <v>18592</v>
      </c>
      <c r="C35069" s="38" t="s">
        <v>2</v>
      </c>
      <c r="D35069" s="38" t="s">
        <v>730</v>
      </c>
      <c r="E35069" t="s">
        <v>10</v>
      </c>
    </row>
    <row r="35070" spans="1:5" x14ac:dyDescent="0.25">
      <c r="A35070" s="38" t="s">
        <v>315</v>
      </c>
      <c r="B35070">
        <v>18592</v>
      </c>
      <c r="C35070" s="38" t="s">
        <v>2</v>
      </c>
      <c r="D35070" s="38" t="s">
        <v>731</v>
      </c>
      <c r="E35070" t="s">
        <v>10</v>
      </c>
    </row>
    <row r="35071" spans="1:5" x14ac:dyDescent="0.25">
      <c r="A35071" s="38" t="s">
        <v>315</v>
      </c>
      <c r="B35071">
        <v>18592</v>
      </c>
      <c r="C35071" s="38" t="s">
        <v>2</v>
      </c>
      <c r="D35071" s="38" t="s">
        <v>732</v>
      </c>
      <c r="E35071" t="s">
        <v>10</v>
      </c>
    </row>
    <row r="35072" spans="1:5" x14ac:dyDescent="0.25">
      <c r="A35072" s="38" t="s">
        <v>315</v>
      </c>
      <c r="B35072">
        <v>18592</v>
      </c>
      <c r="C35072" s="38" t="s">
        <v>2</v>
      </c>
      <c r="D35072" s="38" t="s">
        <v>733</v>
      </c>
      <c r="E35072" t="s">
        <v>10</v>
      </c>
    </row>
    <row r="35073" spans="1:5" x14ac:dyDescent="0.25">
      <c r="A35073" s="38" t="s">
        <v>315</v>
      </c>
      <c r="B35073">
        <v>18592</v>
      </c>
      <c r="C35073" s="38" t="s">
        <v>2</v>
      </c>
      <c r="D35073" s="38" t="s">
        <v>627</v>
      </c>
      <c r="E35073">
        <v>1</v>
      </c>
    </row>
    <row r="35074" spans="1:5" x14ac:dyDescent="0.25">
      <c r="A35074" s="38" t="s">
        <v>315</v>
      </c>
      <c r="B35074">
        <v>18592</v>
      </c>
      <c r="C35074" s="38" t="s">
        <v>2</v>
      </c>
      <c r="D35074" s="38" t="s">
        <v>628</v>
      </c>
      <c r="E35074" t="s">
        <v>10</v>
      </c>
    </row>
    <row r="35075" spans="1:5" x14ac:dyDescent="0.25">
      <c r="A35075" s="38" t="s">
        <v>315</v>
      </c>
      <c r="B35075">
        <v>18592</v>
      </c>
      <c r="C35075" s="38" t="s">
        <v>2</v>
      </c>
      <c r="D35075" s="38" t="s">
        <v>629</v>
      </c>
      <c r="E35075" t="s">
        <v>10</v>
      </c>
    </row>
    <row r="35076" spans="1:5" x14ac:dyDescent="0.25">
      <c r="A35076" s="38" t="s">
        <v>315</v>
      </c>
      <c r="B35076">
        <v>18592</v>
      </c>
      <c r="C35076" s="38" t="s">
        <v>2</v>
      </c>
      <c r="D35076" s="38" t="s">
        <v>630</v>
      </c>
      <c r="E35076" t="s">
        <v>10</v>
      </c>
    </row>
    <row r="35077" spans="1:5" x14ac:dyDescent="0.25">
      <c r="A35077" s="38" t="s">
        <v>315</v>
      </c>
      <c r="B35077">
        <v>18592</v>
      </c>
      <c r="C35077" s="38" t="s">
        <v>2</v>
      </c>
      <c r="D35077" s="38" t="s">
        <v>631</v>
      </c>
      <c r="E35077" t="s">
        <v>10</v>
      </c>
    </row>
    <row r="35078" spans="1:5" x14ac:dyDescent="0.25">
      <c r="A35078" s="38" t="s">
        <v>315</v>
      </c>
      <c r="B35078">
        <v>18592</v>
      </c>
      <c r="C35078" s="38" t="s">
        <v>2</v>
      </c>
      <c r="D35078" s="38" t="s">
        <v>632</v>
      </c>
      <c r="E35078" t="s">
        <v>10</v>
      </c>
    </row>
    <row r="35079" spans="1:5" x14ac:dyDescent="0.25">
      <c r="A35079" s="38" t="s">
        <v>315</v>
      </c>
      <c r="B35079">
        <v>18592</v>
      </c>
      <c r="C35079" s="38" t="s">
        <v>2</v>
      </c>
      <c r="D35079" s="38" t="s">
        <v>633</v>
      </c>
      <c r="E35079" t="s">
        <v>10</v>
      </c>
    </row>
    <row r="35080" spans="1:5" x14ac:dyDescent="0.25">
      <c r="A35080" s="38" t="s">
        <v>315</v>
      </c>
      <c r="B35080">
        <v>18592</v>
      </c>
      <c r="C35080" s="38" t="s">
        <v>2</v>
      </c>
      <c r="D35080" s="38" t="s">
        <v>634</v>
      </c>
      <c r="E35080" t="s">
        <v>10</v>
      </c>
    </row>
    <row r="35081" spans="1:5" x14ac:dyDescent="0.25">
      <c r="A35081" s="38" t="s">
        <v>315</v>
      </c>
      <c r="B35081">
        <v>18592</v>
      </c>
      <c r="C35081" s="38" t="s">
        <v>2</v>
      </c>
      <c r="D35081" s="38" t="s">
        <v>635</v>
      </c>
      <c r="E35081" t="s">
        <v>10</v>
      </c>
    </row>
    <row r="35082" spans="1:5" x14ac:dyDescent="0.25">
      <c r="A35082" s="38" t="s">
        <v>315</v>
      </c>
      <c r="B35082">
        <v>18592</v>
      </c>
      <c r="C35082" s="38" t="s">
        <v>2</v>
      </c>
      <c r="D35082" s="38" t="s">
        <v>636</v>
      </c>
      <c r="E35082" t="s">
        <v>10</v>
      </c>
    </row>
    <row r="35083" spans="1:5" x14ac:dyDescent="0.25">
      <c r="A35083" s="38" t="s">
        <v>315</v>
      </c>
      <c r="B35083">
        <v>18592</v>
      </c>
      <c r="C35083" s="38" t="s">
        <v>2</v>
      </c>
      <c r="D35083" s="38" t="s">
        <v>637</v>
      </c>
      <c r="E35083" t="s">
        <v>10</v>
      </c>
    </row>
    <row r="35084" spans="1:5" x14ac:dyDescent="0.25">
      <c r="A35084" s="38" t="s">
        <v>315</v>
      </c>
      <c r="B35084">
        <v>18592</v>
      </c>
      <c r="C35084" s="38" t="s">
        <v>2</v>
      </c>
      <c r="D35084" s="38" t="s">
        <v>638</v>
      </c>
      <c r="E35084" t="s">
        <v>10</v>
      </c>
    </row>
    <row r="35085" spans="1:5" x14ac:dyDescent="0.25">
      <c r="A35085" s="38" t="s">
        <v>315</v>
      </c>
      <c r="B35085">
        <v>18592</v>
      </c>
      <c r="C35085" s="38" t="s">
        <v>2</v>
      </c>
      <c r="D35085" s="38" t="s">
        <v>639</v>
      </c>
      <c r="E35085" t="s">
        <v>10</v>
      </c>
    </row>
    <row r="35086" spans="1:5" x14ac:dyDescent="0.25">
      <c r="A35086" s="38" t="s">
        <v>315</v>
      </c>
      <c r="B35086">
        <v>18592</v>
      </c>
      <c r="C35086" s="38" t="s">
        <v>2</v>
      </c>
      <c r="D35086" s="38" t="s">
        <v>640</v>
      </c>
      <c r="E35086" t="s">
        <v>10</v>
      </c>
    </row>
    <row r="35087" spans="1:5" x14ac:dyDescent="0.25">
      <c r="A35087" s="38" t="s">
        <v>315</v>
      </c>
      <c r="B35087">
        <v>18592</v>
      </c>
      <c r="C35087" s="38" t="s">
        <v>2</v>
      </c>
      <c r="D35087" s="38" t="s">
        <v>641</v>
      </c>
      <c r="E35087" t="s">
        <v>10</v>
      </c>
    </row>
    <row r="35088" spans="1:5" x14ac:dyDescent="0.25">
      <c r="A35088" s="38" t="s">
        <v>315</v>
      </c>
      <c r="B35088">
        <v>18592</v>
      </c>
      <c r="C35088" s="38" t="s">
        <v>2</v>
      </c>
      <c r="D35088" s="38" t="s">
        <v>642</v>
      </c>
      <c r="E35088" t="s">
        <v>10</v>
      </c>
    </row>
    <row r="35089" spans="1:5" x14ac:dyDescent="0.25">
      <c r="A35089" s="38" t="s">
        <v>315</v>
      </c>
      <c r="B35089">
        <v>18592</v>
      </c>
      <c r="C35089" s="38" t="s">
        <v>2</v>
      </c>
      <c r="D35089" s="38" t="s">
        <v>643</v>
      </c>
      <c r="E35089" t="s">
        <v>10</v>
      </c>
    </row>
    <row r="35090" spans="1:5" x14ac:dyDescent="0.25">
      <c r="A35090" s="38" t="s">
        <v>315</v>
      </c>
      <c r="B35090">
        <v>18592</v>
      </c>
      <c r="C35090" s="38" t="s">
        <v>2</v>
      </c>
      <c r="D35090" s="38" t="s">
        <v>644</v>
      </c>
      <c r="E35090" t="s">
        <v>10</v>
      </c>
    </row>
    <row r="35091" spans="1:5" x14ac:dyDescent="0.25">
      <c r="A35091" s="38" t="s">
        <v>315</v>
      </c>
      <c r="B35091">
        <v>18592</v>
      </c>
      <c r="C35091" s="38" t="s">
        <v>2</v>
      </c>
      <c r="D35091" s="38" t="s">
        <v>645</v>
      </c>
      <c r="E35091" t="s">
        <v>10</v>
      </c>
    </row>
    <row r="35092" spans="1:5" x14ac:dyDescent="0.25">
      <c r="A35092" s="38" t="s">
        <v>315</v>
      </c>
      <c r="B35092">
        <v>18592</v>
      </c>
      <c r="C35092" s="38" t="s">
        <v>2</v>
      </c>
      <c r="D35092" s="38" t="s">
        <v>646</v>
      </c>
      <c r="E35092" t="s">
        <v>10</v>
      </c>
    </row>
    <row r="35093" spans="1:5" x14ac:dyDescent="0.25">
      <c r="A35093" s="38" t="s">
        <v>315</v>
      </c>
      <c r="B35093">
        <v>18592</v>
      </c>
      <c r="C35093" s="38" t="s">
        <v>2</v>
      </c>
      <c r="D35093" s="38" t="s">
        <v>647</v>
      </c>
      <c r="E35093" t="s">
        <v>10</v>
      </c>
    </row>
    <row r="35094" spans="1:5" x14ac:dyDescent="0.25">
      <c r="A35094" s="38" t="s">
        <v>315</v>
      </c>
      <c r="B35094">
        <v>18592</v>
      </c>
      <c r="C35094" s="38" t="s">
        <v>2</v>
      </c>
      <c r="D35094" s="38" t="s">
        <v>648</v>
      </c>
      <c r="E35094" t="s">
        <v>10</v>
      </c>
    </row>
    <row r="35095" spans="1:5" x14ac:dyDescent="0.25">
      <c r="A35095" s="38" t="s">
        <v>315</v>
      </c>
      <c r="B35095">
        <v>18592</v>
      </c>
      <c r="C35095" s="38" t="s">
        <v>2</v>
      </c>
      <c r="D35095" s="38" t="s">
        <v>649</v>
      </c>
      <c r="E35095" t="s">
        <v>10</v>
      </c>
    </row>
    <row r="35096" spans="1:5" x14ac:dyDescent="0.25">
      <c r="A35096" s="38" t="s">
        <v>315</v>
      </c>
      <c r="B35096">
        <v>18592</v>
      </c>
      <c r="C35096" s="38" t="s">
        <v>2</v>
      </c>
      <c r="D35096" s="38" t="s">
        <v>650</v>
      </c>
      <c r="E35096" t="s">
        <v>10</v>
      </c>
    </row>
    <row r="35097" spans="1:5" x14ac:dyDescent="0.25">
      <c r="A35097" s="38" t="s">
        <v>315</v>
      </c>
      <c r="B35097">
        <v>18592</v>
      </c>
      <c r="C35097" s="38" t="s">
        <v>2</v>
      </c>
      <c r="D35097" s="38" t="s">
        <v>651</v>
      </c>
      <c r="E35097" t="s">
        <v>10</v>
      </c>
    </row>
    <row r="35098" spans="1:5" x14ac:dyDescent="0.25">
      <c r="A35098" s="38" t="s">
        <v>315</v>
      </c>
      <c r="B35098">
        <v>18592</v>
      </c>
      <c r="C35098" s="38" t="s">
        <v>2</v>
      </c>
      <c r="D35098" s="38" t="s">
        <v>652</v>
      </c>
      <c r="E35098" t="s">
        <v>10</v>
      </c>
    </row>
    <row r="35099" spans="1:5" x14ac:dyDescent="0.25">
      <c r="A35099" s="38" t="s">
        <v>315</v>
      </c>
      <c r="B35099">
        <v>18592</v>
      </c>
      <c r="C35099" s="38" t="s">
        <v>2</v>
      </c>
      <c r="D35099" s="38" t="s">
        <v>653</v>
      </c>
      <c r="E35099" t="s">
        <v>10</v>
      </c>
    </row>
    <row r="35100" spans="1:5" x14ac:dyDescent="0.25">
      <c r="A35100" s="38" t="s">
        <v>315</v>
      </c>
      <c r="B35100">
        <v>18592</v>
      </c>
      <c r="C35100" s="38" t="s">
        <v>2</v>
      </c>
      <c r="D35100" s="38" t="s">
        <v>654</v>
      </c>
      <c r="E35100" t="s">
        <v>10</v>
      </c>
    </row>
    <row r="35101" spans="1:5" x14ac:dyDescent="0.25">
      <c r="A35101" s="38" t="s">
        <v>315</v>
      </c>
      <c r="B35101">
        <v>18592</v>
      </c>
      <c r="C35101" s="38" t="s">
        <v>2</v>
      </c>
      <c r="D35101" s="38" t="s">
        <v>655</v>
      </c>
      <c r="E35101" t="s">
        <v>10</v>
      </c>
    </row>
    <row r="35102" spans="1:5" x14ac:dyDescent="0.25">
      <c r="A35102" s="38" t="s">
        <v>315</v>
      </c>
      <c r="B35102">
        <v>18592</v>
      </c>
      <c r="C35102" s="38" t="s">
        <v>2</v>
      </c>
      <c r="D35102" s="38" t="s">
        <v>656</v>
      </c>
      <c r="E35102" t="s">
        <v>10</v>
      </c>
    </row>
    <row r="35103" spans="1:5" x14ac:dyDescent="0.25">
      <c r="A35103" s="38" t="s">
        <v>315</v>
      </c>
      <c r="B35103">
        <v>18592</v>
      </c>
      <c r="C35103" s="38" t="s">
        <v>2</v>
      </c>
      <c r="D35103" s="38" t="s">
        <v>657</v>
      </c>
      <c r="E35103" t="s">
        <v>10</v>
      </c>
    </row>
    <row r="35104" spans="1:5" x14ac:dyDescent="0.25">
      <c r="A35104" s="38" t="s">
        <v>315</v>
      </c>
      <c r="B35104">
        <v>18592</v>
      </c>
      <c r="C35104" s="38" t="s">
        <v>2</v>
      </c>
      <c r="D35104" s="38" t="s">
        <v>658</v>
      </c>
      <c r="E35104">
        <v>1</v>
      </c>
    </row>
    <row r="35105" spans="1:5" x14ac:dyDescent="0.25">
      <c r="A35105" s="38" t="s">
        <v>315</v>
      </c>
      <c r="B35105">
        <v>18592</v>
      </c>
      <c r="C35105" s="38" t="s">
        <v>2</v>
      </c>
      <c r="D35105" s="38" t="s">
        <v>734</v>
      </c>
      <c r="E35105" t="s">
        <v>10</v>
      </c>
    </row>
    <row r="35106" spans="1:5" x14ac:dyDescent="0.25">
      <c r="A35106" s="38" t="s">
        <v>315</v>
      </c>
      <c r="B35106">
        <v>18592</v>
      </c>
      <c r="C35106" s="38" t="s">
        <v>2</v>
      </c>
      <c r="D35106" s="38" t="s">
        <v>735</v>
      </c>
      <c r="E35106" t="s">
        <v>10</v>
      </c>
    </row>
    <row r="35107" spans="1:5" x14ac:dyDescent="0.25">
      <c r="A35107" s="38" t="s">
        <v>315</v>
      </c>
      <c r="B35107">
        <v>18592</v>
      </c>
      <c r="C35107" s="38" t="s">
        <v>2</v>
      </c>
      <c r="D35107" s="38" t="s">
        <v>736</v>
      </c>
      <c r="E35107">
        <v>1</v>
      </c>
    </row>
    <row r="35108" spans="1:5" x14ac:dyDescent="0.25">
      <c r="A35108" s="38" t="s">
        <v>315</v>
      </c>
      <c r="B35108">
        <v>18592</v>
      </c>
      <c r="C35108" s="38" t="s">
        <v>2</v>
      </c>
      <c r="D35108" s="38" t="s">
        <v>662</v>
      </c>
      <c r="E35108" t="s">
        <v>10</v>
      </c>
    </row>
    <row r="35109" spans="1:5" x14ac:dyDescent="0.25">
      <c r="A35109" s="38" t="s">
        <v>315</v>
      </c>
      <c r="B35109">
        <v>18592</v>
      </c>
      <c r="C35109" s="38" t="s">
        <v>2</v>
      </c>
      <c r="D35109" s="38" t="s">
        <v>663</v>
      </c>
      <c r="E35109" t="s">
        <v>10</v>
      </c>
    </row>
    <row r="35110" spans="1:5" x14ac:dyDescent="0.25">
      <c r="A35110" s="38" t="s">
        <v>315</v>
      </c>
      <c r="B35110">
        <v>18592</v>
      </c>
      <c r="C35110" s="38" t="s">
        <v>2</v>
      </c>
      <c r="D35110" s="38" t="s">
        <v>664</v>
      </c>
      <c r="E35110" t="s">
        <v>10</v>
      </c>
    </row>
    <row r="35111" spans="1:5" x14ac:dyDescent="0.25">
      <c r="A35111" s="38" t="s">
        <v>315</v>
      </c>
      <c r="B35111">
        <v>18592</v>
      </c>
      <c r="C35111" s="38" t="s">
        <v>2</v>
      </c>
      <c r="D35111" s="38" t="s">
        <v>665</v>
      </c>
      <c r="E35111" t="s">
        <v>10</v>
      </c>
    </row>
    <row r="35112" spans="1:5" x14ac:dyDescent="0.25">
      <c r="A35112" s="38" t="s">
        <v>315</v>
      </c>
      <c r="B35112">
        <v>18592</v>
      </c>
      <c r="C35112" s="38" t="s">
        <v>2</v>
      </c>
      <c r="D35112" s="38" t="s">
        <v>666</v>
      </c>
      <c r="E35112" t="s">
        <v>10</v>
      </c>
    </row>
    <row r="35113" spans="1:5" x14ac:dyDescent="0.25">
      <c r="A35113" s="38" t="s">
        <v>315</v>
      </c>
      <c r="B35113">
        <v>18592</v>
      </c>
      <c r="C35113" s="38" t="s">
        <v>2</v>
      </c>
      <c r="D35113" s="38" t="s">
        <v>667</v>
      </c>
      <c r="E35113">
        <v>1</v>
      </c>
    </row>
    <row r="35114" spans="1:5" x14ac:dyDescent="0.25">
      <c r="A35114" s="38" t="s">
        <v>315</v>
      </c>
      <c r="B35114">
        <v>18592</v>
      </c>
      <c r="C35114" s="38" t="s">
        <v>2</v>
      </c>
      <c r="D35114" s="38" t="s">
        <v>668</v>
      </c>
      <c r="E35114" t="s">
        <v>10</v>
      </c>
    </row>
    <row r="35115" spans="1:5" x14ac:dyDescent="0.25">
      <c r="A35115" s="38" t="s">
        <v>315</v>
      </c>
      <c r="B35115">
        <v>18592</v>
      </c>
      <c r="C35115" s="38" t="s">
        <v>2</v>
      </c>
      <c r="D35115" s="38" t="s">
        <v>669</v>
      </c>
      <c r="E35115">
        <v>1</v>
      </c>
    </row>
    <row r="35116" spans="1:5" x14ac:dyDescent="0.25">
      <c r="A35116" s="38" t="s">
        <v>315</v>
      </c>
      <c r="B35116">
        <v>18592</v>
      </c>
      <c r="C35116" s="38" t="s">
        <v>2</v>
      </c>
      <c r="D35116" s="38" t="s">
        <v>670</v>
      </c>
      <c r="E35116" t="s">
        <v>10</v>
      </c>
    </row>
    <row r="35117" spans="1:5" x14ac:dyDescent="0.25">
      <c r="A35117" s="38" t="s">
        <v>315</v>
      </c>
      <c r="B35117">
        <v>18592</v>
      </c>
      <c r="C35117" s="38" t="s">
        <v>2</v>
      </c>
      <c r="D35117" s="38" t="s">
        <v>671</v>
      </c>
      <c r="E35117" t="s">
        <v>10</v>
      </c>
    </row>
    <row r="35118" spans="1:5" x14ac:dyDescent="0.25">
      <c r="A35118" s="38" t="s">
        <v>315</v>
      </c>
      <c r="B35118">
        <v>18592</v>
      </c>
      <c r="C35118" s="38" t="s">
        <v>2</v>
      </c>
      <c r="D35118" s="38" t="s">
        <v>672</v>
      </c>
      <c r="E35118" t="s">
        <v>10</v>
      </c>
    </row>
    <row r="35119" spans="1:5" x14ac:dyDescent="0.25">
      <c r="A35119" s="38" t="s">
        <v>315</v>
      </c>
      <c r="B35119">
        <v>18592</v>
      </c>
      <c r="C35119" s="38" t="s">
        <v>2</v>
      </c>
      <c r="D35119" s="38" t="s">
        <v>673</v>
      </c>
      <c r="E35119" t="s">
        <v>10</v>
      </c>
    </row>
    <row r="35120" spans="1:5" x14ac:dyDescent="0.25">
      <c r="A35120" s="38" t="s">
        <v>315</v>
      </c>
      <c r="B35120">
        <v>18592</v>
      </c>
      <c r="C35120" s="38" t="s">
        <v>2</v>
      </c>
      <c r="D35120" s="38" t="s">
        <v>674</v>
      </c>
      <c r="E35120" t="s">
        <v>10</v>
      </c>
    </row>
    <row r="35121" spans="1:5" x14ac:dyDescent="0.25">
      <c r="A35121" s="38" t="s">
        <v>315</v>
      </c>
      <c r="B35121">
        <v>18592</v>
      </c>
      <c r="C35121" s="38" t="s">
        <v>2</v>
      </c>
      <c r="D35121" s="38" t="s">
        <v>675</v>
      </c>
      <c r="E35121" t="s">
        <v>10</v>
      </c>
    </row>
    <row r="35122" spans="1:5" x14ac:dyDescent="0.25">
      <c r="A35122" s="38" t="s">
        <v>315</v>
      </c>
      <c r="B35122">
        <v>18592</v>
      </c>
      <c r="C35122" s="38" t="s">
        <v>2</v>
      </c>
      <c r="D35122" s="38" t="s">
        <v>676</v>
      </c>
      <c r="E35122" t="s">
        <v>10</v>
      </c>
    </row>
    <row r="35123" spans="1:5" x14ac:dyDescent="0.25">
      <c r="A35123" s="38" t="s">
        <v>315</v>
      </c>
      <c r="B35123">
        <v>18592</v>
      </c>
      <c r="C35123" s="38" t="s">
        <v>2</v>
      </c>
      <c r="D35123" s="38" t="s">
        <v>677</v>
      </c>
      <c r="E35123" t="s">
        <v>10</v>
      </c>
    </row>
    <row r="35124" spans="1:5" x14ac:dyDescent="0.25">
      <c r="A35124" s="38" t="s">
        <v>315</v>
      </c>
      <c r="B35124">
        <v>18592</v>
      </c>
      <c r="C35124" s="38" t="s">
        <v>2</v>
      </c>
      <c r="D35124" s="38" t="s">
        <v>678</v>
      </c>
      <c r="E35124" t="s">
        <v>10</v>
      </c>
    </row>
    <row r="35125" spans="1:5" x14ac:dyDescent="0.25">
      <c r="A35125" s="38" t="s">
        <v>315</v>
      </c>
      <c r="B35125">
        <v>18592</v>
      </c>
      <c r="C35125" s="38" t="s">
        <v>2</v>
      </c>
      <c r="D35125" s="38" t="s">
        <v>679</v>
      </c>
      <c r="E35125" t="s">
        <v>10</v>
      </c>
    </row>
    <row r="35126" spans="1:5" x14ac:dyDescent="0.25">
      <c r="A35126" s="38" t="s">
        <v>315</v>
      </c>
      <c r="B35126">
        <v>18592</v>
      </c>
      <c r="C35126" s="38" t="s">
        <v>2</v>
      </c>
      <c r="D35126" s="38" t="s">
        <v>680</v>
      </c>
      <c r="E35126" t="s">
        <v>10</v>
      </c>
    </row>
    <row r="35127" spans="1:5" x14ac:dyDescent="0.25">
      <c r="A35127" s="38" t="s">
        <v>315</v>
      </c>
      <c r="B35127">
        <v>18592</v>
      </c>
      <c r="C35127" s="38" t="s">
        <v>2</v>
      </c>
      <c r="D35127" s="38" t="s">
        <v>681</v>
      </c>
      <c r="E35127" t="s">
        <v>10</v>
      </c>
    </row>
    <row r="35128" spans="1:5" x14ac:dyDescent="0.25">
      <c r="A35128" s="38" t="s">
        <v>315</v>
      </c>
      <c r="B35128">
        <v>18592</v>
      </c>
      <c r="C35128" s="38" t="s">
        <v>2</v>
      </c>
      <c r="D35128" s="38" t="s">
        <v>682</v>
      </c>
      <c r="E35128">
        <v>1</v>
      </c>
    </row>
    <row r="35129" spans="1:5" x14ac:dyDescent="0.25">
      <c r="A35129" s="38" t="s">
        <v>315</v>
      </c>
      <c r="B35129">
        <v>18592</v>
      </c>
      <c r="C35129" s="38" t="s">
        <v>2</v>
      </c>
      <c r="D35129" s="38" t="s">
        <v>683</v>
      </c>
      <c r="E35129" t="s">
        <v>10</v>
      </c>
    </row>
    <row r="35130" spans="1:5" x14ac:dyDescent="0.25">
      <c r="A35130" s="38" t="s">
        <v>315</v>
      </c>
      <c r="B35130">
        <v>18592</v>
      </c>
      <c r="C35130" s="38" t="s">
        <v>2</v>
      </c>
      <c r="D35130" s="38" t="s">
        <v>684</v>
      </c>
      <c r="E35130" t="s">
        <v>10</v>
      </c>
    </row>
    <row r="35131" spans="1:5" x14ac:dyDescent="0.25">
      <c r="A35131" s="38" t="s">
        <v>315</v>
      </c>
      <c r="B35131">
        <v>18592</v>
      </c>
      <c r="C35131" s="38" t="s">
        <v>2</v>
      </c>
      <c r="D35131" s="38" t="s">
        <v>685</v>
      </c>
      <c r="E35131" t="s">
        <v>10</v>
      </c>
    </row>
    <row r="35132" spans="1:5" x14ac:dyDescent="0.25">
      <c r="A35132" s="38" t="s">
        <v>315</v>
      </c>
      <c r="B35132">
        <v>18592</v>
      </c>
      <c r="C35132" s="38" t="s">
        <v>2</v>
      </c>
      <c r="D35132" s="38" t="s">
        <v>686</v>
      </c>
      <c r="E35132" t="s">
        <v>10</v>
      </c>
    </row>
    <row r="35133" spans="1:5" x14ac:dyDescent="0.25">
      <c r="A35133" s="38" t="s">
        <v>315</v>
      </c>
      <c r="B35133">
        <v>18592</v>
      </c>
      <c r="C35133" s="38" t="s">
        <v>2</v>
      </c>
      <c r="D35133" s="38" t="s">
        <v>687</v>
      </c>
      <c r="E35133" t="s">
        <v>10</v>
      </c>
    </row>
    <row r="35134" spans="1:5" x14ac:dyDescent="0.25">
      <c r="A35134" s="38" t="s">
        <v>315</v>
      </c>
      <c r="B35134">
        <v>18592</v>
      </c>
      <c r="C35134" s="38" t="s">
        <v>2</v>
      </c>
      <c r="D35134" s="38" t="s">
        <v>688</v>
      </c>
      <c r="E35134" t="s">
        <v>10</v>
      </c>
    </row>
    <row r="35135" spans="1:5" x14ac:dyDescent="0.25">
      <c r="A35135" s="38" t="s">
        <v>315</v>
      </c>
      <c r="B35135">
        <v>18592</v>
      </c>
      <c r="C35135" s="38" t="s">
        <v>2</v>
      </c>
      <c r="D35135" s="38" t="s">
        <v>689</v>
      </c>
      <c r="E35135" t="s">
        <v>10</v>
      </c>
    </row>
    <row r="35136" spans="1:5" x14ac:dyDescent="0.25">
      <c r="A35136" s="38" t="s">
        <v>315</v>
      </c>
      <c r="B35136">
        <v>18592</v>
      </c>
      <c r="C35136" s="38" t="s">
        <v>2</v>
      </c>
      <c r="D35136" s="38" t="s">
        <v>690</v>
      </c>
      <c r="E35136" t="s">
        <v>10</v>
      </c>
    </row>
    <row r="35137" spans="1:5" x14ac:dyDescent="0.25">
      <c r="A35137" s="38" t="s">
        <v>315</v>
      </c>
      <c r="B35137">
        <v>18592</v>
      </c>
      <c r="C35137" s="38" t="s">
        <v>2</v>
      </c>
      <c r="D35137" s="38" t="s">
        <v>691</v>
      </c>
      <c r="E35137" t="s">
        <v>10</v>
      </c>
    </row>
    <row r="35138" spans="1:5" x14ac:dyDescent="0.25">
      <c r="A35138" s="38" t="s">
        <v>315</v>
      </c>
      <c r="B35138">
        <v>18592</v>
      </c>
      <c r="C35138" s="38" t="s">
        <v>2</v>
      </c>
      <c r="D35138" s="38" t="s">
        <v>692</v>
      </c>
      <c r="E35138" t="s">
        <v>10</v>
      </c>
    </row>
    <row r="35139" spans="1:5" x14ac:dyDescent="0.25">
      <c r="A35139" s="38" t="s">
        <v>315</v>
      </c>
      <c r="B35139">
        <v>18592</v>
      </c>
      <c r="C35139" s="38" t="s">
        <v>2</v>
      </c>
      <c r="D35139" s="38" t="s">
        <v>693</v>
      </c>
      <c r="E35139" t="s">
        <v>10</v>
      </c>
    </row>
    <row r="35140" spans="1:5" x14ac:dyDescent="0.25">
      <c r="A35140" s="38" t="s">
        <v>315</v>
      </c>
      <c r="B35140">
        <v>18592</v>
      </c>
      <c r="C35140" s="38" t="s">
        <v>2</v>
      </c>
      <c r="D35140" s="38" t="s">
        <v>694</v>
      </c>
      <c r="E35140" t="s">
        <v>10</v>
      </c>
    </row>
    <row r="35141" spans="1:5" x14ac:dyDescent="0.25">
      <c r="A35141" s="38" t="s">
        <v>315</v>
      </c>
      <c r="B35141">
        <v>18592</v>
      </c>
      <c r="C35141" s="38" t="s">
        <v>2</v>
      </c>
      <c r="D35141" s="38" t="s">
        <v>695</v>
      </c>
      <c r="E35141" t="s">
        <v>10</v>
      </c>
    </row>
    <row r="35142" spans="1:5" x14ac:dyDescent="0.25">
      <c r="A35142" s="38" t="s">
        <v>315</v>
      </c>
      <c r="B35142">
        <v>18592</v>
      </c>
      <c r="C35142" s="38" t="s">
        <v>2</v>
      </c>
      <c r="D35142" s="38" t="s">
        <v>696</v>
      </c>
      <c r="E35142" t="s">
        <v>10</v>
      </c>
    </row>
    <row r="35143" spans="1:5" x14ac:dyDescent="0.25">
      <c r="A35143" s="38" t="s">
        <v>315</v>
      </c>
      <c r="B35143">
        <v>18592</v>
      </c>
      <c r="C35143" s="38" t="s">
        <v>2</v>
      </c>
      <c r="D35143" s="38" t="s">
        <v>697</v>
      </c>
      <c r="E35143" t="s">
        <v>10</v>
      </c>
    </row>
    <row r="35144" spans="1:5" x14ac:dyDescent="0.25">
      <c r="A35144" s="38" t="s">
        <v>315</v>
      </c>
      <c r="B35144">
        <v>18592</v>
      </c>
      <c r="C35144" s="38" t="s">
        <v>2</v>
      </c>
      <c r="D35144" s="38" t="s">
        <v>698</v>
      </c>
      <c r="E35144" t="s">
        <v>10</v>
      </c>
    </row>
    <row r="35145" spans="1:5" x14ac:dyDescent="0.25">
      <c r="A35145" s="38" t="s">
        <v>315</v>
      </c>
      <c r="B35145">
        <v>18592</v>
      </c>
      <c r="C35145" s="38" t="s">
        <v>2</v>
      </c>
      <c r="D35145" s="38" t="s">
        <v>699</v>
      </c>
      <c r="E35145" t="s">
        <v>10</v>
      </c>
    </row>
    <row r="35146" spans="1:5" x14ac:dyDescent="0.25">
      <c r="A35146" s="38" t="s">
        <v>315</v>
      </c>
      <c r="B35146">
        <v>18592</v>
      </c>
      <c r="C35146" s="38" t="s">
        <v>2</v>
      </c>
      <c r="D35146" s="38" t="s">
        <v>700</v>
      </c>
      <c r="E35146" t="s">
        <v>10</v>
      </c>
    </row>
    <row r="35147" spans="1:5" x14ac:dyDescent="0.25">
      <c r="A35147" s="38" t="s">
        <v>315</v>
      </c>
      <c r="B35147">
        <v>18592</v>
      </c>
      <c r="C35147" s="38" t="s">
        <v>2</v>
      </c>
      <c r="D35147" s="38" t="s">
        <v>701</v>
      </c>
      <c r="E35147" t="s">
        <v>10</v>
      </c>
    </row>
    <row r="35148" spans="1:5" x14ac:dyDescent="0.25">
      <c r="A35148" s="38" t="s">
        <v>315</v>
      </c>
      <c r="B35148">
        <v>18592</v>
      </c>
      <c r="C35148" s="38" t="s">
        <v>2</v>
      </c>
      <c r="D35148" s="38" t="s">
        <v>702</v>
      </c>
      <c r="E35148" t="s">
        <v>10</v>
      </c>
    </row>
    <row r="35149" spans="1:5" x14ac:dyDescent="0.25">
      <c r="A35149" s="38" t="s">
        <v>315</v>
      </c>
      <c r="B35149">
        <v>18592</v>
      </c>
      <c r="C35149" s="38" t="s">
        <v>2</v>
      </c>
      <c r="D35149" s="38" t="s">
        <v>703</v>
      </c>
      <c r="E35149">
        <v>1</v>
      </c>
    </row>
    <row r="35150" spans="1:5" x14ac:dyDescent="0.25">
      <c r="A35150" s="38" t="s">
        <v>315</v>
      </c>
      <c r="B35150">
        <v>18592</v>
      </c>
      <c r="C35150" s="38" t="s">
        <v>2</v>
      </c>
      <c r="D35150" s="38" t="s">
        <v>704</v>
      </c>
      <c r="E35150" t="s">
        <v>10</v>
      </c>
    </row>
    <row r="35151" spans="1:5" x14ac:dyDescent="0.25">
      <c r="A35151" s="38" t="s">
        <v>315</v>
      </c>
      <c r="B35151">
        <v>18592</v>
      </c>
      <c r="C35151" s="38" t="s">
        <v>2</v>
      </c>
      <c r="D35151" s="38" t="s">
        <v>705</v>
      </c>
      <c r="E35151" t="s">
        <v>10</v>
      </c>
    </row>
    <row r="35152" spans="1:5" x14ac:dyDescent="0.25">
      <c r="A35152" s="38" t="s">
        <v>315</v>
      </c>
      <c r="B35152">
        <v>18592</v>
      </c>
      <c r="C35152" s="38" t="s">
        <v>2</v>
      </c>
      <c r="D35152" s="38" t="s">
        <v>706</v>
      </c>
      <c r="E35152" t="s">
        <v>10</v>
      </c>
    </row>
    <row r="35153" spans="1:5" x14ac:dyDescent="0.25">
      <c r="A35153" s="38" t="s">
        <v>315</v>
      </c>
      <c r="B35153">
        <v>18592</v>
      </c>
      <c r="C35153" s="38" t="s">
        <v>2</v>
      </c>
      <c r="D35153" s="38" t="s">
        <v>707</v>
      </c>
      <c r="E35153" t="s">
        <v>10</v>
      </c>
    </row>
    <row r="35154" spans="1:5" x14ac:dyDescent="0.25">
      <c r="A35154" s="38" t="s">
        <v>315</v>
      </c>
      <c r="B35154">
        <v>18592</v>
      </c>
      <c r="C35154" s="38" t="s">
        <v>2</v>
      </c>
      <c r="D35154" s="38" t="s">
        <v>708</v>
      </c>
      <c r="E35154">
        <v>1</v>
      </c>
    </row>
    <row r="35155" spans="1:5" x14ac:dyDescent="0.25">
      <c r="A35155" s="38" t="s">
        <v>315</v>
      </c>
      <c r="B35155">
        <v>18592</v>
      </c>
      <c r="C35155" s="38" t="s">
        <v>2</v>
      </c>
      <c r="D35155" s="38" t="s">
        <v>709</v>
      </c>
      <c r="E35155" t="s">
        <v>10</v>
      </c>
    </row>
    <row r="35156" spans="1:5" x14ac:dyDescent="0.25">
      <c r="A35156" s="38" t="s">
        <v>315</v>
      </c>
      <c r="B35156">
        <v>18592</v>
      </c>
      <c r="C35156" s="38" t="s">
        <v>2</v>
      </c>
      <c r="D35156" s="38" t="s">
        <v>710</v>
      </c>
      <c r="E35156" t="s">
        <v>10</v>
      </c>
    </row>
    <row r="35157" spans="1:5" x14ac:dyDescent="0.25">
      <c r="A35157" s="38" t="s">
        <v>315</v>
      </c>
      <c r="B35157">
        <v>18592</v>
      </c>
      <c r="C35157" s="38" t="s">
        <v>2</v>
      </c>
      <c r="D35157" s="38" t="s">
        <v>711</v>
      </c>
      <c r="E35157" t="s">
        <v>10</v>
      </c>
    </row>
    <row r="35158" spans="1:5" x14ac:dyDescent="0.25">
      <c r="A35158" s="38" t="s">
        <v>315</v>
      </c>
      <c r="B35158">
        <v>18592</v>
      </c>
      <c r="C35158" s="38" t="s">
        <v>2</v>
      </c>
      <c r="D35158" s="38" t="s">
        <v>712</v>
      </c>
      <c r="E35158" t="s">
        <v>10</v>
      </c>
    </row>
    <row r="35159" spans="1:5" x14ac:dyDescent="0.25">
      <c r="A35159" s="38" t="s">
        <v>315</v>
      </c>
      <c r="B35159">
        <v>18592</v>
      </c>
      <c r="C35159" s="38" t="s">
        <v>2</v>
      </c>
      <c r="D35159" s="38" t="s">
        <v>713</v>
      </c>
      <c r="E35159" t="s">
        <v>10</v>
      </c>
    </row>
    <row r="35160" spans="1:5" x14ac:dyDescent="0.25">
      <c r="A35160" s="38" t="s">
        <v>315</v>
      </c>
      <c r="B35160">
        <v>18592</v>
      </c>
      <c r="C35160" s="38" t="s">
        <v>2</v>
      </c>
      <c r="D35160" s="38" t="s">
        <v>714</v>
      </c>
      <c r="E35160" t="s">
        <v>10</v>
      </c>
    </row>
    <row r="35161" spans="1:5" x14ac:dyDescent="0.25">
      <c r="A35161" s="38" t="s">
        <v>315</v>
      </c>
      <c r="B35161">
        <v>18592</v>
      </c>
      <c r="C35161" s="38" t="s">
        <v>2</v>
      </c>
      <c r="D35161" s="38" t="s">
        <v>715</v>
      </c>
      <c r="E35161" t="s">
        <v>10</v>
      </c>
    </row>
    <row r="35162" spans="1:5" x14ac:dyDescent="0.25">
      <c r="A35162" s="38" t="s">
        <v>315</v>
      </c>
      <c r="B35162">
        <v>18592</v>
      </c>
      <c r="C35162" s="38" t="s">
        <v>2</v>
      </c>
      <c r="D35162" s="38" t="s">
        <v>716</v>
      </c>
      <c r="E35162" t="s">
        <v>10</v>
      </c>
    </row>
    <row r="35163" spans="1:5" x14ac:dyDescent="0.25">
      <c r="A35163" s="38" t="s">
        <v>315</v>
      </c>
      <c r="B35163">
        <v>18592</v>
      </c>
      <c r="C35163" s="38" t="s">
        <v>2</v>
      </c>
      <c r="D35163" s="38" t="s">
        <v>717</v>
      </c>
      <c r="E35163" t="s">
        <v>10</v>
      </c>
    </row>
    <row r="35164" spans="1:5" x14ac:dyDescent="0.25">
      <c r="A35164" s="38" t="s">
        <v>315</v>
      </c>
      <c r="B35164">
        <v>18592</v>
      </c>
      <c r="C35164" s="38" t="s">
        <v>2</v>
      </c>
      <c r="D35164" s="38" t="s">
        <v>718</v>
      </c>
      <c r="E35164" t="s">
        <v>10</v>
      </c>
    </row>
    <row r="35165" spans="1:5" x14ac:dyDescent="0.25">
      <c r="A35165" s="38" t="s">
        <v>315</v>
      </c>
      <c r="B35165">
        <v>18592</v>
      </c>
      <c r="C35165" s="38" t="s">
        <v>2</v>
      </c>
      <c r="D35165" s="38" t="s">
        <v>719</v>
      </c>
      <c r="E35165" t="s">
        <v>10</v>
      </c>
    </row>
    <row r="35166" spans="1:5" x14ac:dyDescent="0.25">
      <c r="A35166" s="38" t="s">
        <v>315</v>
      </c>
      <c r="B35166">
        <v>18592</v>
      </c>
      <c r="C35166" s="38" t="s">
        <v>2</v>
      </c>
      <c r="D35166" s="38" t="s">
        <v>720</v>
      </c>
      <c r="E35166">
        <v>1</v>
      </c>
    </row>
    <row r="35167" spans="1:5" x14ac:dyDescent="0.25">
      <c r="A35167" s="38" t="s">
        <v>315</v>
      </c>
      <c r="B35167">
        <v>18592</v>
      </c>
      <c r="C35167" s="38" t="s">
        <v>2</v>
      </c>
      <c r="D35167" s="38" t="s">
        <v>721</v>
      </c>
      <c r="E35167" t="s">
        <v>10</v>
      </c>
    </row>
    <row r="35168" spans="1:5" x14ac:dyDescent="0.25">
      <c r="A35168" s="38" t="s">
        <v>315</v>
      </c>
      <c r="B35168">
        <v>18592</v>
      </c>
      <c r="C35168" s="38" t="s">
        <v>2</v>
      </c>
      <c r="D35168" s="38" t="s">
        <v>722</v>
      </c>
      <c r="E35168" t="s">
        <v>10</v>
      </c>
    </row>
    <row r="35169" spans="1:5" x14ac:dyDescent="0.25">
      <c r="A35169" s="38" t="s">
        <v>315</v>
      </c>
      <c r="B35169">
        <v>18592</v>
      </c>
      <c r="C35169" s="38" t="s">
        <v>2</v>
      </c>
      <c r="D35169" s="38" t="s">
        <v>723</v>
      </c>
      <c r="E35169" t="s">
        <v>10</v>
      </c>
    </row>
    <row r="35170" spans="1:5" x14ac:dyDescent="0.25">
      <c r="A35170" s="38" t="s">
        <v>316</v>
      </c>
      <c r="B35170">
        <v>18610</v>
      </c>
      <c r="C35170" s="38" t="s">
        <v>1</v>
      </c>
      <c r="D35170" s="38" t="s">
        <v>567</v>
      </c>
      <c r="E35170" t="s">
        <v>10</v>
      </c>
    </row>
    <row r="35171" spans="1:5" x14ac:dyDescent="0.25">
      <c r="A35171" s="38" t="s">
        <v>316</v>
      </c>
      <c r="B35171">
        <v>18610</v>
      </c>
      <c r="C35171" s="38" t="s">
        <v>1</v>
      </c>
      <c r="D35171" s="38" t="s">
        <v>568</v>
      </c>
      <c r="E35171">
        <v>2</v>
      </c>
    </row>
    <row r="35172" spans="1:5" x14ac:dyDescent="0.25">
      <c r="A35172" s="38" t="s">
        <v>316</v>
      </c>
      <c r="B35172">
        <v>18610</v>
      </c>
      <c r="C35172" s="38" t="s">
        <v>1</v>
      </c>
      <c r="D35172" s="38" t="s">
        <v>569</v>
      </c>
      <c r="E35172" t="s">
        <v>10</v>
      </c>
    </row>
    <row r="35173" spans="1:5" x14ac:dyDescent="0.25">
      <c r="A35173" s="38" t="s">
        <v>316</v>
      </c>
      <c r="B35173">
        <v>18610</v>
      </c>
      <c r="C35173" s="38" t="s">
        <v>1</v>
      </c>
      <c r="D35173" s="38" t="s">
        <v>570</v>
      </c>
      <c r="E35173" t="s">
        <v>10</v>
      </c>
    </row>
    <row r="35174" spans="1:5" x14ac:dyDescent="0.25">
      <c r="A35174" s="38" t="s">
        <v>316</v>
      </c>
      <c r="B35174">
        <v>18610</v>
      </c>
      <c r="C35174" s="38" t="s">
        <v>1</v>
      </c>
      <c r="D35174" s="38" t="s">
        <v>571</v>
      </c>
      <c r="E35174" t="s">
        <v>10</v>
      </c>
    </row>
    <row r="35175" spans="1:5" x14ac:dyDescent="0.25">
      <c r="A35175" s="38" t="s">
        <v>316</v>
      </c>
      <c r="B35175">
        <v>18610</v>
      </c>
      <c r="C35175" s="38" t="s">
        <v>1</v>
      </c>
      <c r="D35175" s="38" t="s">
        <v>572</v>
      </c>
      <c r="E35175" t="s">
        <v>10</v>
      </c>
    </row>
    <row r="35176" spans="1:5" x14ac:dyDescent="0.25">
      <c r="A35176" s="38" t="s">
        <v>316</v>
      </c>
      <c r="B35176">
        <v>18610</v>
      </c>
      <c r="C35176" s="38" t="s">
        <v>1</v>
      </c>
      <c r="D35176" s="38" t="s">
        <v>573</v>
      </c>
      <c r="E35176" t="s">
        <v>10</v>
      </c>
    </row>
    <row r="35177" spans="1:5" x14ac:dyDescent="0.25">
      <c r="A35177" s="38" t="s">
        <v>316</v>
      </c>
      <c r="B35177">
        <v>18610</v>
      </c>
      <c r="C35177" s="38" t="s">
        <v>1</v>
      </c>
      <c r="D35177" s="38" t="s">
        <v>574</v>
      </c>
      <c r="E35177" t="s">
        <v>10</v>
      </c>
    </row>
    <row r="35178" spans="1:5" x14ac:dyDescent="0.25">
      <c r="A35178" s="38" t="s">
        <v>316</v>
      </c>
      <c r="B35178">
        <v>18610</v>
      </c>
      <c r="C35178" s="38" t="s">
        <v>1</v>
      </c>
      <c r="D35178" s="38" t="s">
        <v>575</v>
      </c>
      <c r="E35178" t="s">
        <v>10</v>
      </c>
    </row>
    <row r="35179" spans="1:5" x14ac:dyDescent="0.25">
      <c r="A35179" s="38" t="s">
        <v>316</v>
      </c>
      <c r="B35179">
        <v>18610</v>
      </c>
      <c r="C35179" s="38" t="s">
        <v>1</v>
      </c>
      <c r="D35179" s="38" t="s">
        <v>576</v>
      </c>
      <c r="E35179">
        <v>2</v>
      </c>
    </row>
    <row r="35180" spans="1:5" x14ac:dyDescent="0.25">
      <c r="A35180" s="38" t="s">
        <v>316</v>
      </c>
      <c r="B35180">
        <v>18610</v>
      </c>
      <c r="C35180" s="38" t="s">
        <v>1</v>
      </c>
      <c r="D35180" s="38" t="s">
        <v>577</v>
      </c>
      <c r="E35180" t="s">
        <v>10</v>
      </c>
    </row>
    <row r="35181" spans="1:5" x14ac:dyDescent="0.25">
      <c r="A35181" s="38" t="s">
        <v>316</v>
      </c>
      <c r="B35181">
        <v>18610</v>
      </c>
      <c r="C35181" s="38" t="s">
        <v>1</v>
      </c>
      <c r="D35181" s="38" t="s">
        <v>578</v>
      </c>
      <c r="E35181" t="s">
        <v>10</v>
      </c>
    </row>
    <row r="35182" spans="1:5" x14ac:dyDescent="0.25">
      <c r="A35182" s="38" t="s">
        <v>316</v>
      </c>
      <c r="B35182">
        <v>18610</v>
      </c>
      <c r="C35182" s="38" t="s">
        <v>1</v>
      </c>
      <c r="D35182" s="38" t="s">
        <v>579</v>
      </c>
      <c r="E35182" t="s">
        <v>10</v>
      </c>
    </row>
    <row r="35183" spans="1:5" x14ac:dyDescent="0.25">
      <c r="A35183" s="38" t="s">
        <v>316</v>
      </c>
      <c r="B35183">
        <v>18610</v>
      </c>
      <c r="C35183" s="38" t="s">
        <v>1</v>
      </c>
      <c r="D35183" s="38" t="s">
        <v>580</v>
      </c>
      <c r="E35183" t="s">
        <v>10</v>
      </c>
    </row>
    <row r="35184" spans="1:5" x14ac:dyDescent="0.25">
      <c r="A35184" s="38" t="s">
        <v>316</v>
      </c>
      <c r="B35184">
        <v>18610</v>
      </c>
      <c r="C35184" s="38" t="s">
        <v>1</v>
      </c>
      <c r="D35184" s="38" t="s">
        <v>581</v>
      </c>
      <c r="E35184" t="s">
        <v>10</v>
      </c>
    </row>
    <row r="35185" spans="1:5" x14ac:dyDescent="0.25">
      <c r="A35185" s="38" t="s">
        <v>316</v>
      </c>
      <c r="B35185">
        <v>18610</v>
      </c>
      <c r="C35185" s="38" t="s">
        <v>1</v>
      </c>
      <c r="D35185" s="38" t="s">
        <v>582</v>
      </c>
      <c r="E35185" t="s">
        <v>10</v>
      </c>
    </row>
    <row r="35186" spans="1:5" x14ac:dyDescent="0.25">
      <c r="A35186" s="38" t="s">
        <v>316</v>
      </c>
      <c r="B35186">
        <v>18610</v>
      </c>
      <c r="C35186" s="38" t="s">
        <v>1</v>
      </c>
      <c r="D35186" s="38" t="s">
        <v>583</v>
      </c>
      <c r="E35186" t="s">
        <v>10</v>
      </c>
    </row>
    <row r="35187" spans="1:5" x14ac:dyDescent="0.25">
      <c r="A35187" s="38" t="s">
        <v>316</v>
      </c>
      <c r="B35187">
        <v>18610</v>
      </c>
      <c r="C35187" s="38" t="s">
        <v>1</v>
      </c>
      <c r="D35187" s="38" t="s">
        <v>584</v>
      </c>
      <c r="E35187" t="s">
        <v>10</v>
      </c>
    </row>
    <row r="35188" spans="1:5" x14ac:dyDescent="0.25">
      <c r="A35188" s="38" t="s">
        <v>316</v>
      </c>
      <c r="B35188">
        <v>18610</v>
      </c>
      <c r="C35188" s="38" t="s">
        <v>1</v>
      </c>
      <c r="D35188" s="38" t="s">
        <v>585</v>
      </c>
      <c r="E35188" t="s">
        <v>10</v>
      </c>
    </row>
    <row r="35189" spans="1:5" x14ac:dyDescent="0.25">
      <c r="A35189" s="38" t="s">
        <v>316</v>
      </c>
      <c r="B35189">
        <v>18610</v>
      </c>
      <c r="C35189" s="38" t="s">
        <v>1</v>
      </c>
      <c r="D35189" s="38" t="s">
        <v>586</v>
      </c>
      <c r="E35189" t="s">
        <v>10</v>
      </c>
    </row>
    <row r="35190" spans="1:5" x14ac:dyDescent="0.25">
      <c r="A35190" s="38" t="s">
        <v>316</v>
      </c>
      <c r="B35190">
        <v>18610</v>
      </c>
      <c r="C35190" s="38" t="s">
        <v>1</v>
      </c>
      <c r="D35190" s="38" t="s">
        <v>587</v>
      </c>
      <c r="E35190" t="s">
        <v>10</v>
      </c>
    </row>
    <row r="35191" spans="1:5" x14ac:dyDescent="0.25">
      <c r="A35191" s="38" t="s">
        <v>316</v>
      </c>
      <c r="B35191">
        <v>18610</v>
      </c>
      <c r="C35191" s="38" t="s">
        <v>1</v>
      </c>
      <c r="D35191" s="38" t="s">
        <v>588</v>
      </c>
      <c r="E35191" t="s">
        <v>10</v>
      </c>
    </row>
    <row r="35192" spans="1:5" x14ac:dyDescent="0.25">
      <c r="A35192" s="38" t="s">
        <v>316</v>
      </c>
      <c r="B35192">
        <v>18610</v>
      </c>
      <c r="C35192" s="38" t="s">
        <v>1</v>
      </c>
      <c r="D35192" s="38" t="s">
        <v>589</v>
      </c>
      <c r="E35192" t="s">
        <v>10</v>
      </c>
    </row>
    <row r="35193" spans="1:5" x14ac:dyDescent="0.25">
      <c r="A35193" s="38" t="s">
        <v>316</v>
      </c>
      <c r="B35193">
        <v>18610</v>
      </c>
      <c r="C35193" s="38" t="s">
        <v>1</v>
      </c>
      <c r="D35193" s="38" t="s">
        <v>590</v>
      </c>
      <c r="E35193" t="s">
        <v>10</v>
      </c>
    </row>
    <row r="35194" spans="1:5" x14ac:dyDescent="0.25">
      <c r="A35194" s="38" t="s">
        <v>316</v>
      </c>
      <c r="B35194">
        <v>18610</v>
      </c>
      <c r="C35194" s="38" t="s">
        <v>1</v>
      </c>
      <c r="D35194" s="38" t="s">
        <v>591</v>
      </c>
      <c r="E35194" t="s">
        <v>10</v>
      </c>
    </row>
    <row r="35195" spans="1:5" x14ac:dyDescent="0.25">
      <c r="A35195" s="38" t="s">
        <v>316</v>
      </c>
      <c r="B35195">
        <v>18610</v>
      </c>
      <c r="C35195" s="38" t="s">
        <v>1</v>
      </c>
      <c r="D35195" s="38" t="s">
        <v>592</v>
      </c>
      <c r="E35195" t="s">
        <v>10</v>
      </c>
    </row>
    <row r="35196" spans="1:5" x14ac:dyDescent="0.25">
      <c r="A35196" s="38" t="s">
        <v>316</v>
      </c>
      <c r="B35196">
        <v>18610</v>
      </c>
      <c r="C35196" s="38" t="s">
        <v>1</v>
      </c>
      <c r="D35196" s="38" t="s">
        <v>593</v>
      </c>
      <c r="E35196" t="s">
        <v>10</v>
      </c>
    </row>
    <row r="35197" spans="1:5" x14ac:dyDescent="0.25">
      <c r="A35197" s="38" t="s">
        <v>316</v>
      </c>
      <c r="B35197">
        <v>18610</v>
      </c>
      <c r="C35197" s="38" t="s">
        <v>1</v>
      </c>
      <c r="D35197" s="38" t="s">
        <v>594</v>
      </c>
      <c r="E35197">
        <v>2</v>
      </c>
    </row>
    <row r="35198" spans="1:5" x14ac:dyDescent="0.25">
      <c r="A35198" s="38" t="s">
        <v>316</v>
      </c>
      <c r="B35198">
        <v>18610</v>
      </c>
      <c r="C35198" s="38" t="s">
        <v>1</v>
      </c>
      <c r="D35198" s="38" t="s">
        <v>595</v>
      </c>
      <c r="E35198" t="s">
        <v>10</v>
      </c>
    </row>
    <row r="35199" spans="1:5" x14ac:dyDescent="0.25">
      <c r="A35199" s="38" t="s">
        <v>316</v>
      </c>
      <c r="B35199">
        <v>18610</v>
      </c>
      <c r="C35199" s="38" t="s">
        <v>1</v>
      </c>
      <c r="D35199" s="38" t="s">
        <v>596</v>
      </c>
      <c r="E35199" t="s">
        <v>10</v>
      </c>
    </row>
    <row r="35200" spans="1:5" x14ac:dyDescent="0.25">
      <c r="A35200" s="38" t="s">
        <v>316</v>
      </c>
      <c r="B35200">
        <v>18610</v>
      </c>
      <c r="C35200" s="38" t="s">
        <v>1</v>
      </c>
      <c r="D35200" s="38" t="s">
        <v>597</v>
      </c>
      <c r="E35200" t="s">
        <v>10</v>
      </c>
    </row>
    <row r="35201" spans="1:5" x14ac:dyDescent="0.25">
      <c r="A35201" s="38" t="s">
        <v>316</v>
      </c>
      <c r="B35201">
        <v>18610</v>
      </c>
      <c r="C35201" s="38" t="s">
        <v>1</v>
      </c>
      <c r="D35201" s="38" t="s">
        <v>598</v>
      </c>
      <c r="E35201" t="s">
        <v>10</v>
      </c>
    </row>
    <row r="35202" spans="1:5" x14ac:dyDescent="0.25">
      <c r="A35202" s="38" t="s">
        <v>316</v>
      </c>
      <c r="B35202">
        <v>18610</v>
      </c>
      <c r="C35202" s="38" t="s">
        <v>1</v>
      </c>
      <c r="D35202" s="38" t="s">
        <v>599</v>
      </c>
      <c r="E35202" t="s">
        <v>10</v>
      </c>
    </row>
    <row r="35203" spans="1:5" x14ac:dyDescent="0.25">
      <c r="A35203" s="38" t="s">
        <v>316</v>
      </c>
      <c r="B35203">
        <v>18610</v>
      </c>
      <c r="C35203" s="38" t="s">
        <v>1</v>
      </c>
      <c r="D35203" s="38" t="s">
        <v>600</v>
      </c>
      <c r="E35203" t="s">
        <v>10</v>
      </c>
    </row>
    <row r="35204" spans="1:5" x14ac:dyDescent="0.25">
      <c r="A35204" s="38" t="s">
        <v>316</v>
      </c>
      <c r="B35204">
        <v>18610</v>
      </c>
      <c r="C35204" s="38" t="s">
        <v>1</v>
      </c>
      <c r="D35204" s="38" t="s">
        <v>601</v>
      </c>
      <c r="E35204" t="s">
        <v>10</v>
      </c>
    </row>
    <row r="35205" spans="1:5" x14ac:dyDescent="0.25">
      <c r="A35205" s="38" t="s">
        <v>316</v>
      </c>
      <c r="B35205">
        <v>18610</v>
      </c>
      <c r="C35205" s="38" t="s">
        <v>1</v>
      </c>
      <c r="D35205" s="38" t="s">
        <v>602</v>
      </c>
      <c r="E35205" t="s">
        <v>10</v>
      </c>
    </row>
    <row r="35206" spans="1:5" x14ac:dyDescent="0.25">
      <c r="A35206" s="38" t="s">
        <v>316</v>
      </c>
      <c r="B35206">
        <v>18610</v>
      </c>
      <c r="C35206" s="38" t="s">
        <v>1</v>
      </c>
      <c r="D35206" s="38" t="s">
        <v>603</v>
      </c>
      <c r="E35206" t="s">
        <v>10</v>
      </c>
    </row>
    <row r="35207" spans="1:5" x14ac:dyDescent="0.25">
      <c r="A35207" s="38" t="s">
        <v>316</v>
      </c>
      <c r="B35207">
        <v>18610</v>
      </c>
      <c r="C35207" s="38" t="s">
        <v>1</v>
      </c>
      <c r="D35207" s="38" t="s">
        <v>604</v>
      </c>
      <c r="E35207" t="s">
        <v>10</v>
      </c>
    </row>
    <row r="35208" spans="1:5" x14ac:dyDescent="0.25">
      <c r="A35208" s="38" t="s">
        <v>316</v>
      </c>
      <c r="B35208">
        <v>18610</v>
      </c>
      <c r="C35208" s="38" t="s">
        <v>1</v>
      </c>
      <c r="D35208" s="38" t="s">
        <v>605</v>
      </c>
      <c r="E35208" t="s">
        <v>10</v>
      </c>
    </row>
    <row r="35209" spans="1:5" x14ac:dyDescent="0.25">
      <c r="A35209" s="38" t="s">
        <v>316</v>
      </c>
      <c r="B35209">
        <v>18610</v>
      </c>
      <c r="C35209" s="38" t="s">
        <v>1</v>
      </c>
      <c r="D35209" s="38" t="s">
        <v>606</v>
      </c>
      <c r="E35209" t="s">
        <v>10</v>
      </c>
    </row>
    <row r="35210" spans="1:5" x14ac:dyDescent="0.25">
      <c r="A35210" s="38" t="s">
        <v>316</v>
      </c>
      <c r="B35210">
        <v>18610</v>
      </c>
      <c r="C35210" s="38" t="s">
        <v>1</v>
      </c>
      <c r="D35210" s="38" t="s">
        <v>607</v>
      </c>
      <c r="E35210" t="s">
        <v>10</v>
      </c>
    </row>
    <row r="35211" spans="1:5" x14ac:dyDescent="0.25">
      <c r="A35211" s="38" t="s">
        <v>316</v>
      </c>
      <c r="B35211">
        <v>18610</v>
      </c>
      <c r="C35211" s="38" t="s">
        <v>1</v>
      </c>
      <c r="D35211" s="38" t="s">
        <v>608</v>
      </c>
      <c r="E35211" t="s">
        <v>10</v>
      </c>
    </row>
    <row r="35212" spans="1:5" x14ac:dyDescent="0.25">
      <c r="A35212" s="38" t="s">
        <v>316</v>
      </c>
      <c r="B35212">
        <v>18610</v>
      </c>
      <c r="C35212" s="38" t="s">
        <v>1</v>
      </c>
      <c r="D35212" s="38" t="s">
        <v>609</v>
      </c>
      <c r="E35212">
        <v>2</v>
      </c>
    </row>
    <row r="35213" spans="1:5" x14ac:dyDescent="0.25">
      <c r="A35213" s="38" t="s">
        <v>316</v>
      </c>
      <c r="B35213">
        <v>18610</v>
      </c>
      <c r="C35213" s="38" t="s">
        <v>1</v>
      </c>
      <c r="D35213" s="38" t="s">
        <v>610</v>
      </c>
      <c r="E35213" t="s">
        <v>10</v>
      </c>
    </row>
    <row r="35214" spans="1:5" x14ac:dyDescent="0.25">
      <c r="A35214" s="38" t="s">
        <v>316</v>
      </c>
      <c r="B35214">
        <v>18610</v>
      </c>
      <c r="C35214" s="38" t="s">
        <v>1</v>
      </c>
      <c r="D35214" s="38" t="s">
        <v>611</v>
      </c>
      <c r="E35214" t="s">
        <v>10</v>
      </c>
    </row>
    <row r="35215" spans="1:5" x14ac:dyDescent="0.25">
      <c r="A35215" s="38" t="s">
        <v>316</v>
      </c>
      <c r="B35215">
        <v>18610</v>
      </c>
      <c r="C35215" s="38" t="s">
        <v>1</v>
      </c>
      <c r="D35215" s="38" t="s">
        <v>612</v>
      </c>
      <c r="E35215" t="s">
        <v>10</v>
      </c>
    </row>
    <row r="35216" spans="1:5" x14ac:dyDescent="0.25">
      <c r="A35216" s="38" t="s">
        <v>316</v>
      </c>
      <c r="B35216">
        <v>18610</v>
      </c>
      <c r="C35216" s="38" t="s">
        <v>1</v>
      </c>
      <c r="D35216" s="38" t="s">
        <v>613</v>
      </c>
      <c r="E35216">
        <v>1</v>
      </c>
    </row>
    <row r="35217" spans="1:5" x14ac:dyDescent="0.25">
      <c r="A35217" s="38" t="s">
        <v>316</v>
      </c>
      <c r="B35217">
        <v>18610</v>
      </c>
      <c r="C35217" s="38" t="s">
        <v>1</v>
      </c>
      <c r="D35217" s="38" t="s">
        <v>614</v>
      </c>
      <c r="E35217" t="s">
        <v>10</v>
      </c>
    </row>
    <row r="35218" spans="1:5" x14ac:dyDescent="0.25">
      <c r="A35218" s="38" t="s">
        <v>316</v>
      </c>
      <c r="B35218">
        <v>18610</v>
      </c>
      <c r="C35218" s="38" t="s">
        <v>1</v>
      </c>
      <c r="D35218" s="38" t="s">
        <v>615</v>
      </c>
      <c r="E35218" t="s">
        <v>10</v>
      </c>
    </row>
    <row r="35219" spans="1:5" x14ac:dyDescent="0.25">
      <c r="A35219" s="38" t="s">
        <v>316</v>
      </c>
      <c r="B35219">
        <v>18610</v>
      </c>
      <c r="C35219" s="38" t="s">
        <v>1</v>
      </c>
      <c r="D35219" s="38" t="s">
        <v>616</v>
      </c>
      <c r="E35219" t="s">
        <v>10</v>
      </c>
    </row>
    <row r="35220" spans="1:5" x14ac:dyDescent="0.25">
      <c r="A35220" s="38" t="s">
        <v>316</v>
      </c>
      <c r="B35220">
        <v>18610</v>
      </c>
      <c r="C35220" s="38" t="s">
        <v>1</v>
      </c>
      <c r="D35220" s="38" t="s">
        <v>617</v>
      </c>
      <c r="E35220" t="s">
        <v>10</v>
      </c>
    </row>
    <row r="35221" spans="1:5" x14ac:dyDescent="0.25">
      <c r="A35221" s="38" t="s">
        <v>316</v>
      </c>
      <c r="B35221">
        <v>18610</v>
      </c>
      <c r="C35221" s="38" t="s">
        <v>1</v>
      </c>
      <c r="D35221" s="38" t="s">
        <v>618</v>
      </c>
      <c r="E35221" t="s">
        <v>10</v>
      </c>
    </row>
    <row r="35222" spans="1:5" x14ac:dyDescent="0.25">
      <c r="A35222" s="38" t="s">
        <v>316</v>
      </c>
      <c r="B35222">
        <v>18610</v>
      </c>
      <c r="C35222" s="38" t="s">
        <v>1</v>
      </c>
      <c r="D35222" s="38" t="s">
        <v>619</v>
      </c>
      <c r="E35222">
        <v>1</v>
      </c>
    </row>
    <row r="35223" spans="1:5" x14ac:dyDescent="0.25">
      <c r="A35223" s="38" t="s">
        <v>316</v>
      </c>
      <c r="B35223">
        <v>18610</v>
      </c>
      <c r="C35223" s="38" t="s">
        <v>1</v>
      </c>
      <c r="D35223" s="38" t="s">
        <v>727</v>
      </c>
      <c r="E35223" t="s">
        <v>10</v>
      </c>
    </row>
    <row r="35224" spans="1:5" x14ac:dyDescent="0.25">
      <c r="A35224" s="38" t="s">
        <v>316</v>
      </c>
      <c r="B35224">
        <v>18610</v>
      </c>
      <c r="C35224" s="38" t="s">
        <v>1</v>
      </c>
      <c r="D35224" s="38" t="s">
        <v>728</v>
      </c>
      <c r="E35224" t="s">
        <v>10</v>
      </c>
    </row>
    <row r="35225" spans="1:5" x14ac:dyDescent="0.25">
      <c r="A35225" s="38" t="s">
        <v>316</v>
      </c>
      <c r="B35225">
        <v>18610</v>
      </c>
      <c r="C35225" s="38" t="s">
        <v>1</v>
      </c>
      <c r="D35225" s="38" t="s">
        <v>729</v>
      </c>
      <c r="E35225">
        <v>2</v>
      </c>
    </row>
    <row r="35226" spans="1:5" x14ac:dyDescent="0.25">
      <c r="A35226" s="38" t="s">
        <v>316</v>
      </c>
      <c r="B35226">
        <v>18610</v>
      </c>
      <c r="C35226" s="38" t="s">
        <v>1</v>
      </c>
      <c r="D35226" s="38" t="s">
        <v>730</v>
      </c>
      <c r="E35226" t="s">
        <v>10</v>
      </c>
    </row>
    <row r="35227" spans="1:5" x14ac:dyDescent="0.25">
      <c r="A35227" s="38" t="s">
        <v>316</v>
      </c>
      <c r="B35227">
        <v>18610</v>
      </c>
      <c r="C35227" s="38" t="s">
        <v>1</v>
      </c>
      <c r="D35227" s="38" t="s">
        <v>731</v>
      </c>
      <c r="E35227" t="s">
        <v>10</v>
      </c>
    </row>
    <row r="35228" spans="1:5" x14ac:dyDescent="0.25">
      <c r="A35228" s="38" t="s">
        <v>316</v>
      </c>
      <c r="B35228">
        <v>18610</v>
      </c>
      <c r="C35228" s="38" t="s">
        <v>1</v>
      </c>
      <c r="D35228" s="38" t="s">
        <v>732</v>
      </c>
      <c r="E35228" t="s">
        <v>10</v>
      </c>
    </row>
    <row r="35229" spans="1:5" x14ac:dyDescent="0.25">
      <c r="A35229" s="38" t="s">
        <v>316</v>
      </c>
      <c r="B35229">
        <v>18610</v>
      </c>
      <c r="C35229" s="38" t="s">
        <v>1</v>
      </c>
      <c r="D35229" s="38" t="s">
        <v>733</v>
      </c>
      <c r="E35229" t="s">
        <v>10</v>
      </c>
    </row>
    <row r="35230" spans="1:5" x14ac:dyDescent="0.25">
      <c r="A35230" s="38" t="s">
        <v>316</v>
      </c>
      <c r="B35230">
        <v>18610</v>
      </c>
      <c r="C35230" s="38" t="s">
        <v>1</v>
      </c>
      <c r="D35230" s="38" t="s">
        <v>627</v>
      </c>
      <c r="E35230" t="s">
        <v>10</v>
      </c>
    </row>
    <row r="35231" spans="1:5" x14ac:dyDescent="0.25">
      <c r="A35231" s="38" t="s">
        <v>316</v>
      </c>
      <c r="B35231">
        <v>18610</v>
      </c>
      <c r="C35231" s="38" t="s">
        <v>1</v>
      </c>
      <c r="D35231" s="38" t="s">
        <v>628</v>
      </c>
      <c r="E35231" t="s">
        <v>10</v>
      </c>
    </row>
    <row r="35232" spans="1:5" x14ac:dyDescent="0.25">
      <c r="A35232" s="38" t="s">
        <v>316</v>
      </c>
      <c r="B35232">
        <v>18610</v>
      </c>
      <c r="C35232" s="38" t="s">
        <v>1</v>
      </c>
      <c r="D35232" s="38" t="s">
        <v>629</v>
      </c>
      <c r="E35232" t="s">
        <v>10</v>
      </c>
    </row>
    <row r="35233" spans="1:5" x14ac:dyDescent="0.25">
      <c r="A35233" s="38" t="s">
        <v>316</v>
      </c>
      <c r="B35233">
        <v>18610</v>
      </c>
      <c r="C35233" s="38" t="s">
        <v>1</v>
      </c>
      <c r="D35233" s="38" t="s">
        <v>630</v>
      </c>
      <c r="E35233" t="s">
        <v>10</v>
      </c>
    </row>
    <row r="35234" spans="1:5" x14ac:dyDescent="0.25">
      <c r="A35234" s="38" t="s">
        <v>316</v>
      </c>
      <c r="B35234">
        <v>18610</v>
      </c>
      <c r="C35234" s="38" t="s">
        <v>1</v>
      </c>
      <c r="D35234" s="38" t="s">
        <v>631</v>
      </c>
      <c r="E35234" t="s">
        <v>10</v>
      </c>
    </row>
    <row r="35235" spans="1:5" x14ac:dyDescent="0.25">
      <c r="A35235" s="38" t="s">
        <v>316</v>
      </c>
      <c r="B35235">
        <v>18610</v>
      </c>
      <c r="C35235" s="38" t="s">
        <v>1</v>
      </c>
      <c r="D35235" s="38" t="s">
        <v>632</v>
      </c>
      <c r="E35235" t="s">
        <v>10</v>
      </c>
    </row>
    <row r="35236" spans="1:5" x14ac:dyDescent="0.25">
      <c r="A35236" s="38" t="s">
        <v>316</v>
      </c>
      <c r="B35236">
        <v>18610</v>
      </c>
      <c r="C35236" s="38" t="s">
        <v>1</v>
      </c>
      <c r="D35236" s="38" t="s">
        <v>633</v>
      </c>
      <c r="E35236" t="s">
        <v>10</v>
      </c>
    </row>
    <row r="35237" spans="1:5" x14ac:dyDescent="0.25">
      <c r="A35237" s="38" t="s">
        <v>316</v>
      </c>
      <c r="B35237">
        <v>18610</v>
      </c>
      <c r="C35237" s="38" t="s">
        <v>1</v>
      </c>
      <c r="D35237" s="38" t="s">
        <v>634</v>
      </c>
      <c r="E35237" t="s">
        <v>10</v>
      </c>
    </row>
    <row r="35238" spans="1:5" x14ac:dyDescent="0.25">
      <c r="A35238" s="38" t="s">
        <v>316</v>
      </c>
      <c r="B35238">
        <v>18610</v>
      </c>
      <c r="C35238" s="38" t="s">
        <v>1</v>
      </c>
      <c r="D35238" s="38" t="s">
        <v>635</v>
      </c>
      <c r="E35238" t="s">
        <v>10</v>
      </c>
    </row>
    <row r="35239" spans="1:5" x14ac:dyDescent="0.25">
      <c r="A35239" s="38" t="s">
        <v>316</v>
      </c>
      <c r="B35239">
        <v>18610</v>
      </c>
      <c r="C35239" s="38" t="s">
        <v>1</v>
      </c>
      <c r="D35239" s="38" t="s">
        <v>636</v>
      </c>
      <c r="E35239" t="s">
        <v>10</v>
      </c>
    </row>
    <row r="35240" spans="1:5" x14ac:dyDescent="0.25">
      <c r="A35240" s="38" t="s">
        <v>316</v>
      </c>
      <c r="B35240">
        <v>18610</v>
      </c>
      <c r="C35240" s="38" t="s">
        <v>1</v>
      </c>
      <c r="D35240" s="38" t="s">
        <v>637</v>
      </c>
      <c r="E35240" t="s">
        <v>10</v>
      </c>
    </row>
    <row r="35241" spans="1:5" x14ac:dyDescent="0.25">
      <c r="A35241" s="38" t="s">
        <v>316</v>
      </c>
      <c r="B35241">
        <v>18610</v>
      </c>
      <c r="C35241" s="38" t="s">
        <v>1</v>
      </c>
      <c r="D35241" s="38" t="s">
        <v>638</v>
      </c>
      <c r="E35241" t="s">
        <v>10</v>
      </c>
    </row>
    <row r="35242" spans="1:5" x14ac:dyDescent="0.25">
      <c r="A35242" s="38" t="s">
        <v>316</v>
      </c>
      <c r="B35242">
        <v>18610</v>
      </c>
      <c r="C35242" s="38" t="s">
        <v>1</v>
      </c>
      <c r="D35242" s="38" t="s">
        <v>639</v>
      </c>
      <c r="E35242" t="s">
        <v>10</v>
      </c>
    </row>
    <row r="35243" spans="1:5" x14ac:dyDescent="0.25">
      <c r="A35243" s="38" t="s">
        <v>316</v>
      </c>
      <c r="B35243">
        <v>18610</v>
      </c>
      <c r="C35243" s="38" t="s">
        <v>1</v>
      </c>
      <c r="D35243" s="38" t="s">
        <v>640</v>
      </c>
      <c r="E35243" t="s">
        <v>10</v>
      </c>
    </row>
    <row r="35244" spans="1:5" x14ac:dyDescent="0.25">
      <c r="A35244" s="38" t="s">
        <v>316</v>
      </c>
      <c r="B35244">
        <v>18610</v>
      </c>
      <c r="C35244" s="38" t="s">
        <v>1</v>
      </c>
      <c r="D35244" s="38" t="s">
        <v>641</v>
      </c>
      <c r="E35244" t="s">
        <v>10</v>
      </c>
    </row>
    <row r="35245" spans="1:5" x14ac:dyDescent="0.25">
      <c r="A35245" s="38" t="s">
        <v>316</v>
      </c>
      <c r="B35245">
        <v>18610</v>
      </c>
      <c r="C35245" s="38" t="s">
        <v>1</v>
      </c>
      <c r="D35245" s="38" t="s">
        <v>642</v>
      </c>
      <c r="E35245" t="s">
        <v>10</v>
      </c>
    </row>
    <row r="35246" spans="1:5" x14ac:dyDescent="0.25">
      <c r="A35246" s="38" t="s">
        <v>316</v>
      </c>
      <c r="B35246">
        <v>18610</v>
      </c>
      <c r="C35246" s="38" t="s">
        <v>1</v>
      </c>
      <c r="D35246" s="38" t="s">
        <v>643</v>
      </c>
      <c r="E35246" t="s">
        <v>10</v>
      </c>
    </row>
    <row r="35247" spans="1:5" x14ac:dyDescent="0.25">
      <c r="A35247" s="38" t="s">
        <v>316</v>
      </c>
      <c r="B35247">
        <v>18610</v>
      </c>
      <c r="C35247" s="38" t="s">
        <v>1</v>
      </c>
      <c r="D35247" s="38" t="s">
        <v>644</v>
      </c>
      <c r="E35247" t="s">
        <v>10</v>
      </c>
    </row>
    <row r="35248" spans="1:5" x14ac:dyDescent="0.25">
      <c r="A35248" s="38" t="s">
        <v>316</v>
      </c>
      <c r="B35248">
        <v>18610</v>
      </c>
      <c r="C35248" s="38" t="s">
        <v>1</v>
      </c>
      <c r="D35248" s="38" t="s">
        <v>645</v>
      </c>
      <c r="E35248" t="s">
        <v>10</v>
      </c>
    </row>
    <row r="35249" spans="1:5" x14ac:dyDescent="0.25">
      <c r="A35249" s="38" t="s">
        <v>316</v>
      </c>
      <c r="B35249">
        <v>18610</v>
      </c>
      <c r="C35249" s="38" t="s">
        <v>1</v>
      </c>
      <c r="D35249" s="38" t="s">
        <v>646</v>
      </c>
      <c r="E35249" t="s">
        <v>10</v>
      </c>
    </row>
    <row r="35250" spans="1:5" x14ac:dyDescent="0.25">
      <c r="A35250" s="38" t="s">
        <v>316</v>
      </c>
      <c r="B35250">
        <v>18610</v>
      </c>
      <c r="C35250" s="38" t="s">
        <v>1</v>
      </c>
      <c r="D35250" s="38" t="s">
        <v>647</v>
      </c>
      <c r="E35250" t="s">
        <v>10</v>
      </c>
    </row>
    <row r="35251" spans="1:5" x14ac:dyDescent="0.25">
      <c r="A35251" s="38" t="s">
        <v>316</v>
      </c>
      <c r="B35251">
        <v>18610</v>
      </c>
      <c r="C35251" s="38" t="s">
        <v>1</v>
      </c>
      <c r="D35251" s="38" t="s">
        <v>648</v>
      </c>
      <c r="E35251" t="s">
        <v>10</v>
      </c>
    </row>
    <row r="35252" spans="1:5" x14ac:dyDescent="0.25">
      <c r="A35252" s="38" t="s">
        <v>316</v>
      </c>
      <c r="B35252">
        <v>18610</v>
      </c>
      <c r="C35252" s="38" t="s">
        <v>1</v>
      </c>
      <c r="D35252" s="38" t="s">
        <v>649</v>
      </c>
      <c r="E35252" t="s">
        <v>10</v>
      </c>
    </row>
    <row r="35253" spans="1:5" x14ac:dyDescent="0.25">
      <c r="A35253" s="38" t="s">
        <v>316</v>
      </c>
      <c r="B35253">
        <v>18610</v>
      </c>
      <c r="C35253" s="38" t="s">
        <v>1</v>
      </c>
      <c r="D35253" s="38" t="s">
        <v>650</v>
      </c>
      <c r="E35253" t="s">
        <v>10</v>
      </c>
    </row>
    <row r="35254" spans="1:5" x14ac:dyDescent="0.25">
      <c r="A35254" s="38" t="s">
        <v>316</v>
      </c>
      <c r="B35254">
        <v>18610</v>
      </c>
      <c r="C35254" s="38" t="s">
        <v>1</v>
      </c>
      <c r="D35254" s="38" t="s">
        <v>651</v>
      </c>
      <c r="E35254">
        <v>2</v>
      </c>
    </row>
    <row r="35255" spans="1:5" x14ac:dyDescent="0.25">
      <c r="A35255" s="38" t="s">
        <v>316</v>
      </c>
      <c r="B35255">
        <v>18610</v>
      </c>
      <c r="C35255" s="38" t="s">
        <v>1</v>
      </c>
      <c r="D35255" s="38" t="s">
        <v>652</v>
      </c>
      <c r="E35255" t="s">
        <v>10</v>
      </c>
    </row>
    <row r="35256" spans="1:5" x14ac:dyDescent="0.25">
      <c r="A35256" s="38" t="s">
        <v>316</v>
      </c>
      <c r="B35256">
        <v>18610</v>
      </c>
      <c r="C35256" s="38" t="s">
        <v>1</v>
      </c>
      <c r="D35256" s="38" t="s">
        <v>653</v>
      </c>
      <c r="E35256" t="s">
        <v>10</v>
      </c>
    </row>
    <row r="35257" spans="1:5" x14ac:dyDescent="0.25">
      <c r="A35257" s="38" t="s">
        <v>316</v>
      </c>
      <c r="B35257">
        <v>18610</v>
      </c>
      <c r="C35257" s="38" t="s">
        <v>1</v>
      </c>
      <c r="D35257" s="38" t="s">
        <v>654</v>
      </c>
      <c r="E35257" t="s">
        <v>10</v>
      </c>
    </row>
    <row r="35258" spans="1:5" x14ac:dyDescent="0.25">
      <c r="A35258" s="38" t="s">
        <v>316</v>
      </c>
      <c r="B35258">
        <v>18610</v>
      </c>
      <c r="C35258" s="38" t="s">
        <v>1</v>
      </c>
      <c r="D35258" s="38" t="s">
        <v>655</v>
      </c>
      <c r="E35258">
        <v>2</v>
      </c>
    </row>
    <row r="35259" spans="1:5" x14ac:dyDescent="0.25">
      <c r="A35259" s="38" t="s">
        <v>316</v>
      </c>
      <c r="B35259">
        <v>18610</v>
      </c>
      <c r="C35259" s="38" t="s">
        <v>1</v>
      </c>
      <c r="D35259" s="38" t="s">
        <v>656</v>
      </c>
      <c r="E35259" t="s">
        <v>10</v>
      </c>
    </row>
    <row r="35260" spans="1:5" x14ac:dyDescent="0.25">
      <c r="A35260" s="38" t="s">
        <v>316</v>
      </c>
      <c r="B35260">
        <v>18610</v>
      </c>
      <c r="C35260" s="38" t="s">
        <v>1</v>
      </c>
      <c r="D35260" s="38" t="s">
        <v>657</v>
      </c>
      <c r="E35260" t="s">
        <v>10</v>
      </c>
    </row>
    <row r="35261" spans="1:5" x14ac:dyDescent="0.25">
      <c r="A35261" s="38" t="s">
        <v>316</v>
      </c>
      <c r="B35261">
        <v>18610</v>
      </c>
      <c r="C35261" s="38" t="s">
        <v>1</v>
      </c>
      <c r="D35261" s="38" t="s">
        <v>658</v>
      </c>
      <c r="E35261" t="s">
        <v>10</v>
      </c>
    </row>
    <row r="35262" spans="1:5" x14ac:dyDescent="0.25">
      <c r="A35262" s="38" t="s">
        <v>316</v>
      </c>
      <c r="B35262">
        <v>18610</v>
      </c>
      <c r="C35262" s="38" t="s">
        <v>1</v>
      </c>
      <c r="D35262" s="38" t="s">
        <v>734</v>
      </c>
      <c r="E35262" t="s">
        <v>10</v>
      </c>
    </row>
    <row r="35263" spans="1:5" x14ac:dyDescent="0.25">
      <c r="A35263" s="38" t="s">
        <v>316</v>
      </c>
      <c r="B35263">
        <v>18610</v>
      </c>
      <c r="C35263" s="38" t="s">
        <v>1</v>
      </c>
      <c r="D35263" s="38" t="s">
        <v>735</v>
      </c>
      <c r="E35263" t="s">
        <v>10</v>
      </c>
    </row>
    <row r="35264" spans="1:5" x14ac:dyDescent="0.25">
      <c r="A35264" s="38" t="s">
        <v>316</v>
      </c>
      <c r="B35264">
        <v>18610</v>
      </c>
      <c r="C35264" s="38" t="s">
        <v>1</v>
      </c>
      <c r="D35264" s="38" t="s">
        <v>736</v>
      </c>
      <c r="E35264">
        <v>2</v>
      </c>
    </row>
    <row r="35265" spans="1:5" x14ac:dyDescent="0.25">
      <c r="A35265" s="38" t="s">
        <v>316</v>
      </c>
      <c r="B35265">
        <v>18610</v>
      </c>
      <c r="C35265" s="38" t="s">
        <v>1</v>
      </c>
      <c r="D35265" s="38" t="s">
        <v>662</v>
      </c>
      <c r="E35265" t="s">
        <v>10</v>
      </c>
    </row>
    <row r="35266" spans="1:5" x14ac:dyDescent="0.25">
      <c r="A35266" s="38" t="s">
        <v>316</v>
      </c>
      <c r="B35266">
        <v>18610</v>
      </c>
      <c r="C35266" s="38" t="s">
        <v>1</v>
      </c>
      <c r="D35266" s="38" t="s">
        <v>663</v>
      </c>
      <c r="E35266" t="s">
        <v>10</v>
      </c>
    </row>
    <row r="35267" spans="1:5" x14ac:dyDescent="0.25">
      <c r="A35267" s="38" t="s">
        <v>316</v>
      </c>
      <c r="B35267">
        <v>18610</v>
      </c>
      <c r="C35267" s="38" t="s">
        <v>1</v>
      </c>
      <c r="D35267" s="38" t="s">
        <v>664</v>
      </c>
      <c r="E35267" t="s">
        <v>10</v>
      </c>
    </row>
    <row r="35268" spans="1:5" x14ac:dyDescent="0.25">
      <c r="A35268" s="38" t="s">
        <v>316</v>
      </c>
      <c r="B35268">
        <v>18610</v>
      </c>
      <c r="C35268" s="38" t="s">
        <v>1</v>
      </c>
      <c r="D35268" s="38" t="s">
        <v>665</v>
      </c>
      <c r="E35268" t="s">
        <v>10</v>
      </c>
    </row>
    <row r="35269" spans="1:5" x14ac:dyDescent="0.25">
      <c r="A35269" s="38" t="s">
        <v>316</v>
      </c>
      <c r="B35269">
        <v>18610</v>
      </c>
      <c r="C35269" s="38" t="s">
        <v>1</v>
      </c>
      <c r="D35269" s="38" t="s">
        <v>666</v>
      </c>
      <c r="E35269" t="s">
        <v>10</v>
      </c>
    </row>
    <row r="35270" spans="1:5" x14ac:dyDescent="0.25">
      <c r="A35270" s="38" t="s">
        <v>316</v>
      </c>
      <c r="B35270">
        <v>18610</v>
      </c>
      <c r="C35270" s="38" t="s">
        <v>1</v>
      </c>
      <c r="D35270" s="38" t="s">
        <v>667</v>
      </c>
      <c r="E35270">
        <v>2</v>
      </c>
    </row>
    <row r="35271" spans="1:5" x14ac:dyDescent="0.25">
      <c r="A35271" s="38" t="s">
        <v>316</v>
      </c>
      <c r="B35271">
        <v>18610</v>
      </c>
      <c r="C35271" s="38" t="s">
        <v>1</v>
      </c>
      <c r="D35271" s="38" t="s">
        <v>668</v>
      </c>
      <c r="E35271" t="s">
        <v>10</v>
      </c>
    </row>
    <row r="35272" spans="1:5" x14ac:dyDescent="0.25">
      <c r="A35272" s="38" t="s">
        <v>316</v>
      </c>
      <c r="B35272">
        <v>18610</v>
      </c>
      <c r="C35272" s="38" t="s">
        <v>1</v>
      </c>
      <c r="D35272" s="38" t="s">
        <v>669</v>
      </c>
      <c r="E35272">
        <v>2</v>
      </c>
    </row>
    <row r="35273" spans="1:5" x14ac:dyDescent="0.25">
      <c r="A35273" s="38" t="s">
        <v>316</v>
      </c>
      <c r="B35273">
        <v>18610</v>
      </c>
      <c r="C35273" s="38" t="s">
        <v>1</v>
      </c>
      <c r="D35273" s="38" t="s">
        <v>670</v>
      </c>
      <c r="E35273" t="s">
        <v>10</v>
      </c>
    </row>
    <row r="35274" spans="1:5" x14ac:dyDescent="0.25">
      <c r="A35274" s="38" t="s">
        <v>316</v>
      </c>
      <c r="B35274">
        <v>18610</v>
      </c>
      <c r="C35274" s="38" t="s">
        <v>1</v>
      </c>
      <c r="D35274" s="38" t="s">
        <v>671</v>
      </c>
      <c r="E35274" t="s">
        <v>10</v>
      </c>
    </row>
    <row r="35275" spans="1:5" x14ac:dyDescent="0.25">
      <c r="A35275" s="38" t="s">
        <v>316</v>
      </c>
      <c r="B35275">
        <v>18610</v>
      </c>
      <c r="C35275" s="38" t="s">
        <v>1</v>
      </c>
      <c r="D35275" s="38" t="s">
        <v>672</v>
      </c>
      <c r="E35275" t="s">
        <v>10</v>
      </c>
    </row>
    <row r="35276" spans="1:5" x14ac:dyDescent="0.25">
      <c r="A35276" s="38" t="s">
        <v>316</v>
      </c>
      <c r="B35276">
        <v>18610</v>
      </c>
      <c r="C35276" s="38" t="s">
        <v>1</v>
      </c>
      <c r="D35276" s="38" t="s">
        <v>673</v>
      </c>
      <c r="E35276" t="s">
        <v>10</v>
      </c>
    </row>
    <row r="35277" spans="1:5" x14ac:dyDescent="0.25">
      <c r="A35277" s="38" t="s">
        <v>316</v>
      </c>
      <c r="B35277">
        <v>18610</v>
      </c>
      <c r="C35277" s="38" t="s">
        <v>1</v>
      </c>
      <c r="D35277" s="38" t="s">
        <v>674</v>
      </c>
      <c r="E35277" t="s">
        <v>10</v>
      </c>
    </row>
    <row r="35278" spans="1:5" x14ac:dyDescent="0.25">
      <c r="A35278" s="38" t="s">
        <v>316</v>
      </c>
      <c r="B35278">
        <v>18610</v>
      </c>
      <c r="C35278" s="38" t="s">
        <v>1</v>
      </c>
      <c r="D35278" s="38" t="s">
        <v>675</v>
      </c>
      <c r="E35278" t="s">
        <v>10</v>
      </c>
    </row>
    <row r="35279" spans="1:5" x14ac:dyDescent="0.25">
      <c r="A35279" s="38" t="s">
        <v>316</v>
      </c>
      <c r="B35279">
        <v>18610</v>
      </c>
      <c r="C35279" s="38" t="s">
        <v>1</v>
      </c>
      <c r="D35279" s="38" t="s">
        <v>676</v>
      </c>
      <c r="E35279" t="s">
        <v>10</v>
      </c>
    </row>
    <row r="35280" spans="1:5" x14ac:dyDescent="0.25">
      <c r="A35280" s="38" t="s">
        <v>316</v>
      </c>
      <c r="B35280">
        <v>18610</v>
      </c>
      <c r="C35280" s="38" t="s">
        <v>1</v>
      </c>
      <c r="D35280" s="38" t="s">
        <v>677</v>
      </c>
      <c r="E35280" t="s">
        <v>10</v>
      </c>
    </row>
    <row r="35281" spans="1:5" x14ac:dyDescent="0.25">
      <c r="A35281" s="38" t="s">
        <v>316</v>
      </c>
      <c r="B35281">
        <v>18610</v>
      </c>
      <c r="C35281" s="38" t="s">
        <v>1</v>
      </c>
      <c r="D35281" s="38" t="s">
        <v>678</v>
      </c>
      <c r="E35281" t="s">
        <v>10</v>
      </c>
    </row>
    <row r="35282" spans="1:5" x14ac:dyDescent="0.25">
      <c r="A35282" s="38" t="s">
        <v>316</v>
      </c>
      <c r="B35282">
        <v>18610</v>
      </c>
      <c r="C35282" s="38" t="s">
        <v>1</v>
      </c>
      <c r="D35282" s="38" t="s">
        <v>679</v>
      </c>
      <c r="E35282" t="s">
        <v>10</v>
      </c>
    </row>
    <row r="35283" spans="1:5" x14ac:dyDescent="0.25">
      <c r="A35283" s="38" t="s">
        <v>316</v>
      </c>
      <c r="B35283">
        <v>18610</v>
      </c>
      <c r="C35283" s="38" t="s">
        <v>1</v>
      </c>
      <c r="D35283" s="38" t="s">
        <v>680</v>
      </c>
      <c r="E35283" t="s">
        <v>10</v>
      </c>
    </row>
    <row r="35284" spans="1:5" x14ac:dyDescent="0.25">
      <c r="A35284" s="38" t="s">
        <v>316</v>
      </c>
      <c r="B35284">
        <v>18610</v>
      </c>
      <c r="C35284" s="38" t="s">
        <v>1</v>
      </c>
      <c r="D35284" s="38" t="s">
        <v>681</v>
      </c>
      <c r="E35284" t="s">
        <v>10</v>
      </c>
    </row>
    <row r="35285" spans="1:5" x14ac:dyDescent="0.25">
      <c r="A35285" s="38" t="s">
        <v>316</v>
      </c>
      <c r="B35285">
        <v>18610</v>
      </c>
      <c r="C35285" s="38" t="s">
        <v>1</v>
      </c>
      <c r="D35285" s="38" t="s">
        <v>682</v>
      </c>
      <c r="E35285">
        <v>2</v>
      </c>
    </row>
    <row r="35286" spans="1:5" x14ac:dyDescent="0.25">
      <c r="A35286" s="38" t="s">
        <v>316</v>
      </c>
      <c r="B35286">
        <v>18610</v>
      </c>
      <c r="C35286" s="38" t="s">
        <v>1</v>
      </c>
      <c r="D35286" s="38" t="s">
        <v>683</v>
      </c>
      <c r="E35286" t="s">
        <v>10</v>
      </c>
    </row>
    <row r="35287" spans="1:5" x14ac:dyDescent="0.25">
      <c r="A35287" s="38" t="s">
        <v>316</v>
      </c>
      <c r="B35287">
        <v>18610</v>
      </c>
      <c r="C35287" s="38" t="s">
        <v>1</v>
      </c>
      <c r="D35287" s="38" t="s">
        <v>684</v>
      </c>
      <c r="E35287" t="s">
        <v>10</v>
      </c>
    </row>
    <row r="35288" spans="1:5" x14ac:dyDescent="0.25">
      <c r="A35288" s="38" t="s">
        <v>316</v>
      </c>
      <c r="B35288">
        <v>18610</v>
      </c>
      <c r="C35288" s="38" t="s">
        <v>1</v>
      </c>
      <c r="D35288" s="38" t="s">
        <v>685</v>
      </c>
      <c r="E35288" t="s">
        <v>10</v>
      </c>
    </row>
    <row r="35289" spans="1:5" x14ac:dyDescent="0.25">
      <c r="A35289" s="38" t="s">
        <v>316</v>
      </c>
      <c r="B35289">
        <v>18610</v>
      </c>
      <c r="C35289" s="38" t="s">
        <v>1</v>
      </c>
      <c r="D35289" s="38" t="s">
        <v>686</v>
      </c>
      <c r="E35289" t="s">
        <v>10</v>
      </c>
    </row>
    <row r="35290" spans="1:5" x14ac:dyDescent="0.25">
      <c r="A35290" s="38" t="s">
        <v>316</v>
      </c>
      <c r="B35290">
        <v>18610</v>
      </c>
      <c r="C35290" s="38" t="s">
        <v>1</v>
      </c>
      <c r="D35290" s="38" t="s">
        <v>687</v>
      </c>
      <c r="E35290" t="s">
        <v>10</v>
      </c>
    </row>
    <row r="35291" spans="1:5" x14ac:dyDescent="0.25">
      <c r="A35291" s="38" t="s">
        <v>316</v>
      </c>
      <c r="B35291">
        <v>18610</v>
      </c>
      <c r="C35291" s="38" t="s">
        <v>1</v>
      </c>
      <c r="D35291" s="38" t="s">
        <v>688</v>
      </c>
      <c r="E35291" t="s">
        <v>10</v>
      </c>
    </row>
    <row r="35292" spans="1:5" x14ac:dyDescent="0.25">
      <c r="A35292" s="38" t="s">
        <v>316</v>
      </c>
      <c r="B35292">
        <v>18610</v>
      </c>
      <c r="C35292" s="38" t="s">
        <v>1</v>
      </c>
      <c r="D35292" s="38" t="s">
        <v>689</v>
      </c>
      <c r="E35292" t="s">
        <v>10</v>
      </c>
    </row>
    <row r="35293" spans="1:5" x14ac:dyDescent="0.25">
      <c r="A35293" s="38" t="s">
        <v>316</v>
      </c>
      <c r="B35293">
        <v>18610</v>
      </c>
      <c r="C35293" s="38" t="s">
        <v>1</v>
      </c>
      <c r="D35293" s="38" t="s">
        <v>690</v>
      </c>
      <c r="E35293" t="s">
        <v>10</v>
      </c>
    </row>
    <row r="35294" spans="1:5" x14ac:dyDescent="0.25">
      <c r="A35294" s="38" t="s">
        <v>316</v>
      </c>
      <c r="B35294">
        <v>18610</v>
      </c>
      <c r="C35294" s="38" t="s">
        <v>1</v>
      </c>
      <c r="D35294" s="38" t="s">
        <v>691</v>
      </c>
      <c r="E35294" t="s">
        <v>10</v>
      </c>
    </row>
    <row r="35295" spans="1:5" x14ac:dyDescent="0.25">
      <c r="A35295" s="38" t="s">
        <v>316</v>
      </c>
      <c r="B35295">
        <v>18610</v>
      </c>
      <c r="C35295" s="38" t="s">
        <v>1</v>
      </c>
      <c r="D35295" s="38" t="s">
        <v>692</v>
      </c>
      <c r="E35295" t="s">
        <v>10</v>
      </c>
    </row>
    <row r="35296" spans="1:5" x14ac:dyDescent="0.25">
      <c r="A35296" s="38" t="s">
        <v>316</v>
      </c>
      <c r="B35296">
        <v>18610</v>
      </c>
      <c r="C35296" s="38" t="s">
        <v>1</v>
      </c>
      <c r="D35296" s="38" t="s">
        <v>693</v>
      </c>
      <c r="E35296" t="s">
        <v>10</v>
      </c>
    </row>
    <row r="35297" spans="1:5" x14ac:dyDescent="0.25">
      <c r="A35297" s="38" t="s">
        <v>316</v>
      </c>
      <c r="B35297">
        <v>18610</v>
      </c>
      <c r="C35297" s="38" t="s">
        <v>1</v>
      </c>
      <c r="D35297" s="38" t="s">
        <v>694</v>
      </c>
      <c r="E35297" t="s">
        <v>10</v>
      </c>
    </row>
    <row r="35298" spans="1:5" x14ac:dyDescent="0.25">
      <c r="A35298" s="38" t="s">
        <v>316</v>
      </c>
      <c r="B35298">
        <v>18610</v>
      </c>
      <c r="C35298" s="38" t="s">
        <v>1</v>
      </c>
      <c r="D35298" s="38" t="s">
        <v>695</v>
      </c>
      <c r="E35298" t="s">
        <v>10</v>
      </c>
    </row>
    <row r="35299" spans="1:5" x14ac:dyDescent="0.25">
      <c r="A35299" s="38" t="s">
        <v>316</v>
      </c>
      <c r="B35299">
        <v>18610</v>
      </c>
      <c r="C35299" s="38" t="s">
        <v>1</v>
      </c>
      <c r="D35299" s="38" t="s">
        <v>696</v>
      </c>
      <c r="E35299" t="s">
        <v>10</v>
      </c>
    </row>
    <row r="35300" spans="1:5" x14ac:dyDescent="0.25">
      <c r="A35300" s="38" t="s">
        <v>316</v>
      </c>
      <c r="B35300">
        <v>18610</v>
      </c>
      <c r="C35300" s="38" t="s">
        <v>1</v>
      </c>
      <c r="D35300" s="38" t="s">
        <v>697</v>
      </c>
      <c r="E35300" t="s">
        <v>10</v>
      </c>
    </row>
    <row r="35301" spans="1:5" x14ac:dyDescent="0.25">
      <c r="A35301" s="38" t="s">
        <v>316</v>
      </c>
      <c r="B35301">
        <v>18610</v>
      </c>
      <c r="C35301" s="38" t="s">
        <v>1</v>
      </c>
      <c r="D35301" s="38" t="s">
        <v>698</v>
      </c>
      <c r="E35301" t="s">
        <v>10</v>
      </c>
    </row>
    <row r="35302" spans="1:5" x14ac:dyDescent="0.25">
      <c r="A35302" s="38" t="s">
        <v>316</v>
      </c>
      <c r="B35302">
        <v>18610</v>
      </c>
      <c r="C35302" s="38" t="s">
        <v>1</v>
      </c>
      <c r="D35302" s="38" t="s">
        <v>699</v>
      </c>
      <c r="E35302" t="s">
        <v>10</v>
      </c>
    </row>
    <row r="35303" spans="1:5" x14ac:dyDescent="0.25">
      <c r="A35303" s="38" t="s">
        <v>316</v>
      </c>
      <c r="B35303">
        <v>18610</v>
      </c>
      <c r="C35303" s="38" t="s">
        <v>1</v>
      </c>
      <c r="D35303" s="38" t="s">
        <v>700</v>
      </c>
      <c r="E35303" t="s">
        <v>10</v>
      </c>
    </row>
    <row r="35304" spans="1:5" x14ac:dyDescent="0.25">
      <c r="A35304" s="38" t="s">
        <v>316</v>
      </c>
      <c r="B35304">
        <v>18610</v>
      </c>
      <c r="C35304" s="38" t="s">
        <v>1</v>
      </c>
      <c r="D35304" s="38" t="s">
        <v>701</v>
      </c>
      <c r="E35304" t="s">
        <v>10</v>
      </c>
    </row>
    <row r="35305" spans="1:5" x14ac:dyDescent="0.25">
      <c r="A35305" s="38" t="s">
        <v>316</v>
      </c>
      <c r="B35305">
        <v>18610</v>
      </c>
      <c r="C35305" s="38" t="s">
        <v>1</v>
      </c>
      <c r="D35305" s="38" t="s">
        <v>702</v>
      </c>
      <c r="E35305" t="s">
        <v>10</v>
      </c>
    </row>
    <row r="35306" spans="1:5" x14ac:dyDescent="0.25">
      <c r="A35306" s="38" t="s">
        <v>316</v>
      </c>
      <c r="B35306">
        <v>18610</v>
      </c>
      <c r="C35306" s="38" t="s">
        <v>1</v>
      </c>
      <c r="D35306" s="38" t="s">
        <v>703</v>
      </c>
      <c r="E35306">
        <v>2</v>
      </c>
    </row>
    <row r="35307" spans="1:5" x14ac:dyDescent="0.25">
      <c r="A35307" s="38" t="s">
        <v>316</v>
      </c>
      <c r="B35307">
        <v>18610</v>
      </c>
      <c r="C35307" s="38" t="s">
        <v>1</v>
      </c>
      <c r="D35307" s="38" t="s">
        <v>704</v>
      </c>
      <c r="E35307" t="s">
        <v>10</v>
      </c>
    </row>
    <row r="35308" spans="1:5" x14ac:dyDescent="0.25">
      <c r="A35308" s="38" t="s">
        <v>316</v>
      </c>
      <c r="B35308">
        <v>18610</v>
      </c>
      <c r="C35308" s="38" t="s">
        <v>1</v>
      </c>
      <c r="D35308" s="38" t="s">
        <v>705</v>
      </c>
      <c r="E35308">
        <v>2</v>
      </c>
    </row>
    <row r="35309" spans="1:5" x14ac:dyDescent="0.25">
      <c r="A35309" s="38" t="s">
        <v>316</v>
      </c>
      <c r="B35309">
        <v>18610</v>
      </c>
      <c r="C35309" s="38" t="s">
        <v>1</v>
      </c>
      <c r="D35309" s="38" t="s">
        <v>706</v>
      </c>
      <c r="E35309" t="s">
        <v>10</v>
      </c>
    </row>
    <row r="35310" spans="1:5" x14ac:dyDescent="0.25">
      <c r="A35310" s="38" t="s">
        <v>316</v>
      </c>
      <c r="B35310">
        <v>18610</v>
      </c>
      <c r="C35310" s="38" t="s">
        <v>1</v>
      </c>
      <c r="D35310" s="38" t="s">
        <v>707</v>
      </c>
      <c r="E35310" t="s">
        <v>10</v>
      </c>
    </row>
    <row r="35311" spans="1:5" x14ac:dyDescent="0.25">
      <c r="A35311" s="38" t="s">
        <v>316</v>
      </c>
      <c r="B35311">
        <v>18610</v>
      </c>
      <c r="C35311" s="38" t="s">
        <v>1</v>
      </c>
      <c r="D35311" s="38" t="s">
        <v>708</v>
      </c>
      <c r="E35311" t="s">
        <v>10</v>
      </c>
    </row>
    <row r="35312" spans="1:5" x14ac:dyDescent="0.25">
      <c r="A35312" s="38" t="s">
        <v>316</v>
      </c>
      <c r="B35312">
        <v>18610</v>
      </c>
      <c r="C35312" s="38" t="s">
        <v>1</v>
      </c>
      <c r="D35312" s="38" t="s">
        <v>709</v>
      </c>
      <c r="E35312" t="s">
        <v>10</v>
      </c>
    </row>
    <row r="35313" spans="1:5" x14ac:dyDescent="0.25">
      <c r="A35313" s="38" t="s">
        <v>316</v>
      </c>
      <c r="B35313">
        <v>18610</v>
      </c>
      <c r="C35313" s="38" t="s">
        <v>1</v>
      </c>
      <c r="D35313" s="38" t="s">
        <v>710</v>
      </c>
      <c r="E35313" t="s">
        <v>10</v>
      </c>
    </row>
    <row r="35314" spans="1:5" x14ac:dyDescent="0.25">
      <c r="A35314" s="38" t="s">
        <v>316</v>
      </c>
      <c r="B35314">
        <v>18610</v>
      </c>
      <c r="C35314" s="38" t="s">
        <v>1</v>
      </c>
      <c r="D35314" s="38" t="s">
        <v>711</v>
      </c>
      <c r="E35314" t="s">
        <v>10</v>
      </c>
    </row>
    <row r="35315" spans="1:5" x14ac:dyDescent="0.25">
      <c r="A35315" s="38" t="s">
        <v>316</v>
      </c>
      <c r="B35315">
        <v>18610</v>
      </c>
      <c r="C35315" s="38" t="s">
        <v>1</v>
      </c>
      <c r="D35315" s="38" t="s">
        <v>712</v>
      </c>
      <c r="E35315" t="s">
        <v>10</v>
      </c>
    </row>
    <row r="35316" spans="1:5" x14ac:dyDescent="0.25">
      <c r="A35316" s="38" t="s">
        <v>316</v>
      </c>
      <c r="B35316">
        <v>18610</v>
      </c>
      <c r="C35316" s="38" t="s">
        <v>1</v>
      </c>
      <c r="D35316" s="38" t="s">
        <v>713</v>
      </c>
      <c r="E35316" t="s">
        <v>10</v>
      </c>
    </row>
    <row r="35317" spans="1:5" x14ac:dyDescent="0.25">
      <c r="A35317" s="38" t="s">
        <v>316</v>
      </c>
      <c r="B35317">
        <v>18610</v>
      </c>
      <c r="C35317" s="38" t="s">
        <v>1</v>
      </c>
      <c r="D35317" s="38" t="s">
        <v>714</v>
      </c>
      <c r="E35317" t="s">
        <v>10</v>
      </c>
    </row>
    <row r="35318" spans="1:5" x14ac:dyDescent="0.25">
      <c r="A35318" s="38" t="s">
        <v>316</v>
      </c>
      <c r="B35318">
        <v>18610</v>
      </c>
      <c r="C35318" s="38" t="s">
        <v>1</v>
      </c>
      <c r="D35318" s="38" t="s">
        <v>715</v>
      </c>
      <c r="E35318" t="s">
        <v>10</v>
      </c>
    </row>
    <row r="35319" spans="1:5" x14ac:dyDescent="0.25">
      <c r="A35319" s="38" t="s">
        <v>316</v>
      </c>
      <c r="B35319">
        <v>18610</v>
      </c>
      <c r="C35319" s="38" t="s">
        <v>1</v>
      </c>
      <c r="D35319" s="38" t="s">
        <v>716</v>
      </c>
      <c r="E35319" t="s">
        <v>10</v>
      </c>
    </row>
    <row r="35320" spans="1:5" x14ac:dyDescent="0.25">
      <c r="A35320" s="38" t="s">
        <v>316</v>
      </c>
      <c r="B35320">
        <v>18610</v>
      </c>
      <c r="C35320" s="38" t="s">
        <v>1</v>
      </c>
      <c r="D35320" s="38" t="s">
        <v>717</v>
      </c>
      <c r="E35320">
        <v>1</v>
      </c>
    </row>
    <row r="35321" spans="1:5" x14ac:dyDescent="0.25">
      <c r="A35321" s="38" t="s">
        <v>316</v>
      </c>
      <c r="B35321">
        <v>18610</v>
      </c>
      <c r="C35321" s="38" t="s">
        <v>1</v>
      </c>
      <c r="D35321" s="38" t="s">
        <v>718</v>
      </c>
      <c r="E35321" t="s">
        <v>10</v>
      </c>
    </row>
    <row r="35322" spans="1:5" x14ac:dyDescent="0.25">
      <c r="A35322" s="38" t="s">
        <v>316</v>
      </c>
      <c r="B35322">
        <v>18610</v>
      </c>
      <c r="C35322" s="38" t="s">
        <v>1</v>
      </c>
      <c r="D35322" s="38" t="s">
        <v>719</v>
      </c>
      <c r="E35322" t="s">
        <v>10</v>
      </c>
    </row>
    <row r="35323" spans="1:5" x14ac:dyDescent="0.25">
      <c r="A35323" s="38" t="s">
        <v>316</v>
      </c>
      <c r="B35323">
        <v>18610</v>
      </c>
      <c r="C35323" s="38" t="s">
        <v>1</v>
      </c>
      <c r="D35323" s="38" t="s">
        <v>720</v>
      </c>
      <c r="E35323">
        <v>1</v>
      </c>
    </row>
    <row r="35324" spans="1:5" x14ac:dyDescent="0.25">
      <c r="A35324" s="38" t="s">
        <v>316</v>
      </c>
      <c r="B35324">
        <v>18610</v>
      </c>
      <c r="C35324" s="38" t="s">
        <v>1</v>
      </c>
      <c r="D35324" s="38" t="s">
        <v>721</v>
      </c>
      <c r="E35324" t="s">
        <v>10</v>
      </c>
    </row>
    <row r="35325" spans="1:5" x14ac:dyDescent="0.25">
      <c r="A35325" s="38" t="s">
        <v>316</v>
      </c>
      <c r="B35325">
        <v>18610</v>
      </c>
      <c r="C35325" s="38" t="s">
        <v>1</v>
      </c>
      <c r="D35325" s="38" t="s">
        <v>722</v>
      </c>
      <c r="E35325" t="s">
        <v>10</v>
      </c>
    </row>
    <row r="35326" spans="1:5" x14ac:dyDescent="0.25">
      <c r="A35326" s="38" t="s">
        <v>316</v>
      </c>
      <c r="B35326">
        <v>18610</v>
      </c>
      <c r="C35326" s="38" t="s">
        <v>1</v>
      </c>
      <c r="D35326" s="38" t="s">
        <v>723</v>
      </c>
      <c r="E35326" t="s">
        <v>10</v>
      </c>
    </row>
    <row r="35327" spans="1:5" x14ac:dyDescent="0.25">
      <c r="A35327" s="38" t="s">
        <v>316</v>
      </c>
      <c r="B35327">
        <v>18610</v>
      </c>
      <c r="C35327" s="38" t="s">
        <v>2</v>
      </c>
      <c r="D35327" s="38" t="s">
        <v>567</v>
      </c>
      <c r="E35327" t="s">
        <v>10</v>
      </c>
    </row>
    <row r="35328" spans="1:5" x14ac:dyDescent="0.25">
      <c r="A35328" s="38" t="s">
        <v>316</v>
      </c>
      <c r="B35328">
        <v>18610</v>
      </c>
      <c r="C35328" s="38" t="s">
        <v>2</v>
      </c>
      <c r="D35328" s="38" t="s">
        <v>568</v>
      </c>
      <c r="E35328" t="s">
        <v>10</v>
      </c>
    </row>
    <row r="35329" spans="1:5" x14ac:dyDescent="0.25">
      <c r="A35329" s="38" t="s">
        <v>316</v>
      </c>
      <c r="B35329">
        <v>18610</v>
      </c>
      <c r="C35329" s="38" t="s">
        <v>2</v>
      </c>
      <c r="D35329" s="38" t="s">
        <v>569</v>
      </c>
      <c r="E35329" t="s">
        <v>10</v>
      </c>
    </row>
    <row r="35330" spans="1:5" x14ac:dyDescent="0.25">
      <c r="A35330" s="38" t="s">
        <v>316</v>
      </c>
      <c r="B35330">
        <v>18610</v>
      </c>
      <c r="C35330" s="38" t="s">
        <v>2</v>
      </c>
      <c r="D35330" s="38" t="s">
        <v>570</v>
      </c>
      <c r="E35330" t="s">
        <v>10</v>
      </c>
    </row>
    <row r="35331" spans="1:5" x14ac:dyDescent="0.25">
      <c r="A35331" s="38" t="s">
        <v>316</v>
      </c>
      <c r="B35331">
        <v>18610</v>
      </c>
      <c r="C35331" s="38" t="s">
        <v>2</v>
      </c>
      <c r="D35331" s="38" t="s">
        <v>571</v>
      </c>
      <c r="E35331" t="s">
        <v>10</v>
      </c>
    </row>
    <row r="35332" spans="1:5" x14ac:dyDescent="0.25">
      <c r="A35332" s="38" t="s">
        <v>316</v>
      </c>
      <c r="B35332">
        <v>18610</v>
      </c>
      <c r="C35332" s="38" t="s">
        <v>2</v>
      </c>
      <c r="D35332" s="38" t="s">
        <v>572</v>
      </c>
      <c r="E35332" t="s">
        <v>10</v>
      </c>
    </row>
    <row r="35333" spans="1:5" x14ac:dyDescent="0.25">
      <c r="A35333" s="38" t="s">
        <v>316</v>
      </c>
      <c r="B35333">
        <v>18610</v>
      </c>
      <c r="C35333" s="38" t="s">
        <v>2</v>
      </c>
      <c r="D35333" s="38" t="s">
        <v>573</v>
      </c>
      <c r="E35333" t="s">
        <v>10</v>
      </c>
    </row>
    <row r="35334" spans="1:5" x14ac:dyDescent="0.25">
      <c r="A35334" s="38" t="s">
        <v>316</v>
      </c>
      <c r="B35334">
        <v>18610</v>
      </c>
      <c r="C35334" s="38" t="s">
        <v>2</v>
      </c>
      <c r="D35334" s="38" t="s">
        <v>574</v>
      </c>
      <c r="E35334" t="s">
        <v>10</v>
      </c>
    </row>
    <row r="35335" spans="1:5" x14ac:dyDescent="0.25">
      <c r="A35335" s="38" t="s">
        <v>316</v>
      </c>
      <c r="B35335">
        <v>18610</v>
      </c>
      <c r="C35335" s="38" t="s">
        <v>2</v>
      </c>
      <c r="D35335" s="38" t="s">
        <v>575</v>
      </c>
      <c r="E35335" t="s">
        <v>10</v>
      </c>
    </row>
    <row r="35336" spans="1:5" x14ac:dyDescent="0.25">
      <c r="A35336" s="38" t="s">
        <v>316</v>
      </c>
      <c r="B35336">
        <v>18610</v>
      </c>
      <c r="C35336" s="38" t="s">
        <v>2</v>
      </c>
      <c r="D35336" s="38" t="s">
        <v>576</v>
      </c>
      <c r="E35336" t="s">
        <v>10</v>
      </c>
    </row>
    <row r="35337" spans="1:5" x14ac:dyDescent="0.25">
      <c r="A35337" s="38" t="s">
        <v>316</v>
      </c>
      <c r="B35337">
        <v>18610</v>
      </c>
      <c r="C35337" s="38" t="s">
        <v>2</v>
      </c>
      <c r="D35337" s="38" t="s">
        <v>577</v>
      </c>
      <c r="E35337" t="s">
        <v>10</v>
      </c>
    </row>
    <row r="35338" spans="1:5" x14ac:dyDescent="0.25">
      <c r="A35338" s="38" t="s">
        <v>316</v>
      </c>
      <c r="B35338">
        <v>18610</v>
      </c>
      <c r="C35338" s="38" t="s">
        <v>2</v>
      </c>
      <c r="D35338" s="38" t="s">
        <v>578</v>
      </c>
      <c r="E35338" t="s">
        <v>10</v>
      </c>
    </row>
    <row r="35339" spans="1:5" x14ac:dyDescent="0.25">
      <c r="A35339" s="38" t="s">
        <v>316</v>
      </c>
      <c r="B35339">
        <v>18610</v>
      </c>
      <c r="C35339" s="38" t="s">
        <v>2</v>
      </c>
      <c r="D35339" s="38" t="s">
        <v>579</v>
      </c>
      <c r="E35339" t="s">
        <v>10</v>
      </c>
    </row>
    <row r="35340" spans="1:5" x14ac:dyDescent="0.25">
      <c r="A35340" s="38" t="s">
        <v>316</v>
      </c>
      <c r="B35340">
        <v>18610</v>
      </c>
      <c r="C35340" s="38" t="s">
        <v>2</v>
      </c>
      <c r="D35340" s="38" t="s">
        <v>580</v>
      </c>
      <c r="E35340" t="s">
        <v>10</v>
      </c>
    </row>
    <row r="35341" spans="1:5" x14ac:dyDescent="0.25">
      <c r="A35341" s="38" t="s">
        <v>316</v>
      </c>
      <c r="B35341">
        <v>18610</v>
      </c>
      <c r="C35341" s="38" t="s">
        <v>2</v>
      </c>
      <c r="D35341" s="38" t="s">
        <v>581</v>
      </c>
      <c r="E35341" t="s">
        <v>10</v>
      </c>
    </row>
    <row r="35342" spans="1:5" x14ac:dyDescent="0.25">
      <c r="A35342" s="38" t="s">
        <v>316</v>
      </c>
      <c r="B35342">
        <v>18610</v>
      </c>
      <c r="C35342" s="38" t="s">
        <v>2</v>
      </c>
      <c r="D35342" s="38" t="s">
        <v>582</v>
      </c>
      <c r="E35342" t="s">
        <v>10</v>
      </c>
    </row>
    <row r="35343" spans="1:5" x14ac:dyDescent="0.25">
      <c r="A35343" s="38" t="s">
        <v>316</v>
      </c>
      <c r="B35343">
        <v>18610</v>
      </c>
      <c r="C35343" s="38" t="s">
        <v>2</v>
      </c>
      <c r="D35343" s="38" t="s">
        <v>583</v>
      </c>
      <c r="E35343" t="s">
        <v>10</v>
      </c>
    </row>
    <row r="35344" spans="1:5" x14ac:dyDescent="0.25">
      <c r="A35344" s="38" t="s">
        <v>316</v>
      </c>
      <c r="B35344">
        <v>18610</v>
      </c>
      <c r="C35344" s="38" t="s">
        <v>2</v>
      </c>
      <c r="D35344" s="38" t="s">
        <v>584</v>
      </c>
      <c r="E35344" t="s">
        <v>10</v>
      </c>
    </row>
    <row r="35345" spans="1:5" x14ac:dyDescent="0.25">
      <c r="A35345" s="38" t="s">
        <v>316</v>
      </c>
      <c r="B35345">
        <v>18610</v>
      </c>
      <c r="C35345" s="38" t="s">
        <v>2</v>
      </c>
      <c r="D35345" s="38" t="s">
        <v>585</v>
      </c>
      <c r="E35345" t="s">
        <v>10</v>
      </c>
    </row>
    <row r="35346" spans="1:5" x14ac:dyDescent="0.25">
      <c r="A35346" s="38" t="s">
        <v>316</v>
      </c>
      <c r="B35346">
        <v>18610</v>
      </c>
      <c r="C35346" s="38" t="s">
        <v>2</v>
      </c>
      <c r="D35346" s="38" t="s">
        <v>586</v>
      </c>
      <c r="E35346" t="s">
        <v>10</v>
      </c>
    </row>
    <row r="35347" spans="1:5" x14ac:dyDescent="0.25">
      <c r="A35347" s="38" t="s">
        <v>316</v>
      </c>
      <c r="B35347">
        <v>18610</v>
      </c>
      <c r="C35347" s="38" t="s">
        <v>2</v>
      </c>
      <c r="D35347" s="38" t="s">
        <v>587</v>
      </c>
      <c r="E35347" t="s">
        <v>10</v>
      </c>
    </row>
    <row r="35348" spans="1:5" x14ac:dyDescent="0.25">
      <c r="A35348" s="38" t="s">
        <v>316</v>
      </c>
      <c r="B35348">
        <v>18610</v>
      </c>
      <c r="C35348" s="38" t="s">
        <v>2</v>
      </c>
      <c r="D35348" s="38" t="s">
        <v>588</v>
      </c>
      <c r="E35348" t="s">
        <v>10</v>
      </c>
    </row>
    <row r="35349" spans="1:5" x14ac:dyDescent="0.25">
      <c r="A35349" s="38" t="s">
        <v>316</v>
      </c>
      <c r="B35349">
        <v>18610</v>
      </c>
      <c r="C35349" s="38" t="s">
        <v>2</v>
      </c>
      <c r="D35349" s="38" t="s">
        <v>589</v>
      </c>
      <c r="E35349" t="s">
        <v>10</v>
      </c>
    </row>
    <row r="35350" spans="1:5" x14ac:dyDescent="0.25">
      <c r="A35350" s="38" t="s">
        <v>316</v>
      </c>
      <c r="B35350">
        <v>18610</v>
      </c>
      <c r="C35350" s="38" t="s">
        <v>2</v>
      </c>
      <c r="D35350" s="38" t="s">
        <v>590</v>
      </c>
      <c r="E35350" t="s">
        <v>10</v>
      </c>
    </row>
    <row r="35351" spans="1:5" x14ac:dyDescent="0.25">
      <c r="A35351" s="38" t="s">
        <v>316</v>
      </c>
      <c r="B35351">
        <v>18610</v>
      </c>
      <c r="C35351" s="38" t="s">
        <v>2</v>
      </c>
      <c r="D35351" s="38" t="s">
        <v>591</v>
      </c>
      <c r="E35351" t="s">
        <v>10</v>
      </c>
    </row>
    <row r="35352" spans="1:5" x14ac:dyDescent="0.25">
      <c r="A35352" s="38" t="s">
        <v>316</v>
      </c>
      <c r="B35352">
        <v>18610</v>
      </c>
      <c r="C35352" s="38" t="s">
        <v>2</v>
      </c>
      <c r="D35352" s="38" t="s">
        <v>592</v>
      </c>
      <c r="E35352" t="s">
        <v>10</v>
      </c>
    </row>
    <row r="35353" spans="1:5" x14ac:dyDescent="0.25">
      <c r="A35353" s="38" t="s">
        <v>316</v>
      </c>
      <c r="B35353">
        <v>18610</v>
      </c>
      <c r="C35353" s="38" t="s">
        <v>2</v>
      </c>
      <c r="D35353" s="38" t="s">
        <v>593</v>
      </c>
      <c r="E35353" t="s">
        <v>10</v>
      </c>
    </row>
    <row r="35354" spans="1:5" x14ac:dyDescent="0.25">
      <c r="A35354" s="38" t="s">
        <v>316</v>
      </c>
      <c r="B35354">
        <v>18610</v>
      </c>
      <c r="C35354" s="38" t="s">
        <v>2</v>
      </c>
      <c r="D35354" s="38" t="s">
        <v>594</v>
      </c>
      <c r="E35354" t="s">
        <v>10</v>
      </c>
    </row>
    <row r="35355" spans="1:5" x14ac:dyDescent="0.25">
      <c r="A35355" s="38" t="s">
        <v>316</v>
      </c>
      <c r="B35355">
        <v>18610</v>
      </c>
      <c r="C35355" s="38" t="s">
        <v>2</v>
      </c>
      <c r="D35355" s="38" t="s">
        <v>595</v>
      </c>
      <c r="E35355" t="s">
        <v>10</v>
      </c>
    </row>
    <row r="35356" spans="1:5" x14ac:dyDescent="0.25">
      <c r="A35356" s="38" t="s">
        <v>316</v>
      </c>
      <c r="B35356">
        <v>18610</v>
      </c>
      <c r="C35356" s="38" t="s">
        <v>2</v>
      </c>
      <c r="D35356" s="38" t="s">
        <v>596</v>
      </c>
      <c r="E35356" t="s">
        <v>10</v>
      </c>
    </row>
    <row r="35357" spans="1:5" x14ac:dyDescent="0.25">
      <c r="A35357" s="38" t="s">
        <v>316</v>
      </c>
      <c r="B35357">
        <v>18610</v>
      </c>
      <c r="C35357" s="38" t="s">
        <v>2</v>
      </c>
      <c r="D35357" s="38" t="s">
        <v>597</v>
      </c>
      <c r="E35357" t="s">
        <v>10</v>
      </c>
    </row>
    <row r="35358" spans="1:5" x14ac:dyDescent="0.25">
      <c r="A35358" s="38" t="s">
        <v>316</v>
      </c>
      <c r="B35358">
        <v>18610</v>
      </c>
      <c r="C35358" s="38" t="s">
        <v>2</v>
      </c>
      <c r="D35358" s="38" t="s">
        <v>598</v>
      </c>
      <c r="E35358" t="s">
        <v>10</v>
      </c>
    </row>
    <row r="35359" spans="1:5" x14ac:dyDescent="0.25">
      <c r="A35359" s="38" t="s">
        <v>316</v>
      </c>
      <c r="B35359">
        <v>18610</v>
      </c>
      <c r="C35359" s="38" t="s">
        <v>2</v>
      </c>
      <c r="D35359" s="38" t="s">
        <v>599</v>
      </c>
      <c r="E35359" t="s">
        <v>10</v>
      </c>
    </row>
    <row r="35360" spans="1:5" x14ac:dyDescent="0.25">
      <c r="A35360" s="38" t="s">
        <v>316</v>
      </c>
      <c r="B35360">
        <v>18610</v>
      </c>
      <c r="C35360" s="38" t="s">
        <v>2</v>
      </c>
      <c r="D35360" s="38" t="s">
        <v>600</v>
      </c>
      <c r="E35360" t="s">
        <v>10</v>
      </c>
    </row>
    <row r="35361" spans="1:5" x14ac:dyDescent="0.25">
      <c r="A35361" s="38" t="s">
        <v>316</v>
      </c>
      <c r="B35361">
        <v>18610</v>
      </c>
      <c r="C35361" s="38" t="s">
        <v>2</v>
      </c>
      <c r="D35361" s="38" t="s">
        <v>601</v>
      </c>
      <c r="E35361" t="s">
        <v>10</v>
      </c>
    </row>
    <row r="35362" spans="1:5" x14ac:dyDescent="0.25">
      <c r="A35362" s="38" t="s">
        <v>316</v>
      </c>
      <c r="B35362">
        <v>18610</v>
      </c>
      <c r="C35362" s="38" t="s">
        <v>2</v>
      </c>
      <c r="D35362" s="38" t="s">
        <v>602</v>
      </c>
      <c r="E35362" t="s">
        <v>10</v>
      </c>
    </row>
    <row r="35363" spans="1:5" x14ac:dyDescent="0.25">
      <c r="A35363" s="38" t="s">
        <v>316</v>
      </c>
      <c r="B35363">
        <v>18610</v>
      </c>
      <c r="C35363" s="38" t="s">
        <v>2</v>
      </c>
      <c r="D35363" s="38" t="s">
        <v>603</v>
      </c>
      <c r="E35363" t="s">
        <v>10</v>
      </c>
    </row>
    <row r="35364" spans="1:5" x14ac:dyDescent="0.25">
      <c r="A35364" s="38" t="s">
        <v>316</v>
      </c>
      <c r="B35364">
        <v>18610</v>
      </c>
      <c r="C35364" s="38" t="s">
        <v>2</v>
      </c>
      <c r="D35364" s="38" t="s">
        <v>604</v>
      </c>
      <c r="E35364" t="s">
        <v>10</v>
      </c>
    </row>
    <row r="35365" spans="1:5" x14ac:dyDescent="0.25">
      <c r="A35365" s="38" t="s">
        <v>316</v>
      </c>
      <c r="B35365">
        <v>18610</v>
      </c>
      <c r="C35365" s="38" t="s">
        <v>2</v>
      </c>
      <c r="D35365" s="38" t="s">
        <v>605</v>
      </c>
      <c r="E35365" t="s">
        <v>10</v>
      </c>
    </row>
    <row r="35366" spans="1:5" x14ac:dyDescent="0.25">
      <c r="A35366" s="38" t="s">
        <v>316</v>
      </c>
      <c r="B35366">
        <v>18610</v>
      </c>
      <c r="C35366" s="38" t="s">
        <v>2</v>
      </c>
      <c r="D35366" s="38" t="s">
        <v>606</v>
      </c>
      <c r="E35366" t="s">
        <v>10</v>
      </c>
    </row>
    <row r="35367" spans="1:5" x14ac:dyDescent="0.25">
      <c r="A35367" s="38" t="s">
        <v>316</v>
      </c>
      <c r="B35367">
        <v>18610</v>
      </c>
      <c r="C35367" s="38" t="s">
        <v>2</v>
      </c>
      <c r="D35367" s="38" t="s">
        <v>607</v>
      </c>
      <c r="E35367" t="s">
        <v>10</v>
      </c>
    </row>
    <row r="35368" spans="1:5" x14ac:dyDescent="0.25">
      <c r="A35368" s="38" t="s">
        <v>316</v>
      </c>
      <c r="B35368">
        <v>18610</v>
      </c>
      <c r="C35368" s="38" t="s">
        <v>2</v>
      </c>
      <c r="D35368" s="38" t="s">
        <v>608</v>
      </c>
      <c r="E35368" t="s">
        <v>10</v>
      </c>
    </row>
    <row r="35369" spans="1:5" x14ac:dyDescent="0.25">
      <c r="A35369" s="38" t="s">
        <v>316</v>
      </c>
      <c r="B35369">
        <v>18610</v>
      </c>
      <c r="C35369" s="38" t="s">
        <v>2</v>
      </c>
      <c r="D35369" s="38" t="s">
        <v>609</v>
      </c>
      <c r="E35369" t="s">
        <v>10</v>
      </c>
    </row>
    <row r="35370" spans="1:5" x14ac:dyDescent="0.25">
      <c r="A35370" s="38" t="s">
        <v>316</v>
      </c>
      <c r="B35370">
        <v>18610</v>
      </c>
      <c r="C35370" s="38" t="s">
        <v>2</v>
      </c>
      <c r="D35370" s="38" t="s">
        <v>610</v>
      </c>
      <c r="E35370" t="s">
        <v>10</v>
      </c>
    </row>
    <row r="35371" spans="1:5" x14ac:dyDescent="0.25">
      <c r="A35371" s="38" t="s">
        <v>316</v>
      </c>
      <c r="B35371">
        <v>18610</v>
      </c>
      <c r="C35371" s="38" t="s">
        <v>2</v>
      </c>
      <c r="D35371" s="38" t="s">
        <v>611</v>
      </c>
      <c r="E35371" t="s">
        <v>10</v>
      </c>
    </row>
    <row r="35372" spans="1:5" x14ac:dyDescent="0.25">
      <c r="A35372" s="38" t="s">
        <v>316</v>
      </c>
      <c r="B35372">
        <v>18610</v>
      </c>
      <c r="C35372" s="38" t="s">
        <v>2</v>
      </c>
      <c r="D35372" s="38" t="s">
        <v>612</v>
      </c>
      <c r="E35372" t="s">
        <v>10</v>
      </c>
    </row>
    <row r="35373" spans="1:5" x14ac:dyDescent="0.25">
      <c r="A35373" s="38" t="s">
        <v>316</v>
      </c>
      <c r="B35373">
        <v>18610</v>
      </c>
      <c r="C35373" s="38" t="s">
        <v>2</v>
      </c>
      <c r="D35373" s="38" t="s">
        <v>613</v>
      </c>
      <c r="E35373" t="s">
        <v>10</v>
      </c>
    </row>
    <row r="35374" spans="1:5" x14ac:dyDescent="0.25">
      <c r="A35374" s="38" t="s">
        <v>316</v>
      </c>
      <c r="B35374">
        <v>18610</v>
      </c>
      <c r="C35374" s="38" t="s">
        <v>2</v>
      </c>
      <c r="D35374" s="38" t="s">
        <v>614</v>
      </c>
      <c r="E35374" t="s">
        <v>10</v>
      </c>
    </row>
    <row r="35375" spans="1:5" x14ac:dyDescent="0.25">
      <c r="A35375" s="38" t="s">
        <v>316</v>
      </c>
      <c r="B35375">
        <v>18610</v>
      </c>
      <c r="C35375" s="38" t="s">
        <v>2</v>
      </c>
      <c r="D35375" s="38" t="s">
        <v>615</v>
      </c>
      <c r="E35375" t="s">
        <v>10</v>
      </c>
    </row>
    <row r="35376" spans="1:5" x14ac:dyDescent="0.25">
      <c r="A35376" s="38" t="s">
        <v>316</v>
      </c>
      <c r="B35376">
        <v>18610</v>
      </c>
      <c r="C35376" s="38" t="s">
        <v>2</v>
      </c>
      <c r="D35376" s="38" t="s">
        <v>616</v>
      </c>
      <c r="E35376" t="s">
        <v>10</v>
      </c>
    </row>
    <row r="35377" spans="1:5" x14ac:dyDescent="0.25">
      <c r="A35377" s="38" t="s">
        <v>316</v>
      </c>
      <c r="B35377">
        <v>18610</v>
      </c>
      <c r="C35377" s="38" t="s">
        <v>2</v>
      </c>
      <c r="D35377" s="38" t="s">
        <v>617</v>
      </c>
      <c r="E35377" t="s">
        <v>10</v>
      </c>
    </row>
    <row r="35378" spans="1:5" x14ac:dyDescent="0.25">
      <c r="A35378" s="38" t="s">
        <v>316</v>
      </c>
      <c r="B35378">
        <v>18610</v>
      </c>
      <c r="C35378" s="38" t="s">
        <v>2</v>
      </c>
      <c r="D35378" s="38" t="s">
        <v>618</v>
      </c>
      <c r="E35378" t="s">
        <v>10</v>
      </c>
    </row>
    <row r="35379" spans="1:5" x14ac:dyDescent="0.25">
      <c r="A35379" s="38" t="s">
        <v>316</v>
      </c>
      <c r="B35379">
        <v>18610</v>
      </c>
      <c r="C35379" s="38" t="s">
        <v>2</v>
      </c>
      <c r="D35379" s="38" t="s">
        <v>619</v>
      </c>
      <c r="E35379" t="s">
        <v>10</v>
      </c>
    </row>
    <row r="35380" spans="1:5" x14ac:dyDescent="0.25">
      <c r="A35380" s="38" t="s">
        <v>316</v>
      </c>
      <c r="B35380">
        <v>18610</v>
      </c>
      <c r="C35380" s="38" t="s">
        <v>2</v>
      </c>
      <c r="D35380" s="38" t="s">
        <v>727</v>
      </c>
      <c r="E35380" t="s">
        <v>10</v>
      </c>
    </row>
    <row r="35381" spans="1:5" x14ac:dyDescent="0.25">
      <c r="A35381" s="38" t="s">
        <v>316</v>
      </c>
      <c r="B35381">
        <v>18610</v>
      </c>
      <c r="C35381" s="38" t="s">
        <v>2</v>
      </c>
      <c r="D35381" s="38" t="s">
        <v>728</v>
      </c>
      <c r="E35381" t="s">
        <v>10</v>
      </c>
    </row>
    <row r="35382" spans="1:5" x14ac:dyDescent="0.25">
      <c r="A35382" s="38" t="s">
        <v>316</v>
      </c>
      <c r="B35382">
        <v>18610</v>
      </c>
      <c r="C35382" s="38" t="s">
        <v>2</v>
      </c>
      <c r="D35382" s="38" t="s">
        <v>729</v>
      </c>
      <c r="E35382" t="s">
        <v>10</v>
      </c>
    </row>
    <row r="35383" spans="1:5" x14ac:dyDescent="0.25">
      <c r="A35383" s="38" t="s">
        <v>316</v>
      </c>
      <c r="B35383">
        <v>18610</v>
      </c>
      <c r="C35383" s="38" t="s">
        <v>2</v>
      </c>
      <c r="D35383" s="38" t="s">
        <v>730</v>
      </c>
      <c r="E35383" t="s">
        <v>10</v>
      </c>
    </row>
    <row r="35384" spans="1:5" x14ac:dyDescent="0.25">
      <c r="A35384" s="38" t="s">
        <v>316</v>
      </c>
      <c r="B35384">
        <v>18610</v>
      </c>
      <c r="C35384" s="38" t="s">
        <v>2</v>
      </c>
      <c r="D35384" s="38" t="s">
        <v>731</v>
      </c>
      <c r="E35384" t="s">
        <v>10</v>
      </c>
    </row>
    <row r="35385" spans="1:5" x14ac:dyDescent="0.25">
      <c r="A35385" s="38" t="s">
        <v>316</v>
      </c>
      <c r="B35385">
        <v>18610</v>
      </c>
      <c r="C35385" s="38" t="s">
        <v>2</v>
      </c>
      <c r="D35385" s="38" t="s">
        <v>732</v>
      </c>
      <c r="E35385" t="s">
        <v>10</v>
      </c>
    </row>
    <row r="35386" spans="1:5" x14ac:dyDescent="0.25">
      <c r="A35386" s="38" t="s">
        <v>316</v>
      </c>
      <c r="B35386">
        <v>18610</v>
      </c>
      <c r="C35386" s="38" t="s">
        <v>2</v>
      </c>
      <c r="D35386" s="38" t="s">
        <v>733</v>
      </c>
      <c r="E35386" t="s">
        <v>10</v>
      </c>
    </row>
    <row r="35387" spans="1:5" x14ac:dyDescent="0.25">
      <c r="A35387" s="38" t="s">
        <v>316</v>
      </c>
      <c r="B35387">
        <v>18610</v>
      </c>
      <c r="C35387" s="38" t="s">
        <v>2</v>
      </c>
      <c r="D35387" s="38" t="s">
        <v>627</v>
      </c>
      <c r="E35387" t="s">
        <v>10</v>
      </c>
    </row>
    <row r="35388" spans="1:5" x14ac:dyDescent="0.25">
      <c r="A35388" s="38" t="s">
        <v>316</v>
      </c>
      <c r="B35388">
        <v>18610</v>
      </c>
      <c r="C35388" s="38" t="s">
        <v>2</v>
      </c>
      <c r="D35388" s="38" t="s">
        <v>628</v>
      </c>
      <c r="E35388" t="s">
        <v>10</v>
      </c>
    </row>
    <row r="35389" spans="1:5" x14ac:dyDescent="0.25">
      <c r="A35389" s="38" t="s">
        <v>316</v>
      </c>
      <c r="B35389">
        <v>18610</v>
      </c>
      <c r="C35389" s="38" t="s">
        <v>2</v>
      </c>
      <c r="D35389" s="38" t="s">
        <v>629</v>
      </c>
      <c r="E35389" t="s">
        <v>10</v>
      </c>
    </row>
    <row r="35390" spans="1:5" x14ac:dyDescent="0.25">
      <c r="A35390" s="38" t="s">
        <v>316</v>
      </c>
      <c r="B35390">
        <v>18610</v>
      </c>
      <c r="C35390" s="38" t="s">
        <v>2</v>
      </c>
      <c r="D35390" s="38" t="s">
        <v>630</v>
      </c>
      <c r="E35390" t="s">
        <v>10</v>
      </c>
    </row>
    <row r="35391" spans="1:5" x14ac:dyDescent="0.25">
      <c r="A35391" s="38" t="s">
        <v>316</v>
      </c>
      <c r="B35391">
        <v>18610</v>
      </c>
      <c r="C35391" s="38" t="s">
        <v>2</v>
      </c>
      <c r="D35391" s="38" t="s">
        <v>631</v>
      </c>
      <c r="E35391" t="s">
        <v>10</v>
      </c>
    </row>
    <row r="35392" spans="1:5" x14ac:dyDescent="0.25">
      <c r="A35392" s="38" t="s">
        <v>316</v>
      </c>
      <c r="B35392">
        <v>18610</v>
      </c>
      <c r="C35392" s="38" t="s">
        <v>2</v>
      </c>
      <c r="D35392" s="38" t="s">
        <v>632</v>
      </c>
      <c r="E35392" t="s">
        <v>10</v>
      </c>
    </row>
    <row r="35393" spans="1:5" x14ac:dyDescent="0.25">
      <c r="A35393" s="38" t="s">
        <v>316</v>
      </c>
      <c r="B35393">
        <v>18610</v>
      </c>
      <c r="C35393" s="38" t="s">
        <v>2</v>
      </c>
      <c r="D35393" s="38" t="s">
        <v>633</v>
      </c>
      <c r="E35393" t="s">
        <v>10</v>
      </c>
    </row>
    <row r="35394" spans="1:5" x14ac:dyDescent="0.25">
      <c r="A35394" s="38" t="s">
        <v>316</v>
      </c>
      <c r="B35394">
        <v>18610</v>
      </c>
      <c r="C35394" s="38" t="s">
        <v>2</v>
      </c>
      <c r="D35394" s="38" t="s">
        <v>634</v>
      </c>
      <c r="E35394" t="s">
        <v>10</v>
      </c>
    </row>
    <row r="35395" spans="1:5" x14ac:dyDescent="0.25">
      <c r="A35395" s="38" t="s">
        <v>316</v>
      </c>
      <c r="B35395">
        <v>18610</v>
      </c>
      <c r="C35395" s="38" t="s">
        <v>2</v>
      </c>
      <c r="D35395" s="38" t="s">
        <v>635</v>
      </c>
      <c r="E35395" t="s">
        <v>10</v>
      </c>
    </row>
    <row r="35396" spans="1:5" x14ac:dyDescent="0.25">
      <c r="A35396" s="38" t="s">
        <v>316</v>
      </c>
      <c r="B35396">
        <v>18610</v>
      </c>
      <c r="C35396" s="38" t="s">
        <v>2</v>
      </c>
      <c r="D35396" s="38" t="s">
        <v>636</v>
      </c>
      <c r="E35396" t="s">
        <v>10</v>
      </c>
    </row>
    <row r="35397" spans="1:5" x14ac:dyDescent="0.25">
      <c r="A35397" s="38" t="s">
        <v>316</v>
      </c>
      <c r="B35397">
        <v>18610</v>
      </c>
      <c r="C35397" s="38" t="s">
        <v>2</v>
      </c>
      <c r="D35397" s="38" t="s">
        <v>637</v>
      </c>
      <c r="E35397" t="s">
        <v>10</v>
      </c>
    </row>
    <row r="35398" spans="1:5" x14ac:dyDescent="0.25">
      <c r="A35398" s="38" t="s">
        <v>316</v>
      </c>
      <c r="B35398">
        <v>18610</v>
      </c>
      <c r="C35398" s="38" t="s">
        <v>2</v>
      </c>
      <c r="D35398" s="38" t="s">
        <v>638</v>
      </c>
      <c r="E35398" t="s">
        <v>10</v>
      </c>
    </row>
    <row r="35399" spans="1:5" x14ac:dyDescent="0.25">
      <c r="A35399" s="38" t="s">
        <v>316</v>
      </c>
      <c r="B35399">
        <v>18610</v>
      </c>
      <c r="C35399" s="38" t="s">
        <v>2</v>
      </c>
      <c r="D35399" s="38" t="s">
        <v>639</v>
      </c>
      <c r="E35399" t="s">
        <v>10</v>
      </c>
    </row>
    <row r="35400" spans="1:5" x14ac:dyDescent="0.25">
      <c r="A35400" s="38" t="s">
        <v>316</v>
      </c>
      <c r="B35400">
        <v>18610</v>
      </c>
      <c r="C35400" s="38" t="s">
        <v>2</v>
      </c>
      <c r="D35400" s="38" t="s">
        <v>640</v>
      </c>
      <c r="E35400" t="s">
        <v>10</v>
      </c>
    </row>
    <row r="35401" spans="1:5" x14ac:dyDescent="0.25">
      <c r="A35401" s="38" t="s">
        <v>316</v>
      </c>
      <c r="B35401">
        <v>18610</v>
      </c>
      <c r="C35401" s="38" t="s">
        <v>2</v>
      </c>
      <c r="D35401" s="38" t="s">
        <v>641</v>
      </c>
      <c r="E35401" t="s">
        <v>10</v>
      </c>
    </row>
    <row r="35402" spans="1:5" x14ac:dyDescent="0.25">
      <c r="A35402" s="38" t="s">
        <v>316</v>
      </c>
      <c r="B35402">
        <v>18610</v>
      </c>
      <c r="C35402" s="38" t="s">
        <v>2</v>
      </c>
      <c r="D35402" s="38" t="s">
        <v>642</v>
      </c>
      <c r="E35402" t="s">
        <v>10</v>
      </c>
    </row>
    <row r="35403" spans="1:5" x14ac:dyDescent="0.25">
      <c r="A35403" s="38" t="s">
        <v>316</v>
      </c>
      <c r="B35403">
        <v>18610</v>
      </c>
      <c r="C35403" s="38" t="s">
        <v>2</v>
      </c>
      <c r="D35403" s="38" t="s">
        <v>643</v>
      </c>
      <c r="E35403" t="s">
        <v>10</v>
      </c>
    </row>
    <row r="35404" spans="1:5" x14ac:dyDescent="0.25">
      <c r="A35404" s="38" t="s">
        <v>316</v>
      </c>
      <c r="B35404">
        <v>18610</v>
      </c>
      <c r="C35404" s="38" t="s">
        <v>2</v>
      </c>
      <c r="D35404" s="38" t="s">
        <v>644</v>
      </c>
      <c r="E35404" t="s">
        <v>10</v>
      </c>
    </row>
    <row r="35405" spans="1:5" x14ac:dyDescent="0.25">
      <c r="A35405" s="38" t="s">
        <v>316</v>
      </c>
      <c r="B35405">
        <v>18610</v>
      </c>
      <c r="C35405" s="38" t="s">
        <v>2</v>
      </c>
      <c r="D35405" s="38" t="s">
        <v>645</v>
      </c>
      <c r="E35405" t="s">
        <v>10</v>
      </c>
    </row>
    <row r="35406" spans="1:5" x14ac:dyDescent="0.25">
      <c r="A35406" s="38" t="s">
        <v>316</v>
      </c>
      <c r="B35406">
        <v>18610</v>
      </c>
      <c r="C35406" s="38" t="s">
        <v>2</v>
      </c>
      <c r="D35406" s="38" t="s">
        <v>646</v>
      </c>
      <c r="E35406" t="s">
        <v>10</v>
      </c>
    </row>
    <row r="35407" spans="1:5" x14ac:dyDescent="0.25">
      <c r="A35407" s="38" t="s">
        <v>316</v>
      </c>
      <c r="B35407">
        <v>18610</v>
      </c>
      <c r="C35407" s="38" t="s">
        <v>2</v>
      </c>
      <c r="D35407" s="38" t="s">
        <v>647</v>
      </c>
      <c r="E35407" t="s">
        <v>10</v>
      </c>
    </row>
    <row r="35408" spans="1:5" x14ac:dyDescent="0.25">
      <c r="A35408" s="38" t="s">
        <v>316</v>
      </c>
      <c r="B35408">
        <v>18610</v>
      </c>
      <c r="C35408" s="38" t="s">
        <v>2</v>
      </c>
      <c r="D35408" s="38" t="s">
        <v>648</v>
      </c>
      <c r="E35408" t="s">
        <v>10</v>
      </c>
    </row>
    <row r="35409" spans="1:5" x14ac:dyDescent="0.25">
      <c r="A35409" s="38" t="s">
        <v>316</v>
      </c>
      <c r="B35409">
        <v>18610</v>
      </c>
      <c r="C35409" s="38" t="s">
        <v>2</v>
      </c>
      <c r="D35409" s="38" t="s">
        <v>649</v>
      </c>
      <c r="E35409" t="s">
        <v>10</v>
      </c>
    </row>
    <row r="35410" spans="1:5" x14ac:dyDescent="0.25">
      <c r="A35410" s="38" t="s">
        <v>316</v>
      </c>
      <c r="B35410">
        <v>18610</v>
      </c>
      <c r="C35410" s="38" t="s">
        <v>2</v>
      </c>
      <c r="D35410" s="38" t="s">
        <v>650</v>
      </c>
      <c r="E35410" t="s">
        <v>10</v>
      </c>
    </row>
    <row r="35411" spans="1:5" x14ac:dyDescent="0.25">
      <c r="A35411" s="38" t="s">
        <v>316</v>
      </c>
      <c r="B35411">
        <v>18610</v>
      </c>
      <c r="C35411" s="38" t="s">
        <v>2</v>
      </c>
      <c r="D35411" s="38" t="s">
        <v>651</v>
      </c>
      <c r="E35411" t="s">
        <v>10</v>
      </c>
    </row>
    <row r="35412" spans="1:5" x14ac:dyDescent="0.25">
      <c r="A35412" s="38" t="s">
        <v>316</v>
      </c>
      <c r="B35412">
        <v>18610</v>
      </c>
      <c r="C35412" s="38" t="s">
        <v>2</v>
      </c>
      <c r="D35412" s="38" t="s">
        <v>652</v>
      </c>
      <c r="E35412" t="s">
        <v>10</v>
      </c>
    </row>
    <row r="35413" spans="1:5" x14ac:dyDescent="0.25">
      <c r="A35413" s="38" t="s">
        <v>316</v>
      </c>
      <c r="B35413">
        <v>18610</v>
      </c>
      <c r="C35413" s="38" t="s">
        <v>2</v>
      </c>
      <c r="D35413" s="38" t="s">
        <v>653</v>
      </c>
      <c r="E35413" t="s">
        <v>10</v>
      </c>
    </row>
    <row r="35414" spans="1:5" x14ac:dyDescent="0.25">
      <c r="A35414" s="38" t="s">
        <v>316</v>
      </c>
      <c r="B35414">
        <v>18610</v>
      </c>
      <c r="C35414" s="38" t="s">
        <v>2</v>
      </c>
      <c r="D35414" s="38" t="s">
        <v>654</v>
      </c>
      <c r="E35414" t="s">
        <v>10</v>
      </c>
    </row>
    <row r="35415" spans="1:5" x14ac:dyDescent="0.25">
      <c r="A35415" s="38" t="s">
        <v>316</v>
      </c>
      <c r="B35415">
        <v>18610</v>
      </c>
      <c r="C35415" s="38" t="s">
        <v>2</v>
      </c>
      <c r="D35415" s="38" t="s">
        <v>655</v>
      </c>
      <c r="E35415" t="s">
        <v>10</v>
      </c>
    </row>
    <row r="35416" spans="1:5" x14ac:dyDescent="0.25">
      <c r="A35416" s="38" t="s">
        <v>316</v>
      </c>
      <c r="B35416">
        <v>18610</v>
      </c>
      <c r="C35416" s="38" t="s">
        <v>2</v>
      </c>
      <c r="D35416" s="38" t="s">
        <v>656</v>
      </c>
      <c r="E35416" t="s">
        <v>10</v>
      </c>
    </row>
    <row r="35417" spans="1:5" x14ac:dyDescent="0.25">
      <c r="A35417" s="38" t="s">
        <v>316</v>
      </c>
      <c r="B35417">
        <v>18610</v>
      </c>
      <c r="C35417" s="38" t="s">
        <v>2</v>
      </c>
      <c r="D35417" s="38" t="s">
        <v>657</v>
      </c>
      <c r="E35417" t="s">
        <v>10</v>
      </c>
    </row>
    <row r="35418" spans="1:5" x14ac:dyDescent="0.25">
      <c r="A35418" s="38" t="s">
        <v>316</v>
      </c>
      <c r="B35418">
        <v>18610</v>
      </c>
      <c r="C35418" s="38" t="s">
        <v>2</v>
      </c>
      <c r="D35418" s="38" t="s">
        <v>658</v>
      </c>
      <c r="E35418" t="s">
        <v>10</v>
      </c>
    </row>
    <row r="35419" spans="1:5" x14ac:dyDescent="0.25">
      <c r="A35419" s="38" t="s">
        <v>316</v>
      </c>
      <c r="B35419">
        <v>18610</v>
      </c>
      <c r="C35419" s="38" t="s">
        <v>2</v>
      </c>
      <c r="D35419" s="38" t="s">
        <v>734</v>
      </c>
      <c r="E35419" t="s">
        <v>10</v>
      </c>
    </row>
    <row r="35420" spans="1:5" x14ac:dyDescent="0.25">
      <c r="A35420" s="38" t="s">
        <v>316</v>
      </c>
      <c r="B35420">
        <v>18610</v>
      </c>
      <c r="C35420" s="38" t="s">
        <v>2</v>
      </c>
      <c r="D35420" s="38" t="s">
        <v>735</v>
      </c>
      <c r="E35420" t="s">
        <v>10</v>
      </c>
    </row>
    <row r="35421" spans="1:5" x14ac:dyDescent="0.25">
      <c r="A35421" s="38" t="s">
        <v>316</v>
      </c>
      <c r="B35421">
        <v>18610</v>
      </c>
      <c r="C35421" s="38" t="s">
        <v>2</v>
      </c>
      <c r="D35421" s="38" t="s">
        <v>736</v>
      </c>
      <c r="E35421" t="s">
        <v>10</v>
      </c>
    </row>
    <row r="35422" spans="1:5" x14ac:dyDescent="0.25">
      <c r="A35422" s="38" t="s">
        <v>316</v>
      </c>
      <c r="B35422">
        <v>18610</v>
      </c>
      <c r="C35422" s="38" t="s">
        <v>2</v>
      </c>
      <c r="D35422" s="38" t="s">
        <v>662</v>
      </c>
      <c r="E35422" t="s">
        <v>10</v>
      </c>
    </row>
    <row r="35423" spans="1:5" x14ac:dyDescent="0.25">
      <c r="A35423" s="38" t="s">
        <v>316</v>
      </c>
      <c r="B35423">
        <v>18610</v>
      </c>
      <c r="C35423" s="38" t="s">
        <v>2</v>
      </c>
      <c r="D35423" s="38" t="s">
        <v>663</v>
      </c>
      <c r="E35423" t="s">
        <v>10</v>
      </c>
    </row>
    <row r="35424" spans="1:5" x14ac:dyDescent="0.25">
      <c r="A35424" s="38" t="s">
        <v>316</v>
      </c>
      <c r="B35424">
        <v>18610</v>
      </c>
      <c r="C35424" s="38" t="s">
        <v>2</v>
      </c>
      <c r="D35424" s="38" t="s">
        <v>664</v>
      </c>
      <c r="E35424" t="s">
        <v>10</v>
      </c>
    </row>
    <row r="35425" spans="1:5" x14ac:dyDescent="0.25">
      <c r="A35425" s="38" t="s">
        <v>316</v>
      </c>
      <c r="B35425">
        <v>18610</v>
      </c>
      <c r="C35425" s="38" t="s">
        <v>2</v>
      </c>
      <c r="D35425" s="38" t="s">
        <v>665</v>
      </c>
      <c r="E35425" t="s">
        <v>10</v>
      </c>
    </row>
    <row r="35426" spans="1:5" x14ac:dyDescent="0.25">
      <c r="A35426" s="38" t="s">
        <v>316</v>
      </c>
      <c r="B35426">
        <v>18610</v>
      </c>
      <c r="C35426" s="38" t="s">
        <v>2</v>
      </c>
      <c r="D35426" s="38" t="s">
        <v>666</v>
      </c>
      <c r="E35426" t="s">
        <v>10</v>
      </c>
    </row>
    <row r="35427" spans="1:5" x14ac:dyDescent="0.25">
      <c r="A35427" s="38" t="s">
        <v>316</v>
      </c>
      <c r="B35427">
        <v>18610</v>
      </c>
      <c r="C35427" s="38" t="s">
        <v>2</v>
      </c>
      <c r="D35427" s="38" t="s">
        <v>667</v>
      </c>
      <c r="E35427" t="s">
        <v>10</v>
      </c>
    </row>
    <row r="35428" spans="1:5" x14ac:dyDescent="0.25">
      <c r="A35428" s="38" t="s">
        <v>316</v>
      </c>
      <c r="B35428">
        <v>18610</v>
      </c>
      <c r="C35428" s="38" t="s">
        <v>2</v>
      </c>
      <c r="D35428" s="38" t="s">
        <v>668</v>
      </c>
      <c r="E35428" t="s">
        <v>10</v>
      </c>
    </row>
    <row r="35429" spans="1:5" x14ac:dyDescent="0.25">
      <c r="A35429" s="38" t="s">
        <v>316</v>
      </c>
      <c r="B35429">
        <v>18610</v>
      </c>
      <c r="C35429" s="38" t="s">
        <v>2</v>
      </c>
      <c r="D35429" s="38" t="s">
        <v>669</v>
      </c>
      <c r="E35429" t="s">
        <v>10</v>
      </c>
    </row>
    <row r="35430" spans="1:5" x14ac:dyDescent="0.25">
      <c r="A35430" s="38" t="s">
        <v>316</v>
      </c>
      <c r="B35430">
        <v>18610</v>
      </c>
      <c r="C35430" s="38" t="s">
        <v>2</v>
      </c>
      <c r="D35430" s="38" t="s">
        <v>670</v>
      </c>
      <c r="E35430" t="s">
        <v>10</v>
      </c>
    </row>
    <row r="35431" spans="1:5" x14ac:dyDescent="0.25">
      <c r="A35431" s="38" t="s">
        <v>316</v>
      </c>
      <c r="B35431">
        <v>18610</v>
      </c>
      <c r="C35431" s="38" t="s">
        <v>2</v>
      </c>
      <c r="D35431" s="38" t="s">
        <v>671</v>
      </c>
      <c r="E35431" t="s">
        <v>10</v>
      </c>
    </row>
    <row r="35432" spans="1:5" x14ac:dyDescent="0.25">
      <c r="A35432" s="38" t="s">
        <v>316</v>
      </c>
      <c r="B35432">
        <v>18610</v>
      </c>
      <c r="C35432" s="38" t="s">
        <v>2</v>
      </c>
      <c r="D35432" s="38" t="s">
        <v>672</v>
      </c>
      <c r="E35432" t="s">
        <v>10</v>
      </c>
    </row>
    <row r="35433" spans="1:5" x14ac:dyDescent="0.25">
      <c r="A35433" s="38" t="s">
        <v>316</v>
      </c>
      <c r="B35433">
        <v>18610</v>
      </c>
      <c r="C35433" s="38" t="s">
        <v>2</v>
      </c>
      <c r="D35433" s="38" t="s">
        <v>673</v>
      </c>
      <c r="E35433" t="s">
        <v>10</v>
      </c>
    </row>
    <row r="35434" spans="1:5" x14ac:dyDescent="0.25">
      <c r="A35434" s="38" t="s">
        <v>316</v>
      </c>
      <c r="B35434">
        <v>18610</v>
      </c>
      <c r="C35434" s="38" t="s">
        <v>2</v>
      </c>
      <c r="D35434" s="38" t="s">
        <v>674</v>
      </c>
      <c r="E35434" t="s">
        <v>10</v>
      </c>
    </row>
    <row r="35435" spans="1:5" x14ac:dyDescent="0.25">
      <c r="A35435" s="38" t="s">
        <v>316</v>
      </c>
      <c r="B35435">
        <v>18610</v>
      </c>
      <c r="C35435" s="38" t="s">
        <v>2</v>
      </c>
      <c r="D35435" s="38" t="s">
        <v>675</v>
      </c>
      <c r="E35435" t="s">
        <v>10</v>
      </c>
    </row>
    <row r="35436" spans="1:5" x14ac:dyDescent="0.25">
      <c r="A35436" s="38" t="s">
        <v>316</v>
      </c>
      <c r="B35436">
        <v>18610</v>
      </c>
      <c r="C35436" s="38" t="s">
        <v>2</v>
      </c>
      <c r="D35436" s="38" t="s">
        <v>676</v>
      </c>
      <c r="E35436" t="s">
        <v>10</v>
      </c>
    </row>
    <row r="35437" spans="1:5" x14ac:dyDescent="0.25">
      <c r="A35437" s="38" t="s">
        <v>316</v>
      </c>
      <c r="B35437">
        <v>18610</v>
      </c>
      <c r="C35437" s="38" t="s">
        <v>2</v>
      </c>
      <c r="D35437" s="38" t="s">
        <v>677</v>
      </c>
      <c r="E35437" t="s">
        <v>10</v>
      </c>
    </row>
    <row r="35438" spans="1:5" x14ac:dyDescent="0.25">
      <c r="A35438" s="38" t="s">
        <v>316</v>
      </c>
      <c r="B35438">
        <v>18610</v>
      </c>
      <c r="C35438" s="38" t="s">
        <v>2</v>
      </c>
      <c r="D35438" s="38" t="s">
        <v>678</v>
      </c>
      <c r="E35438" t="s">
        <v>10</v>
      </c>
    </row>
    <row r="35439" spans="1:5" x14ac:dyDescent="0.25">
      <c r="A35439" s="38" t="s">
        <v>316</v>
      </c>
      <c r="B35439">
        <v>18610</v>
      </c>
      <c r="C35439" s="38" t="s">
        <v>2</v>
      </c>
      <c r="D35439" s="38" t="s">
        <v>679</v>
      </c>
      <c r="E35439" t="s">
        <v>10</v>
      </c>
    </row>
    <row r="35440" spans="1:5" x14ac:dyDescent="0.25">
      <c r="A35440" s="38" t="s">
        <v>316</v>
      </c>
      <c r="B35440">
        <v>18610</v>
      </c>
      <c r="C35440" s="38" t="s">
        <v>2</v>
      </c>
      <c r="D35440" s="38" t="s">
        <v>680</v>
      </c>
      <c r="E35440" t="s">
        <v>10</v>
      </c>
    </row>
    <row r="35441" spans="1:5" x14ac:dyDescent="0.25">
      <c r="A35441" s="38" t="s">
        <v>316</v>
      </c>
      <c r="B35441">
        <v>18610</v>
      </c>
      <c r="C35441" s="38" t="s">
        <v>2</v>
      </c>
      <c r="D35441" s="38" t="s">
        <v>681</v>
      </c>
      <c r="E35441" t="s">
        <v>10</v>
      </c>
    </row>
    <row r="35442" spans="1:5" x14ac:dyDescent="0.25">
      <c r="A35442" s="38" t="s">
        <v>316</v>
      </c>
      <c r="B35442">
        <v>18610</v>
      </c>
      <c r="C35442" s="38" t="s">
        <v>2</v>
      </c>
      <c r="D35442" s="38" t="s">
        <v>682</v>
      </c>
      <c r="E35442" t="s">
        <v>10</v>
      </c>
    </row>
    <row r="35443" spans="1:5" x14ac:dyDescent="0.25">
      <c r="A35443" s="38" t="s">
        <v>316</v>
      </c>
      <c r="B35443">
        <v>18610</v>
      </c>
      <c r="C35443" s="38" t="s">
        <v>2</v>
      </c>
      <c r="D35443" s="38" t="s">
        <v>683</v>
      </c>
      <c r="E35443" t="s">
        <v>10</v>
      </c>
    </row>
    <row r="35444" spans="1:5" x14ac:dyDescent="0.25">
      <c r="A35444" s="38" t="s">
        <v>316</v>
      </c>
      <c r="B35444">
        <v>18610</v>
      </c>
      <c r="C35444" s="38" t="s">
        <v>2</v>
      </c>
      <c r="D35444" s="38" t="s">
        <v>684</v>
      </c>
      <c r="E35444" t="s">
        <v>10</v>
      </c>
    </row>
    <row r="35445" spans="1:5" x14ac:dyDescent="0.25">
      <c r="A35445" s="38" t="s">
        <v>316</v>
      </c>
      <c r="B35445">
        <v>18610</v>
      </c>
      <c r="C35445" s="38" t="s">
        <v>2</v>
      </c>
      <c r="D35445" s="38" t="s">
        <v>685</v>
      </c>
      <c r="E35445" t="s">
        <v>10</v>
      </c>
    </row>
    <row r="35446" spans="1:5" x14ac:dyDescent="0.25">
      <c r="A35446" s="38" t="s">
        <v>316</v>
      </c>
      <c r="B35446">
        <v>18610</v>
      </c>
      <c r="C35446" s="38" t="s">
        <v>2</v>
      </c>
      <c r="D35446" s="38" t="s">
        <v>686</v>
      </c>
      <c r="E35446" t="s">
        <v>10</v>
      </c>
    </row>
    <row r="35447" spans="1:5" x14ac:dyDescent="0.25">
      <c r="A35447" s="38" t="s">
        <v>316</v>
      </c>
      <c r="B35447">
        <v>18610</v>
      </c>
      <c r="C35447" s="38" t="s">
        <v>2</v>
      </c>
      <c r="D35447" s="38" t="s">
        <v>687</v>
      </c>
      <c r="E35447" t="s">
        <v>10</v>
      </c>
    </row>
    <row r="35448" spans="1:5" x14ac:dyDescent="0.25">
      <c r="A35448" s="38" t="s">
        <v>316</v>
      </c>
      <c r="B35448">
        <v>18610</v>
      </c>
      <c r="C35448" s="38" t="s">
        <v>2</v>
      </c>
      <c r="D35448" s="38" t="s">
        <v>688</v>
      </c>
      <c r="E35448" t="s">
        <v>10</v>
      </c>
    </row>
    <row r="35449" spans="1:5" x14ac:dyDescent="0.25">
      <c r="A35449" s="38" t="s">
        <v>316</v>
      </c>
      <c r="B35449">
        <v>18610</v>
      </c>
      <c r="C35449" s="38" t="s">
        <v>2</v>
      </c>
      <c r="D35449" s="38" t="s">
        <v>689</v>
      </c>
      <c r="E35449" t="s">
        <v>10</v>
      </c>
    </row>
    <row r="35450" spans="1:5" x14ac:dyDescent="0.25">
      <c r="A35450" s="38" t="s">
        <v>316</v>
      </c>
      <c r="B35450">
        <v>18610</v>
      </c>
      <c r="C35450" s="38" t="s">
        <v>2</v>
      </c>
      <c r="D35450" s="38" t="s">
        <v>690</v>
      </c>
      <c r="E35450" t="s">
        <v>10</v>
      </c>
    </row>
    <row r="35451" spans="1:5" x14ac:dyDescent="0.25">
      <c r="A35451" s="38" t="s">
        <v>316</v>
      </c>
      <c r="B35451">
        <v>18610</v>
      </c>
      <c r="C35451" s="38" t="s">
        <v>2</v>
      </c>
      <c r="D35451" s="38" t="s">
        <v>691</v>
      </c>
      <c r="E35451" t="s">
        <v>10</v>
      </c>
    </row>
    <row r="35452" spans="1:5" x14ac:dyDescent="0.25">
      <c r="A35452" s="38" t="s">
        <v>316</v>
      </c>
      <c r="B35452">
        <v>18610</v>
      </c>
      <c r="C35452" s="38" t="s">
        <v>2</v>
      </c>
      <c r="D35452" s="38" t="s">
        <v>692</v>
      </c>
      <c r="E35452" t="s">
        <v>10</v>
      </c>
    </row>
    <row r="35453" spans="1:5" x14ac:dyDescent="0.25">
      <c r="A35453" s="38" t="s">
        <v>316</v>
      </c>
      <c r="B35453">
        <v>18610</v>
      </c>
      <c r="C35453" s="38" t="s">
        <v>2</v>
      </c>
      <c r="D35453" s="38" t="s">
        <v>693</v>
      </c>
      <c r="E35453" t="s">
        <v>10</v>
      </c>
    </row>
    <row r="35454" spans="1:5" x14ac:dyDescent="0.25">
      <c r="A35454" s="38" t="s">
        <v>316</v>
      </c>
      <c r="B35454">
        <v>18610</v>
      </c>
      <c r="C35454" s="38" t="s">
        <v>2</v>
      </c>
      <c r="D35454" s="38" t="s">
        <v>694</v>
      </c>
      <c r="E35454" t="s">
        <v>10</v>
      </c>
    </row>
    <row r="35455" spans="1:5" x14ac:dyDescent="0.25">
      <c r="A35455" s="38" t="s">
        <v>316</v>
      </c>
      <c r="B35455">
        <v>18610</v>
      </c>
      <c r="C35455" s="38" t="s">
        <v>2</v>
      </c>
      <c r="D35455" s="38" t="s">
        <v>695</v>
      </c>
      <c r="E35455" t="s">
        <v>10</v>
      </c>
    </row>
    <row r="35456" spans="1:5" x14ac:dyDescent="0.25">
      <c r="A35456" s="38" t="s">
        <v>316</v>
      </c>
      <c r="B35456">
        <v>18610</v>
      </c>
      <c r="C35456" s="38" t="s">
        <v>2</v>
      </c>
      <c r="D35456" s="38" t="s">
        <v>696</v>
      </c>
      <c r="E35456" t="s">
        <v>10</v>
      </c>
    </row>
    <row r="35457" spans="1:5" x14ac:dyDescent="0.25">
      <c r="A35457" s="38" t="s">
        <v>316</v>
      </c>
      <c r="B35457">
        <v>18610</v>
      </c>
      <c r="C35457" s="38" t="s">
        <v>2</v>
      </c>
      <c r="D35457" s="38" t="s">
        <v>697</v>
      </c>
      <c r="E35457" t="s">
        <v>10</v>
      </c>
    </row>
    <row r="35458" spans="1:5" x14ac:dyDescent="0.25">
      <c r="A35458" s="38" t="s">
        <v>316</v>
      </c>
      <c r="B35458">
        <v>18610</v>
      </c>
      <c r="C35458" s="38" t="s">
        <v>2</v>
      </c>
      <c r="D35458" s="38" t="s">
        <v>698</v>
      </c>
      <c r="E35458" t="s">
        <v>10</v>
      </c>
    </row>
    <row r="35459" spans="1:5" x14ac:dyDescent="0.25">
      <c r="A35459" s="38" t="s">
        <v>316</v>
      </c>
      <c r="B35459">
        <v>18610</v>
      </c>
      <c r="C35459" s="38" t="s">
        <v>2</v>
      </c>
      <c r="D35459" s="38" t="s">
        <v>699</v>
      </c>
      <c r="E35459" t="s">
        <v>10</v>
      </c>
    </row>
    <row r="35460" spans="1:5" x14ac:dyDescent="0.25">
      <c r="A35460" s="38" t="s">
        <v>316</v>
      </c>
      <c r="B35460">
        <v>18610</v>
      </c>
      <c r="C35460" s="38" t="s">
        <v>2</v>
      </c>
      <c r="D35460" s="38" t="s">
        <v>700</v>
      </c>
      <c r="E35460" t="s">
        <v>10</v>
      </c>
    </row>
    <row r="35461" spans="1:5" x14ac:dyDescent="0.25">
      <c r="A35461" s="38" t="s">
        <v>316</v>
      </c>
      <c r="B35461">
        <v>18610</v>
      </c>
      <c r="C35461" s="38" t="s">
        <v>2</v>
      </c>
      <c r="D35461" s="38" t="s">
        <v>701</v>
      </c>
      <c r="E35461" t="s">
        <v>10</v>
      </c>
    </row>
    <row r="35462" spans="1:5" x14ac:dyDescent="0.25">
      <c r="A35462" s="38" t="s">
        <v>316</v>
      </c>
      <c r="B35462">
        <v>18610</v>
      </c>
      <c r="C35462" s="38" t="s">
        <v>2</v>
      </c>
      <c r="D35462" s="38" t="s">
        <v>702</v>
      </c>
      <c r="E35462" t="s">
        <v>10</v>
      </c>
    </row>
    <row r="35463" spans="1:5" x14ac:dyDescent="0.25">
      <c r="A35463" s="38" t="s">
        <v>316</v>
      </c>
      <c r="B35463">
        <v>18610</v>
      </c>
      <c r="C35463" s="38" t="s">
        <v>2</v>
      </c>
      <c r="D35463" s="38" t="s">
        <v>703</v>
      </c>
      <c r="E35463" t="s">
        <v>10</v>
      </c>
    </row>
    <row r="35464" spans="1:5" x14ac:dyDescent="0.25">
      <c r="A35464" s="38" t="s">
        <v>316</v>
      </c>
      <c r="B35464">
        <v>18610</v>
      </c>
      <c r="C35464" s="38" t="s">
        <v>2</v>
      </c>
      <c r="D35464" s="38" t="s">
        <v>704</v>
      </c>
      <c r="E35464" t="s">
        <v>10</v>
      </c>
    </row>
    <row r="35465" spans="1:5" x14ac:dyDescent="0.25">
      <c r="A35465" s="38" t="s">
        <v>316</v>
      </c>
      <c r="B35465">
        <v>18610</v>
      </c>
      <c r="C35465" s="38" t="s">
        <v>2</v>
      </c>
      <c r="D35465" s="38" t="s">
        <v>705</v>
      </c>
      <c r="E35465" t="s">
        <v>10</v>
      </c>
    </row>
    <row r="35466" spans="1:5" x14ac:dyDescent="0.25">
      <c r="A35466" s="38" t="s">
        <v>316</v>
      </c>
      <c r="B35466">
        <v>18610</v>
      </c>
      <c r="C35466" s="38" t="s">
        <v>2</v>
      </c>
      <c r="D35466" s="38" t="s">
        <v>706</v>
      </c>
      <c r="E35466" t="s">
        <v>10</v>
      </c>
    </row>
    <row r="35467" spans="1:5" x14ac:dyDescent="0.25">
      <c r="A35467" s="38" t="s">
        <v>316</v>
      </c>
      <c r="B35467">
        <v>18610</v>
      </c>
      <c r="C35467" s="38" t="s">
        <v>2</v>
      </c>
      <c r="D35467" s="38" t="s">
        <v>707</v>
      </c>
      <c r="E35467" t="s">
        <v>10</v>
      </c>
    </row>
    <row r="35468" spans="1:5" x14ac:dyDescent="0.25">
      <c r="A35468" s="38" t="s">
        <v>316</v>
      </c>
      <c r="B35468">
        <v>18610</v>
      </c>
      <c r="C35468" s="38" t="s">
        <v>2</v>
      </c>
      <c r="D35468" s="38" t="s">
        <v>708</v>
      </c>
      <c r="E35468" t="s">
        <v>10</v>
      </c>
    </row>
    <row r="35469" spans="1:5" x14ac:dyDescent="0.25">
      <c r="A35469" s="38" t="s">
        <v>316</v>
      </c>
      <c r="B35469">
        <v>18610</v>
      </c>
      <c r="C35469" s="38" t="s">
        <v>2</v>
      </c>
      <c r="D35469" s="38" t="s">
        <v>709</v>
      </c>
      <c r="E35469" t="s">
        <v>10</v>
      </c>
    </row>
    <row r="35470" spans="1:5" x14ac:dyDescent="0.25">
      <c r="A35470" s="38" t="s">
        <v>316</v>
      </c>
      <c r="B35470">
        <v>18610</v>
      </c>
      <c r="C35470" s="38" t="s">
        <v>2</v>
      </c>
      <c r="D35470" s="38" t="s">
        <v>710</v>
      </c>
      <c r="E35470" t="s">
        <v>10</v>
      </c>
    </row>
    <row r="35471" spans="1:5" x14ac:dyDescent="0.25">
      <c r="A35471" s="38" t="s">
        <v>316</v>
      </c>
      <c r="B35471">
        <v>18610</v>
      </c>
      <c r="C35471" s="38" t="s">
        <v>2</v>
      </c>
      <c r="D35471" s="38" t="s">
        <v>711</v>
      </c>
      <c r="E35471" t="s">
        <v>10</v>
      </c>
    </row>
    <row r="35472" spans="1:5" x14ac:dyDescent="0.25">
      <c r="A35472" s="38" t="s">
        <v>316</v>
      </c>
      <c r="B35472">
        <v>18610</v>
      </c>
      <c r="C35472" s="38" t="s">
        <v>2</v>
      </c>
      <c r="D35472" s="38" t="s">
        <v>712</v>
      </c>
      <c r="E35472" t="s">
        <v>10</v>
      </c>
    </row>
    <row r="35473" spans="1:5" x14ac:dyDescent="0.25">
      <c r="A35473" s="38" t="s">
        <v>316</v>
      </c>
      <c r="B35473">
        <v>18610</v>
      </c>
      <c r="C35473" s="38" t="s">
        <v>2</v>
      </c>
      <c r="D35473" s="38" t="s">
        <v>713</v>
      </c>
      <c r="E35473" t="s">
        <v>10</v>
      </c>
    </row>
    <row r="35474" spans="1:5" x14ac:dyDescent="0.25">
      <c r="A35474" s="38" t="s">
        <v>316</v>
      </c>
      <c r="B35474">
        <v>18610</v>
      </c>
      <c r="C35474" s="38" t="s">
        <v>2</v>
      </c>
      <c r="D35474" s="38" t="s">
        <v>714</v>
      </c>
      <c r="E35474" t="s">
        <v>10</v>
      </c>
    </row>
    <row r="35475" spans="1:5" x14ac:dyDescent="0.25">
      <c r="A35475" s="38" t="s">
        <v>316</v>
      </c>
      <c r="B35475">
        <v>18610</v>
      </c>
      <c r="C35475" s="38" t="s">
        <v>2</v>
      </c>
      <c r="D35475" s="38" t="s">
        <v>715</v>
      </c>
      <c r="E35475" t="s">
        <v>10</v>
      </c>
    </row>
    <row r="35476" spans="1:5" x14ac:dyDescent="0.25">
      <c r="A35476" s="38" t="s">
        <v>316</v>
      </c>
      <c r="B35476">
        <v>18610</v>
      </c>
      <c r="C35476" s="38" t="s">
        <v>2</v>
      </c>
      <c r="D35476" s="38" t="s">
        <v>716</v>
      </c>
      <c r="E35476" t="s">
        <v>10</v>
      </c>
    </row>
    <row r="35477" spans="1:5" x14ac:dyDescent="0.25">
      <c r="A35477" s="38" t="s">
        <v>316</v>
      </c>
      <c r="B35477">
        <v>18610</v>
      </c>
      <c r="C35477" s="38" t="s">
        <v>2</v>
      </c>
      <c r="D35477" s="38" t="s">
        <v>717</v>
      </c>
      <c r="E35477" t="s">
        <v>10</v>
      </c>
    </row>
    <row r="35478" spans="1:5" x14ac:dyDescent="0.25">
      <c r="A35478" s="38" t="s">
        <v>316</v>
      </c>
      <c r="B35478">
        <v>18610</v>
      </c>
      <c r="C35478" s="38" t="s">
        <v>2</v>
      </c>
      <c r="D35478" s="38" t="s">
        <v>718</v>
      </c>
      <c r="E35478" t="s">
        <v>10</v>
      </c>
    </row>
    <row r="35479" spans="1:5" x14ac:dyDescent="0.25">
      <c r="A35479" s="38" t="s">
        <v>316</v>
      </c>
      <c r="B35479">
        <v>18610</v>
      </c>
      <c r="C35479" s="38" t="s">
        <v>2</v>
      </c>
      <c r="D35479" s="38" t="s">
        <v>719</v>
      </c>
      <c r="E35479" t="s">
        <v>10</v>
      </c>
    </row>
    <row r="35480" spans="1:5" x14ac:dyDescent="0.25">
      <c r="A35480" s="38" t="s">
        <v>316</v>
      </c>
      <c r="B35480">
        <v>18610</v>
      </c>
      <c r="C35480" s="38" t="s">
        <v>2</v>
      </c>
      <c r="D35480" s="38" t="s">
        <v>720</v>
      </c>
      <c r="E35480" t="s">
        <v>10</v>
      </c>
    </row>
    <row r="35481" spans="1:5" x14ac:dyDescent="0.25">
      <c r="A35481" s="38" t="s">
        <v>316</v>
      </c>
      <c r="B35481">
        <v>18610</v>
      </c>
      <c r="C35481" s="38" t="s">
        <v>2</v>
      </c>
      <c r="D35481" s="38" t="s">
        <v>721</v>
      </c>
      <c r="E35481" t="s">
        <v>10</v>
      </c>
    </row>
    <row r="35482" spans="1:5" x14ac:dyDescent="0.25">
      <c r="A35482" s="38" t="s">
        <v>316</v>
      </c>
      <c r="B35482">
        <v>18610</v>
      </c>
      <c r="C35482" s="38" t="s">
        <v>2</v>
      </c>
      <c r="D35482" s="38" t="s">
        <v>722</v>
      </c>
      <c r="E35482" t="s">
        <v>10</v>
      </c>
    </row>
    <row r="35483" spans="1:5" x14ac:dyDescent="0.25">
      <c r="A35483" s="38" t="s">
        <v>316</v>
      </c>
      <c r="B35483">
        <v>18610</v>
      </c>
      <c r="C35483" s="38" t="s">
        <v>2</v>
      </c>
      <c r="D35483" s="38" t="s">
        <v>723</v>
      </c>
      <c r="E35483" t="s">
        <v>10</v>
      </c>
    </row>
    <row r="35484" spans="1:5" x14ac:dyDescent="0.25">
      <c r="A35484" s="38" t="s">
        <v>317</v>
      </c>
      <c r="B35484">
        <v>18753</v>
      </c>
      <c r="C35484" s="38" t="s">
        <v>1</v>
      </c>
      <c r="D35484" s="38" t="s">
        <v>567</v>
      </c>
      <c r="E35484">
        <v>1</v>
      </c>
    </row>
    <row r="35485" spans="1:5" x14ac:dyDescent="0.25">
      <c r="A35485" s="38" t="s">
        <v>317</v>
      </c>
      <c r="B35485">
        <v>18753</v>
      </c>
      <c r="C35485" s="38" t="s">
        <v>1</v>
      </c>
      <c r="D35485" s="38" t="s">
        <v>568</v>
      </c>
      <c r="E35485">
        <v>1</v>
      </c>
    </row>
    <row r="35486" spans="1:5" x14ac:dyDescent="0.25">
      <c r="A35486" s="38" t="s">
        <v>317</v>
      </c>
      <c r="B35486">
        <v>18753</v>
      </c>
      <c r="C35486" s="38" t="s">
        <v>1</v>
      </c>
      <c r="D35486" s="38" t="s">
        <v>569</v>
      </c>
      <c r="E35486" t="s">
        <v>10</v>
      </c>
    </row>
    <row r="35487" spans="1:5" x14ac:dyDescent="0.25">
      <c r="A35487" s="38" t="s">
        <v>317</v>
      </c>
      <c r="B35487">
        <v>18753</v>
      </c>
      <c r="C35487" s="38" t="s">
        <v>1</v>
      </c>
      <c r="D35487" s="38" t="s">
        <v>570</v>
      </c>
      <c r="E35487" t="s">
        <v>10</v>
      </c>
    </row>
    <row r="35488" spans="1:5" x14ac:dyDescent="0.25">
      <c r="A35488" s="38" t="s">
        <v>317</v>
      </c>
      <c r="B35488">
        <v>18753</v>
      </c>
      <c r="C35488" s="38" t="s">
        <v>1</v>
      </c>
      <c r="D35488" s="38" t="s">
        <v>571</v>
      </c>
      <c r="E35488">
        <v>1</v>
      </c>
    </row>
    <row r="35489" spans="1:5" x14ac:dyDescent="0.25">
      <c r="A35489" s="38" t="s">
        <v>317</v>
      </c>
      <c r="B35489">
        <v>18753</v>
      </c>
      <c r="C35489" s="38" t="s">
        <v>1</v>
      </c>
      <c r="D35489" s="38" t="s">
        <v>572</v>
      </c>
      <c r="E35489" t="s">
        <v>10</v>
      </c>
    </row>
    <row r="35490" spans="1:5" x14ac:dyDescent="0.25">
      <c r="A35490" s="38" t="s">
        <v>317</v>
      </c>
      <c r="B35490">
        <v>18753</v>
      </c>
      <c r="C35490" s="38" t="s">
        <v>1</v>
      </c>
      <c r="D35490" s="38" t="s">
        <v>573</v>
      </c>
      <c r="E35490" t="s">
        <v>10</v>
      </c>
    </row>
    <row r="35491" spans="1:5" x14ac:dyDescent="0.25">
      <c r="A35491" s="38" t="s">
        <v>317</v>
      </c>
      <c r="B35491">
        <v>18753</v>
      </c>
      <c r="C35491" s="38" t="s">
        <v>1</v>
      </c>
      <c r="D35491" s="38" t="s">
        <v>574</v>
      </c>
      <c r="E35491" t="s">
        <v>10</v>
      </c>
    </row>
    <row r="35492" spans="1:5" x14ac:dyDescent="0.25">
      <c r="A35492" s="38" t="s">
        <v>317</v>
      </c>
      <c r="B35492">
        <v>18753</v>
      </c>
      <c r="C35492" s="38" t="s">
        <v>1</v>
      </c>
      <c r="D35492" s="38" t="s">
        <v>575</v>
      </c>
      <c r="E35492" t="s">
        <v>10</v>
      </c>
    </row>
    <row r="35493" spans="1:5" x14ac:dyDescent="0.25">
      <c r="A35493" s="38" t="s">
        <v>317</v>
      </c>
      <c r="B35493">
        <v>18753</v>
      </c>
      <c r="C35493" s="38" t="s">
        <v>1</v>
      </c>
      <c r="D35493" s="38" t="s">
        <v>576</v>
      </c>
      <c r="E35493" t="s">
        <v>10</v>
      </c>
    </row>
    <row r="35494" spans="1:5" x14ac:dyDescent="0.25">
      <c r="A35494" s="38" t="s">
        <v>317</v>
      </c>
      <c r="B35494">
        <v>18753</v>
      </c>
      <c r="C35494" s="38" t="s">
        <v>1</v>
      </c>
      <c r="D35494" s="38" t="s">
        <v>577</v>
      </c>
      <c r="E35494" t="s">
        <v>10</v>
      </c>
    </row>
    <row r="35495" spans="1:5" x14ac:dyDescent="0.25">
      <c r="A35495" s="38" t="s">
        <v>317</v>
      </c>
      <c r="B35495">
        <v>18753</v>
      </c>
      <c r="C35495" s="38" t="s">
        <v>1</v>
      </c>
      <c r="D35495" s="38" t="s">
        <v>578</v>
      </c>
      <c r="E35495" t="s">
        <v>10</v>
      </c>
    </row>
    <row r="35496" spans="1:5" x14ac:dyDescent="0.25">
      <c r="A35496" s="38" t="s">
        <v>317</v>
      </c>
      <c r="B35496">
        <v>18753</v>
      </c>
      <c r="C35496" s="38" t="s">
        <v>1</v>
      </c>
      <c r="D35496" s="38" t="s">
        <v>579</v>
      </c>
      <c r="E35496" t="s">
        <v>10</v>
      </c>
    </row>
    <row r="35497" spans="1:5" x14ac:dyDescent="0.25">
      <c r="A35497" s="38" t="s">
        <v>317</v>
      </c>
      <c r="B35497">
        <v>18753</v>
      </c>
      <c r="C35497" s="38" t="s">
        <v>1</v>
      </c>
      <c r="D35497" s="38" t="s">
        <v>580</v>
      </c>
      <c r="E35497" t="s">
        <v>10</v>
      </c>
    </row>
    <row r="35498" spans="1:5" x14ac:dyDescent="0.25">
      <c r="A35498" s="38" t="s">
        <v>317</v>
      </c>
      <c r="B35498">
        <v>18753</v>
      </c>
      <c r="C35498" s="38" t="s">
        <v>1</v>
      </c>
      <c r="D35498" s="38" t="s">
        <v>581</v>
      </c>
      <c r="E35498">
        <v>1</v>
      </c>
    </row>
    <row r="35499" spans="1:5" x14ac:dyDescent="0.25">
      <c r="A35499" s="38" t="s">
        <v>317</v>
      </c>
      <c r="B35499">
        <v>18753</v>
      </c>
      <c r="C35499" s="38" t="s">
        <v>1</v>
      </c>
      <c r="D35499" s="38" t="s">
        <v>582</v>
      </c>
      <c r="E35499" t="s">
        <v>10</v>
      </c>
    </row>
    <row r="35500" spans="1:5" x14ac:dyDescent="0.25">
      <c r="A35500" s="38" t="s">
        <v>317</v>
      </c>
      <c r="B35500">
        <v>18753</v>
      </c>
      <c r="C35500" s="38" t="s">
        <v>1</v>
      </c>
      <c r="D35500" s="38" t="s">
        <v>583</v>
      </c>
      <c r="E35500" t="s">
        <v>10</v>
      </c>
    </row>
    <row r="35501" spans="1:5" x14ac:dyDescent="0.25">
      <c r="A35501" s="38" t="s">
        <v>317</v>
      </c>
      <c r="B35501">
        <v>18753</v>
      </c>
      <c r="C35501" s="38" t="s">
        <v>1</v>
      </c>
      <c r="D35501" s="38" t="s">
        <v>584</v>
      </c>
      <c r="E35501" t="s">
        <v>10</v>
      </c>
    </row>
    <row r="35502" spans="1:5" x14ac:dyDescent="0.25">
      <c r="A35502" s="38" t="s">
        <v>317</v>
      </c>
      <c r="B35502">
        <v>18753</v>
      </c>
      <c r="C35502" s="38" t="s">
        <v>1</v>
      </c>
      <c r="D35502" s="38" t="s">
        <v>585</v>
      </c>
      <c r="E35502" t="s">
        <v>10</v>
      </c>
    </row>
    <row r="35503" spans="1:5" x14ac:dyDescent="0.25">
      <c r="A35503" s="38" t="s">
        <v>317</v>
      </c>
      <c r="B35503">
        <v>18753</v>
      </c>
      <c r="C35503" s="38" t="s">
        <v>1</v>
      </c>
      <c r="D35503" s="38" t="s">
        <v>586</v>
      </c>
      <c r="E35503" t="s">
        <v>10</v>
      </c>
    </row>
    <row r="35504" spans="1:5" x14ac:dyDescent="0.25">
      <c r="A35504" s="38" t="s">
        <v>317</v>
      </c>
      <c r="B35504">
        <v>18753</v>
      </c>
      <c r="C35504" s="38" t="s">
        <v>1</v>
      </c>
      <c r="D35504" s="38" t="s">
        <v>587</v>
      </c>
      <c r="E35504" t="s">
        <v>10</v>
      </c>
    </row>
    <row r="35505" spans="1:5" x14ac:dyDescent="0.25">
      <c r="A35505" s="38" t="s">
        <v>317</v>
      </c>
      <c r="B35505">
        <v>18753</v>
      </c>
      <c r="C35505" s="38" t="s">
        <v>1</v>
      </c>
      <c r="D35505" s="38" t="s">
        <v>588</v>
      </c>
      <c r="E35505" t="s">
        <v>10</v>
      </c>
    </row>
    <row r="35506" spans="1:5" x14ac:dyDescent="0.25">
      <c r="A35506" s="38" t="s">
        <v>317</v>
      </c>
      <c r="B35506">
        <v>18753</v>
      </c>
      <c r="C35506" s="38" t="s">
        <v>1</v>
      </c>
      <c r="D35506" s="38" t="s">
        <v>589</v>
      </c>
      <c r="E35506" t="s">
        <v>10</v>
      </c>
    </row>
    <row r="35507" spans="1:5" x14ac:dyDescent="0.25">
      <c r="A35507" s="38" t="s">
        <v>317</v>
      </c>
      <c r="B35507">
        <v>18753</v>
      </c>
      <c r="C35507" s="38" t="s">
        <v>1</v>
      </c>
      <c r="D35507" s="38" t="s">
        <v>590</v>
      </c>
      <c r="E35507">
        <v>1</v>
      </c>
    </row>
    <row r="35508" spans="1:5" x14ac:dyDescent="0.25">
      <c r="A35508" s="38" t="s">
        <v>317</v>
      </c>
      <c r="B35508">
        <v>18753</v>
      </c>
      <c r="C35508" s="38" t="s">
        <v>1</v>
      </c>
      <c r="D35508" s="38" t="s">
        <v>591</v>
      </c>
      <c r="E35508" t="s">
        <v>10</v>
      </c>
    </row>
    <row r="35509" spans="1:5" x14ac:dyDescent="0.25">
      <c r="A35509" s="38" t="s">
        <v>317</v>
      </c>
      <c r="B35509">
        <v>18753</v>
      </c>
      <c r="C35509" s="38" t="s">
        <v>1</v>
      </c>
      <c r="D35509" s="38" t="s">
        <v>592</v>
      </c>
      <c r="E35509" t="s">
        <v>10</v>
      </c>
    </row>
    <row r="35510" spans="1:5" x14ac:dyDescent="0.25">
      <c r="A35510" s="38" t="s">
        <v>317</v>
      </c>
      <c r="B35510">
        <v>18753</v>
      </c>
      <c r="C35510" s="38" t="s">
        <v>1</v>
      </c>
      <c r="D35510" s="38" t="s">
        <v>593</v>
      </c>
      <c r="E35510" t="s">
        <v>10</v>
      </c>
    </row>
    <row r="35511" spans="1:5" x14ac:dyDescent="0.25">
      <c r="A35511" s="38" t="s">
        <v>317</v>
      </c>
      <c r="B35511">
        <v>18753</v>
      </c>
      <c r="C35511" s="38" t="s">
        <v>1</v>
      </c>
      <c r="D35511" s="38" t="s">
        <v>594</v>
      </c>
      <c r="E35511" t="s">
        <v>10</v>
      </c>
    </row>
    <row r="35512" spans="1:5" x14ac:dyDescent="0.25">
      <c r="A35512" s="38" t="s">
        <v>317</v>
      </c>
      <c r="B35512">
        <v>18753</v>
      </c>
      <c r="C35512" s="38" t="s">
        <v>1</v>
      </c>
      <c r="D35512" s="38" t="s">
        <v>595</v>
      </c>
      <c r="E35512" t="s">
        <v>10</v>
      </c>
    </row>
    <row r="35513" spans="1:5" x14ac:dyDescent="0.25">
      <c r="A35513" s="38" t="s">
        <v>317</v>
      </c>
      <c r="B35513">
        <v>18753</v>
      </c>
      <c r="C35513" s="38" t="s">
        <v>1</v>
      </c>
      <c r="D35513" s="38" t="s">
        <v>596</v>
      </c>
      <c r="E35513" t="s">
        <v>10</v>
      </c>
    </row>
    <row r="35514" spans="1:5" x14ac:dyDescent="0.25">
      <c r="A35514" s="38" t="s">
        <v>317</v>
      </c>
      <c r="B35514">
        <v>18753</v>
      </c>
      <c r="C35514" s="38" t="s">
        <v>1</v>
      </c>
      <c r="D35514" s="38" t="s">
        <v>597</v>
      </c>
      <c r="E35514" t="s">
        <v>10</v>
      </c>
    </row>
    <row r="35515" spans="1:5" x14ac:dyDescent="0.25">
      <c r="A35515" s="38" t="s">
        <v>317</v>
      </c>
      <c r="B35515">
        <v>18753</v>
      </c>
      <c r="C35515" s="38" t="s">
        <v>1</v>
      </c>
      <c r="D35515" s="38" t="s">
        <v>598</v>
      </c>
      <c r="E35515" t="s">
        <v>10</v>
      </c>
    </row>
    <row r="35516" spans="1:5" x14ac:dyDescent="0.25">
      <c r="A35516" s="38" t="s">
        <v>317</v>
      </c>
      <c r="B35516">
        <v>18753</v>
      </c>
      <c r="C35516" s="38" t="s">
        <v>1</v>
      </c>
      <c r="D35516" s="38" t="s">
        <v>599</v>
      </c>
      <c r="E35516">
        <v>1</v>
      </c>
    </row>
    <row r="35517" spans="1:5" x14ac:dyDescent="0.25">
      <c r="A35517" s="38" t="s">
        <v>317</v>
      </c>
      <c r="B35517">
        <v>18753</v>
      </c>
      <c r="C35517" s="38" t="s">
        <v>1</v>
      </c>
      <c r="D35517" s="38" t="s">
        <v>600</v>
      </c>
      <c r="E35517" t="s">
        <v>10</v>
      </c>
    </row>
    <row r="35518" spans="1:5" x14ac:dyDescent="0.25">
      <c r="A35518" s="38" t="s">
        <v>317</v>
      </c>
      <c r="B35518">
        <v>18753</v>
      </c>
      <c r="C35518" s="38" t="s">
        <v>1</v>
      </c>
      <c r="D35518" s="38" t="s">
        <v>601</v>
      </c>
      <c r="E35518" t="s">
        <v>10</v>
      </c>
    </row>
    <row r="35519" spans="1:5" x14ac:dyDescent="0.25">
      <c r="A35519" s="38" t="s">
        <v>317</v>
      </c>
      <c r="B35519">
        <v>18753</v>
      </c>
      <c r="C35519" s="38" t="s">
        <v>1</v>
      </c>
      <c r="D35519" s="38" t="s">
        <v>602</v>
      </c>
      <c r="E35519" t="s">
        <v>10</v>
      </c>
    </row>
    <row r="35520" spans="1:5" x14ac:dyDescent="0.25">
      <c r="A35520" s="38" t="s">
        <v>317</v>
      </c>
      <c r="B35520">
        <v>18753</v>
      </c>
      <c r="C35520" s="38" t="s">
        <v>1</v>
      </c>
      <c r="D35520" s="38" t="s">
        <v>603</v>
      </c>
      <c r="E35520" t="s">
        <v>10</v>
      </c>
    </row>
    <row r="35521" spans="1:5" x14ac:dyDescent="0.25">
      <c r="A35521" s="38" t="s">
        <v>317</v>
      </c>
      <c r="B35521">
        <v>18753</v>
      </c>
      <c r="C35521" s="38" t="s">
        <v>1</v>
      </c>
      <c r="D35521" s="38" t="s">
        <v>604</v>
      </c>
      <c r="E35521" t="s">
        <v>10</v>
      </c>
    </row>
    <row r="35522" spans="1:5" x14ac:dyDescent="0.25">
      <c r="A35522" s="38" t="s">
        <v>317</v>
      </c>
      <c r="B35522">
        <v>18753</v>
      </c>
      <c r="C35522" s="38" t="s">
        <v>1</v>
      </c>
      <c r="D35522" s="38" t="s">
        <v>605</v>
      </c>
      <c r="E35522" t="s">
        <v>10</v>
      </c>
    </row>
    <row r="35523" spans="1:5" x14ac:dyDescent="0.25">
      <c r="A35523" s="38" t="s">
        <v>317</v>
      </c>
      <c r="B35523">
        <v>18753</v>
      </c>
      <c r="C35523" s="38" t="s">
        <v>1</v>
      </c>
      <c r="D35523" s="38" t="s">
        <v>606</v>
      </c>
      <c r="E35523" t="s">
        <v>10</v>
      </c>
    </row>
    <row r="35524" spans="1:5" x14ac:dyDescent="0.25">
      <c r="A35524" s="38" t="s">
        <v>317</v>
      </c>
      <c r="B35524">
        <v>18753</v>
      </c>
      <c r="C35524" s="38" t="s">
        <v>1</v>
      </c>
      <c r="D35524" s="38" t="s">
        <v>607</v>
      </c>
      <c r="E35524">
        <v>1</v>
      </c>
    </row>
    <row r="35525" spans="1:5" x14ac:dyDescent="0.25">
      <c r="A35525" s="38" t="s">
        <v>317</v>
      </c>
      <c r="B35525">
        <v>18753</v>
      </c>
      <c r="C35525" s="38" t="s">
        <v>1</v>
      </c>
      <c r="D35525" s="38" t="s">
        <v>608</v>
      </c>
      <c r="E35525" t="s">
        <v>10</v>
      </c>
    </row>
    <row r="35526" spans="1:5" x14ac:dyDescent="0.25">
      <c r="A35526" s="38" t="s">
        <v>317</v>
      </c>
      <c r="B35526">
        <v>18753</v>
      </c>
      <c r="C35526" s="38" t="s">
        <v>1</v>
      </c>
      <c r="D35526" s="38" t="s">
        <v>609</v>
      </c>
      <c r="E35526">
        <v>1</v>
      </c>
    </row>
    <row r="35527" spans="1:5" x14ac:dyDescent="0.25">
      <c r="A35527" s="38" t="s">
        <v>317</v>
      </c>
      <c r="B35527">
        <v>18753</v>
      </c>
      <c r="C35527" s="38" t="s">
        <v>1</v>
      </c>
      <c r="D35527" s="38" t="s">
        <v>610</v>
      </c>
      <c r="E35527" t="s">
        <v>10</v>
      </c>
    </row>
    <row r="35528" spans="1:5" x14ac:dyDescent="0.25">
      <c r="A35528" s="38" t="s">
        <v>317</v>
      </c>
      <c r="B35528">
        <v>18753</v>
      </c>
      <c r="C35528" s="38" t="s">
        <v>1</v>
      </c>
      <c r="D35528" s="38" t="s">
        <v>611</v>
      </c>
      <c r="E35528" t="s">
        <v>10</v>
      </c>
    </row>
    <row r="35529" spans="1:5" x14ac:dyDescent="0.25">
      <c r="A35529" s="38" t="s">
        <v>317</v>
      </c>
      <c r="B35529">
        <v>18753</v>
      </c>
      <c r="C35529" s="38" t="s">
        <v>1</v>
      </c>
      <c r="D35529" s="38" t="s">
        <v>612</v>
      </c>
      <c r="E35529">
        <v>1</v>
      </c>
    </row>
    <row r="35530" spans="1:5" x14ac:dyDescent="0.25">
      <c r="A35530" s="38" t="s">
        <v>317</v>
      </c>
      <c r="B35530">
        <v>18753</v>
      </c>
      <c r="C35530" s="38" t="s">
        <v>1</v>
      </c>
      <c r="D35530" s="38" t="s">
        <v>613</v>
      </c>
      <c r="E35530" t="s">
        <v>10</v>
      </c>
    </row>
    <row r="35531" spans="1:5" x14ac:dyDescent="0.25">
      <c r="A35531" s="38" t="s">
        <v>317</v>
      </c>
      <c r="B35531">
        <v>18753</v>
      </c>
      <c r="C35531" s="38" t="s">
        <v>1</v>
      </c>
      <c r="D35531" s="38" t="s">
        <v>614</v>
      </c>
      <c r="E35531" t="s">
        <v>10</v>
      </c>
    </row>
    <row r="35532" spans="1:5" x14ac:dyDescent="0.25">
      <c r="A35532" s="38" t="s">
        <v>317</v>
      </c>
      <c r="B35532">
        <v>18753</v>
      </c>
      <c r="C35532" s="38" t="s">
        <v>1</v>
      </c>
      <c r="D35532" s="38" t="s">
        <v>615</v>
      </c>
      <c r="E35532" t="s">
        <v>10</v>
      </c>
    </row>
    <row r="35533" spans="1:5" x14ac:dyDescent="0.25">
      <c r="A35533" s="38" t="s">
        <v>317</v>
      </c>
      <c r="B35533">
        <v>18753</v>
      </c>
      <c r="C35533" s="38" t="s">
        <v>1</v>
      </c>
      <c r="D35533" s="38" t="s">
        <v>616</v>
      </c>
      <c r="E35533" t="s">
        <v>10</v>
      </c>
    </row>
    <row r="35534" spans="1:5" x14ac:dyDescent="0.25">
      <c r="A35534" s="38" t="s">
        <v>317</v>
      </c>
      <c r="B35534">
        <v>18753</v>
      </c>
      <c r="C35534" s="38" t="s">
        <v>1</v>
      </c>
      <c r="D35534" s="38" t="s">
        <v>617</v>
      </c>
      <c r="E35534" t="s">
        <v>10</v>
      </c>
    </row>
    <row r="35535" spans="1:5" x14ac:dyDescent="0.25">
      <c r="A35535" s="38" t="s">
        <v>317</v>
      </c>
      <c r="B35535">
        <v>18753</v>
      </c>
      <c r="C35535" s="38" t="s">
        <v>1</v>
      </c>
      <c r="D35535" s="38" t="s">
        <v>618</v>
      </c>
      <c r="E35535">
        <v>1</v>
      </c>
    </row>
    <row r="35536" spans="1:5" x14ac:dyDescent="0.25">
      <c r="A35536" s="38" t="s">
        <v>317</v>
      </c>
      <c r="B35536">
        <v>18753</v>
      </c>
      <c r="C35536" s="38" t="s">
        <v>1</v>
      </c>
      <c r="D35536" s="38" t="s">
        <v>619</v>
      </c>
      <c r="E35536" t="s">
        <v>10</v>
      </c>
    </row>
    <row r="35537" spans="1:5" x14ac:dyDescent="0.25">
      <c r="A35537" s="38" t="s">
        <v>317</v>
      </c>
      <c r="B35537">
        <v>18753</v>
      </c>
      <c r="C35537" s="38" t="s">
        <v>1</v>
      </c>
      <c r="D35537" s="38" t="s">
        <v>727</v>
      </c>
      <c r="E35537">
        <v>1</v>
      </c>
    </row>
    <row r="35538" spans="1:5" x14ac:dyDescent="0.25">
      <c r="A35538" s="38" t="s">
        <v>317</v>
      </c>
      <c r="B35538">
        <v>18753</v>
      </c>
      <c r="C35538" s="38" t="s">
        <v>1</v>
      </c>
      <c r="D35538" s="38" t="s">
        <v>728</v>
      </c>
      <c r="E35538">
        <v>1</v>
      </c>
    </row>
    <row r="35539" spans="1:5" x14ac:dyDescent="0.25">
      <c r="A35539" s="38" t="s">
        <v>317</v>
      </c>
      <c r="B35539">
        <v>18753</v>
      </c>
      <c r="C35539" s="38" t="s">
        <v>1</v>
      </c>
      <c r="D35539" s="38" t="s">
        <v>729</v>
      </c>
      <c r="E35539" t="s">
        <v>10</v>
      </c>
    </row>
    <row r="35540" spans="1:5" x14ac:dyDescent="0.25">
      <c r="A35540" s="38" t="s">
        <v>317</v>
      </c>
      <c r="B35540">
        <v>18753</v>
      </c>
      <c r="C35540" s="38" t="s">
        <v>1</v>
      </c>
      <c r="D35540" s="38" t="s">
        <v>730</v>
      </c>
      <c r="E35540" t="s">
        <v>10</v>
      </c>
    </row>
    <row r="35541" spans="1:5" x14ac:dyDescent="0.25">
      <c r="A35541" s="38" t="s">
        <v>317</v>
      </c>
      <c r="B35541">
        <v>18753</v>
      </c>
      <c r="C35541" s="38" t="s">
        <v>1</v>
      </c>
      <c r="D35541" s="38" t="s">
        <v>731</v>
      </c>
      <c r="E35541" t="s">
        <v>10</v>
      </c>
    </row>
    <row r="35542" spans="1:5" x14ac:dyDescent="0.25">
      <c r="A35542" s="38" t="s">
        <v>317</v>
      </c>
      <c r="B35542">
        <v>18753</v>
      </c>
      <c r="C35542" s="38" t="s">
        <v>1</v>
      </c>
      <c r="D35542" s="38" t="s">
        <v>732</v>
      </c>
      <c r="E35542" t="s">
        <v>10</v>
      </c>
    </row>
    <row r="35543" spans="1:5" x14ac:dyDescent="0.25">
      <c r="A35543" s="38" t="s">
        <v>317</v>
      </c>
      <c r="B35543">
        <v>18753</v>
      </c>
      <c r="C35543" s="38" t="s">
        <v>1</v>
      </c>
      <c r="D35543" s="38" t="s">
        <v>733</v>
      </c>
      <c r="E35543" t="s">
        <v>10</v>
      </c>
    </row>
    <row r="35544" spans="1:5" x14ac:dyDescent="0.25">
      <c r="A35544" s="38" t="s">
        <v>317</v>
      </c>
      <c r="B35544">
        <v>18753</v>
      </c>
      <c r="C35544" s="38" t="s">
        <v>1</v>
      </c>
      <c r="D35544" s="38" t="s">
        <v>627</v>
      </c>
      <c r="E35544" t="s">
        <v>10</v>
      </c>
    </row>
    <row r="35545" spans="1:5" x14ac:dyDescent="0.25">
      <c r="A35545" s="38" t="s">
        <v>317</v>
      </c>
      <c r="B35545">
        <v>18753</v>
      </c>
      <c r="C35545" s="38" t="s">
        <v>1</v>
      </c>
      <c r="D35545" s="38" t="s">
        <v>628</v>
      </c>
      <c r="E35545" t="s">
        <v>10</v>
      </c>
    </row>
    <row r="35546" spans="1:5" x14ac:dyDescent="0.25">
      <c r="A35546" s="38" t="s">
        <v>317</v>
      </c>
      <c r="B35546">
        <v>18753</v>
      </c>
      <c r="C35546" s="38" t="s">
        <v>1</v>
      </c>
      <c r="D35546" s="38" t="s">
        <v>629</v>
      </c>
      <c r="E35546" t="s">
        <v>10</v>
      </c>
    </row>
    <row r="35547" spans="1:5" x14ac:dyDescent="0.25">
      <c r="A35547" s="38" t="s">
        <v>317</v>
      </c>
      <c r="B35547">
        <v>18753</v>
      </c>
      <c r="C35547" s="38" t="s">
        <v>1</v>
      </c>
      <c r="D35547" s="38" t="s">
        <v>630</v>
      </c>
      <c r="E35547" t="s">
        <v>10</v>
      </c>
    </row>
    <row r="35548" spans="1:5" x14ac:dyDescent="0.25">
      <c r="A35548" s="38" t="s">
        <v>317</v>
      </c>
      <c r="B35548">
        <v>18753</v>
      </c>
      <c r="C35548" s="38" t="s">
        <v>1</v>
      </c>
      <c r="D35548" s="38" t="s">
        <v>631</v>
      </c>
      <c r="E35548" t="s">
        <v>10</v>
      </c>
    </row>
    <row r="35549" spans="1:5" x14ac:dyDescent="0.25">
      <c r="A35549" s="38" t="s">
        <v>317</v>
      </c>
      <c r="B35549">
        <v>18753</v>
      </c>
      <c r="C35549" s="38" t="s">
        <v>1</v>
      </c>
      <c r="D35549" s="38" t="s">
        <v>632</v>
      </c>
      <c r="E35549" t="s">
        <v>10</v>
      </c>
    </row>
    <row r="35550" spans="1:5" x14ac:dyDescent="0.25">
      <c r="A35550" s="38" t="s">
        <v>317</v>
      </c>
      <c r="B35550">
        <v>18753</v>
      </c>
      <c r="C35550" s="38" t="s">
        <v>1</v>
      </c>
      <c r="D35550" s="38" t="s">
        <v>633</v>
      </c>
      <c r="E35550" t="s">
        <v>10</v>
      </c>
    </row>
    <row r="35551" spans="1:5" x14ac:dyDescent="0.25">
      <c r="A35551" s="38" t="s">
        <v>317</v>
      </c>
      <c r="B35551">
        <v>18753</v>
      </c>
      <c r="C35551" s="38" t="s">
        <v>1</v>
      </c>
      <c r="D35551" s="38" t="s">
        <v>634</v>
      </c>
      <c r="E35551" t="s">
        <v>10</v>
      </c>
    </row>
    <row r="35552" spans="1:5" x14ac:dyDescent="0.25">
      <c r="A35552" s="38" t="s">
        <v>317</v>
      </c>
      <c r="B35552">
        <v>18753</v>
      </c>
      <c r="C35552" s="38" t="s">
        <v>1</v>
      </c>
      <c r="D35552" s="38" t="s">
        <v>635</v>
      </c>
      <c r="E35552" t="s">
        <v>10</v>
      </c>
    </row>
    <row r="35553" spans="1:5" x14ac:dyDescent="0.25">
      <c r="A35553" s="38" t="s">
        <v>317</v>
      </c>
      <c r="B35553">
        <v>18753</v>
      </c>
      <c r="C35553" s="38" t="s">
        <v>1</v>
      </c>
      <c r="D35553" s="38" t="s">
        <v>636</v>
      </c>
      <c r="E35553" t="s">
        <v>10</v>
      </c>
    </row>
    <row r="35554" spans="1:5" x14ac:dyDescent="0.25">
      <c r="A35554" s="38" t="s">
        <v>317</v>
      </c>
      <c r="B35554">
        <v>18753</v>
      </c>
      <c r="C35554" s="38" t="s">
        <v>1</v>
      </c>
      <c r="D35554" s="38" t="s">
        <v>637</v>
      </c>
      <c r="E35554" t="s">
        <v>10</v>
      </c>
    </row>
    <row r="35555" spans="1:5" x14ac:dyDescent="0.25">
      <c r="A35555" s="38" t="s">
        <v>317</v>
      </c>
      <c r="B35555">
        <v>18753</v>
      </c>
      <c r="C35555" s="38" t="s">
        <v>1</v>
      </c>
      <c r="D35555" s="38" t="s">
        <v>638</v>
      </c>
      <c r="E35555" t="s">
        <v>10</v>
      </c>
    </row>
    <row r="35556" spans="1:5" x14ac:dyDescent="0.25">
      <c r="A35556" s="38" t="s">
        <v>317</v>
      </c>
      <c r="B35556">
        <v>18753</v>
      </c>
      <c r="C35556" s="38" t="s">
        <v>1</v>
      </c>
      <c r="D35556" s="38" t="s">
        <v>639</v>
      </c>
      <c r="E35556" t="s">
        <v>10</v>
      </c>
    </row>
    <row r="35557" spans="1:5" x14ac:dyDescent="0.25">
      <c r="A35557" s="38" t="s">
        <v>317</v>
      </c>
      <c r="B35557">
        <v>18753</v>
      </c>
      <c r="C35557" s="38" t="s">
        <v>1</v>
      </c>
      <c r="D35557" s="38" t="s">
        <v>640</v>
      </c>
      <c r="E35557" t="s">
        <v>10</v>
      </c>
    </row>
    <row r="35558" spans="1:5" x14ac:dyDescent="0.25">
      <c r="A35558" s="38" t="s">
        <v>317</v>
      </c>
      <c r="B35558">
        <v>18753</v>
      </c>
      <c r="C35558" s="38" t="s">
        <v>1</v>
      </c>
      <c r="D35558" s="38" t="s">
        <v>641</v>
      </c>
      <c r="E35558" t="s">
        <v>10</v>
      </c>
    </row>
    <row r="35559" spans="1:5" x14ac:dyDescent="0.25">
      <c r="A35559" s="38" t="s">
        <v>317</v>
      </c>
      <c r="B35559">
        <v>18753</v>
      </c>
      <c r="C35559" s="38" t="s">
        <v>1</v>
      </c>
      <c r="D35559" s="38" t="s">
        <v>642</v>
      </c>
      <c r="E35559" t="s">
        <v>10</v>
      </c>
    </row>
    <row r="35560" spans="1:5" x14ac:dyDescent="0.25">
      <c r="A35560" s="38" t="s">
        <v>317</v>
      </c>
      <c r="B35560">
        <v>18753</v>
      </c>
      <c r="C35560" s="38" t="s">
        <v>1</v>
      </c>
      <c r="D35560" s="38" t="s">
        <v>643</v>
      </c>
      <c r="E35560" t="s">
        <v>10</v>
      </c>
    </row>
    <row r="35561" spans="1:5" x14ac:dyDescent="0.25">
      <c r="A35561" s="38" t="s">
        <v>317</v>
      </c>
      <c r="B35561">
        <v>18753</v>
      </c>
      <c r="C35561" s="38" t="s">
        <v>1</v>
      </c>
      <c r="D35561" s="38" t="s">
        <v>644</v>
      </c>
      <c r="E35561" t="s">
        <v>10</v>
      </c>
    </row>
    <row r="35562" spans="1:5" x14ac:dyDescent="0.25">
      <c r="A35562" s="38" t="s">
        <v>317</v>
      </c>
      <c r="B35562">
        <v>18753</v>
      </c>
      <c r="C35562" s="38" t="s">
        <v>1</v>
      </c>
      <c r="D35562" s="38" t="s">
        <v>645</v>
      </c>
      <c r="E35562" t="s">
        <v>10</v>
      </c>
    </row>
    <row r="35563" spans="1:5" x14ac:dyDescent="0.25">
      <c r="A35563" s="38" t="s">
        <v>317</v>
      </c>
      <c r="B35563">
        <v>18753</v>
      </c>
      <c r="C35563" s="38" t="s">
        <v>1</v>
      </c>
      <c r="D35563" s="38" t="s">
        <v>646</v>
      </c>
      <c r="E35563" t="s">
        <v>10</v>
      </c>
    </row>
    <row r="35564" spans="1:5" x14ac:dyDescent="0.25">
      <c r="A35564" s="38" t="s">
        <v>317</v>
      </c>
      <c r="B35564">
        <v>18753</v>
      </c>
      <c r="C35564" s="38" t="s">
        <v>1</v>
      </c>
      <c r="D35564" s="38" t="s">
        <v>647</v>
      </c>
      <c r="E35564" t="s">
        <v>10</v>
      </c>
    </row>
    <row r="35565" spans="1:5" x14ac:dyDescent="0.25">
      <c r="A35565" s="38" t="s">
        <v>317</v>
      </c>
      <c r="B35565">
        <v>18753</v>
      </c>
      <c r="C35565" s="38" t="s">
        <v>1</v>
      </c>
      <c r="D35565" s="38" t="s">
        <v>648</v>
      </c>
      <c r="E35565" t="s">
        <v>10</v>
      </c>
    </row>
    <row r="35566" spans="1:5" x14ac:dyDescent="0.25">
      <c r="A35566" s="38" t="s">
        <v>317</v>
      </c>
      <c r="B35566">
        <v>18753</v>
      </c>
      <c r="C35566" s="38" t="s">
        <v>1</v>
      </c>
      <c r="D35566" s="38" t="s">
        <v>649</v>
      </c>
      <c r="E35566">
        <v>2</v>
      </c>
    </row>
    <row r="35567" spans="1:5" x14ac:dyDescent="0.25">
      <c r="A35567" s="38" t="s">
        <v>317</v>
      </c>
      <c r="B35567">
        <v>18753</v>
      </c>
      <c r="C35567" s="38" t="s">
        <v>1</v>
      </c>
      <c r="D35567" s="38" t="s">
        <v>650</v>
      </c>
      <c r="E35567" t="s">
        <v>10</v>
      </c>
    </row>
    <row r="35568" spans="1:5" x14ac:dyDescent="0.25">
      <c r="A35568" s="38" t="s">
        <v>317</v>
      </c>
      <c r="B35568">
        <v>18753</v>
      </c>
      <c r="C35568" s="38" t="s">
        <v>1</v>
      </c>
      <c r="D35568" s="38" t="s">
        <v>651</v>
      </c>
      <c r="E35568" t="s">
        <v>10</v>
      </c>
    </row>
    <row r="35569" spans="1:5" x14ac:dyDescent="0.25">
      <c r="A35569" s="38" t="s">
        <v>317</v>
      </c>
      <c r="B35569">
        <v>18753</v>
      </c>
      <c r="C35569" s="38" t="s">
        <v>1</v>
      </c>
      <c r="D35569" s="38" t="s">
        <v>652</v>
      </c>
      <c r="E35569" t="s">
        <v>10</v>
      </c>
    </row>
    <row r="35570" spans="1:5" x14ac:dyDescent="0.25">
      <c r="A35570" s="38" t="s">
        <v>317</v>
      </c>
      <c r="B35570">
        <v>18753</v>
      </c>
      <c r="C35570" s="38" t="s">
        <v>1</v>
      </c>
      <c r="D35570" s="38" t="s">
        <v>653</v>
      </c>
      <c r="E35570" t="s">
        <v>10</v>
      </c>
    </row>
    <row r="35571" spans="1:5" x14ac:dyDescent="0.25">
      <c r="A35571" s="38" t="s">
        <v>317</v>
      </c>
      <c r="B35571">
        <v>18753</v>
      </c>
      <c r="C35571" s="38" t="s">
        <v>1</v>
      </c>
      <c r="D35571" s="38" t="s">
        <v>654</v>
      </c>
      <c r="E35571" t="s">
        <v>10</v>
      </c>
    </row>
    <row r="35572" spans="1:5" x14ac:dyDescent="0.25">
      <c r="A35572" s="38" t="s">
        <v>317</v>
      </c>
      <c r="B35572">
        <v>18753</v>
      </c>
      <c r="C35572" s="38" t="s">
        <v>1</v>
      </c>
      <c r="D35572" s="38" t="s">
        <v>655</v>
      </c>
      <c r="E35572">
        <v>1</v>
      </c>
    </row>
    <row r="35573" spans="1:5" x14ac:dyDescent="0.25">
      <c r="A35573" s="38" t="s">
        <v>317</v>
      </c>
      <c r="B35573">
        <v>18753</v>
      </c>
      <c r="C35573" s="38" t="s">
        <v>1</v>
      </c>
      <c r="D35573" s="38" t="s">
        <v>656</v>
      </c>
      <c r="E35573" t="s">
        <v>10</v>
      </c>
    </row>
    <row r="35574" spans="1:5" x14ac:dyDescent="0.25">
      <c r="A35574" s="38" t="s">
        <v>317</v>
      </c>
      <c r="B35574">
        <v>18753</v>
      </c>
      <c r="C35574" s="38" t="s">
        <v>1</v>
      </c>
      <c r="D35574" s="38" t="s">
        <v>657</v>
      </c>
      <c r="E35574" t="s">
        <v>10</v>
      </c>
    </row>
    <row r="35575" spans="1:5" x14ac:dyDescent="0.25">
      <c r="A35575" s="38" t="s">
        <v>317</v>
      </c>
      <c r="B35575">
        <v>18753</v>
      </c>
      <c r="C35575" s="38" t="s">
        <v>1</v>
      </c>
      <c r="D35575" s="38" t="s">
        <v>658</v>
      </c>
      <c r="E35575">
        <v>1</v>
      </c>
    </row>
    <row r="35576" spans="1:5" x14ac:dyDescent="0.25">
      <c r="A35576" s="38" t="s">
        <v>317</v>
      </c>
      <c r="B35576">
        <v>18753</v>
      </c>
      <c r="C35576" s="38" t="s">
        <v>1</v>
      </c>
      <c r="D35576" s="38" t="s">
        <v>734</v>
      </c>
      <c r="E35576" t="s">
        <v>10</v>
      </c>
    </row>
    <row r="35577" spans="1:5" x14ac:dyDescent="0.25">
      <c r="A35577" s="38" t="s">
        <v>317</v>
      </c>
      <c r="B35577">
        <v>18753</v>
      </c>
      <c r="C35577" s="38" t="s">
        <v>1</v>
      </c>
      <c r="D35577" s="38" t="s">
        <v>735</v>
      </c>
      <c r="E35577">
        <v>1</v>
      </c>
    </row>
    <row r="35578" spans="1:5" x14ac:dyDescent="0.25">
      <c r="A35578" s="38" t="s">
        <v>317</v>
      </c>
      <c r="B35578">
        <v>18753</v>
      </c>
      <c r="C35578" s="38" t="s">
        <v>1</v>
      </c>
      <c r="D35578" s="38" t="s">
        <v>736</v>
      </c>
      <c r="E35578">
        <v>1</v>
      </c>
    </row>
    <row r="35579" spans="1:5" x14ac:dyDescent="0.25">
      <c r="A35579" s="38" t="s">
        <v>317</v>
      </c>
      <c r="B35579">
        <v>18753</v>
      </c>
      <c r="C35579" s="38" t="s">
        <v>1</v>
      </c>
      <c r="D35579" s="38" t="s">
        <v>662</v>
      </c>
      <c r="E35579" t="s">
        <v>10</v>
      </c>
    </row>
    <row r="35580" spans="1:5" x14ac:dyDescent="0.25">
      <c r="A35580" s="38" t="s">
        <v>317</v>
      </c>
      <c r="B35580">
        <v>18753</v>
      </c>
      <c r="C35580" s="38" t="s">
        <v>1</v>
      </c>
      <c r="D35580" s="38" t="s">
        <v>663</v>
      </c>
      <c r="E35580" t="s">
        <v>10</v>
      </c>
    </row>
    <row r="35581" spans="1:5" x14ac:dyDescent="0.25">
      <c r="A35581" s="38" t="s">
        <v>317</v>
      </c>
      <c r="B35581">
        <v>18753</v>
      </c>
      <c r="C35581" s="38" t="s">
        <v>1</v>
      </c>
      <c r="D35581" s="38" t="s">
        <v>664</v>
      </c>
      <c r="E35581" t="s">
        <v>10</v>
      </c>
    </row>
    <row r="35582" spans="1:5" x14ac:dyDescent="0.25">
      <c r="A35582" s="38" t="s">
        <v>317</v>
      </c>
      <c r="B35582">
        <v>18753</v>
      </c>
      <c r="C35582" s="38" t="s">
        <v>1</v>
      </c>
      <c r="D35582" s="38" t="s">
        <v>665</v>
      </c>
      <c r="E35582" t="s">
        <v>10</v>
      </c>
    </row>
    <row r="35583" spans="1:5" x14ac:dyDescent="0.25">
      <c r="A35583" s="38" t="s">
        <v>317</v>
      </c>
      <c r="B35583">
        <v>18753</v>
      </c>
      <c r="C35583" s="38" t="s">
        <v>1</v>
      </c>
      <c r="D35583" s="38" t="s">
        <v>666</v>
      </c>
      <c r="E35583" t="s">
        <v>10</v>
      </c>
    </row>
    <row r="35584" spans="1:5" x14ac:dyDescent="0.25">
      <c r="A35584" s="38" t="s">
        <v>317</v>
      </c>
      <c r="B35584">
        <v>18753</v>
      </c>
      <c r="C35584" s="38" t="s">
        <v>1</v>
      </c>
      <c r="D35584" s="38" t="s">
        <v>667</v>
      </c>
      <c r="E35584">
        <v>2</v>
      </c>
    </row>
    <row r="35585" spans="1:5" x14ac:dyDescent="0.25">
      <c r="A35585" s="38" t="s">
        <v>317</v>
      </c>
      <c r="B35585">
        <v>18753</v>
      </c>
      <c r="C35585" s="38" t="s">
        <v>1</v>
      </c>
      <c r="D35585" s="38" t="s">
        <v>668</v>
      </c>
      <c r="E35585" t="s">
        <v>10</v>
      </c>
    </row>
    <row r="35586" spans="1:5" x14ac:dyDescent="0.25">
      <c r="A35586" s="38" t="s">
        <v>317</v>
      </c>
      <c r="B35586">
        <v>18753</v>
      </c>
      <c r="C35586" s="38" t="s">
        <v>1</v>
      </c>
      <c r="D35586" s="38" t="s">
        <v>669</v>
      </c>
      <c r="E35586" t="s">
        <v>10</v>
      </c>
    </row>
    <row r="35587" spans="1:5" x14ac:dyDescent="0.25">
      <c r="A35587" s="38" t="s">
        <v>317</v>
      </c>
      <c r="B35587">
        <v>18753</v>
      </c>
      <c r="C35587" s="38" t="s">
        <v>1</v>
      </c>
      <c r="D35587" s="38" t="s">
        <v>670</v>
      </c>
      <c r="E35587" t="s">
        <v>10</v>
      </c>
    </row>
    <row r="35588" spans="1:5" x14ac:dyDescent="0.25">
      <c r="A35588" s="38" t="s">
        <v>317</v>
      </c>
      <c r="B35588">
        <v>18753</v>
      </c>
      <c r="C35588" s="38" t="s">
        <v>1</v>
      </c>
      <c r="D35588" s="38" t="s">
        <v>671</v>
      </c>
      <c r="E35588" t="s">
        <v>10</v>
      </c>
    </row>
    <row r="35589" spans="1:5" x14ac:dyDescent="0.25">
      <c r="A35589" s="38" t="s">
        <v>317</v>
      </c>
      <c r="B35589">
        <v>18753</v>
      </c>
      <c r="C35589" s="38" t="s">
        <v>1</v>
      </c>
      <c r="D35589" s="38" t="s">
        <v>672</v>
      </c>
      <c r="E35589" t="s">
        <v>10</v>
      </c>
    </row>
    <row r="35590" spans="1:5" x14ac:dyDescent="0.25">
      <c r="A35590" s="38" t="s">
        <v>317</v>
      </c>
      <c r="B35590">
        <v>18753</v>
      </c>
      <c r="C35590" s="38" t="s">
        <v>1</v>
      </c>
      <c r="D35590" s="38" t="s">
        <v>673</v>
      </c>
      <c r="E35590" t="s">
        <v>10</v>
      </c>
    </row>
    <row r="35591" spans="1:5" x14ac:dyDescent="0.25">
      <c r="A35591" s="38" t="s">
        <v>317</v>
      </c>
      <c r="B35591">
        <v>18753</v>
      </c>
      <c r="C35591" s="38" t="s">
        <v>1</v>
      </c>
      <c r="D35591" s="38" t="s">
        <v>674</v>
      </c>
      <c r="E35591">
        <v>1</v>
      </c>
    </row>
    <row r="35592" spans="1:5" x14ac:dyDescent="0.25">
      <c r="A35592" s="38" t="s">
        <v>317</v>
      </c>
      <c r="B35592">
        <v>18753</v>
      </c>
      <c r="C35592" s="38" t="s">
        <v>1</v>
      </c>
      <c r="D35592" s="38" t="s">
        <v>675</v>
      </c>
      <c r="E35592" t="s">
        <v>10</v>
      </c>
    </row>
    <row r="35593" spans="1:5" x14ac:dyDescent="0.25">
      <c r="A35593" s="38" t="s">
        <v>317</v>
      </c>
      <c r="B35593">
        <v>18753</v>
      </c>
      <c r="C35593" s="38" t="s">
        <v>1</v>
      </c>
      <c r="D35593" s="38" t="s">
        <v>676</v>
      </c>
      <c r="E35593">
        <v>1</v>
      </c>
    </row>
    <row r="35594" spans="1:5" x14ac:dyDescent="0.25">
      <c r="A35594" s="38" t="s">
        <v>317</v>
      </c>
      <c r="B35594">
        <v>18753</v>
      </c>
      <c r="C35594" s="38" t="s">
        <v>1</v>
      </c>
      <c r="D35594" s="38" t="s">
        <v>677</v>
      </c>
      <c r="E35594" t="s">
        <v>10</v>
      </c>
    </row>
    <row r="35595" spans="1:5" x14ac:dyDescent="0.25">
      <c r="A35595" s="38" t="s">
        <v>317</v>
      </c>
      <c r="B35595">
        <v>18753</v>
      </c>
      <c r="C35595" s="38" t="s">
        <v>1</v>
      </c>
      <c r="D35595" s="38" t="s">
        <v>678</v>
      </c>
      <c r="E35595" t="s">
        <v>10</v>
      </c>
    </row>
    <row r="35596" spans="1:5" x14ac:dyDescent="0.25">
      <c r="A35596" s="38" t="s">
        <v>317</v>
      </c>
      <c r="B35596">
        <v>18753</v>
      </c>
      <c r="C35596" s="38" t="s">
        <v>1</v>
      </c>
      <c r="D35596" s="38" t="s">
        <v>679</v>
      </c>
      <c r="E35596" t="s">
        <v>10</v>
      </c>
    </row>
    <row r="35597" spans="1:5" x14ac:dyDescent="0.25">
      <c r="A35597" s="38" t="s">
        <v>317</v>
      </c>
      <c r="B35597">
        <v>18753</v>
      </c>
      <c r="C35597" s="38" t="s">
        <v>1</v>
      </c>
      <c r="D35597" s="38" t="s">
        <v>680</v>
      </c>
      <c r="E35597" t="s">
        <v>10</v>
      </c>
    </row>
    <row r="35598" spans="1:5" x14ac:dyDescent="0.25">
      <c r="A35598" s="38" t="s">
        <v>317</v>
      </c>
      <c r="B35598">
        <v>18753</v>
      </c>
      <c r="C35598" s="38" t="s">
        <v>1</v>
      </c>
      <c r="D35598" s="38" t="s">
        <v>681</v>
      </c>
      <c r="E35598" t="s">
        <v>10</v>
      </c>
    </row>
    <row r="35599" spans="1:5" x14ac:dyDescent="0.25">
      <c r="A35599" s="38" t="s">
        <v>317</v>
      </c>
      <c r="B35599">
        <v>18753</v>
      </c>
      <c r="C35599" s="38" t="s">
        <v>1</v>
      </c>
      <c r="D35599" s="38" t="s">
        <v>682</v>
      </c>
      <c r="E35599">
        <v>2</v>
      </c>
    </row>
    <row r="35600" spans="1:5" x14ac:dyDescent="0.25">
      <c r="A35600" s="38" t="s">
        <v>317</v>
      </c>
      <c r="B35600">
        <v>18753</v>
      </c>
      <c r="C35600" s="38" t="s">
        <v>1</v>
      </c>
      <c r="D35600" s="38" t="s">
        <v>683</v>
      </c>
      <c r="E35600" t="s">
        <v>10</v>
      </c>
    </row>
    <row r="35601" spans="1:5" x14ac:dyDescent="0.25">
      <c r="A35601" s="38" t="s">
        <v>317</v>
      </c>
      <c r="B35601">
        <v>18753</v>
      </c>
      <c r="C35601" s="38" t="s">
        <v>1</v>
      </c>
      <c r="D35601" s="38" t="s">
        <v>684</v>
      </c>
      <c r="E35601" t="s">
        <v>10</v>
      </c>
    </row>
    <row r="35602" spans="1:5" x14ac:dyDescent="0.25">
      <c r="A35602" s="38" t="s">
        <v>317</v>
      </c>
      <c r="B35602">
        <v>18753</v>
      </c>
      <c r="C35602" s="38" t="s">
        <v>1</v>
      </c>
      <c r="D35602" s="38" t="s">
        <v>685</v>
      </c>
      <c r="E35602" t="s">
        <v>10</v>
      </c>
    </row>
    <row r="35603" spans="1:5" x14ac:dyDescent="0.25">
      <c r="A35603" s="38" t="s">
        <v>317</v>
      </c>
      <c r="B35603">
        <v>18753</v>
      </c>
      <c r="C35603" s="38" t="s">
        <v>1</v>
      </c>
      <c r="D35603" s="38" t="s">
        <v>686</v>
      </c>
      <c r="E35603" t="s">
        <v>10</v>
      </c>
    </row>
    <row r="35604" spans="1:5" x14ac:dyDescent="0.25">
      <c r="A35604" s="38" t="s">
        <v>317</v>
      </c>
      <c r="B35604">
        <v>18753</v>
      </c>
      <c r="C35604" s="38" t="s">
        <v>1</v>
      </c>
      <c r="D35604" s="38" t="s">
        <v>687</v>
      </c>
      <c r="E35604" t="s">
        <v>10</v>
      </c>
    </row>
    <row r="35605" spans="1:5" x14ac:dyDescent="0.25">
      <c r="A35605" s="38" t="s">
        <v>317</v>
      </c>
      <c r="B35605">
        <v>18753</v>
      </c>
      <c r="C35605" s="38" t="s">
        <v>1</v>
      </c>
      <c r="D35605" s="38" t="s">
        <v>688</v>
      </c>
      <c r="E35605" t="s">
        <v>10</v>
      </c>
    </row>
    <row r="35606" spans="1:5" x14ac:dyDescent="0.25">
      <c r="A35606" s="38" t="s">
        <v>317</v>
      </c>
      <c r="B35606">
        <v>18753</v>
      </c>
      <c r="C35606" s="38" t="s">
        <v>1</v>
      </c>
      <c r="D35606" s="38" t="s">
        <v>689</v>
      </c>
      <c r="E35606" t="s">
        <v>10</v>
      </c>
    </row>
    <row r="35607" spans="1:5" x14ac:dyDescent="0.25">
      <c r="A35607" s="38" t="s">
        <v>317</v>
      </c>
      <c r="B35607">
        <v>18753</v>
      </c>
      <c r="C35607" s="38" t="s">
        <v>1</v>
      </c>
      <c r="D35607" s="38" t="s">
        <v>690</v>
      </c>
      <c r="E35607" t="s">
        <v>10</v>
      </c>
    </row>
    <row r="35608" spans="1:5" x14ac:dyDescent="0.25">
      <c r="A35608" s="38" t="s">
        <v>317</v>
      </c>
      <c r="B35608">
        <v>18753</v>
      </c>
      <c r="C35608" s="38" t="s">
        <v>1</v>
      </c>
      <c r="D35608" s="38" t="s">
        <v>691</v>
      </c>
      <c r="E35608" t="s">
        <v>10</v>
      </c>
    </row>
    <row r="35609" spans="1:5" x14ac:dyDescent="0.25">
      <c r="A35609" s="38" t="s">
        <v>317</v>
      </c>
      <c r="B35609">
        <v>18753</v>
      </c>
      <c r="C35609" s="38" t="s">
        <v>1</v>
      </c>
      <c r="D35609" s="38" t="s">
        <v>692</v>
      </c>
      <c r="E35609" t="s">
        <v>10</v>
      </c>
    </row>
    <row r="35610" spans="1:5" x14ac:dyDescent="0.25">
      <c r="A35610" s="38" t="s">
        <v>317</v>
      </c>
      <c r="B35610">
        <v>18753</v>
      </c>
      <c r="C35610" s="38" t="s">
        <v>1</v>
      </c>
      <c r="D35610" s="38" t="s">
        <v>693</v>
      </c>
      <c r="E35610" t="s">
        <v>10</v>
      </c>
    </row>
    <row r="35611" spans="1:5" x14ac:dyDescent="0.25">
      <c r="A35611" s="38" t="s">
        <v>317</v>
      </c>
      <c r="B35611">
        <v>18753</v>
      </c>
      <c r="C35611" s="38" t="s">
        <v>1</v>
      </c>
      <c r="D35611" s="38" t="s">
        <v>694</v>
      </c>
      <c r="E35611" t="s">
        <v>10</v>
      </c>
    </row>
    <row r="35612" spans="1:5" x14ac:dyDescent="0.25">
      <c r="A35612" s="38" t="s">
        <v>317</v>
      </c>
      <c r="B35612">
        <v>18753</v>
      </c>
      <c r="C35612" s="38" t="s">
        <v>1</v>
      </c>
      <c r="D35612" s="38" t="s">
        <v>695</v>
      </c>
      <c r="E35612" t="s">
        <v>10</v>
      </c>
    </row>
    <row r="35613" spans="1:5" x14ac:dyDescent="0.25">
      <c r="A35613" s="38" t="s">
        <v>317</v>
      </c>
      <c r="B35613">
        <v>18753</v>
      </c>
      <c r="C35613" s="38" t="s">
        <v>1</v>
      </c>
      <c r="D35613" s="38" t="s">
        <v>696</v>
      </c>
      <c r="E35613" t="s">
        <v>10</v>
      </c>
    </row>
    <row r="35614" spans="1:5" x14ac:dyDescent="0.25">
      <c r="A35614" s="38" t="s">
        <v>317</v>
      </c>
      <c r="B35614">
        <v>18753</v>
      </c>
      <c r="C35614" s="38" t="s">
        <v>1</v>
      </c>
      <c r="D35614" s="38" t="s">
        <v>697</v>
      </c>
      <c r="E35614" t="s">
        <v>10</v>
      </c>
    </row>
    <row r="35615" spans="1:5" x14ac:dyDescent="0.25">
      <c r="A35615" s="38" t="s">
        <v>317</v>
      </c>
      <c r="B35615">
        <v>18753</v>
      </c>
      <c r="C35615" s="38" t="s">
        <v>1</v>
      </c>
      <c r="D35615" s="38" t="s">
        <v>698</v>
      </c>
      <c r="E35615" t="s">
        <v>10</v>
      </c>
    </row>
    <row r="35616" spans="1:5" x14ac:dyDescent="0.25">
      <c r="A35616" s="38" t="s">
        <v>317</v>
      </c>
      <c r="B35616">
        <v>18753</v>
      </c>
      <c r="C35616" s="38" t="s">
        <v>1</v>
      </c>
      <c r="D35616" s="38" t="s">
        <v>699</v>
      </c>
      <c r="E35616" t="s">
        <v>10</v>
      </c>
    </row>
    <row r="35617" spans="1:5" x14ac:dyDescent="0.25">
      <c r="A35617" s="38" t="s">
        <v>317</v>
      </c>
      <c r="B35617">
        <v>18753</v>
      </c>
      <c r="C35617" s="38" t="s">
        <v>1</v>
      </c>
      <c r="D35617" s="38" t="s">
        <v>700</v>
      </c>
      <c r="E35617" t="s">
        <v>10</v>
      </c>
    </row>
    <row r="35618" spans="1:5" x14ac:dyDescent="0.25">
      <c r="A35618" s="38" t="s">
        <v>317</v>
      </c>
      <c r="B35618">
        <v>18753</v>
      </c>
      <c r="C35618" s="38" t="s">
        <v>1</v>
      </c>
      <c r="D35618" s="38" t="s">
        <v>701</v>
      </c>
      <c r="E35618">
        <v>1</v>
      </c>
    </row>
    <row r="35619" spans="1:5" x14ac:dyDescent="0.25">
      <c r="A35619" s="38" t="s">
        <v>317</v>
      </c>
      <c r="B35619">
        <v>18753</v>
      </c>
      <c r="C35619" s="38" t="s">
        <v>1</v>
      </c>
      <c r="D35619" s="38" t="s">
        <v>702</v>
      </c>
      <c r="E35619">
        <v>1</v>
      </c>
    </row>
    <row r="35620" spans="1:5" x14ac:dyDescent="0.25">
      <c r="A35620" s="38" t="s">
        <v>317</v>
      </c>
      <c r="B35620">
        <v>18753</v>
      </c>
      <c r="C35620" s="38" t="s">
        <v>1</v>
      </c>
      <c r="D35620" s="38" t="s">
        <v>703</v>
      </c>
      <c r="E35620" t="s">
        <v>10</v>
      </c>
    </row>
    <row r="35621" spans="1:5" x14ac:dyDescent="0.25">
      <c r="A35621" s="38" t="s">
        <v>317</v>
      </c>
      <c r="B35621">
        <v>18753</v>
      </c>
      <c r="C35621" s="38" t="s">
        <v>1</v>
      </c>
      <c r="D35621" s="38" t="s">
        <v>704</v>
      </c>
      <c r="E35621" t="s">
        <v>10</v>
      </c>
    </row>
    <row r="35622" spans="1:5" x14ac:dyDescent="0.25">
      <c r="A35622" s="38" t="s">
        <v>317</v>
      </c>
      <c r="B35622">
        <v>18753</v>
      </c>
      <c r="C35622" s="38" t="s">
        <v>1</v>
      </c>
      <c r="D35622" s="38" t="s">
        <v>705</v>
      </c>
      <c r="E35622" t="s">
        <v>10</v>
      </c>
    </row>
    <row r="35623" spans="1:5" x14ac:dyDescent="0.25">
      <c r="A35623" s="38" t="s">
        <v>317</v>
      </c>
      <c r="B35623">
        <v>18753</v>
      </c>
      <c r="C35623" s="38" t="s">
        <v>1</v>
      </c>
      <c r="D35623" s="38" t="s">
        <v>706</v>
      </c>
      <c r="E35623" t="s">
        <v>10</v>
      </c>
    </row>
    <row r="35624" spans="1:5" x14ac:dyDescent="0.25">
      <c r="A35624" s="38" t="s">
        <v>317</v>
      </c>
      <c r="B35624">
        <v>18753</v>
      </c>
      <c r="C35624" s="38" t="s">
        <v>1</v>
      </c>
      <c r="D35624" s="38" t="s">
        <v>707</v>
      </c>
      <c r="E35624" t="s">
        <v>10</v>
      </c>
    </row>
    <row r="35625" spans="1:5" x14ac:dyDescent="0.25">
      <c r="A35625" s="38" t="s">
        <v>317</v>
      </c>
      <c r="B35625">
        <v>18753</v>
      </c>
      <c r="C35625" s="38" t="s">
        <v>1</v>
      </c>
      <c r="D35625" s="38" t="s">
        <v>708</v>
      </c>
      <c r="E35625" t="s">
        <v>10</v>
      </c>
    </row>
    <row r="35626" spans="1:5" x14ac:dyDescent="0.25">
      <c r="A35626" s="38" t="s">
        <v>317</v>
      </c>
      <c r="B35626">
        <v>18753</v>
      </c>
      <c r="C35626" s="38" t="s">
        <v>1</v>
      </c>
      <c r="D35626" s="38" t="s">
        <v>709</v>
      </c>
      <c r="E35626">
        <v>1</v>
      </c>
    </row>
    <row r="35627" spans="1:5" x14ac:dyDescent="0.25">
      <c r="A35627" s="38" t="s">
        <v>317</v>
      </c>
      <c r="B35627">
        <v>18753</v>
      </c>
      <c r="C35627" s="38" t="s">
        <v>1</v>
      </c>
      <c r="D35627" s="38" t="s">
        <v>710</v>
      </c>
      <c r="E35627" t="s">
        <v>10</v>
      </c>
    </row>
    <row r="35628" spans="1:5" x14ac:dyDescent="0.25">
      <c r="A35628" s="38" t="s">
        <v>317</v>
      </c>
      <c r="B35628">
        <v>18753</v>
      </c>
      <c r="C35628" s="38" t="s">
        <v>1</v>
      </c>
      <c r="D35628" s="38" t="s">
        <v>711</v>
      </c>
      <c r="E35628" t="s">
        <v>10</v>
      </c>
    </row>
    <row r="35629" spans="1:5" x14ac:dyDescent="0.25">
      <c r="A35629" s="38" t="s">
        <v>317</v>
      </c>
      <c r="B35629">
        <v>18753</v>
      </c>
      <c r="C35629" s="38" t="s">
        <v>1</v>
      </c>
      <c r="D35629" s="38" t="s">
        <v>712</v>
      </c>
      <c r="E35629" t="s">
        <v>10</v>
      </c>
    </row>
    <row r="35630" spans="1:5" x14ac:dyDescent="0.25">
      <c r="A35630" s="38" t="s">
        <v>317</v>
      </c>
      <c r="B35630">
        <v>18753</v>
      </c>
      <c r="C35630" s="38" t="s">
        <v>1</v>
      </c>
      <c r="D35630" s="38" t="s">
        <v>713</v>
      </c>
      <c r="E35630">
        <v>1</v>
      </c>
    </row>
    <row r="35631" spans="1:5" x14ac:dyDescent="0.25">
      <c r="A35631" s="38" t="s">
        <v>317</v>
      </c>
      <c r="B35631">
        <v>18753</v>
      </c>
      <c r="C35631" s="38" t="s">
        <v>1</v>
      </c>
      <c r="D35631" s="38" t="s">
        <v>714</v>
      </c>
      <c r="E35631" t="s">
        <v>10</v>
      </c>
    </row>
    <row r="35632" spans="1:5" x14ac:dyDescent="0.25">
      <c r="A35632" s="38" t="s">
        <v>317</v>
      </c>
      <c r="B35632">
        <v>18753</v>
      </c>
      <c r="C35632" s="38" t="s">
        <v>1</v>
      </c>
      <c r="D35632" s="38" t="s">
        <v>715</v>
      </c>
      <c r="E35632" t="s">
        <v>10</v>
      </c>
    </row>
    <row r="35633" spans="1:5" x14ac:dyDescent="0.25">
      <c r="A35633" s="38" t="s">
        <v>317</v>
      </c>
      <c r="B35633">
        <v>18753</v>
      </c>
      <c r="C35633" s="38" t="s">
        <v>1</v>
      </c>
      <c r="D35633" s="38" t="s">
        <v>716</v>
      </c>
      <c r="E35633" t="s">
        <v>10</v>
      </c>
    </row>
    <row r="35634" spans="1:5" x14ac:dyDescent="0.25">
      <c r="A35634" s="38" t="s">
        <v>317</v>
      </c>
      <c r="B35634">
        <v>18753</v>
      </c>
      <c r="C35634" s="38" t="s">
        <v>1</v>
      </c>
      <c r="D35634" s="38" t="s">
        <v>717</v>
      </c>
      <c r="E35634">
        <v>1</v>
      </c>
    </row>
    <row r="35635" spans="1:5" x14ac:dyDescent="0.25">
      <c r="A35635" s="38" t="s">
        <v>317</v>
      </c>
      <c r="B35635">
        <v>18753</v>
      </c>
      <c r="C35635" s="38" t="s">
        <v>1</v>
      </c>
      <c r="D35635" s="38" t="s">
        <v>718</v>
      </c>
      <c r="E35635">
        <v>1</v>
      </c>
    </row>
    <row r="35636" spans="1:5" x14ac:dyDescent="0.25">
      <c r="A35636" s="38" t="s">
        <v>317</v>
      </c>
      <c r="B35636">
        <v>18753</v>
      </c>
      <c r="C35636" s="38" t="s">
        <v>1</v>
      </c>
      <c r="D35636" s="38" t="s">
        <v>719</v>
      </c>
      <c r="E35636" t="s">
        <v>10</v>
      </c>
    </row>
    <row r="35637" spans="1:5" x14ac:dyDescent="0.25">
      <c r="A35637" s="38" t="s">
        <v>317</v>
      </c>
      <c r="B35637">
        <v>18753</v>
      </c>
      <c r="C35637" s="38" t="s">
        <v>1</v>
      </c>
      <c r="D35637" s="38" t="s">
        <v>720</v>
      </c>
      <c r="E35637" t="s">
        <v>10</v>
      </c>
    </row>
    <row r="35638" spans="1:5" x14ac:dyDescent="0.25">
      <c r="A35638" s="38" t="s">
        <v>317</v>
      </c>
      <c r="B35638">
        <v>18753</v>
      </c>
      <c r="C35638" s="38" t="s">
        <v>1</v>
      </c>
      <c r="D35638" s="38" t="s">
        <v>721</v>
      </c>
      <c r="E35638" t="s">
        <v>10</v>
      </c>
    </row>
    <row r="35639" spans="1:5" x14ac:dyDescent="0.25">
      <c r="A35639" s="38" t="s">
        <v>317</v>
      </c>
      <c r="B35639">
        <v>18753</v>
      </c>
      <c r="C35639" s="38" t="s">
        <v>1</v>
      </c>
      <c r="D35639" s="38" t="s">
        <v>722</v>
      </c>
      <c r="E35639" t="s">
        <v>10</v>
      </c>
    </row>
    <row r="35640" spans="1:5" x14ac:dyDescent="0.25">
      <c r="A35640" s="38" t="s">
        <v>317</v>
      </c>
      <c r="B35640">
        <v>18753</v>
      </c>
      <c r="C35640" s="38" t="s">
        <v>1</v>
      </c>
      <c r="D35640" s="38" t="s">
        <v>723</v>
      </c>
      <c r="E35640" t="s">
        <v>10</v>
      </c>
    </row>
    <row r="35641" spans="1:5" x14ac:dyDescent="0.25">
      <c r="A35641" s="38" t="s">
        <v>317</v>
      </c>
      <c r="B35641">
        <v>18753</v>
      </c>
      <c r="C35641" s="38" t="s">
        <v>2</v>
      </c>
      <c r="D35641" s="38" t="s">
        <v>567</v>
      </c>
      <c r="E35641" t="s">
        <v>10</v>
      </c>
    </row>
    <row r="35642" spans="1:5" x14ac:dyDescent="0.25">
      <c r="A35642" s="38" t="s">
        <v>317</v>
      </c>
      <c r="B35642">
        <v>18753</v>
      </c>
      <c r="C35642" s="38" t="s">
        <v>2</v>
      </c>
      <c r="D35642" s="38" t="s">
        <v>568</v>
      </c>
      <c r="E35642">
        <v>1</v>
      </c>
    </row>
    <row r="35643" spans="1:5" x14ac:dyDescent="0.25">
      <c r="A35643" s="38" t="s">
        <v>317</v>
      </c>
      <c r="B35643">
        <v>18753</v>
      </c>
      <c r="C35643" s="38" t="s">
        <v>2</v>
      </c>
      <c r="D35643" s="38" t="s">
        <v>569</v>
      </c>
      <c r="E35643" t="s">
        <v>10</v>
      </c>
    </row>
    <row r="35644" spans="1:5" x14ac:dyDescent="0.25">
      <c r="A35644" s="38" t="s">
        <v>317</v>
      </c>
      <c r="B35644">
        <v>18753</v>
      </c>
      <c r="C35644" s="38" t="s">
        <v>2</v>
      </c>
      <c r="D35644" s="38" t="s">
        <v>570</v>
      </c>
      <c r="E35644" t="s">
        <v>10</v>
      </c>
    </row>
    <row r="35645" spans="1:5" x14ac:dyDescent="0.25">
      <c r="A35645" s="38" t="s">
        <v>317</v>
      </c>
      <c r="B35645">
        <v>18753</v>
      </c>
      <c r="C35645" s="38" t="s">
        <v>2</v>
      </c>
      <c r="D35645" s="38" t="s">
        <v>571</v>
      </c>
      <c r="E35645" t="s">
        <v>10</v>
      </c>
    </row>
    <row r="35646" spans="1:5" x14ac:dyDescent="0.25">
      <c r="A35646" s="38" t="s">
        <v>317</v>
      </c>
      <c r="B35646">
        <v>18753</v>
      </c>
      <c r="C35646" s="38" t="s">
        <v>2</v>
      </c>
      <c r="D35646" s="38" t="s">
        <v>572</v>
      </c>
      <c r="E35646" t="s">
        <v>10</v>
      </c>
    </row>
    <row r="35647" spans="1:5" x14ac:dyDescent="0.25">
      <c r="A35647" s="38" t="s">
        <v>317</v>
      </c>
      <c r="B35647">
        <v>18753</v>
      </c>
      <c r="C35647" s="38" t="s">
        <v>2</v>
      </c>
      <c r="D35647" s="38" t="s">
        <v>573</v>
      </c>
      <c r="E35647" t="s">
        <v>10</v>
      </c>
    </row>
    <row r="35648" spans="1:5" x14ac:dyDescent="0.25">
      <c r="A35648" s="38" t="s">
        <v>317</v>
      </c>
      <c r="B35648">
        <v>18753</v>
      </c>
      <c r="C35648" s="38" t="s">
        <v>2</v>
      </c>
      <c r="D35648" s="38" t="s">
        <v>574</v>
      </c>
      <c r="E35648" t="s">
        <v>10</v>
      </c>
    </row>
    <row r="35649" spans="1:5" x14ac:dyDescent="0.25">
      <c r="A35649" s="38" t="s">
        <v>317</v>
      </c>
      <c r="B35649">
        <v>18753</v>
      </c>
      <c r="C35649" s="38" t="s">
        <v>2</v>
      </c>
      <c r="D35649" s="38" t="s">
        <v>575</v>
      </c>
      <c r="E35649">
        <v>1</v>
      </c>
    </row>
    <row r="35650" spans="1:5" x14ac:dyDescent="0.25">
      <c r="A35650" s="38" t="s">
        <v>317</v>
      </c>
      <c r="B35650">
        <v>18753</v>
      </c>
      <c r="C35650" s="38" t="s">
        <v>2</v>
      </c>
      <c r="D35650" s="38" t="s">
        <v>576</v>
      </c>
      <c r="E35650" t="s">
        <v>10</v>
      </c>
    </row>
    <row r="35651" spans="1:5" x14ac:dyDescent="0.25">
      <c r="A35651" s="38" t="s">
        <v>317</v>
      </c>
      <c r="B35651">
        <v>18753</v>
      </c>
      <c r="C35651" s="38" t="s">
        <v>2</v>
      </c>
      <c r="D35651" s="38" t="s">
        <v>577</v>
      </c>
      <c r="E35651" t="s">
        <v>10</v>
      </c>
    </row>
    <row r="35652" spans="1:5" x14ac:dyDescent="0.25">
      <c r="A35652" s="38" t="s">
        <v>317</v>
      </c>
      <c r="B35652">
        <v>18753</v>
      </c>
      <c r="C35652" s="38" t="s">
        <v>2</v>
      </c>
      <c r="D35652" s="38" t="s">
        <v>578</v>
      </c>
      <c r="E35652" t="s">
        <v>10</v>
      </c>
    </row>
    <row r="35653" spans="1:5" x14ac:dyDescent="0.25">
      <c r="A35653" s="38" t="s">
        <v>317</v>
      </c>
      <c r="B35653">
        <v>18753</v>
      </c>
      <c r="C35653" s="38" t="s">
        <v>2</v>
      </c>
      <c r="D35653" s="38" t="s">
        <v>579</v>
      </c>
      <c r="E35653" t="s">
        <v>10</v>
      </c>
    </row>
    <row r="35654" spans="1:5" x14ac:dyDescent="0.25">
      <c r="A35654" s="38" t="s">
        <v>317</v>
      </c>
      <c r="B35654">
        <v>18753</v>
      </c>
      <c r="C35654" s="38" t="s">
        <v>2</v>
      </c>
      <c r="D35654" s="38" t="s">
        <v>580</v>
      </c>
      <c r="E35654" t="s">
        <v>10</v>
      </c>
    </row>
    <row r="35655" spans="1:5" x14ac:dyDescent="0.25">
      <c r="A35655" s="38" t="s">
        <v>317</v>
      </c>
      <c r="B35655">
        <v>18753</v>
      </c>
      <c r="C35655" s="38" t="s">
        <v>2</v>
      </c>
      <c r="D35655" s="38" t="s">
        <v>581</v>
      </c>
      <c r="E35655" t="s">
        <v>10</v>
      </c>
    </row>
    <row r="35656" spans="1:5" x14ac:dyDescent="0.25">
      <c r="A35656" s="38" t="s">
        <v>317</v>
      </c>
      <c r="B35656">
        <v>18753</v>
      </c>
      <c r="C35656" s="38" t="s">
        <v>2</v>
      </c>
      <c r="D35656" s="38" t="s">
        <v>582</v>
      </c>
      <c r="E35656" t="s">
        <v>10</v>
      </c>
    </row>
    <row r="35657" spans="1:5" x14ac:dyDescent="0.25">
      <c r="A35657" s="38" t="s">
        <v>317</v>
      </c>
      <c r="B35657">
        <v>18753</v>
      </c>
      <c r="C35657" s="38" t="s">
        <v>2</v>
      </c>
      <c r="D35657" s="38" t="s">
        <v>583</v>
      </c>
      <c r="E35657" t="s">
        <v>10</v>
      </c>
    </row>
    <row r="35658" spans="1:5" x14ac:dyDescent="0.25">
      <c r="A35658" s="38" t="s">
        <v>317</v>
      </c>
      <c r="B35658">
        <v>18753</v>
      </c>
      <c r="C35658" s="38" t="s">
        <v>2</v>
      </c>
      <c r="D35658" s="38" t="s">
        <v>584</v>
      </c>
      <c r="E35658" t="s">
        <v>10</v>
      </c>
    </row>
    <row r="35659" spans="1:5" x14ac:dyDescent="0.25">
      <c r="A35659" s="38" t="s">
        <v>317</v>
      </c>
      <c r="B35659">
        <v>18753</v>
      </c>
      <c r="C35659" s="38" t="s">
        <v>2</v>
      </c>
      <c r="D35659" s="38" t="s">
        <v>585</v>
      </c>
      <c r="E35659" t="s">
        <v>10</v>
      </c>
    </row>
    <row r="35660" spans="1:5" x14ac:dyDescent="0.25">
      <c r="A35660" s="38" t="s">
        <v>317</v>
      </c>
      <c r="B35660">
        <v>18753</v>
      </c>
      <c r="C35660" s="38" t="s">
        <v>2</v>
      </c>
      <c r="D35660" s="38" t="s">
        <v>586</v>
      </c>
      <c r="E35660" t="s">
        <v>10</v>
      </c>
    </row>
    <row r="35661" spans="1:5" x14ac:dyDescent="0.25">
      <c r="A35661" s="38" t="s">
        <v>317</v>
      </c>
      <c r="B35661">
        <v>18753</v>
      </c>
      <c r="C35661" s="38" t="s">
        <v>2</v>
      </c>
      <c r="D35661" s="38" t="s">
        <v>587</v>
      </c>
      <c r="E35661" t="s">
        <v>10</v>
      </c>
    </row>
    <row r="35662" spans="1:5" x14ac:dyDescent="0.25">
      <c r="A35662" s="38" t="s">
        <v>317</v>
      </c>
      <c r="B35662">
        <v>18753</v>
      </c>
      <c r="C35662" s="38" t="s">
        <v>2</v>
      </c>
      <c r="D35662" s="38" t="s">
        <v>588</v>
      </c>
      <c r="E35662" t="s">
        <v>10</v>
      </c>
    </row>
    <row r="35663" spans="1:5" x14ac:dyDescent="0.25">
      <c r="A35663" s="38" t="s">
        <v>317</v>
      </c>
      <c r="B35663">
        <v>18753</v>
      </c>
      <c r="C35663" s="38" t="s">
        <v>2</v>
      </c>
      <c r="D35663" s="38" t="s">
        <v>589</v>
      </c>
      <c r="E35663" t="s">
        <v>10</v>
      </c>
    </row>
    <row r="35664" spans="1:5" x14ac:dyDescent="0.25">
      <c r="A35664" s="38" t="s">
        <v>317</v>
      </c>
      <c r="B35664">
        <v>18753</v>
      </c>
      <c r="C35664" s="38" t="s">
        <v>2</v>
      </c>
      <c r="D35664" s="38" t="s">
        <v>590</v>
      </c>
      <c r="E35664" t="s">
        <v>10</v>
      </c>
    </row>
    <row r="35665" spans="1:5" x14ac:dyDescent="0.25">
      <c r="A35665" s="38" t="s">
        <v>317</v>
      </c>
      <c r="B35665">
        <v>18753</v>
      </c>
      <c r="C35665" s="38" t="s">
        <v>2</v>
      </c>
      <c r="D35665" s="38" t="s">
        <v>591</v>
      </c>
      <c r="E35665" t="s">
        <v>10</v>
      </c>
    </row>
    <row r="35666" spans="1:5" x14ac:dyDescent="0.25">
      <c r="A35666" s="38" t="s">
        <v>317</v>
      </c>
      <c r="B35666">
        <v>18753</v>
      </c>
      <c r="C35666" s="38" t="s">
        <v>2</v>
      </c>
      <c r="D35666" s="38" t="s">
        <v>592</v>
      </c>
      <c r="E35666" t="s">
        <v>10</v>
      </c>
    </row>
    <row r="35667" spans="1:5" x14ac:dyDescent="0.25">
      <c r="A35667" s="38" t="s">
        <v>317</v>
      </c>
      <c r="B35667">
        <v>18753</v>
      </c>
      <c r="C35667" s="38" t="s">
        <v>2</v>
      </c>
      <c r="D35667" s="38" t="s">
        <v>593</v>
      </c>
      <c r="E35667">
        <v>1</v>
      </c>
    </row>
    <row r="35668" spans="1:5" x14ac:dyDescent="0.25">
      <c r="A35668" s="38" t="s">
        <v>317</v>
      </c>
      <c r="B35668">
        <v>18753</v>
      </c>
      <c r="C35668" s="38" t="s">
        <v>2</v>
      </c>
      <c r="D35668" s="38" t="s">
        <v>594</v>
      </c>
      <c r="E35668" t="s">
        <v>10</v>
      </c>
    </row>
    <row r="35669" spans="1:5" x14ac:dyDescent="0.25">
      <c r="A35669" s="38" t="s">
        <v>317</v>
      </c>
      <c r="B35669">
        <v>18753</v>
      </c>
      <c r="C35669" s="38" t="s">
        <v>2</v>
      </c>
      <c r="D35669" s="38" t="s">
        <v>595</v>
      </c>
      <c r="E35669" t="s">
        <v>10</v>
      </c>
    </row>
    <row r="35670" spans="1:5" x14ac:dyDescent="0.25">
      <c r="A35670" s="38" t="s">
        <v>317</v>
      </c>
      <c r="B35670">
        <v>18753</v>
      </c>
      <c r="C35670" s="38" t="s">
        <v>2</v>
      </c>
      <c r="D35670" s="38" t="s">
        <v>596</v>
      </c>
      <c r="E35670" t="s">
        <v>10</v>
      </c>
    </row>
    <row r="35671" spans="1:5" x14ac:dyDescent="0.25">
      <c r="A35671" s="38" t="s">
        <v>317</v>
      </c>
      <c r="B35671">
        <v>18753</v>
      </c>
      <c r="C35671" s="38" t="s">
        <v>2</v>
      </c>
      <c r="D35671" s="38" t="s">
        <v>597</v>
      </c>
      <c r="E35671" t="s">
        <v>10</v>
      </c>
    </row>
    <row r="35672" spans="1:5" x14ac:dyDescent="0.25">
      <c r="A35672" s="38" t="s">
        <v>317</v>
      </c>
      <c r="B35672">
        <v>18753</v>
      </c>
      <c r="C35672" s="38" t="s">
        <v>2</v>
      </c>
      <c r="D35672" s="38" t="s">
        <v>598</v>
      </c>
      <c r="E35672" t="s">
        <v>10</v>
      </c>
    </row>
    <row r="35673" spans="1:5" x14ac:dyDescent="0.25">
      <c r="A35673" s="38" t="s">
        <v>317</v>
      </c>
      <c r="B35673">
        <v>18753</v>
      </c>
      <c r="C35673" s="38" t="s">
        <v>2</v>
      </c>
      <c r="D35673" s="38" t="s">
        <v>599</v>
      </c>
      <c r="E35673" t="s">
        <v>10</v>
      </c>
    </row>
    <row r="35674" spans="1:5" x14ac:dyDescent="0.25">
      <c r="A35674" s="38" t="s">
        <v>317</v>
      </c>
      <c r="B35674">
        <v>18753</v>
      </c>
      <c r="C35674" s="38" t="s">
        <v>2</v>
      </c>
      <c r="D35674" s="38" t="s">
        <v>600</v>
      </c>
      <c r="E35674" t="s">
        <v>10</v>
      </c>
    </row>
    <row r="35675" spans="1:5" x14ac:dyDescent="0.25">
      <c r="A35675" s="38" t="s">
        <v>317</v>
      </c>
      <c r="B35675">
        <v>18753</v>
      </c>
      <c r="C35675" s="38" t="s">
        <v>2</v>
      </c>
      <c r="D35675" s="38" t="s">
        <v>601</v>
      </c>
      <c r="E35675" t="s">
        <v>10</v>
      </c>
    </row>
    <row r="35676" spans="1:5" x14ac:dyDescent="0.25">
      <c r="A35676" s="38" t="s">
        <v>317</v>
      </c>
      <c r="B35676">
        <v>18753</v>
      </c>
      <c r="C35676" s="38" t="s">
        <v>2</v>
      </c>
      <c r="D35676" s="38" t="s">
        <v>602</v>
      </c>
      <c r="E35676" t="s">
        <v>10</v>
      </c>
    </row>
    <row r="35677" spans="1:5" x14ac:dyDescent="0.25">
      <c r="A35677" s="38" t="s">
        <v>317</v>
      </c>
      <c r="B35677">
        <v>18753</v>
      </c>
      <c r="C35677" s="38" t="s">
        <v>2</v>
      </c>
      <c r="D35677" s="38" t="s">
        <v>603</v>
      </c>
      <c r="E35677" t="s">
        <v>10</v>
      </c>
    </row>
    <row r="35678" spans="1:5" x14ac:dyDescent="0.25">
      <c r="A35678" s="38" t="s">
        <v>317</v>
      </c>
      <c r="B35678">
        <v>18753</v>
      </c>
      <c r="C35678" s="38" t="s">
        <v>2</v>
      </c>
      <c r="D35678" s="38" t="s">
        <v>604</v>
      </c>
      <c r="E35678" t="s">
        <v>10</v>
      </c>
    </row>
    <row r="35679" spans="1:5" x14ac:dyDescent="0.25">
      <c r="A35679" s="38" t="s">
        <v>317</v>
      </c>
      <c r="B35679">
        <v>18753</v>
      </c>
      <c r="C35679" s="38" t="s">
        <v>2</v>
      </c>
      <c r="D35679" s="38" t="s">
        <v>605</v>
      </c>
      <c r="E35679" t="s">
        <v>10</v>
      </c>
    </row>
    <row r="35680" spans="1:5" x14ac:dyDescent="0.25">
      <c r="A35680" s="38" t="s">
        <v>317</v>
      </c>
      <c r="B35680">
        <v>18753</v>
      </c>
      <c r="C35680" s="38" t="s">
        <v>2</v>
      </c>
      <c r="D35680" s="38" t="s">
        <v>606</v>
      </c>
      <c r="E35680" t="s">
        <v>10</v>
      </c>
    </row>
    <row r="35681" spans="1:5" x14ac:dyDescent="0.25">
      <c r="A35681" s="38" t="s">
        <v>317</v>
      </c>
      <c r="B35681">
        <v>18753</v>
      </c>
      <c r="C35681" s="38" t="s">
        <v>2</v>
      </c>
      <c r="D35681" s="38" t="s">
        <v>607</v>
      </c>
      <c r="E35681" t="s">
        <v>10</v>
      </c>
    </row>
    <row r="35682" spans="1:5" x14ac:dyDescent="0.25">
      <c r="A35682" s="38" t="s">
        <v>317</v>
      </c>
      <c r="B35682">
        <v>18753</v>
      </c>
      <c r="C35682" s="38" t="s">
        <v>2</v>
      </c>
      <c r="D35682" s="38" t="s">
        <v>608</v>
      </c>
      <c r="E35682">
        <v>1</v>
      </c>
    </row>
    <row r="35683" spans="1:5" x14ac:dyDescent="0.25">
      <c r="A35683" s="38" t="s">
        <v>317</v>
      </c>
      <c r="B35683">
        <v>18753</v>
      </c>
      <c r="C35683" s="38" t="s">
        <v>2</v>
      </c>
      <c r="D35683" s="38" t="s">
        <v>609</v>
      </c>
      <c r="E35683" t="s">
        <v>10</v>
      </c>
    </row>
    <row r="35684" spans="1:5" x14ac:dyDescent="0.25">
      <c r="A35684" s="38" t="s">
        <v>317</v>
      </c>
      <c r="B35684">
        <v>18753</v>
      </c>
      <c r="C35684" s="38" t="s">
        <v>2</v>
      </c>
      <c r="D35684" s="38" t="s">
        <v>610</v>
      </c>
      <c r="E35684" t="s">
        <v>10</v>
      </c>
    </row>
    <row r="35685" spans="1:5" x14ac:dyDescent="0.25">
      <c r="A35685" s="38" t="s">
        <v>317</v>
      </c>
      <c r="B35685">
        <v>18753</v>
      </c>
      <c r="C35685" s="38" t="s">
        <v>2</v>
      </c>
      <c r="D35685" s="38" t="s">
        <v>611</v>
      </c>
      <c r="E35685" t="s">
        <v>10</v>
      </c>
    </row>
    <row r="35686" spans="1:5" x14ac:dyDescent="0.25">
      <c r="A35686" s="38" t="s">
        <v>317</v>
      </c>
      <c r="B35686">
        <v>18753</v>
      </c>
      <c r="C35686" s="38" t="s">
        <v>2</v>
      </c>
      <c r="D35686" s="38" t="s">
        <v>612</v>
      </c>
      <c r="E35686">
        <v>1</v>
      </c>
    </row>
    <row r="35687" spans="1:5" x14ac:dyDescent="0.25">
      <c r="A35687" s="38" t="s">
        <v>317</v>
      </c>
      <c r="B35687">
        <v>18753</v>
      </c>
      <c r="C35687" s="38" t="s">
        <v>2</v>
      </c>
      <c r="D35687" s="38" t="s">
        <v>613</v>
      </c>
      <c r="E35687" t="s">
        <v>10</v>
      </c>
    </row>
    <row r="35688" spans="1:5" x14ac:dyDescent="0.25">
      <c r="A35688" s="38" t="s">
        <v>317</v>
      </c>
      <c r="B35688">
        <v>18753</v>
      </c>
      <c r="C35688" s="38" t="s">
        <v>2</v>
      </c>
      <c r="D35688" s="38" t="s">
        <v>614</v>
      </c>
      <c r="E35688" t="s">
        <v>10</v>
      </c>
    </row>
    <row r="35689" spans="1:5" x14ac:dyDescent="0.25">
      <c r="A35689" s="38" t="s">
        <v>317</v>
      </c>
      <c r="B35689">
        <v>18753</v>
      </c>
      <c r="C35689" s="38" t="s">
        <v>2</v>
      </c>
      <c r="D35689" s="38" t="s">
        <v>615</v>
      </c>
      <c r="E35689" t="s">
        <v>10</v>
      </c>
    </row>
    <row r="35690" spans="1:5" x14ac:dyDescent="0.25">
      <c r="A35690" s="38" t="s">
        <v>317</v>
      </c>
      <c r="B35690">
        <v>18753</v>
      </c>
      <c r="C35690" s="38" t="s">
        <v>2</v>
      </c>
      <c r="D35690" s="38" t="s">
        <v>616</v>
      </c>
      <c r="E35690" t="s">
        <v>10</v>
      </c>
    </row>
    <row r="35691" spans="1:5" x14ac:dyDescent="0.25">
      <c r="A35691" s="38" t="s">
        <v>317</v>
      </c>
      <c r="B35691">
        <v>18753</v>
      </c>
      <c r="C35691" s="38" t="s">
        <v>2</v>
      </c>
      <c r="D35691" s="38" t="s">
        <v>617</v>
      </c>
      <c r="E35691" t="s">
        <v>10</v>
      </c>
    </row>
    <row r="35692" spans="1:5" x14ac:dyDescent="0.25">
      <c r="A35692" s="38" t="s">
        <v>317</v>
      </c>
      <c r="B35692">
        <v>18753</v>
      </c>
      <c r="C35692" s="38" t="s">
        <v>2</v>
      </c>
      <c r="D35692" s="38" t="s">
        <v>618</v>
      </c>
      <c r="E35692" t="s">
        <v>10</v>
      </c>
    </row>
    <row r="35693" spans="1:5" x14ac:dyDescent="0.25">
      <c r="A35693" s="38" t="s">
        <v>317</v>
      </c>
      <c r="B35693">
        <v>18753</v>
      </c>
      <c r="C35693" s="38" t="s">
        <v>2</v>
      </c>
      <c r="D35693" s="38" t="s">
        <v>619</v>
      </c>
      <c r="E35693" t="s">
        <v>10</v>
      </c>
    </row>
    <row r="35694" spans="1:5" x14ac:dyDescent="0.25">
      <c r="A35694" s="38" t="s">
        <v>317</v>
      </c>
      <c r="B35694">
        <v>18753</v>
      </c>
      <c r="C35694" s="38" t="s">
        <v>2</v>
      </c>
      <c r="D35694" s="38" t="s">
        <v>727</v>
      </c>
      <c r="E35694">
        <v>1</v>
      </c>
    </row>
    <row r="35695" spans="1:5" x14ac:dyDescent="0.25">
      <c r="A35695" s="38" t="s">
        <v>317</v>
      </c>
      <c r="B35695">
        <v>18753</v>
      </c>
      <c r="C35695" s="38" t="s">
        <v>2</v>
      </c>
      <c r="D35695" s="38" t="s">
        <v>728</v>
      </c>
      <c r="E35695" t="s">
        <v>10</v>
      </c>
    </row>
    <row r="35696" spans="1:5" x14ac:dyDescent="0.25">
      <c r="A35696" s="38" t="s">
        <v>317</v>
      </c>
      <c r="B35696">
        <v>18753</v>
      </c>
      <c r="C35696" s="38" t="s">
        <v>2</v>
      </c>
      <c r="D35696" s="38" t="s">
        <v>729</v>
      </c>
      <c r="E35696" t="s">
        <v>10</v>
      </c>
    </row>
    <row r="35697" spans="1:5" x14ac:dyDescent="0.25">
      <c r="A35697" s="38" t="s">
        <v>317</v>
      </c>
      <c r="B35697">
        <v>18753</v>
      </c>
      <c r="C35697" s="38" t="s">
        <v>2</v>
      </c>
      <c r="D35697" s="38" t="s">
        <v>730</v>
      </c>
      <c r="E35697" t="s">
        <v>10</v>
      </c>
    </row>
    <row r="35698" spans="1:5" x14ac:dyDescent="0.25">
      <c r="A35698" s="38" t="s">
        <v>317</v>
      </c>
      <c r="B35698">
        <v>18753</v>
      </c>
      <c r="C35698" s="38" t="s">
        <v>2</v>
      </c>
      <c r="D35698" s="38" t="s">
        <v>731</v>
      </c>
      <c r="E35698" t="s">
        <v>10</v>
      </c>
    </row>
    <row r="35699" spans="1:5" x14ac:dyDescent="0.25">
      <c r="A35699" s="38" t="s">
        <v>317</v>
      </c>
      <c r="B35699">
        <v>18753</v>
      </c>
      <c r="C35699" s="38" t="s">
        <v>2</v>
      </c>
      <c r="D35699" s="38" t="s">
        <v>732</v>
      </c>
      <c r="E35699" t="s">
        <v>10</v>
      </c>
    </row>
    <row r="35700" spans="1:5" x14ac:dyDescent="0.25">
      <c r="A35700" s="38" t="s">
        <v>317</v>
      </c>
      <c r="B35700">
        <v>18753</v>
      </c>
      <c r="C35700" s="38" t="s">
        <v>2</v>
      </c>
      <c r="D35700" s="38" t="s">
        <v>733</v>
      </c>
      <c r="E35700" t="s">
        <v>10</v>
      </c>
    </row>
    <row r="35701" spans="1:5" x14ac:dyDescent="0.25">
      <c r="A35701" s="38" t="s">
        <v>317</v>
      </c>
      <c r="B35701">
        <v>18753</v>
      </c>
      <c r="C35701" s="38" t="s">
        <v>2</v>
      </c>
      <c r="D35701" s="38" t="s">
        <v>627</v>
      </c>
      <c r="E35701" t="s">
        <v>10</v>
      </c>
    </row>
    <row r="35702" spans="1:5" x14ac:dyDescent="0.25">
      <c r="A35702" s="38" t="s">
        <v>317</v>
      </c>
      <c r="B35702">
        <v>18753</v>
      </c>
      <c r="C35702" s="38" t="s">
        <v>2</v>
      </c>
      <c r="D35702" s="38" t="s">
        <v>628</v>
      </c>
      <c r="E35702" t="s">
        <v>10</v>
      </c>
    </row>
    <row r="35703" spans="1:5" x14ac:dyDescent="0.25">
      <c r="A35703" s="38" t="s">
        <v>317</v>
      </c>
      <c r="B35703">
        <v>18753</v>
      </c>
      <c r="C35703" s="38" t="s">
        <v>2</v>
      </c>
      <c r="D35703" s="38" t="s">
        <v>629</v>
      </c>
      <c r="E35703" t="s">
        <v>10</v>
      </c>
    </row>
    <row r="35704" spans="1:5" x14ac:dyDescent="0.25">
      <c r="A35704" s="38" t="s">
        <v>317</v>
      </c>
      <c r="B35704">
        <v>18753</v>
      </c>
      <c r="C35704" s="38" t="s">
        <v>2</v>
      </c>
      <c r="D35704" s="38" t="s">
        <v>630</v>
      </c>
      <c r="E35704" t="s">
        <v>10</v>
      </c>
    </row>
    <row r="35705" spans="1:5" x14ac:dyDescent="0.25">
      <c r="A35705" s="38" t="s">
        <v>317</v>
      </c>
      <c r="B35705">
        <v>18753</v>
      </c>
      <c r="C35705" s="38" t="s">
        <v>2</v>
      </c>
      <c r="D35705" s="38" t="s">
        <v>631</v>
      </c>
      <c r="E35705" t="s">
        <v>10</v>
      </c>
    </row>
    <row r="35706" spans="1:5" x14ac:dyDescent="0.25">
      <c r="A35706" s="38" t="s">
        <v>317</v>
      </c>
      <c r="B35706">
        <v>18753</v>
      </c>
      <c r="C35706" s="38" t="s">
        <v>2</v>
      </c>
      <c r="D35706" s="38" t="s">
        <v>632</v>
      </c>
      <c r="E35706" t="s">
        <v>10</v>
      </c>
    </row>
    <row r="35707" spans="1:5" x14ac:dyDescent="0.25">
      <c r="A35707" s="38" t="s">
        <v>317</v>
      </c>
      <c r="B35707">
        <v>18753</v>
      </c>
      <c r="C35707" s="38" t="s">
        <v>2</v>
      </c>
      <c r="D35707" s="38" t="s">
        <v>633</v>
      </c>
      <c r="E35707" t="s">
        <v>10</v>
      </c>
    </row>
    <row r="35708" spans="1:5" x14ac:dyDescent="0.25">
      <c r="A35708" s="38" t="s">
        <v>317</v>
      </c>
      <c r="B35708">
        <v>18753</v>
      </c>
      <c r="C35708" s="38" t="s">
        <v>2</v>
      </c>
      <c r="D35708" s="38" t="s">
        <v>634</v>
      </c>
      <c r="E35708" t="s">
        <v>10</v>
      </c>
    </row>
    <row r="35709" spans="1:5" x14ac:dyDescent="0.25">
      <c r="A35709" s="38" t="s">
        <v>317</v>
      </c>
      <c r="B35709">
        <v>18753</v>
      </c>
      <c r="C35709" s="38" t="s">
        <v>2</v>
      </c>
      <c r="D35709" s="38" t="s">
        <v>635</v>
      </c>
      <c r="E35709" t="s">
        <v>10</v>
      </c>
    </row>
    <row r="35710" spans="1:5" x14ac:dyDescent="0.25">
      <c r="A35710" s="38" t="s">
        <v>317</v>
      </c>
      <c r="B35710">
        <v>18753</v>
      </c>
      <c r="C35710" s="38" t="s">
        <v>2</v>
      </c>
      <c r="D35710" s="38" t="s">
        <v>636</v>
      </c>
      <c r="E35710" t="s">
        <v>10</v>
      </c>
    </row>
    <row r="35711" spans="1:5" x14ac:dyDescent="0.25">
      <c r="A35711" s="38" t="s">
        <v>317</v>
      </c>
      <c r="B35711">
        <v>18753</v>
      </c>
      <c r="C35711" s="38" t="s">
        <v>2</v>
      </c>
      <c r="D35711" s="38" t="s">
        <v>637</v>
      </c>
      <c r="E35711" t="s">
        <v>10</v>
      </c>
    </row>
    <row r="35712" spans="1:5" x14ac:dyDescent="0.25">
      <c r="A35712" s="38" t="s">
        <v>317</v>
      </c>
      <c r="B35712">
        <v>18753</v>
      </c>
      <c r="C35712" s="38" t="s">
        <v>2</v>
      </c>
      <c r="D35712" s="38" t="s">
        <v>638</v>
      </c>
      <c r="E35712" t="s">
        <v>10</v>
      </c>
    </row>
    <row r="35713" spans="1:5" x14ac:dyDescent="0.25">
      <c r="A35713" s="38" t="s">
        <v>317</v>
      </c>
      <c r="B35713">
        <v>18753</v>
      </c>
      <c r="C35713" s="38" t="s">
        <v>2</v>
      </c>
      <c r="D35713" s="38" t="s">
        <v>639</v>
      </c>
      <c r="E35713" t="s">
        <v>10</v>
      </c>
    </row>
    <row r="35714" spans="1:5" x14ac:dyDescent="0.25">
      <c r="A35714" s="38" t="s">
        <v>317</v>
      </c>
      <c r="B35714">
        <v>18753</v>
      </c>
      <c r="C35714" s="38" t="s">
        <v>2</v>
      </c>
      <c r="D35714" s="38" t="s">
        <v>640</v>
      </c>
      <c r="E35714" t="s">
        <v>10</v>
      </c>
    </row>
    <row r="35715" spans="1:5" x14ac:dyDescent="0.25">
      <c r="A35715" s="38" t="s">
        <v>317</v>
      </c>
      <c r="B35715">
        <v>18753</v>
      </c>
      <c r="C35715" s="38" t="s">
        <v>2</v>
      </c>
      <c r="D35715" s="38" t="s">
        <v>641</v>
      </c>
      <c r="E35715" t="s">
        <v>10</v>
      </c>
    </row>
    <row r="35716" spans="1:5" x14ac:dyDescent="0.25">
      <c r="A35716" s="38" t="s">
        <v>317</v>
      </c>
      <c r="B35716">
        <v>18753</v>
      </c>
      <c r="C35716" s="38" t="s">
        <v>2</v>
      </c>
      <c r="D35716" s="38" t="s">
        <v>642</v>
      </c>
      <c r="E35716" t="s">
        <v>10</v>
      </c>
    </row>
    <row r="35717" spans="1:5" x14ac:dyDescent="0.25">
      <c r="A35717" s="38" t="s">
        <v>317</v>
      </c>
      <c r="B35717">
        <v>18753</v>
      </c>
      <c r="C35717" s="38" t="s">
        <v>2</v>
      </c>
      <c r="D35717" s="38" t="s">
        <v>643</v>
      </c>
      <c r="E35717" t="s">
        <v>10</v>
      </c>
    </row>
    <row r="35718" spans="1:5" x14ac:dyDescent="0.25">
      <c r="A35718" s="38" t="s">
        <v>317</v>
      </c>
      <c r="B35718">
        <v>18753</v>
      </c>
      <c r="C35718" s="38" t="s">
        <v>2</v>
      </c>
      <c r="D35718" s="38" t="s">
        <v>644</v>
      </c>
      <c r="E35718" t="s">
        <v>10</v>
      </c>
    </row>
    <row r="35719" spans="1:5" x14ac:dyDescent="0.25">
      <c r="A35719" s="38" t="s">
        <v>317</v>
      </c>
      <c r="B35719">
        <v>18753</v>
      </c>
      <c r="C35719" s="38" t="s">
        <v>2</v>
      </c>
      <c r="D35719" s="38" t="s">
        <v>645</v>
      </c>
      <c r="E35719" t="s">
        <v>10</v>
      </c>
    </row>
    <row r="35720" spans="1:5" x14ac:dyDescent="0.25">
      <c r="A35720" s="38" t="s">
        <v>317</v>
      </c>
      <c r="B35720">
        <v>18753</v>
      </c>
      <c r="C35720" s="38" t="s">
        <v>2</v>
      </c>
      <c r="D35720" s="38" t="s">
        <v>646</v>
      </c>
      <c r="E35720" t="s">
        <v>10</v>
      </c>
    </row>
    <row r="35721" spans="1:5" x14ac:dyDescent="0.25">
      <c r="A35721" s="38" t="s">
        <v>317</v>
      </c>
      <c r="B35721">
        <v>18753</v>
      </c>
      <c r="C35721" s="38" t="s">
        <v>2</v>
      </c>
      <c r="D35721" s="38" t="s">
        <v>647</v>
      </c>
      <c r="E35721" t="s">
        <v>10</v>
      </c>
    </row>
    <row r="35722" spans="1:5" x14ac:dyDescent="0.25">
      <c r="A35722" s="38" t="s">
        <v>317</v>
      </c>
      <c r="B35722">
        <v>18753</v>
      </c>
      <c r="C35722" s="38" t="s">
        <v>2</v>
      </c>
      <c r="D35722" s="38" t="s">
        <v>648</v>
      </c>
      <c r="E35722" t="s">
        <v>10</v>
      </c>
    </row>
    <row r="35723" spans="1:5" x14ac:dyDescent="0.25">
      <c r="A35723" s="38" t="s">
        <v>317</v>
      </c>
      <c r="B35723">
        <v>18753</v>
      </c>
      <c r="C35723" s="38" t="s">
        <v>2</v>
      </c>
      <c r="D35723" s="38" t="s">
        <v>649</v>
      </c>
      <c r="E35723">
        <v>1</v>
      </c>
    </row>
    <row r="35724" spans="1:5" x14ac:dyDescent="0.25">
      <c r="A35724" s="38" t="s">
        <v>317</v>
      </c>
      <c r="B35724">
        <v>18753</v>
      </c>
      <c r="C35724" s="38" t="s">
        <v>2</v>
      </c>
      <c r="D35724" s="38" t="s">
        <v>650</v>
      </c>
      <c r="E35724" t="s">
        <v>10</v>
      </c>
    </row>
    <row r="35725" spans="1:5" x14ac:dyDescent="0.25">
      <c r="A35725" s="38" t="s">
        <v>317</v>
      </c>
      <c r="B35725">
        <v>18753</v>
      </c>
      <c r="C35725" s="38" t="s">
        <v>2</v>
      </c>
      <c r="D35725" s="38" t="s">
        <v>651</v>
      </c>
      <c r="E35725" t="s">
        <v>10</v>
      </c>
    </row>
    <row r="35726" spans="1:5" x14ac:dyDescent="0.25">
      <c r="A35726" s="38" t="s">
        <v>317</v>
      </c>
      <c r="B35726">
        <v>18753</v>
      </c>
      <c r="C35726" s="38" t="s">
        <v>2</v>
      </c>
      <c r="D35726" s="38" t="s">
        <v>652</v>
      </c>
      <c r="E35726" t="s">
        <v>10</v>
      </c>
    </row>
    <row r="35727" spans="1:5" x14ac:dyDescent="0.25">
      <c r="A35727" s="38" t="s">
        <v>317</v>
      </c>
      <c r="B35727">
        <v>18753</v>
      </c>
      <c r="C35727" s="38" t="s">
        <v>2</v>
      </c>
      <c r="D35727" s="38" t="s">
        <v>653</v>
      </c>
      <c r="E35727">
        <v>1</v>
      </c>
    </row>
    <row r="35728" spans="1:5" x14ac:dyDescent="0.25">
      <c r="A35728" s="38" t="s">
        <v>317</v>
      </c>
      <c r="B35728">
        <v>18753</v>
      </c>
      <c r="C35728" s="38" t="s">
        <v>2</v>
      </c>
      <c r="D35728" s="38" t="s">
        <v>654</v>
      </c>
      <c r="E35728" t="s">
        <v>10</v>
      </c>
    </row>
    <row r="35729" spans="1:5" x14ac:dyDescent="0.25">
      <c r="A35729" s="38" t="s">
        <v>317</v>
      </c>
      <c r="B35729">
        <v>18753</v>
      </c>
      <c r="C35729" s="38" t="s">
        <v>2</v>
      </c>
      <c r="D35729" s="38" t="s">
        <v>655</v>
      </c>
      <c r="E35729" t="s">
        <v>10</v>
      </c>
    </row>
    <row r="35730" spans="1:5" x14ac:dyDescent="0.25">
      <c r="A35730" s="38" t="s">
        <v>317</v>
      </c>
      <c r="B35730">
        <v>18753</v>
      </c>
      <c r="C35730" s="38" t="s">
        <v>2</v>
      </c>
      <c r="D35730" s="38" t="s">
        <v>656</v>
      </c>
      <c r="E35730" t="s">
        <v>10</v>
      </c>
    </row>
    <row r="35731" spans="1:5" x14ac:dyDescent="0.25">
      <c r="A35731" s="38" t="s">
        <v>317</v>
      </c>
      <c r="B35731">
        <v>18753</v>
      </c>
      <c r="C35731" s="38" t="s">
        <v>2</v>
      </c>
      <c r="D35731" s="38" t="s">
        <v>657</v>
      </c>
      <c r="E35731" t="s">
        <v>10</v>
      </c>
    </row>
    <row r="35732" spans="1:5" x14ac:dyDescent="0.25">
      <c r="A35732" s="38" t="s">
        <v>317</v>
      </c>
      <c r="B35732">
        <v>18753</v>
      </c>
      <c r="C35732" s="38" t="s">
        <v>2</v>
      </c>
      <c r="D35732" s="38" t="s">
        <v>658</v>
      </c>
      <c r="E35732" t="s">
        <v>10</v>
      </c>
    </row>
    <row r="35733" spans="1:5" x14ac:dyDescent="0.25">
      <c r="A35733" s="38" t="s">
        <v>317</v>
      </c>
      <c r="B35733">
        <v>18753</v>
      </c>
      <c r="C35733" s="38" t="s">
        <v>2</v>
      </c>
      <c r="D35733" s="38" t="s">
        <v>734</v>
      </c>
      <c r="E35733" t="s">
        <v>10</v>
      </c>
    </row>
    <row r="35734" spans="1:5" x14ac:dyDescent="0.25">
      <c r="A35734" s="38" t="s">
        <v>317</v>
      </c>
      <c r="B35734">
        <v>18753</v>
      </c>
      <c r="C35734" s="38" t="s">
        <v>2</v>
      </c>
      <c r="D35734" s="38" t="s">
        <v>735</v>
      </c>
      <c r="E35734" t="s">
        <v>10</v>
      </c>
    </row>
    <row r="35735" spans="1:5" x14ac:dyDescent="0.25">
      <c r="A35735" s="38" t="s">
        <v>317</v>
      </c>
      <c r="B35735">
        <v>18753</v>
      </c>
      <c r="C35735" s="38" t="s">
        <v>2</v>
      </c>
      <c r="D35735" s="38" t="s">
        <v>736</v>
      </c>
      <c r="E35735">
        <v>1</v>
      </c>
    </row>
    <row r="35736" spans="1:5" x14ac:dyDescent="0.25">
      <c r="A35736" s="38" t="s">
        <v>317</v>
      </c>
      <c r="B35736">
        <v>18753</v>
      </c>
      <c r="C35736" s="38" t="s">
        <v>2</v>
      </c>
      <c r="D35736" s="38" t="s">
        <v>662</v>
      </c>
      <c r="E35736">
        <v>1</v>
      </c>
    </row>
    <row r="35737" spans="1:5" x14ac:dyDescent="0.25">
      <c r="A35737" s="38" t="s">
        <v>317</v>
      </c>
      <c r="B35737">
        <v>18753</v>
      </c>
      <c r="C35737" s="38" t="s">
        <v>2</v>
      </c>
      <c r="D35737" s="38" t="s">
        <v>663</v>
      </c>
      <c r="E35737" t="s">
        <v>10</v>
      </c>
    </row>
    <row r="35738" spans="1:5" x14ac:dyDescent="0.25">
      <c r="A35738" s="38" t="s">
        <v>317</v>
      </c>
      <c r="B35738">
        <v>18753</v>
      </c>
      <c r="C35738" s="38" t="s">
        <v>2</v>
      </c>
      <c r="D35738" s="38" t="s">
        <v>664</v>
      </c>
      <c r="E35738" t="s">
        <v>10</v>
      </c>
    </row>
    <row r="35739" spans="1:5" x14ac:dyDescent="0.25">
      <c r="A35739" s="38" t="s">
        <v>317</v>
      </c>
      <c r="B35739">
        <v>18753</v>
      </c>
      <c r="C35739" s="38" t="s">
        <v>2</v>
      </c>
      <c r="D35739" s="38" t="s">
        <v>665</v>
      </c>
      <c r="E35739" t="s">
        <v>10</v>
      </c>
    </row>
    <row r="35740" spans="1:5" x14ac:dyDescent="0.25">
      <c r="A35740" s="38" t="s">
        <v>317</v>
      </c>
      <c r="B35740">
        <v>18753</v>
      </c>
      <c r="C35740" s="38" t="s">
        <v>2</v>
      </c>
      <c r="D35740" s="38" t="s">
        <v>666</v>
      </c>
      <c r="E35740" t="s">
        <v>10</v>
      </c>
    </row>
    <row r="35741" spans="1:5" x14ac:dyDescent="0.25">
      <c r="A35741" s="38" t="s">
        <v>317</v>
      </c>
      <c r="B35741">
        <v>18753</v>
      </c>
      <c r="C35741" s="38" t="s">
        <v>2</v>
      </c>
      <c r="D35741" s="38" t="s">
        <v>667</v>
      </c>
      <c r="E35741" t="s">
        <v>10</v>
      </c>
    </row>
    <row r="35742" spans="1:5" x14ac:dyDescent="0.25">
      <c r="A35742" s="38" t="s">
        <v>317</v>
      </c>
      <c r="B35742">
        <v>18753</v>
      </c>
      <c r="C35742" s="38" t="s">
        <v>2</v>
      </c>
      <c r="D35742" s="38" t="s">
        <v>668</v>
      </c>
      <c r="E35742" t="s">
        <v>10</v>
      </c>
    </row>
    <row r="35743" spans="1:5" x14ac:dyDescent="0.25">
      <c r="A35743" s="38" t="s">
        <v>317</v>
      </c>
      <c r="B35743">
        <v>18753</v>
      </c>
      <c r="C35743" s="38" t="s">
        <v>2</v>
      </c>
      <c r="D35743" s="38" t="s">
        <v>669</v>
      </c>
      <c r="E35743" t="s">
        <v>10</v>
      </c>
    </row>
    <row r="35744" spans="1:5" x14ac:dyDescent="0.25">
      <c r="A35744" s="38" t="s">
        <v>317</v>
      </c>
      <c r="B35744">
        <v>18753</v>
      </c>
      <c r="C35744" s="38" t="s">
        <v>2</v>
      </c>
      <c r="D35744" s="38" t="s">
        <v>670</v>
      </c>
      <c r="E35744" t="s">
        <v>10</v>
      </c>
    </row>
    <row r="35745" spans="1:5" x14ac:dyDescent="0.25">
      <c r="A35745" s="38" t="s">
        <v>317</v>
      </c>
      <c r="B35745">
        <v>18753</v>
      </c>
      <c r="C35745" s="38" t="s">
        <v>2</v>
      </c>
      <c r="D35745" s="38" t="s">
        <v>671</v>
      </c>
      <c r="E35745" t="s">
        <v>10</v>
      </c>
    </row>
    <row r="35746" spans="1:5" x14ac:dyDescent="0.25">
      <c r="A35746" s="38" t="s">
        <v>317</v>
      </c>
      <c r="B35746">
        <v>18753</v>
      </c>
      <c r="C35746" s="38" t="s">
        <v>2</v>
      </c>
      <c r="D35746" s="38" t="s">
        <v>672</v>
      </c>
      <c r="E35746" t="s">
        <v>10</v>
      </c>
    </row>
    <row r="35747" spans="1:5" x14ac:dyDescent="0.25">
      <c r="A35747" s="38" t="s">
        <v>317</v>
      </c>
      <c r="B35747">
        <v>18753</v>
      </c>
      <c r="C35747" s="38" t="s">
        <v>2</v>
      </c>
      <c r="D35747" s="38" t="s">
        <v>673</v>
      </c>
      <c r="E35747">
        <v>1</v>
      </c>
    </row>
    <row r="35748" spans="1:5" x14ac:dyDescent="0.25">
      <c r="A35748" s="38" t="s">
        <v>317</v>
      </c>
      <c r="B35748">
        <v>18753</v>
      </c>
      <c r="C35748" s="38" t="s">
        <v>2</v>
      </c>
      <c r="D35748" s="38" t="s">
        <v>674</v>
      </c>
      <c r="E35748" t="s">
        <v>10</v>
      </c>
    </row>
    <row r="35749" spans="1:5" x14ac:dyDescent="0.25">
      <c r="A35749" s="38" t="s">
        <v>317</v>
      </c>
      <c r="B35749">
        <v>18753</v>
      </c>
      <c r="C35749" s="38" t="s">
        <v>2</v>
      </c>
      <c r="D35749" s="38" t="s">
        <v>675</v>
      </c>
      <c r="E35749" t="s">
        <v>10</v>
      </c>
    </row>
    <row r="35750" spans="1:5" x14ac:dyDescent="0.25">
      <c r="A35750" s="38" t="s">
        <v>317</v>
      </c>
      <c r="B35750">
        <v>18753</v>
      </c>
      <c r="C35750" s="38" t="s">
        <v>2</v>
      </c>
      <c r="D35750" s="38" t="s">
        <v>676</v>
      </c>
      <c r="E35750" t="s">
        <v>10</v>
      </c>
    </row>
    <row r="35751" spans="1:5" x14ac:dyDescent="0.25">
      <c r="A35751" s="38" t="s">
        <v>317</v>
      </c>
      <c r="B35751">
        <v>18753</v>
      </c>
      <c r="C35751" s="38" t="s">
        <v>2</v>
      </c>
      <c r="D35751" s="38" t="s">
        <v>677</v>
      </c>
      <c r="E35751" t="s">
        <v>10</v>
      </c>
    </row>
    <row r="35752" spans="1:5" x14ac:dyDescent="0.25">
      <c r="A35752" s="38" t="s">
        <v>317</v>
      </c>
      <c r="B35752">
        <v>18753</v>
      </c>
      <c r="C35752" s="38" t="s">
        <v>2</v>
      </c>
      <c r="D35752" s="38" t="s">
        <v>678</v>
      </c>
      <c r="E35752" t="s">
        <v>10</v>
      </c>
    </row>
    <row r="35753" spans="1:5" x14ac:dyDescent="0.25">
      <c r="A35753" s="38" t="s">
        <v>317</v>
      </c>
      <c r="B35753">
        <v>18753</v>
      </c>
      <c r="C35753" s="38" t="s">
        <v>2</v>
      </c>
      <c r="D35753" s="38" t="s">
        <v>679</v>
      </c>
      <c r="E35753" t="s">
        <v>10</v>
      </c>
    </row>
    <row r="35754" spans="1:5" x14ac:dyDescent="0.25">
      <c r="A35754" s="38" t="s">
        <v>317</v>
      </c>
      <c r="B35754">
        <v>18753</v>
      </c>
      <c r="C35754" s="38" t="s">
        <v>2</v>
      </c>
      <c r="D35754" s="38" t="s">
        <v>680</v>
      </c>
      <c r="E35754" t="s">
        <v>10</v>
      </c>
    </row>
    <row r="35755" spans="1:5" x14ac:dyDescent="0.25">
      <c r="A35755" s="38" t="s">
        <v>317</v>
      </c>
      <c r="B35755">
        <v>18753</v>
      </c>
      <c r="C35755" s="38" t="s">
        <v>2</v>
      </c>
      <c r="D35755" s="38" t="s">
        <v>681</v>
      </c>
      <c r="E35755" t="s">
        <v>10</v>
      </c>
    </row>
    <row r="35756" spans="1:5" x14ac:dyDescent="0.25">
      <c r="A35756" s="38" t="s">
        <v>317</v>
      </c>
      <c r="B35756">
        <v>18753</v>
      </c>
      <c r="C35756" s="38" t="s">
        <v>2</v>
      </c>
      <c r="D35756" s="38" t="s">
        <v>682</v>
      </c>
      <c r="E35756">
        <v>1</v>
      </c>
    </row>
    <row r="35757" spans="1:5" x14ac:dyDescent="0.25">
      <c r="A35757" s="38" t="s">
        <v>317</v>
      </c>
      <c r="B35757">
        <v>18753</v>
      </c>
      <c r="C35757" s="38" t="s">
        <v>2</v>
      </c>
      <c r="D35757" s="38" t="s">
        <v>683</v>
      </c>
      <c r="E35757" t="s">
        <v>10</v>
      </c>
    </row>
    <row r="35758" spans="1:5" x14ac:dyDescent="0.25">
      <c r="A35758" s="38" t="s">
        <v>317</v>
      </c>
      <c r="B35758">
        <v>18753</v>
      </c>
      <c r="C35758" s="38" t="s">
        <v>2</v>
      </c>
      <c r="D35758" s="38" t="s">
        <v>684</v>
      </c>
      <c r="E35758" t="s">
        <v>10</v>
      </c>
    </row>
    <row r="35759" spans="1:5" x14ac:dyDescent="0.25">
      <c r="A35759" s="38" t="s">
        <v>317</v>
      </c>
      <c r="B35759">
        <v>18753</v>
      </c>
      <c r="C35759" s="38" t="s">
        <v>2</v>
      </c>
      <c r="D35759" s="38" t="s">
        <v>685</v>
      </c>
      <c r="E35759" t="s">
        <v>10</v>
      </c>
    </row>
    <row r="35760" spans="1:5" x14ac:dyDescent="0.25">
      <c r="A35760" s="38" t="s">
        <v>317</v>
      </c>
      <c r="B35760">
        <v>18753</v>
      </c>
      <c r="C35760" s="38" t="s">
        <v>2</v>
      </c>
      <c r="D35760" s="38" t="s">
        <v>686</v>
      </c>
      <c r="E35760" t="s">
        <v>10</v>
      </c>
    </row>
    <row r="35761" spans="1:5" x14ac:dyDescent="0.25">
      <c r="A35761" s="38" t="s">
        <v>317</v>
      </c>
      <c r="B35761">
        <v>18753</v>
      </c>
      <c r="C35761" s="38" t="s">
        <v>2</v>
      </c>
      <c r="D35761" s="38" t="s">
        <v>687</v>
      </c>
      <c r="E35761" t="s">
        <v>10</v>
      </c>
    </row>
    <row r="35762" spans="1:5" x14ac:dyDescent="0.25">
      <c r="A35762" s="38" t="s">
        <v>317</v>
      </c>
      <c r="B35762">
        <v>18753</v>
      </c>
      <c r="C35762" s="38" t="s">
        <v>2</v>
      </c>
      <c r="D35762" s="38" t="s">
        <v>688</v>
      </c>
      <c r="E35762" t="s">
        <v>10</v>
      </c>
    </row>
    <row r="35763" spans="1:5" x14ac:dyDescent="0.25">
      <c r="A35763" s="38" t="s">
        <v>317</v>
      </c>
      <c r="B35763">
        <v>18753</v>
      </c>
      <c r="C35763" s="38" t="s">
        <v>2</v>
      </c>
      <c r="D35763" s="38" t="s">
        <v>689</v>
      </c>
      <c r="E35763" t="s">
        <v>10</v>
      </c>
    </row>
    <row r="35764" spans="1:5" x14ac:dyDescent="0.25">
      <c r="A35764" s="38" t="s">
        <v>317</v>
      </c>
      <c r="B35764">
        <v>18753</v>
      </c>
      <c r="C35764" s="38" t="s">
        <v>2</v>
      </c>
      <c r="D35764" s="38" t="s">
        <v>690</v>
      </c>
      <c r="E35764" t="s">
        <v>10</v>
      </c>
    </row>
    <row r="35765" spans="1:5" x14ac:dyDescent="0.25">
      <c r="A35765" s="38" t="s">
        <v>317</v>
      </c>
      <c r="B35765">
        <v>18753</v>
      </c>
      <c r="C35765" s="38" t="s">
        <v>2</v>
      </c>
      <c r="D35765" s="38" t="s">
        <v>691</v>
      </c>
      <c r="E35765" t="s">
        <v>10</v>
      </c>
    </row>
    <row r="35766" spans="1:5" x14ac:dyDescent="0.25">
      <c r="A35766" s="38" t="s">
        <v>317</v>
      </c>
      <c r="B35766">
        <v>18753</v>
      </c>
      <c r="C35766" s="38" t="s">
        <v>2</v>
      </c>
      <c r="D35766" s="38" t="s">
        <v>692</v>
      </c>
      <c r="E35766" t="s">
        <v>10</v>
      </c>
    </row>
    <row r="35767" spans="1:5" x14ac:dyDescent="0.25">
      <c r="A35767" s="38" t="s">
        <v>317</v>
      </c>
      <c r="B35767">
        <v>18753</v>
      </c>
      <c r="C35767" s="38" t="s">
        <v>2</v>
      </c>
      <c r="D35767" s="38" t="s">
        <v>693</v>
      </c>
      <c r="E35767" t="s">
        <v>10</v>
      </c>
    </row>
    <row r="35768" spans="1:5" x14ac:dyDescent="0.25">
      <c r="A35768" s="38" t="s">
        <v>317</v>
      </c>
      <c r="B35768">
        <v>18753</v>
      </c>
      <c r="C35768" s="38" t="s">
        <v>2</v>
      </c>
      <c r="D35768" s="38" t="s">
        <v>694</v>
      </c>
      <c r="E35768" t="s">
        <v>10</v>
      </c>
    </row>
    <row r="35769" spans="1:5" x14ac:dyDescent="0.25">
      <c r="A35769" s="38" t="s">
        <v>317</v>
      </c>
      <c r="B35769">
        <v>18753</v>
      </c>
      <c r="C35769" s="38" t="s">
        <v>2</v>
      </c>
      <c r="D35769" s="38" t="s">
        <v>695</v>
      </c>
      <c r="E35769" t="s">
        <v>10</v>
      </c>
    </row>
    <row r="35770" spans="1:5" x14ac:dyDescent="0.25">
      <c r="A35770" s="38" t="s">
        <v>317</v>
      </c>
      <c r="B35770">
        <v>18753</v>
      </c>
      <c r="C35770" s="38" t="s">
        <v>2</v>
      </c>
      <c r="D35770" s="38" t="s">
        <v>696</v>
      </c>
      <c r="E35770" t="s">
        <v>10</v>
      </c>
    </row>
    <row r="35771" spans="1:5" x14ac:dyDescent="0.25">
      <c r="A35771" s="38" t="s">
        <v>317</v>
      </c>
      <c r="B35771">
        <v>18753</v>
      </c>
      <c r="C35771" s="38" t="s">
        <v>2</v>
      </c>
      <c r="D35771" s="38" t="s">
        <v>697</v>
      </c>
      <c r="E35771" t="s">
        <v>10</v>
      </c>
    </row>
    <row r="35772" spans="1:5" x14ac:dyDescent="0.25">
      <c r="A35772" s="38" t="s">
        <v>317</v>
      </c>
      <c r="B35772">
        <v>18753</v>
      </c>
      <c r="C35772" s="38" t="s">
        <v>2</v>
      </c>
      <c r="D35772" s="38" t="s">
        <v>698</v>
      </c>
      <c r="E35772" t="s">
        <v>10</v>
      </c>
    </row>
    <row r="35773" spans="1:5" x14ac:dyDescent="0.25">
      <c r="A35773" s="38" t="s">
        <v>317</v>
      </c>
      <c r="B35773">
        <v>18753</v>
      </c>
      <c r="C35773" s="38" t="s">
        <v>2</v>
      </c>
      <c r="D35773" s="38" t="s">
        <v>699</v>
      </c>
      <c r="E35773" t="s">
        <v>10</v>
      </c>
    </row>
    <row r="35774" spans="1:5" x14ac:dyDescent="0.25">
      <c r="A35774" s="38" t="s">
        <v>317</v>
      </c>
      <c r="B35774">
        <v>18753</v>
      </c>
      <c r="C35774" s="38" t="s">
        <v>2</v>
      </c>
      <c r="D35774" s="38" t="s">
        <v>700</v>
      </c>
      <c r="E35774" t="s">
        <v>10</v>
      </c>
    </row>
    <row r="35775" spans="1:5" x14ac:dyDescent="0.25">
      <c r="A35775" s="38" t="s">
        <v>317</v>
      </c>
      <c r="B35775">
        <v>18753</v>
      </c>
      <c r="C35775" s="38" t="s">
        <v>2</v>
      </c>
      <c r="D35775" s="38" t="s">
        <v>701</v>
      </c>
      <c r="E35775" t="s">
        <v>10</v>
      </c>
    </row>
    <row r="35776" spans="1:5" x14ac:dyDescent="0.25">
      <c r="A35776" s="38" t="s">
        <v>317</v>
      </c>
      <c r="B35776">
        <v>18753</v>
      </c>
      <c r="C35776" s="38" t="s">
        <v>2</v>
      </c>
      <c r="D35776" s="38" t="s">
        <v>702</v>
      </c>
      <c r="E35776" t="s">
        <v>10</v>
      </c>
    </row>
    <row r="35777" spans="1:5" x14ac:dyDescent="0.25">
      <c r="A35777" s="38" t="s">
        <v>317</v>
      </c>
      <c r="B35777">
        <v>18753</v>
      </c>
      <c r="C35777" s="38" t="s">
        <v>2</v>
      </c>
      <c r="D35777" s="38" t="s">
        <v>703</v>
      </c>
      <c r="E35777">
        <v>1</v>
      </c>
    </row>
    <row r="35778" spans="1:5" x14ac:dyDescent="0.25">
      <c r="A35778" s="38" t="s">
        <v>317</v>
      </c>
      <c r="B35778">
        <v>18753</v>
      </c>
      <c r="C35778" s="38" t="s">
        <v>2</v>
      </c>
      <c r="D35778" s="38" t="s">
        <v>704</v>
      </c>
      <c r="E35778" t="s">
        <v>10</v>
      </c>
    </row>
    <row r="35779" spans="1:5" x14ac:dyDescent="0.25">
      <c r="A35779" s="38" t="s">
        <v>317</v>
      </c>
      <c r="B35779">
        <v>18753</v>
      </c>
      <c r="C35779" s="38" t="s">
        <v>2</v>
      </c>
      <c r="D35779" s="38" t="s">
        <v>705</v>
      </c>
      <c r="E35779" t="s">
        <v>10</v>
      </c>
    </row>
    <row r="35780" spans="1:5" x14ac:dyDescent="0.25">
      <c r="A35780" s="38" t="s">
        <v>317</v>
      </c>
      <c r="B35780">
        <v>18753</v>
      </c>
      <c r="C35780" s="38" t="s">
        <v>2</v>
      </c>
      <c r="D35780" s="38" t="s">
        <v>706</v>
      </c>
      <c r="E35780">
        <v>1</v>
      </c>
    </row>
    <row r="35781" spans="1:5" x14ac:dyDescent="0.25">
      <c r="A35781" s="38" t="s">
        <v>317</v>
      </c>
      <c r="B35781">
        <v>18753</v>
      </c>
      <c r="C35781" s="38" t="s">
        <v>2</v>
      </c>
      <c r="D35781" s="38" t="s">
        <v>707</v>
      </c>
      <c r="E35781" t="s">
        <v>10</v>
      </c>
    </row>
    <row r="35782" spans="1:5" x14ac:dyDescent="0.25">
      <c r="A35782" s="38" t="s">
        <v>317</v>
      </c>
      <c r="B35782">
        <v>18753</v>
      </c>
      <c r="C35782" s="38" t="s">
        <v>2</v>
      </c>
      <c r="D35782" s="38" t="s">
        <v>708</v>
      </c>
      <c r="E35782" t="s">
        <v>10</v>
      </c>
    </row>
    <row r="35783" spans="1:5" x14ac:dyDescent="0.25">
      <c r="A35783" s="38" t="s">
        <v>317</v>
      </c>
      <c r="B35783">
        <v>18753</v>
      </c>
      <c r="C35783" s="38" t="s">
        <v>2</v>
      </c>
      <c r="D35783" s="38" t="s">
        <v>709</v>
      </c>
      <c r="E35783" t="s">
        <v>10</v>
      </c>
    </row>
    <row r="35784" spans="1:5" x14ac:dyDescent="0.25">
      <c r="A35784" s="38" t="s">
        <v>317</v>
      </c>
      <c r="B35784">
        <v>18753</v>
      </c>
      <c r="C35784" s="38" t="s">
        <v>2</v>
      </c>
      <c r="D35784" s="38" t="s">
        <v>710</v>
      </c>
      <c r="E35784" t="s">
        <v>10</v>
      </c>
    </row>
    <row r="35785" spans="1:5" x14ac:dyDescent="0.25">
      <c r="A35785" s="38" t="s">
        <v>317</v>
      </c>
      <c r="B35785">
        <v>18753</v>
      </c>
      <c r="C35785" s="38" t="s">
        <v>2</v>
      </c>
      <c r="D35785" s="38" t="s">
        <v>711</v>
      </c>
      <c r="E35785" t="s">
        <v>10</v>
      </c>
    </row>
    <row r="35786" spans="1:5" x14ac:dyDescent="0.25">
      <c r="A35786" s="38" t="s">
        <v>317</v>
      </c>
      <c r="B35786">
        <v>18753</v>
      </c>
      <c r="C35786" s="38" t="s">
        <v>2</v>
      </c>
      <c r="D35786" s="38" t="s">
        <v>712</v>
      </c>
      <c r="E35786" t="s">
        <v>10</v>
      </c>
    </row>
    <row r="35787" spans="1:5" x14ac:dyDescent="0.25">
      <c r="A35787" s="38" t="s">
        <v>317</v>
      </c>
      <c r="B35787">
        <v>18753</v>
      </c>
      <c r="C35787" s="38" t="s">
        <v>2</v>
      </c>
      <c r="D35787" s="38" t="s">
        <v>713</v>
      </c>
      <c r="E35787" t="s">
        <v>10</v>
      </c>
    </row>
    <row r="35788" spans="1:5" x14ac:dyDescent="0.25">
      <c r="A35788" s="38" t="s">
        <v>317</v>
      </c>
      <c r="B35788">
        <v>18753</v>
      </c>
      <c r="C35788" s="38" t="s">
        <v>2</v>
      </c>
      <c r="D35788" s="38" t="s">
        <v>714</v>
      </c>
      <c r="E35788" t="s">
        <v>10</v>
      </c>
    </row>
    <row r="35789" spans="1:5" x14ac:dyDescent="0.25">
      <c r="A35789" s="38" t="s">
        <v>317</v>
      </c>
      <c r="B35789">
        <v>18753</v>
      </c>
      <c r="C35789" s="38" t="s">
        <v>2</v>
      </c>
      <c r="D35789" s="38" t="s">
        <v>715</v>
      </c>
      <c r="E35789" t="s">
        <v>10</v>
      </c>
    </row>
    <row r="35790" spans="1:5" x14ac:dyDescent="0.25">
      <c r="A35790" s="38" t="s">
        <v>317</v>
      </c>
      <c r="B35790">
        <v>18753</v>
      </c>
      <c r="C35790" s="38" t="s">
        <v>2</v>
      </c>
      <c r="D35790" s="38" t="s">
        <v>716</v>
      </c>
      <c r="E35790" t="s">
        <v>10</v>
      </c>
    </row>
    <row r="35791" spans="1:5" x14ac:dyDescent="0.25">
      <c r="A35791" s="38" t="s">
        <v>317</v>
      </c>
      <c r="B35791">
        <v>18753</v>
      </c>
      <c r="C35791" s="38" t="s">
        <v>2</v>
      </c>
      <c r="D35791" s="38" t="s">
        <v>717</v>
      </c>
      <c r="E35791" t="s">
        <v>10</v>
      </c>
    </row>
    <row r="35792" spans="1:5" x14ac:dyDescent="0.25">
      <c r="A35792" s="38" t="s">
        <v>317</v>
      </c>
      <c r="B35792">
        <v>18753</v>
      </c>
      <c r="C35792" s="38" t="s">
        <v>2</v>
      </c>
      <c r="D35792" s="38" t="s">
        <v>718</v>
      </c>
      <c r="E35792" t="s">
        <v>10</v>
      </c>
    </row>
    <row r="35793" spans="1:5" x14ac:dyDescent="0.25">
      <c r="A35793" s="38" t="s">
        <v>317</v>
      </c>
      <c r="B35793">
        <v>18753</v>
      </c>
      <c r="C35793" s="38" t="s">
        <v>2</v>
      </c>
      <c r="D35793" s="38" t="s">
        <v>719</v>
      </c>
      <c r="E35793">
        <v>1</v>
      </c>
    </row>
    <row r="35794" spans="1:5" x14ac:dyDescent="0.25">
      <c r="A35794" s="38" t="s">
        <v>317</v>
      </c>
      <c r="B35794">
        <v>18753</v>
      </c>
      <c r="C35794" s="38" t="s">
        <v>2</v>
      </c>
      <c r="D35794" s="38" t="s">
        <v>720</v>
      </c>
      <c r="E35794" t="s">
        <v>10</v>
      </c>
    </row>
    <row r="35795" spans="1:5" x14ac:dyDescent="0.25">
      <c r="A35795" s="38" t="s">
        <v>317</v>
      </c>
      <c r="B35795">
        <v>18753</v>
      </c>
      <c r="C35795" s="38" t="s">
        <v>2</v>
      </c>
      <c r="D35795" s="38" t="s">
        <v>721</v>
      </c>
      <c r="E35795" t="s">
        <v>10</v>
      </c>
    </row>
    <row r="35796" spans="1:5" x14ac:dyDescent="0.25">
      <c r="A35796" s="38" t="s">
        <v>317</v>
      </c>
      <c r="B35796">
        <v>18753</v>
      </c>
      <c r="C35796" s="38" t="s">
        <v>2</v>
      </c>
      <c r="D35796" s="38" t="s">
        <v>722</v>
      </c>
      <c r="E35796" t="s">
        <v>10</v>
      </c>
    </row>
    <row r="35797" spans="1:5" x14ac:dyDescent="0.25">
      <c r="A35797" s="38" t="s">
        <v>317</v>
      </c>
      <c r="B35797">
        <v>18753</v>
      </c>
      <c r="C35797" s="38" t="s">
        <v>2</v>
      </c>
      <c r="D35797" s="38" t="s">
        <v>723</v>
      </c>
      <c r="E35797" t="s">
        <v>10</v>
      </c>
    </row>
    <row r="35798" spans="1:5" x14ac:dyDescent="0.25">
      <c r="A35798" s="38" t="s">
        <v>318</v>
      </c>
      <c r="B35798">
        <v>18756</v>
      </c>
      <c r="C35798" s="38" t="s">
        <v>1</v>
      </c>
      <c r="D35798" s="38" t="s">
        <v>567</v>
      </c>
      <c r="E35798" t="s">
        <v>10</v>
      </c>
    </row>
    <row r="35799" spans="1:5" x14ac:dyDescent="0.25">
      <c r="A35799" s="38" t="s">
        <v>318</v>
      </c>
      <c r="B35799">
        <v>18756</v>
      </c>
      <c r="C35799" s="38" t="s">
        <v>1</v>
      </c>
      <c r="D35799" s="38" t="s">
        <v>568</v>
      </c>
      <c r="E35799">
        <v>1</v>
      </c>
    </row>
    <row r="35800" spans="1:5" x14ac:dyDescent="0.25">
      <c r="A35800" s="38" t="s">
        <v>318</v>
      </c>
      <c r="B35800">
        <v>18756</v>
      </c>
      <c r="C35800" s="38" t="s">
        <v>1</v>
      </c>
      <c r="D35800" s="38" t="s">
        <v>569</v>
      </c>
      <c r="E35800" t="s">
        <v>10</v>
      </c>
    </row>
    <row r="35801" spans="1:5" x14ac:dyDescent="0.25">
      <c r="A35801" s="38" t="s">
        <v>318</v>
      </c>
      <c r="B35801">
        <v>18756</v>
      </c>
      <c r="C35801" s="38" t="s">
        <v>1</v>
      </c>
      <c r="D35801" s="38" t="s">
        <v>570</v>
      </c>
      <c r="E35801" t="s">
        <v>10</v>
      </c>
    </row>
    <row r="35802" spans="1:5" x14ac:dyDescent="0.25">
      <c r="A35802" s="38" t="s">
        <v>318</v>
      </c>
      <c r="B35802">
        <v>18756</v>
      </c>
      <c r="C35802" s="38" t="s">
        <v>1</v>
      </c>
      <c r="D35802" s="38" t="s">
        <v>571</v>
      </c>
      <c r="E35802" t="s">
        <v>10</v>
      </c>
    </row>
    <row r="35803" spans="1:5" x14ac:dyDescent="0.25">
      <c r="A35803" s="38" t="s">
        <v>318</v>
      </c>
      <c r="B35803">
        <v>18756</v>
      </c>
      <c r="C35803" s="38" t="s">
        <v>1</v>
      </c>
      <c r="D35803" s="38" t="s">
        <v>572</v>
      </c>
      <c r="E35803" t="s">
        <v>10</v>
      </c>
    </row>
    <row r="35804" spans="1:5" x14ac:dyDescent="0.25">
      <c r="A35804" s="38" t="s">
        <v>318</v>
      </c>
      <c r="B35804">
        <v>18756</v>
      </c>
      <c r="C35804" s="38" t="s">
        <v>1</v>
      </c>
      <c r="D35804" s="38" t="s">
        <v>573</v>
      </c>
      <c r="E35804" t="s">
        <v>10</v>
      </c>
    </row>
    <row r="35805" spans="1:5" x14ac:dyDescent="0.25">
      <c r="A35805" s="38" t="s">
        <v>318</v>
      </c>
      <c r="B35805">
        <v>18756</v>
      </c>
      <c r="C35805" s="38" t="s">
        <v>1</v>
      </c>
      <c r="D35805" s="38" t="s">
        <v>574</v>
      </c>
      <c r="E35805" t="s">
        <v>10</v>
      </c>
    </row>
    <row r="35806" spans="1:5" x14ac:dyDescent="0.25">
      <c r="A35806" s="38" t="s">
        <v>318</v>
      </c>
      <c r="B35806">
        <v>18756</v>
      </c>
      <c r="C35806" s="38" t="s">
        <v>1</v>
      </c>
      <c r="D35806" s="38" t="s">
        <v>575</v>
      </c>
      <c r="E35806" t="s">
        <v>10</v>
      </c>
    </row>
    <row r="35807" spans="1:5" x14ac:dyDescent="0.25">
      <c r="A35807" s="38" t="s">
        <v>318</v>
      </c>
      <c r="B35807">
        <v>18756</v>
      </c>
      <c r="C35807" s="38" t="s">
        <v>1</v>
      </c>
      <c r="D35807" s="38" t="s">
        <v>576</v>
      </c>
      <c r="E35807">
        <v>1</v>
      </c>
    </row>
    <row r="35808" spans="1:5" x14ac:dyDescent="0.25">
      <c r="A35808" s="38" t="s">
        <v>318</v>
      </c>
      <c r="B35808">
        <v>18756</v>
      </c>
      <c r="C35808" s="38" t="s">
        <v>1</v>
      </c>
      <c r="D35808" s="38" t="s">
        <v>577</v>
      </c>
      <c r="E35808" t="s">
        <v>10</v>
      </c>
    </row>
    <row r="35809" spans="1:5" x14ac:dyDescent="0.25">
      <c r="A35809" s="38" t="s">
        <v>318</v>
      </c>
      <c r="B35809">
        <v>18756</v>
      </c>
      <c r="C35809" s="38" t="s">
        <v>1</v>
      </c>
      <c r="D35809" s="38" t="s">
        <v>578</v>
      </c>
      <c r="E35809" t="s">
        <v>10</v>
      </c>
    </row>
    <row r="35810" spans="1:5" x14ac:dyDescent="0.25">
      <c r="A35810" s="38" t="s">
        <v>318</v>
      </c>
      <c r="B35810">
        <v>18756</v>
      </c>
      <c r="C35810" s="38" t="s">
        <v>1</v>
      </c>
      <c r="D35810" s="38" t="s">
        <v>579</v>
      </c>
      <c r="E35810" t="s">
        <v>10</v>
      </c>
    </row>
    <row r="35811" spans="1:5" x14ac:dyDescent="0.25">
      <c r="A35811" s="38" t="s">
        <v>318</v>
      </c>
      <c r="B35811">
        <v>18756</v>
      </c>
      <c r="C35811" s="38" t="s">
        <v>1</v>
      </c>
      <c r="D35811" s="38" t="s">
        <v>580</v>
      </c>
      <c r="E35811" t="s">
        <v>10</v>
      </c>
    </row>
    <row r="35812" spans="1:5" x14ac:dyDescent="0.25">
      <c r="A35812" s="38" t="s">
        <v>318</v>
      </c>
      <c r="B35812">
        <v>18756</v>
      </c>
      <c r="C35812" s="38" t="s">
        <v>1</v>
      </c>
      <c r="D35812" s="38" t="s">
        <v>581</v>
      </c>
      <c r="E35812" t="s">
        <v>10</v>
      </c>
    </row>
    <row r="35813" spans="1:5" x14ac:dyDescent="0.25">
      <c r="A35813" s="38" t="s">
        <v>318</v>
      </c>
      <c r="B35813">
        <v>18756</v>
      </c>
      <c r="C35813" s="38" t="s">
        <v>1</v>
      </c>
      <c r="D35813" s="38" t="s">
        <v>582</v>
      </c>
      <c r="E35813" t="s">
        <v>10</v>
      </c>
    </row>
    <row r="35814" spans="1:5" x14ac:dyDescent="0.25">
      <c r="A35814" s="38" t="s">
        <v>318</v>
      </c>
      <c r="B35814">
        <v>18756</v>
      </c>
      <c r="C35814" s="38" t="s">
        <v>1</v>
      </c>
      <c r="D35814" s="38" t="s">
        <v>583</v>
      </c>
      <c r="E35814" t="s">
        <v>10</v>
      </c>
    </row>
    <row r="35815" spans="1:5" x14ac:dyDescent="0.25">
      <c r="A35815" s="38" t="s">
        <v>318</v>
      </c>
      <c r="B35815">
        <v>18756</v>
      </c>
      <c r="C35815" s="38" t="s">
        <v>1</v>
      </c>
      <c r="D35815" s="38" t="s">
        <v>584</v>
      </c>
      <c r="E35815" t="s">
        <v>10</v>
      </c>
    </row>
    <row r="35816" spans="1:5" x14ac:dyDescent="0.25">
      <c r="A35816" s="38" t="s">
        <v>318</v>
      </c>
      <c r="B35816">
        <v>18756</v>
      </c>
      <c r="C35816" s="38" t="s">
        <v>1</v>
      </c>
      <c r="D35816" s="38" t="s">
        <v>585</v>
      </c>
      <c r="E35816" t="s">
        <v>10</v>
      </c>
    </row>
    <row r="35817" spans="1:5" x14ac:dyDescent="0.25">
      <c r="A35817" s="38" t="s">
        <v>318</v>
      </c>
      <c r="B35817">
        <v>18756</v>
      </c>
      <c r="C35817" s="38" t="s">
        <v>1</v>
      </c>
      <c r="D35817" s="38" t="s">
        <v>586</v>
      </c>
      <c r="E35817" t="s">
        <v>10</v>
      </c>
    </row>
    <row r="35818" spans="1:5" x14ac:dyDescent="0.25">
      <c r="A35818" s="38" t="s">
        <v>318</v>
      </c>
      <c r="B35818">
        <v>18756</v>
      </c>
      <c r="C35818" s="38" t="s">
        <v>1</v>
      </c>
      <c r="D35818" s="38" t="s">
        <v>587</v>
      </c>
      <c r="E35818" t="s">
        <v>10</v>
      </c>
    </row>
    <row r="35819" spans="1:5" x14ac:dyDescent="0.25">
      <c r="A35819" s="38" t="s">
        <v>318</v>
      </c>
      <c r="B35819">
        <v>18756</v>
      </c>
      <c r="C35819" s="38" t="s">
        <v>1</v>
      </c>
      <c r="D35819" s="38" t="s">
        <v>588</v>
      </c>
      <c r="E35819" t="s">
        <v>10</v>
      </c>
    </row>
    <row r="35820" spans="1:5" x14ac:dyDescent="0.25">
      <c r="A35820" s="38" t="s">
        <v>318</v>
      </c>
      <c r="B35820">
        <v>18756</v>
      </c>
      <c r="C35820" s="38" t="s">
        <v>1</v>
      </c>
      <c r="D35820" s="38" t="s">
        <v>589</v>
      </c>
      <c r="E35820" t="s">
        <v>10</v>
      </c>
    </row>
    <row r="35821" spans="1:5" x14ac:dyDescent="0.25">
      <c r="A35821" s="38" t="s">
        <v>318</v>
      </c>
      <c r="B35821">
        <v>18756</v>
      </c>
      <c r="C35821" s="38" t="s">
        <v>1</v>
      </c>
      <c r="D35821" s="38" t="s">
        <v>590</v>
      </c>
      <c r="E35821" t="s">
        <v>10</v>
      </c>
    </row>
    <row r="35822" spans="1:5" x14ac:dyDescent="0.25">
      <c r="A35822" s="38" t="s">
        <v>318</v>
      </c>
      <c r="B35822">
        <v>18756</v>
      </c>
      <c r="C35822" s="38" t="s">
        <v>1</v>
      </c>
      <c r="D35822" s="38" t="s">
        <v>591</v>
      </c>
      <c r="E35822" t="s">
        <v>10</v>
      </c>
    </row>
    <row r="35823" spans="1:5" x14ac:dyDescent="0.25">
      <c r="A35823" s="38" t="s">
        <v>318</v>
      </c>
      <c r="B35823">
        <v>18756</v>
      </c>
      <c r="C35823" s="38" t="s">
        <v>1</v>
      </c>
      <c r="D35823" s="38" t="s">
        <v>592</v>
      </c>
      <c r="E35823" t="s">
        <v>10</v>
      </c>
    </row>
    <row r="35824" spans="1:5" x14ac:dyDescent="0.25">
      <c r="A35824" s="38" t="s">
        <v>318</v>
      </c>
      <c r="B35824">
        <v>18756</v>
      </c>
      <c r="C35824" s="38" t="s">
        <v>1</v>
      </c>
      <c r="D35824" s="38" t="s">
        <v>593</v>
      </c>
      <c r="E35824" t="s">
        <v>10</v>
      </c>
    </row>
    <row r="35825" spans="1:5" x14ac:dyDescent="0.25">
      <c r="A35825" s="38" t="s">
        <v>318</v>
      </c>
      <c r="B35825">
        <v>18756</v>
      </c>
      <c r="C35825" s="38" t="s">
        <v>1</v>
      </c>
      <c r="D35825" s="38" t="s">
        <v>594</v>
      </c>
      <c r="E35825">
        <v>1</v>
      </c>
    </row>
    <row r="35826" spans="1:5" x14ac:dyDescent="0.25">
      <c r="A35826" s="38" t="s">
        <v>318</v>
      </c>
      <c r="B35826">
        <v>18756</v>
      </c>
      <c r="C35826" s="38" t="s">
        <v>1</v>
      </c>
      <c r="D35826" s="38" t="s">
        <v>595</v>
      </c>
      <c r="E35826" t="s">
        <v>10</v>
      </c>
    </row>
    <row r="35827" spans="1:5" x14ac:dyDescent="0.25">
      <c r="A35827" s="38" t="s">
        <v>318</v>
      </c>
      <c r="B35827">
        <v>18756</v>
      </c>
      <c r="C35827" s="38" t="s">
        <v>1</v>
      </c>
      <c r="D35827" s="38" t="s">
        <v>596</v>
      </c>
      <c r="E35827" t="s">
        <v>10</v>
      </c>
    </row>
    <row r="35828" spans="1:5" x14ac:dyDescent="0.25">
      <c r="A35828" s="38" t="s">
        <v>318</v>
      </c>
      <c r="B35828">
        <v>18756</v>
      </c>
      <c r="C35828" s="38" t="s">
        <v>1</v>
      </c>
      <c r="D35828" s="38" t="s">
        <v>597</v>
      </c>
      <c r="E35828" t="s">
        <v>10</v>
      </c>
    </row>
    <row r="35829" spans="1:5" x14ac:dyDescent="0.25">
      <c r="A35829" s="38" t="s">
        <v>318</v>
      </c>
      <c r="B35829">
        <v>18756</v>
      </c>
      <c r="C35829" s="38" t="s">
        <v>1</v>
      </c>
      <c r="D35829" s="38" t="s">
        <v>598</v>
      </c>
      <c r="E35829" t="s">
        <v>10</v>
      </c>
    </row>
    <row r="35830" spans="1:5" x14ac:dyDescent="0.25">
      <c r="A35830" s="38" t="s">
        <v>318</v>
      </c>
      <c r="B35830">
        <v>18756</v>
      </c>
      <c r="C35830" s="38" t="s">
        <v>1</v>
      </c>
      <c r="D35830" s="38" t="s">
        <v>599</v>
      </c>
      <c r="E35830" t="s">
        <v>10</v>
      </c>
    </row>
    <row r="35831" spans="1:5" x14ac:dyDescent="0.25">
      <c r="A35831" s="38" t="s">
        <v>318</v>
      </c>
      <c r="B35831">
        <v>18756</v>
      </c>
      <c r="C35831" s="38" t="s">
        <v>1</v>
      </c>
      <c r="D35831" s="38" t="s">
        <v>600</v>
      </c>
      <c r="E35831" t="s">
        <v>10</v>
      </c>
    </row>
    <row r="35832" spans="1:5" x14ac:dyDescent="0.25">
      <c r="A35832" s="38" t="s">
        <v>318</v>
      </c>
      <c r="B35832">
        <v>18756</v>
      </c>
      <c r="C35832" s="38" t="s">
        <v>1</v>
      </c>
      <c r="D35832" s="38" t="s">
        <v>601</v>
      </c>
      <c r="E35832" t="s">
        <v>10</v>
      </c>
    </row>
    <row r="35833" spans="1:5" x14ac:dyDescent="0.25">
      <c r="A35833" s="38" t="s">
        <v>318</v>
      </c>
      <c r="B35833">
        <v>18756</v>
      </c>
      <c r="C35833" s="38" t="s">
        <v>1</v>
      </c>
      <c r="D35833" s="38" t="s">
        <v>602</v>
      </c>
      <c r="E35833" t="s">
        <v>10</v>
      </c>
    </row>
    <row r="35834" spans="1:5" x14ac:dyDescent="0.25">
      <c r="A35834" s="38" t="s">
        <v>318</v>
      </c>
      <c r="B35834">
        <v>18756</v>
      </c>
      <c r="C35834" s="38" t="s">
        <v>1</v>
      </c>
      <c r="D35834" s="38" t="s">
        <v>603</v>
      </c>
      <c r="E35834" t="s">
        <v>10</v>
      </c>
    </row>
    <row r="35835" spans="1:5" x14ac:dyDescent="0.25">
      <c r="A35835" s="38" t="s">
        <v>318</v>
      </c>
      <c r="B35835">
        <v>18756</v>
      </c>
      <c r="C35835" s="38" t="s">
        <v>1</v>
      </c>
      <c r="D35835" s="38" t="s">
        <v>604</v>
      </c>
      <c r="E35835" t="s">
        <v>10</v>
      </c>
    </row>
    <row r="35836" spans="1:5" x14ac:dyDescent="0.25">
      <c r="A35836" s="38" t="s">
        <v>318</v>
      </c>
      <c r="B35836">
        <v>18756</v>
      </c>
      <c r="C35836" s="38" t="s">
        <v>1</v>
      </c>
      <c r="D35836" s="38" t="s">
        <v>605</v>
      </c>
      <c r="E35836" t="s">
        <v>10</v>
      </c>
    </row>
    <row r="35837" spans="1:5" x14ac:dyDescent="0.25">
      <c r="A35837" s="38" t="s">
        <v>318</v>
      </c>
      <c r="B35837">
        <v>18756</v>
      </c>
      <c r="C35837" s="38" t="s">
        <v>1</v>
      </c>
      <c r="D35837" s="38" t="s">
        <v>606</v>
      </c>
      <c r="E35837" t="s">
        <v>10</v>
      </c>
    </row>
    <row r="35838" spans="1:5" x14ac:dyDescent="0.25">
      <c r="A35838" s="38" t="s">
        <v>318</v>
      </c>
      <c r="B35838">
        <v>18756</v>
      </c>
      <c r="C35838" s="38" t="s">
        <v>1</v>
      </c>
      <c r="D35838" s="38" t="s">
        <v>607</v>
      </c>
      <c r="E35838" t="s">
        <v>10</v>
      </c>
    </row>
    <row r="35839" spans="1:5" x14ac:dyDescent="0.25">
      <c r="A35839" s="38" t="s">
        <v>318</v>
      </c>
      <c r="B35839">
        <v>18756</v>
      </c>
      <c r="C35839" s="38" t="s">
        <v>1</v>
      </c>
      <c r="D35839" s="38" t="s">
        <v>608</v>
      </c>
      <c r="E35839" t="s">
        <v>10</v>
      </c>
    </row>
    <row r="35840" spans="1:5" x14ac:dyDescent="0.25">
      <c r="A35840" s="38" t="s">
        <v>318</v>
      </c>
      <c r="B35840">
        <v>18756</v>
      </c>
      <c r="C35840" s="38" t="s">
        <v>1</v>
      </c>
      <c r="D35840" s="38" t="s">
        <v>609</v>
      </c>
      <c r="E35840">
        <v>1</v>
      </c>
    </row>
    <row r="35841" spans="1:5" x14ac:dyDescent="0.25">
      <c r="A35841" s="38" t="s">
        <v>318</v>
      </c>
      <c r="B35841">
        <v>18756</v>
      </c>
      <c r="C35841" s="38" t="s">
        <v>1</v>
      </c>
      <c r="D35841" s="38" t="s">
        <v>610</v>
      </c>
      <c r="E35841" t="s">
        <v>10</v>
      </c>
    </row>
    <row r="35842" spans="1:5" x14ac:dyDescent="0.25">
      <c r="A35842" s="38" t="s">
        <v>318</v>
      </c>
      <c r="B35842">
        <v>18756</v>
      </c>
      <c r="C35842" s="38" t="s">
        <v>1</v>
      </c>
      <c r="D35842" s="38" t="s">
        <v>611</v>
      </c>
      <c r="E35842" t="s">
        <v>10</v>
      </c>
    </row>
    <row r="35843" spans="1:5" x14ac:dyDescent="0.25">
      <c r="A35843" s="38" t="s">
        <v>318</v>
      </c>
      <c r="B35843">
        <v>18756</v>
      </c>
      <c r="C35843" s="38" t="s">
        <v>1</v>
      </c>
      <c r="D35843" s="38" t="s">
        <v>612</v>
      </c>
      <c r="E35843" t="s">
        <v>10</v>
      </c>
    </row>
    <row r="35844" spans="1:5" x14ac:dyDescent="0.25">
      <c r="A35844" s="38" t="s">
        <v>318</v>
      </c>
      <c r="B35844">
        <v>18756</v>
      </c>
      <c r="C35844" s="38" t="s">
        <v>1</v>
      </c>
      <c r="D35844" s="38" t="s">
        <v>613</v>
      </c>
      <c r="E35844">
        <v>1</v>
      </c>
    </row>
    <row r="35845" spans="1:5" x14ac:dyDescent="0.25">
      <c r="A35845" s="38" t="s">
        <v>318</v>
      </c>
      <c r="B35845">
        <v>18756</v>
      </c>
      <c r="C35845" s="38" t="s">
        <v>1</v>
      </c>
      <c r="D35845" s="38" t="s">
        <v>614</v>
      </c>
      <c r="E35845" t="s">
        <v>10</v>
      </c>
    </row>
    <row r="35846" spans="1:5" x14ac:dyDescent="0.25">
      <c r="A35846" s="38" t="s">
        <v>318</v>
      </c>
      <c r="B35846">
        <v>18756</v>
      </c>
      <c r="C35846" s="38" t="s">
        <v>1</v>
      </c>
      <c r="D35846" s="38" t="s">
        <v>615</v>
      </c>
      <c r="E35846" t="s">
        <v>10</v>
      </c>
    </row>
    <row r="35847" spans="1:5" x14ac:dyDescent="0.25">
      <c r="A35847" s="38" t="s">
        <v>318</v>
      </c>
      <c r="B35847">
        <v>18756</v>
      </c>
      <c r="C35847" s="38" t="s">
        <v>1</v>
      </c>
      <c r="D35847" s="38" t="s">
        <v>616</v>
      </c>
      <c r="E35847" t="s">
        <v>10</v>
      </c>
    </row>
    <row r="35848" spans="1:5" x14ac:dyDescent="0.25">
      <c r="A35848" s="38" t="s">
        <v>318</v>
      </c>
      <c r="B35848">
        <v>18756</v>
      </c>
      <c r="C35848" s="38" t="s">
        <v>1</v>
      </c>
      <c r="D35848" s="38" t="s">
        <v>617</v>
      </c>
      <c r="E35848" t="s">
        <v>10</v>
      </c>
    </row>
    <row r="35849" spans="1:5" x14ac:dyDescent="0.25">
      <c r="A35849" s="38" t="s">
        <v>318</v>
      </c>
      <c r="B35849">
        <v>18756</v>
      </c>
      <c r="C35849" s="38" t="s">
        <v>1</v>
      </c>
      <c r="D35849" s="38" t="s">
        <v>618</v>
      </c>
      <c r="E35849" t="s">
        <v>10</v>
      </c>
    </row>
    <row r="35850" spans="1:5" x14ac:dyDescent="0.25">
      <c r="A35850" s="38" t="s">
        <v>318</v>
      </c>
      <c r="B35850">
        <v>18756</v>
      </c>
      <c r="C35850" s="38" t="s">
        <v>1</v>
      </c>
      <c r="D35850" s="38" t="s">
        <v>619</v>
      </c>
      <c r="E35850" t="s">
        <v>10</v>
      </c>
    </row>
    <row r="35851" spans="1:5" x14ac:dyDescent="0.25">
      <c r="A35851" s="38" t="s">
        <v>318</v>
      </c>
      <c r="B35851">
        <v>18756</v>
      </c>
      <c r="C35851" s="38" t="s">
        <v>1</v>
      </c>
      <c r="D35851" s="38" t="s">
        <v>727</v>
      </c>
      <c r="E35851" t="s">
        <v>10</v>
      </c>
    </row>
    <row r="35852" spans="1:5" x14ac:dyDescent="0.25">
      <c r="A35852" s="38" t="s">
        <v>318</v>
      </c>
      <c r="B35852">
        <v>18756</v>
      </c>
      <c r="C35852" s="38" t="s">
        <v>1</v>
      </c>
      <c r="D35852" s="38" t="s">
        <v>728</v>
      </c>
      <c r="E35852" t="s">
        <v>10</v>
      </c>
    </row>
    <row r="35853" spans="1:5" x14ac:dyDescent="0.25">
      <c r="A35853" s="38" t="s">
        <v>318</v>
      </c>
      <c r="B35853">
        <v>18756</v>
      </c>
      <c r="C35853" s="38" t="s">
        <v>1</v>
      </c>
      <c r="D35853" s="38" t="s">
        <v>729</v>
      </c>
      <c r="E35853" t="s">
        <v>10</v>
      </c>
    </row>
    <row r="35854" spans="1:5" x14ac:dyDescent="0.25">
      <c r="A35854" s="38" t="s">
        <v>318</v>
      </c>
      <c r="B35854">
        <v>18756</v>
      </c>
      <c r="C35854" s="38" t="s">
        <v>1</v>
      </c>
      <c r="D35854" s="38" t="s">
        <v>730</v>
      </c>
      <c r="E35854">
        <v>1</v>
      </c>
    </row>
    <row r="35855" spans="1:5" x14ac:dyDescent="0.25">
      <c r="A35855" s="38" t="s">
        <v>318</v>
      </c>
      <c r="B35855">
        <v>18756</v>
      </c>
      <c r="C35855" s="38" t="s">
        <v>1</v>
      </c>
      <c r="D35855" s="38" t="s">
        <v>731</v>
      </c>
      <c r="E35855" t="s">
        <v>10</v>
      </c>
    </row>
    <row r="35856" spans="1:5" x14ac:dyDescent="0.25">
      <c r="A35856" s="38" t="s">
        <v>318</v>
      </c>
      <c r="B35856">
        <v>18756</v>
      </c>
      <c r="C35856" s="38" t="s">
        <v>1</v>
      </c>
      <c r="D35856" s="38" t="s">
        <v>732</v>
      </c>
      <c r="E35856" t="s">
        <v>10</v>
      </c>
    </row>
    <row r="35857" spans="1:5" x14ac:dyDescent="0.25">
      <c r="A35857" s="38" t="s">
        <v>318</v>
      </c>
      <c r="B35857">
        <v>18756</v>
      </c>
      <c r="C35857" s="38" t="s">
        <v>1</v>
      </c>
      <c r="D35857" s="38" t="s">
        <v>733</v>
      </c>
      <c r="E35857" t="s">
        <v>10</v>
      </c>
    </row>
    <row r="35858" spans="1:5" x14ac:dyDescent="0.25">
      <c r="A35858" s="38" t="s">
        <v>318</v>
      </c>
      <c r="B35858">
        <v>18756</v>
      </c>
      <c r="C35858" s="38" t="s">
        <v>1</v>
      </c>
      <c r="D35858" s="38" t="s">
        <v>627</v>
      </c>
      <c r="E35858" t="s">
        <v>10</v>
      </c>
    </row>
    <row r="35859" spans="1:5" x14ac:dyDescent="0.25">
      <c r="A35859" s="38" t="s">
        <v>318</v>
      </c>
      <c r="B35859">
        <v>18756</v>
      </c>
      <c r="C35859" s="38" t="s">
        <v>1</v>
      </c>
      <c r="D35859" s="38" t="s">
        <v>628</v>
      </c>
      <c r="E35859" t="s">
        <v>10</v>
      </c>
    </row>
    <row r="35860" spans="1:5" x14ac:dyDescent="0.25">
      <c r="A35860" s="38" t="s">
        <v>318</v>
      </c>
      <c r="B35860">
        <v>18756</v>
      </c>
      <c r="C35860" s="38" t="s">
        <v>1</v>
      </c>
      <c r="D35860" s="38" t="s">
        <v>629</v>
      </c>
      <c r="E35860" t="s">
        <v>10</v>
      </c>
    </row>
    <row r="35861" spans="1:5" x14ac:dyDescent="0.25">
      <c r="A35861" s="38" t="s">
        <v>318</v>
      </c>
      <c r="B35861">
        <v>18756</v>
      </c>
      <c r="C35861" s="38" t="s">
        <v>1</v>
      </c>
      <c r="D35861" s="38" t="s">
        <v>630</v>
      </c>
      <c r="E35861" t="s">
        <v>10</v>
      </c>
    </row>
    <row r="35862" spans="1:5" x14ac:dyDescent="0.25">
      <c r="A35862" s="38" t="s">
        <v>318</v>
      </c>
      <c r="B35862">
        <v>18756</v>
      </c>
      <c r="C35862" s="38" t="s">
        <v>1</v>
      </c>
      <c r="D35862" s="38" t="s">
        <v>631</v>
      </c>
      <c r="E35862" t="s">
        <v>10</v>
      </c>
    </row>
    <row r="35863" spans="1:5" x14ac:dyDescent="0.25">
      <c r="A35863" s="38" t="s">
        <v>318</v>
      </c>
      <c r="B35863">
        <v>18756</v>
      </c>
      <c r="C35863" s="38" t="s">
        <v>1</v>
      </c>
      <c r="D35863" s="38" t="s">
        <v>632</v>
      </c>
      <c r="E35863" t="s">
        <v>10</v>
      </c>
    </row>
    <row r="35864" spans="1:5" x14ac:dyDescent="0.25">
      <c r="A35864" s="38" t="s">
        <v>318</v>
      </c>
      <c r="B35864">
        <v>18756</v>
      </c>
      <c r="C35864" s="38" t="s">
        <v>1</v>
      </c>
      <c r="D35864" s="38" t="s">
        <v>633</v>
      </c>
      <c r="E35864" t="s">
        <v>10</v>
      </c>
    </row>
    <row r="35865" spans="1:5" x14ac:dyDescent="0.25">
      <c r="A35865" s="38" t="s">
        <v>318</v>
      </c>
      <c r="B35865">
        <v>18756</v>
      </c>
      <c r="C35865" s="38" t="s">
        <v>1</v>
      </c>
      <c r="D35865" s="38" t="s">
        <v>634</v>
      </c>
      <c r="E35865" t="s">
        <v>10</v>
      </c>
    </row>
    <row r="35866" spans="1:5" x14ac:dyDescent="0.25">
      <c r="A35866" s="38" t="s">
        <v>318</v>
      </c>
      <c r="B35866">
        <v>18756</v>
      </c>
      <c r="C35866" s="38" t="s">
        <v>1</v>
      </c>
      <c r="D35866" s="38" t="s">
        <v>635</v>
      </c>
      <c r="E35866" t="s">
        <v>10</v>
      </c>
    </row>
    <row r="35867" spans="1:5" x14ac:dyDescent="0.25">
      <c r="A35867" s="38" t="s">
        <v>318</v>
      </c>
      <c r="B35867">
        <v>18756</v>
      </c>
      <c r="C35867" s="38" t="s">
        <v>1</v>
      </c>
      <c r="D35867" s="38" t="s">
        <v>636</v>
      </c>
      <c r="E35867" t="s">
        <v>10</v>
      </c>
    </row>
    <row r="35868" spans="1:5" x14ac:dyDescent="0.25">
      <c r="A35868" s="38" t="s">
        <v>318</v>
      </c>
      <c r="B35868">
        <v>18756</v>
      </c>
      <c r="C35868" s="38" t="s">
        <v>1</v>
      </c>
      <c r="D35868" s="38" t="s">
        <v>637</v>
      </c>
      <c r="E35868" t="s">
        <v>10</v>
      </c>
    </row>
    <row r="35869" spans="1:5" x14ac:dyDescent="0.25">
      <c r="A35869" s="38" t="s">
        <v>318</v>
      </c>
      <c r="B35869">
        <v>18756</v>
      </c>
      <c r="C35869" s="38" t="s">
        <v>1</v>
      </c>
      <c r="D35869" s="38" t="s">
        <v>638</v>
      </c>
      <c r="E35869" t="s">
        <v>10</v>
      </c>
    </row>
    <row r="35870" spans="1:5" x14ac:dyDescent="0.25">
      <c r="A35870" s="38" t="s">
        <v>318</v>
      </c>
      <c r="B35870">
        <v>18756</v>
      </c>
      <c r="C35870" s="38" t="s">
        <v>1</v>
      </c>
      <c r="D35870" s="38" t="s">
        <v>639</v>
      </c>
      <c r="E35870" t="s">
        <v>10</v>
      </c>
    </row>
    <row r="35871" spans="1:5" x14ac:dyDescent="0.25">
      <c r="A35871" s="38" t="s">
        <v>318</v>
      </c>
      <c r="B35871">
        <v>18756</v>
      </c>
      <c r="C35871" s="38" t="s">
        <v>1</v>
      </c>
      <c r="D35871" s="38" t="s">
        <v>640</v>
      </c>
      <c r="E35871" t="s">
        <v>10</v>
      </c>
    </row>
    <row r="35872" spans="1:5" x14ac:dyDescent="0.25">
      <c r="A35872" s="38" t="s">
        <v>318</v>
      </c>
      <c r="B35872">
        <v>18756</v>
      </c>
      <c r="C35872" s="38" t="s">
        <v>1</v>
      </c>
      <c r="D35872" s="38" t="s">
        <v>641</v>
      </c>
      <c r="E35872" t="s">
        <v>10</v>
      </c>
    </row>
    <row r="35873" spans="1:5" x14ac:dyDescent="0.25">
      <c r="A35873" s="38" t="s">
        <v>318</v>
      </c>
      <c r="B35873">
        <v>18756</v>
      </c>
      <c r="C35873" s="38" t="s">
        <v>1</v>
      </c>
      <c r="D35873" s="38" t="s">
        <v>642</v>
      </c>
      <c r="E35873" t="s">
        <v>10</v>
      </c>
    </row>
    <row r="35874" spans="1:5" x14ac:dyDescent="0.25">
      <c r="A35874" s="38" t="s">
        <v>318</v>
      </c>
      <c r="B35874">
        <v>18756</v>
      </c>
      <c r="C35874" s="38" t="s">
        <v>1</v>
      </c>
      <c r="D35874" s="38" t="s">
        <v>643</v>
      </c>
      <c r="E35874" t="s">
        <v>10</v>
      </c>
    </row>
    <row r="35875" spans="1:5" x14ac:dyDescent="0.25">
      <c r="A35875" s="38" t="s">
        <v>318</v>
      </c>
      <c r="B35875">
        <v>18756</v>
      </c>
      <c r="C35875" s="38" t="s">
        <v>1</v>
      </c>
      <c r="D35875" s="38" t="s">
        <v>644</v>
      </c>
      <c r="E35875" t="s">
        <v>10</v>
      </c>
    </row>
    <row r="35876" spans="1:5" x14ac:dyDescent="0.25">
      <c r="A35876" s="38" t="s">
        <v>318</v>
      </c>
      <c r="B35876">
        <v>18756</v>
      </c>
      <c r="C35876" s="38" t="s">
        <v>1</v>
      </c>
      <c r="D35876" s="38" t="s">
        <v>645</v>
      </c>
      <c r="E35876" t="s">
        <v>10</v>
      </c>
    </row>
    <row r="35877" spans="1:5" x14ac:dyDescent="0.25">
      <c r="A35877" s="38" t="s">
        <v>318</v>
      </c>
      <c r="B35877">
        <v>18756</v>
      </c>
      <c r="C35877" s="38" t="s">
        <v>1</v>
      </c>
      <c r="D35877" s="38" t="s">
        <v>646</v>
      </c>
      <c r="E35877" t="s">
        <v>10</v>
      </c>
    </row>
    <row r="35878" spans="1:5" x14ac:dyDescent="0.25">
      <c r="A35878" s="38" t="s">
        <v>318</v>
      </c>
      <c r="B35878">
        <v>18756</v>
      </c>
      <c r="C35878" s="38" t="s">
        <v>1</v>
      </c>
      <c r="D35878" s="38" t="s">
        <v>647</v>
      </c>
      <c r="E35878" t="s">
        <v>10</v>
      </c>
    </row>
    <row r="35879" spans="1:5" x14ac:dyDescent="0.25">
      <c r="A35879" s="38" t="s">
        <v>318</v>
      </c>
      <c r="B35879">
        <v>18756</v>
      </c>
      <c r="C35879" s="38" t="s">
        <v>1</v>
      </c>
      <c r="D35879" s="38" t="s">
        <v>648</v>
      </c>
      <c r="E35879" t="s">
        <v>10</v>
      </c>
    </row>
    <row r="35880" spans="1:5" x14ac:dyDescent="0.25">
      <c r="A35880" s="38" t="s">
        <v>318</v>
      </c>
      <c r="B35880">
        <v>18756</v>
      </c>
      <c r="C35880" s="38" t="s">
        <v>1</v>
      </c>
      <c r="D35880" s="38" t="s">
        <v>649</v>
      </c>
      <c r="E35880">
        <v>1</v>
      </c>
    </row>
    <row r="35881" spans="1:5" x14ac:dyDescent="0.25">
      <c r="A35881" s="38" t="s">
        <v>318</v>
      </c>
      <c r="B35881">
        <v>18756</v>
      </c>
      <c r="C35881" s="38" t="s">
        <v>1</v>
      </c>
      <c r="D35881" s="38" t="s">
        <v>650</v>
      </c>
      <c r="E35881" t="s">
        <v>10</v>
      </c>
    </row>
    <row r="35882" spans="1:5" x14ac:dyDescent="0.25">
      <c r="A35882" s="38" t="s">
        <v>318</v>
      </c>
      <c r="B35882">
        <v>18756</v>
      </c>
      <c r="C35882" s="38" t="s">
        <v>1</v>
      </c>
      <c r="D35882" s="38" t="s">
        <v>651</v>
      </c>
      <c r="E35882" t="s">
        <v>10</v>
      </c>
    </row>
    <row r="35883" spans="1:5" x14ac:dyDescent="0.25">
      <c r="A35883" s="38" t="s">
        <v>318</v>
      </c>
      <c r="B35883">
        <v>18756</v>
      </c>
      <c r="C35883" s="38" t="s">
        <v>1</v>
      </c>
      <c r="D35883" s="38" t="s">
        <v>652</v>
      </c>
      <c r="E35883" t="s">
        <v>10</v>
      </c>
    </row>
    <row r="35884" spans="1:5" x14ac:dyDescent="0.25">
      <c r="A35884" s="38" t="s">
        <v>318</v>
      </c>
      <c r="B35884">
        <v>18756</v>
      </c>
      <c r="C35884" s="38" t="s">
        <v>1</v>
      </c>
      <c r="D35884" s="38" t="s">
        <v>653</v>
      </c>
      <c r="E35884" t="s">
        <v>10</v>
      </c>
    </row>
    <row r="35885" spans="1:5" x14ac:dyDescent="0.25">
      <c r="A35885" s="38" t="s">
        <v>318</v>
      </c>
      <c r="B35885">
        <v>18756</v>
      </c>
      <c r="C35885" s="38" t="s">
        <v>1</v>
      </c>
      <c r="D35885" s="38" t="s">
        <v>654</v>
      </c>
      <c r="E35885" t="s">
        <v>10</v>
      </c>
    </row>
    <row r="35886" spans="1:5" x14ac:dyDescent="0.25">
      <c r="A35886" s="38" t="s">
        <v>318</v>
      </c>
      <c r="B35886">
        <v>18756</v>
      </c>
      <c r="C35886" s="38" t="s">
        <v>1</v>
      </c>
      <c r="D35886" s="38" t="s">
        <v>655</v>
      </c>
      <c r="E35886" t="s">
        <v>10</v>
      </c>
    </row>
    <row r="35887" spans="1:5" x14ac:dyDescent="0.25">
      <c r="A35887" s="38" t="s">
        <v>318</v>
      </c>
      <c r="B35887">
        <v>18756</v>
      </c>
      <c r="C35887" s="38" t="s">
        <v>1</v>
      </c>
      <c r="D35887" s="38" t="s">
        <v>656</v>
      </c>
      <c r="E35887" t="s">
        <v>10</v>
      </c>
    </row>
    <row r="35888" spans="1:5" x14ac:dyDescent="0.25">
      <c r="A35888" s="38" t="s">
        <v>318</v>
      </c>
      <c r="B35888">
        <v>18756</v>
      </c>
      <c r="C35888" s="38" t="s">
        <v>1</v>
      </c>
      <c r="D35888" s="38" t="s">
        <v>657</v>
      </c>
      <c r="E35888">
        <v>1</v>
      </c>
    </row>
    <row r="35889" spans="1:5" x14ac:dyDescent="0.25">
      <c r="A35889" s="38" t="s">
        <v>318</v>
      </c>
      <c r="B35889">
        <v>18756</v>
      </c>
      <c r="C35889" s="38" t="s">
        <v>1</v>
      </c>
      <c r="D35889" s="38" t="s">
        <v>658</v>
      </c>
      <c r="E35889" t="s">
        <v>10</v>
      </c>
    </row>
    <row r="35890" spans="1:5" x14ac:dyDescent="0.25">
      <c r="A35890" s="38" t="s">
        <v>318</v>
      </c>
      <c r="B35890">
        <v>18756</v>
      </c>
      <c r="C35890" s="38" t="s">
        <v>1</v>
      </c>
      <c r="D35890" s="38" t="s">
        <v>734</v>
      </c>
      <c r="E35890" t="s">
        <v>10</v>
      </c>
    </row>
    <row r="35891" spans="1:5" x14ac:dyDescent="0.25">
      <c r="A35891" s="38" t="s">
        <v>318</v>
      </c>
      <c r="B35891">
        <v>18756</v>
      </c>
      <c r="C35891" s="38" t="s">
        <v>1</v>
      </c>
      <c r="D35891" s="38" t="s">
        <v>735</v>
      </c>
      <c r="E35891" t="s">
        <v>10</v>
      </c>
    </row>
    <row r="35892" spans="1:5" x14ac:dyDescent="0.25">
      <c r="A35892" s="38" t="s">
        <v>318</v>
      </c>
      <c r="B35892">
        <v>18756</v>
      </c>
      <c r="C35892" s="38" t="s">
        <v>1</v>
      </c>
      <c r="D35892" s="38" t="s">
        <v>736</v>
      </c>
      <c r="E35892">
        <v>1</v>
      </c>
    </row>
    <row r="35893" spans="1:5" x14ac:dyDescent="0.25">
      <c r="A35893" s="38" t="s">
        <v>318</v>
      </c>
      <c r="B35893">
        <v>18756</v>
      </c>
      <c r="C35893" s="38" t="s">
        <v>1</v>
      </c>
      <c r="D35893" s="38" t="s">
        <v>662</v>
      </c>
      <c r="E35893" t="s">
        <v>10</v>
      </c>
    </row>
    <row r="35894" spans="1:5" x14ac:dyDescent="0.25">
      <c r="A35894" s="38" t="s">
        <v>318</v>
      </c>
      <c r="B35894">
        <v>18756</v>
      </c>
      <c r="C35894" s="38" t="s">
        <v>1</v>
      </c>
      <c r="D35894" s="38" t="s">
        <v>663</v>
      </c>
      <c r="E35894" t="s">
        <v>10</v>
      </c>
    </row>
    <row r="35895" spans="1:5" x14ac:dyDescent="0.25">
      <c r="A35895" s="38" t="s">
        <v>318</v>
      </c>
      <c r="B35895">
        <v>18756</v>
      </c>
      <c r="C35895" s="38" t="s">
        <v>1</v>
      </c>
      <c r="D35895" s="38" t="s">
        <v>664</v>
      </c>
      <c r="E35895" t="s">
        <v>10</v>
      </c>
    </row>
    <row r="35896" spans="1:5" x14ac:dyDescent="0.25">
      <c r="A35896" s="38" t="s">
        <v>318</v>
      </c>
      <c r="B35896">
        <v>18756</v>
      </c>
      <c r="C35896" s="38" t="s">
        <v>1</v>
      </c>
      <c r="D35896" s="38" t="s">
        <v>665</v>
      </c>
      <c r="E35896" t="s">
        <v>10</v>
      </c>
    </row>
    <row r="35897" spans="1:5" x14ac:dyDescent="0.25">
      <c r="A35897" s="38" t="s">
        <v>318</v>
      </c>
      <c r="B35897">
        <v>18756</v>
      </c>
      <c r="C35897" s="38" t="s">
        <v>1</v>
      </c>
      <c r="D35897" s="38" t="s">
        <v>666</v>
      </c>
      <c r="E35897" t="s">
        <v>10</v>
      </c>
    </row>
    <row r="35898" spans="1:5" x14ac:dyDescent="0.25">
      <c r="A35898" s="38" t="s">
        <v>318</v>
      </c>
      <c r="B35898">
        <v>18756</v>
      </c>
      <c r="C35898" s="38" t="s">
        <v>1</v>
      </c>
      <c r="D35898" s="38" t="s">
        <v>667</v>
      </c>
      <c r="E35898">
        <v>1</v>
      </c>
    </row>
    <row r="35899" spans="1:5" x14ac:dyDescent="0.25">
      <c r="A35899" s="38" t="s">
        <v>318</v>
      </c>
      <c r="B35899">
        <v>18756</v>
      </c>
      <c r="C35899" s="38" t="s">
        <v>1</v>
      </c>
      <c r="D35899" s="38" t="s">
        <v>668</v>
      </c>
      <c r="E35899" t="s">
        <v>10</v>
      </c>
    </row>
    <row r="35900" spans="1:5" x14ac:dyDescent="0.25">
      <c r="A35900" s="38" t="s">
        <v>318</v>
      </c>
      <c r="B35900">
        <v>18756</v>
      </c>
      <c r="C35900" s="38" t="s">
        <v>1</v>
      </c>
      <c r="D35900" s="38" t="s">
        <v>669</v>
      </c>
      <c r="E35900" t="s">
        <v>10</v>
      </c>
    </row>
    <row r="35901" spans="1:5" x14ac:dyDescent="0.25">
      <c r="A35901" s="38" t="s">
        <v>318</v>
      </c>
      <c r="B35901">
        <v>18756</v>
      </c>
      <c r="C35901" s="38" t="s">
        <v>1</v>
      </c>
      <c r="D35901" s="38" t="s">
        <v>670</v>
      </c>
      <c r="E35901" t="s">
        <v>10</v>
      </c>
    </row>
    <row r="35902" spans="1:5" x14ac:dyDescent="0.25">
      <c r="A35902" s="38" t="s">
        <v>318</v>
      </c>
      <c r="B35902">
        <v>18756</v>
      </c>
      <c r="C35902" s="38" t="s">
        <v>1</v>
      </c>
      <c r="D35902" s="38" t="s">
        <v>671</v>
      </c>
      <c r="E35902" t="s">
        <v>10</v>
      </c>
    </row>
    <row r="35903" spans="1:5" x14ac:dyDescent="0.25">
      <c r="A35903" s="38" t="s">
        <v>318</v>
      </c>
      <c r="B35903">
        <v>18756</v>
      </c>
      <c r="C35903" s="38" t="s">
        <v>1</v>
      </c>
      <c r="D35903" s="38" t="s">
        <v>672</v>
      </c>
      <c r="E35903" t="s">
        <v>10</v>
      </c>
    </row>
    <row r="35904" spans="1:5" x14ac:dyDescent="0.25">
      <c r="A35904" s="38" t="s">
        <v>318</v>
      </c>
      <c r="B35904">
        <v>18756</v>
      </c>
      <c r="C35904" s="38" t="s">
        <v>1</v>
      </c>
      <c r="D35904" s="38" t="s">
        <v>673</v>
      </c>
      <c r="E35904" t="s">
        <v>10</v>
      </c>
    </row>
    <row r="35905" spans="1:5" x14ac:dyDescent="0.25">
      <c r="A35905" s="38" t="s">
        <v>318</v>
      </c>
      <c r="B35905">
        <v>18756</v>
      </c>
      <c r="C35905" s="38" t="s">
        <v>1</v>
      </c>
      <c r="D35905" s="38" t="s">
        <v>674</v>
      </c>
      <c r="E35905">
        <v>1</v>
      </c>
    </row>
    <row r="35906" spans="1:5" x14ac:dyDescent="0.25">
      <c r="A35906" s="38" t="s">
        <v>318</v>
      </c>
      <c r="B35906">
        <v>18756</v>
      </c>
      <c r="C35906" s="38" t="s">
        <v>1</v>
      </c>
      <c r="D35906" s="38" t="s">
        <v>675</v>
      </c>
      <c r="E35906" t="s">
        <v>10</v>
      </c>
    </row>
    <row r="35907" spans="1:5" x14ac:dyDescent="0.25">
      <c r="A35907" s="38" t="s">
        <v>318</v>
      </c>
      <c r="B35907">
        <v>18756</v>
      </c>
      <c r="C35907" s="38" t="s">
        <v>1</v>
      </c>
      <c r="D35907" s="38" t="s">
        <v>676</v>
      </c>
      <c r="E35907" t="s">
        <v>10</v>
      </c>
    </row>
    <row r="35908" spans="1:5" x14ac:dyDescent="0.25">
      <c r="A35908" s="38" t="s">
        <v>318</v>
      </c>
      <c r="B35908">
        <v>18756</v>
      </c>
      <c r="C35908" s="38" t="s">
        <v>1</v>
      </c>
      <c r="D35908" s="38" t="s">
        <v>677</v>
      </c>
      <c r="E35908" t="s">
        <v>10</v>
      </c>
    </row>
    <row r="35909" spans="1:5" x14ac:dyDescent="0.25">
      <c r="A35909" s="38" t="s">
        <v>318</v>
      </c>
      <c r="B35909">
        <v>18756</v>
      </c>
      <c r="C35909" s="38" t="s">
        <v>1</v>
      </c>
      <c r="D35909" s="38" t="s">
        <v>678</v>
      </c>
      <c r="E35909" t="s">
        <v>10</v>
      </c>
    </row>
    <row r="35910" spans="1:5" x14ac:dyDescent="0.25">
      <c r="A35910" s="38" t="s">
        <v>318</v>
      </c>
      <c r="B35910">
        <v>18756</v>
      </c>
      <c r="C35910" s="38" t="s">
        <v>1</v>
      </c>
      <c r="D35910" s="38" t="s">
        <v>679</v>
      </c>
      <c r="E35910" t="s">
        <v>10</v>
      </c>
    </row>
    <row r="35911" spans="1:5" x14ac:dyDescent="0.25">
      <c r="A35911" s="38" t="s">
        <v>318</v>
      </c>
      <c r="B35911">
        <v>18756</v>
      </c>
      <c r="C35911" s="38" t="s">
        <v>1</v>
      </c>
      <c r="D35911" s="38" t="s">
        <v>680</v>
      </c>
      <c r="E35911" t="s">
        <v>10</v>
      </c>
    </row>
    <row r="35912" spans="1:5" x14ac:dyDescent="0.25">
      <c r="A35912" s="38" t="s">
        <v>318</v>
      </c>
      <c r="B35912">
        <v>18756</v>
      </c>
      <c r="C35912" s="38" t="s">
        <v>1</v>
      </c>
      <c r="D35912" s="38" t="s">
        <v>681</v>
      </c>
      <c r="E35912" t="s">
        <v>10</v>
      </c>
    </row>
    <row r="35913" spans="1:5" x14ac:dyDescent="0.25">
      <c r="A35913" s="38" t="s">
        <v>318</v>
      </c>
      <c r="B35913">
        <v>18756</v>
      </c>
      <c r="C35913" s="38" t="s">
        <v>1</v>
      </c>
      <c r="D35913" s="38" t="s">
        <v>682</v>
      </c>
      <c r="E35913">
        <v>1</v>
      </c>
    </row>
    <row r="35914" spans="1:5" x14ac:dyDescent="0.25">
      <c r="A35914" s="38" t="s">
        <v>318</v>
      </c>
      <c r="B35914">
        <v>18756</v>
      </c>
      <c r="C35914" s="38" t="s">
        <v>1</v>
      </c>
      <c r="D35914" s="38" t="s">
        <v>683</v>
      </c>
      <c r="E35914" t="s">
        <v>10</v>
      </c>
    </row>
    <row r="35915" spans="1:5" x14ac:dyDescent="0.25">
      <c r="A35915" s="38" t="s">
        <v>318</v>
      </c>
      <c r="B35915">
        <v>18756</v>
      </c>
      <c r="C35915" s="38" t="s">
        <v>1</v>
      </c>
      <c r="D35915" s="38" t="s">
        <v>684</v>
      </c>
      <c r="E35915" t="s">
        <v>10</v>
      </c>
    </row>
    <row r="35916" spans="1:5" x14ac:dyDescent="0.25">
      <c r="A35916" s="38" t="s">
        <v>318</v>
      </c>
      <c r="B35916">
        <v>18756</v>
      </c>
      <c r="C35916" s="38" t="s">
        <v>1</v>
      </c>
      <c r="D35916" s="38" t="s">
        <v>685</v>
      </c>
      <c r="E35916" t="s">
        <v>10</v>
      </c>
    </row>
    <row r="35917" spans="1:5" x14ac:dyDescent="0.25">
      <c r="A35917" s="38" t="s">
        <v>318</v>
      </c>
      <c r="B35917">
        <v>18756</v>
      </c>
      <c r="C35917" s="38" t="s">
        <v>1</v>
      </c>
      <c r="D35917" s="38" t="s">
        <v>686</v>
      </c>
      <c r="E35917" t="s">
        <v>10</v>
      </c>
    </row>
    <row r="35918" spans="1:5" x14ac:dyDescent="0.25">
      <c r="A35918" s="38" t="s">
        <v>318</v>
      </c>
      <c r="B35918">
        <v>18756</v>
      </c>
      <c r="C35918" s="38" t="s">
        <v>1</v>
      </c>
      <c r="D35918" s="38" t="s">
        <v>687</v>
      </c>
      <c r="E35918" t="s">
        <v>10</v>
      </c>
    </row>
    <row r="35919" spans="1:5" x14ac:dyDescent="0.25">
      <c r="A35919" s="38" t="s">
        <v>318</v>
      </c>
      <c r="B35919">
        <v>18756</v>
      </c>
      <c r="C35919" s="38" t="s">
        <v>1</v>
      </c>
      <c r="D35919" s="38" t="s">
        <v>688</v>
      </c>
      <c r="E35919" t="s">
        <v>10</v>
      </c>
    </row>
    <row r="35920" spans="1:5" x14ac:dyDescent="0.25">
      <c r="A35920" s="38" t="s">
        <v>318</v>
      </c>
      <c r="B35920">
        <v>18756</v>
      </c>
      <c r="C35920" s="38" t="s">
        <v>1</v>
      </c>
      <c r="D35920" s="38" t="s">
        <v>689</v>
      </c>
      <c r="E35920" t="s">
        <v>10</v>
      </c>
    </row>
    <row r="35921" spans="1:5" x14ac:dyDescent="0.25">
      <c r="A35921" s="38" t="s">
        <v>318</v>
      </c>
      <c r="B35921">
        <v>18756</v>
      </c>
      <c r="C35921" s="38" t="s">
        <v>1</v>
      </c>
      <c r="D35921" s="38" t="s">
        <v>690</v>
      </c>
      <c r="E35921" t="s">
        <v>10</v>
      </c>
    </row>
    <row r="35922" spans="1:5" x14ac:dyDescent="0.25">
      <c r="A35922" s="38" t="s">
        <v>318</v>
      </c>
      <c r="B35922">
        <v>18756</v>
      </c>
      <c r="C35922" s="38" t="s">
        <v>1</v>
      </c>
      <c r="D35922" s="38" t="s">
        <v>691</v>
      </c>
      <c r="E35922" t="s">
        <v>10</v>
      </c>
    </row>
    <row r="35923" spans="1:5" x14ac:dyDescent="0.25">
      <c r="A35923" s="38" t="s">
        <v>318</v>
      </c>
      <c r="B35923">
        <v>18756</v>
      </c>
      <c r="C35923" s="38" t="s">
        <v>1</v>
      </c>
      <c r="D35923" s="38" t="s">
        <v>692</v>
      </c>
      <c r="E35923" t="s">
        <v>10</v>
      </c>
    </row>
    <row r="35924" spans="1:5" x14ac:dyDescent="0.25">
      <c r="A35924" s="38" t="s">
        <v>318</v>
      </c>
      <c r="B35924">
        <v>18756</v>
      </c>
      <c r="C35924" s="38" t="s">
        <v>1</v>
      </c>
      <c r="D35924" s="38" t="s">
        <v>693</v>
      </c>
      <c r="E35924" t="s">
        <v>10</v>
      </c>
    </row>
    <row r="35925" spans="1:5" x14ac:dyDescent="0.25">
      <c r="A35925" s="38" t="s">
        <v>318</v>
      </c>
      <c r="B35925">
        <v>18756</v>
      </c>
      <c r="C35925" s="38" t="s">
        <v>1</v>
      </c>
      <c r="D35925" s="38" t="s">
        <v>694</v>
      </c>
      <c r="E35925" t="s">
        <v>10</v>
      </c>
    </row>
    <row r="35926" spans="1:5" x14ac:dyDescent="0.25">
      <c r="A35926" s="38" t="s">
        <v>318</v>
      </c>
      <c r="B35926">
        <v>18756</v>
      </c>
      <c r="C35926" s="38" t="s">
        <v>1</v>
      </c>
      <c r="D35926" s="38" t="s">
        <v>695</v>
      </c>
      <c r="E35926" t="s">
        <v>10</v>
      </c>
    </row>
    <row r="35927" spans="1:5" x14ac:dyDescent="0.25">
      <c r="A35927" s="38" t="s">
        <v>318</v>
      </c>
      <c r="B35927">
        <v>18756</v>
      </c>
      <c r="C35927" s="38" t="s">
        <v>1</v>
      </c>
      <c r="D35927" s="38" t="s">
        <v>696</v>
      </c>
      <c r="E35927" t="s">
        <v>10</v>
      </c>
    </row>
    <row r="35928" spans="1:5" x14ac:dyDescent="0.25">
      <c r="A35928" s="38" t="s">
        <v>318</v>
      </c>
      <c r="B35928">
        <v>18756</v>
      </c>
      <c r="C35928" s="38" t="s">
        <v>1</v>
      </c>
      <c r="D35928" s="38" t="s">
        <v>697</v>
      </c>
      <c r="E35928" t="s">
        <v>10</v>
      </c>
    </row>
    <row r="35929" spans="1:5" x14ac:dyDescent="0.25">
      <c r="A35929" s="38" t="s">
        <v>318</v>
      </c>
      <c r="B35929">
        <v>18756</v>
      </c>
      <c r="C35929" s="38" t="s">
        <v>1</v>
      </c>
      <c r="D35929" s="38" t="s">
        <v>698</v>
      </c>
      <c r="E35929" t="s">
        <v>10</v>
      </c>
    </row>
    <row r="35930" spans="1:5" x14ac:dyDescent="0.25">
      <c r="A35930" s="38" t="s">
        <v>318</v>
      </c>
      <c r="B35930">
        <v>18756</v>
      </c>
      <c r="C35930" s="38" t="s">
        <v>1</v>
      </c>
      <c r="D35930" s="38" t="s">
        <v>699</v>
      </c>
      <c r="E35930" t="s">
        <v>10</v>
      </c>
    </row>
    <row r="35931" spans="1:5" x14ac:dyDescent="0.25">
      <c r="A35931" s="38" t="s">
        <v>318</v>
      </c>
      <c r="B35931">
        <v>18756</v>
      </c>
      <c r="C35931" s="38" t="s">
        <v>1</v>
      </c>
      <c r="D35931" s="38" t="s">
        <v>700</v>
      </c>
      <c r="E35931" t="s">
        <v>10</v>
      </c>
    </row>
    <row r="35932" spans="1:5" x14ac:dyDescent="0.25">
      <c r="A35932" s="38" t="s">
        <v>318</v>
      </c>
      <c r="B35932">
        <v>18756</v>
      </c>
      <c r="C35932" s="38" t="s">
        <v>1</v>
      </c>
      <c r="D35932" s="38" t="s">
        <v>701</v>
      </c>
      <c r="E35932">
        <v>1</v>
      </c>
    </row>
    <row r="35933" spans="1:5" x14ac:dyDescent="0.25">
      <c r="A35933" s="38" t="s">
        <v>318</v>
      </c>
      <c r="B35933">
        <v>18756</v>
      </c>
      <c r="C35933" s="38" t="s">
        <v>1</v>
      </c>
      <c r="D35933" s="38" t="s">
        <v>702</v>
      </c>
      <c r="E35933" t="s">
        <v>10</v>
      </c>
    </row>
    <row r="35934" spans="1:5" x14ac:dyDescent="0.25">
      <c r="A35934" s="38" t="s">
        <v>318</v>
      </c>
      <c r="B35934">
        <v>18756</v>
      </c>
      <c r="C35934" s="38" t="s">
        <v>1</v>
      </c>
      <c r="D35934" s="38" t="s">
        <v>703</v>
      </c>
      <c r="E35934" t="s">
        <v>10</v>
      </c>
    </row>
    <row r="35935" spans="1:5" x14ac:dyDescent="0.25">
      <c r="A35935" s="38" t="s">
        <v>318</v>
      </c>
      <c r="B35935">
        <v>18756</v>
      </c>
      <c r="C35935" s="38" t="s">
        <v>1</v>
      </c>
      <c r="D35935" s="38" t="s">
        <v>704</v>
      </c>
      <c r="E35935" t="s">
        <v>10</v>
      </c>
    </row>
    <row r="35936" spans="1:5" x14ac:dyDescent="0.25">
      <c r="A35936" s="38" t="s">
        <v>318</v>
      </c>
      <c r="B35936">
        <v>18756</v>
      </c>
      <c r="C35936" s="38" t="s">
        <v>1</v>
      </c>
      <c r="D35936" s="38" t="s">
        <v>705</v>
      </c>
      <c r="E35936" t="s">
        <v>10</v>
      </c>
    </row>
    <row r="35937" spans="1:5" x14ac:dyDescent="0.25">
      <c r="A35937" s="38" t="s">
        <v>318</v>
      </c>
      <c r="B35937">
        <v>18756</v>
      </c>
      <c r="C35937" s="38" t="s">
        <v>1</v>
      </c>
      <c r="D35937" s="38" t="s">
        <v>706</v>
      </c>
      <c r="E35937" t="s">
        <v>10</v>
      </c>
    </row>
    <row r="35938" spans="1:5" x14ac:dyDescent="0.25">
      <c r="A35938" s="38" t="s">
        <v>318</v>
      </c>
      <c r="B35938">
        <v>18756</v>
      </c>
      <c r="C35938" s="38" t="s">
        <v>1</v>
      </c>
      <c r="D35938" s="38" t="s">
        <v>707</v>
      </c>
      <c r="E35938" t="s">
        <v>10</v>
      </c>
    </row>
    <row r="35939" spans="1:5" x14ac:dyDescent="0.25">
      <c r="A35939" s="38" t="s">
        <v>318</v>
      </c>
      <c r="B35939">
        <v>18756</v>
      </c>
      <c r="C35939" s="38" t="s">
        <v>1</v>
      </c>
      <c r="D35939" s="38" t="s">
        <v>708</v>
      </c>
      <c r="E35939" t="s">
        <v>10</v>
      </c>
    </row>
    <row r="35940" spans="1:5" x14ac:dyDescent="0.25">
      <c r="A35940" s="38" t="s">
        <v>318</v>
      </c>
      <c r="B35940">
        <v>18756</v>
      </c>
      <c r="C35940" s="38" t="s">
        <v>1</v>
      </c>
      <c r="D35940" s="38" t="s">
        <v>709</v>
      </c>
      <c r="E35940" t="s">
        <v>10</v>
      </c>
    </row>
    <row r="35941" spans="1:5" x14ac:dyDescent="0.25">
      <c r="A35941" s="38" t="s">
        <v>318</v>
      </c>
      <c r="B35941">
        <v>18756</v>
      </c>
      <c r="C35941" s="38" t="s">
        <v>1</v>
      </c>
      <c r="D35941" s="38" t="s">
        <v>710</v>
      </c>
      <c r="E35941" t="s">
        <v>10</v>
      </c>
    </row>
    <row r="35942" spans="1:5" x14ac:dyDescent="0.25">
      <c r="A35942" s="38" t="s">
        <v>318</v>
      </c>
      <c r="B35942">
        <v>18756</v>
      </c>
      <c r="C35942" s="38" t="s">
        <v>1</v>
      </c>
      <c r="D35942" s="38" t="s">
        <v>711</v>
      </c>
      <c r="E35942" t="s">
        <v>10</v>
      </c>
    </row>
    <row r="35943" spans="1:5" x14ac:dyDescent="0.25">
      <c r="A35943" s="38" t="s">
        <v>318</v>
      </c>
      <c r="B35943">
        <v>18756</v>
      </c>
      <c r="C35943" s="38" t="s">
        <v>1</v>
      </c>
      <c r="D35943" s="38" t="s">
        <v>712</v>
      </c>
      <c r="E35943">
        <v>1</v>
      </c>
    </row>
    <row r="35944" spans="1:5" x14ac:dyDescent="0.25">
      <c r="A35944" s="38" t="s">
        <v>318</v>
      </c>
      <c r="B35944">
        <v>18756</v>
      </c>
      <c r="C35944" s="38" t="s">
        <v>1</v>
      </c>
      <c r="D35944" s="38" t="s">
        <v>713</v>
      </c>
      <c r="E35944" t="s">
        <v>10</v>
      </c>
    </row>
    <row r="35945" spans="1:5" x14ac:dyDescent="0.25">
      <c r="A35945" s="38" t="s">
        <v>318</v>
      </c>
      <c r="B35945">
        <v>18756</v>
      </c>
      <c r="C35945" s="38" t="s">
        <v>1</v>
      </c>
      <c r="D35945" s="38" t="s">
        <v>714</v>
      </c>
      <c r="E35945" t="s">
        <v>10</v>
      </c>
    </row>
    <row r="35946" spans="1:5" x14ac:dyDescent="0.25">
      <c r="A35946" s="38" t="s">
        <v>318</v>
      </c>
      <c r="B35946">
        <v>18756</v>
      </c>
      <c r="C35946" s="38" t="s">
        <v>1</v>
      </c>
      <c r="D35946" s="38" t="s">
        <v>715</v>
      </c>
      <c r="E35946" t="s">
        <v>10</v>
      </c>
    </row>
    <row r="35947" spans="1:5" x14ac:dyDescent="0.25">
      <c r="A35947" s="38" t="s">
        <v>318</v>
      </c>
      <c r="B35947">
        <v>18756</v>
      </c>
      <c r="C35947" s="38" t="s">
        <v>1</v>
      </c>
      <c r="D35947" s="38" t="s">
        <v>716</v>
      </c>
      <c r="E35947" t="s">
        <v>10</v>
      </c>
    </row>
    <row r="35948" spans="1:5" x14ac:dyDescent="0.25">
      <c r="A35948" s="38" t="s">
        <v>318</v>
      </c>
      <c r="B35948">
        <v>18756</v>
      </c>
      <c r="C35948" s="38" t="s">
        <v>1</v>
      </c>
      <c r="D35948" s="38" t="s">
        <v>717</v>
      </c>
      <c r="E35948" t="s">
        <v>10</v>
      </c>
    </row>
    <row r="35949" spans="1:5" x14ac:dyDescent="0.25">
      <c r="A35949" s="38" t="s">
        <v>318</v>
      </c>
      <c r="B35949">
        <v>18756</v>
      </c>
      <c r="C35949" s="38" t="s">
        <v>1</v>
      </c>
      <c r="D35949" s="38" t="s">
        <v>718</v>
      </c>
      <c r="E35949">
        <v>1</v>
      </c>
    </row>
    <row r="35950" spans="1:5" x14ac:dyDescent="0.25">
      <c r="A35950" s="38" t="s">
        <v>318</v>
      </c>
      <c r="B35950">
        <v>18756</v>
      </c>
      <c r="C35950" s="38" t="s">
        <v>1</v>
      </c>
      <c r="D35950" s="38" t="s">
        <v>719</v>
      </c>
      <c r="E35950" t="s">
        <v>10</v>
      </c>
    </row>
    <row r="35951" spans="1:5" x14ac:dyDescent="0.25">
      <c r="A35951" s="38" t="s">
        <v>318</v>
      </c>
      <c r="B35951">
        <v>18756</v>
      </c>
      <c r="C35951" s="38" t="s">
        <v>1</v>
      </c>
      <c r="D35951" s="38" t="s">
        <v>720</v>
      </c>
      <c r="E35951" t="s">
        <v>10</v>
      </c>
    </row>
    <row r="35952" spans="1:5" x14ac:dyDescent="0.25">
      <c r="A35952" s="38" t="s">
        <v>318</v>
      </c>
      <c r="B35952">
        <v>18756</v>
      </c>
      <c r="C35952" s="38" t="s">
        <v>1</v>
      </c>
      <c r="D35952" s="38" t="s">
        <v>721</v>
      </c>
      <c r="E35952" t="s">
        <v>10</v>
      </c>
    </row>
    <row r="35953" spans="1:5" x14ac:dyDescent="0.25">
      <c r="A35953" s="38" t="s">
        <v>318</v>
      </c>
      <c r="B35953">
        <v>18756</v>
      </c>
      <c r="C35953" s="38" t="s">
        <v>1</v>
      </c>
      <c r="D35953" s="38" t="s">
        <v>722</v>
      </c>
      <c r="E35953" t="s">
        <v>10</v>
      </c>
    </row>
    <row r="35954" spans="1:5" x14ac:dyDescent="0.25">
      <c r="A35954" s="38" t="s">
        <v>318</v>
      </c>
      <c r="B35954">
        <v>18756</v>
      </c>
      <c r="C35954" s="38" t="s">
        <v>1</v>
      </c>
      <c r="D35954" s="38" t="s">
        <v>723</v>
      </c>
      <c r="E35954" t="s">
        <v>10</v>
      </c>
    </row>
    <row r="35955" spans="1:5" x14ac:dyDescent="0.25">
      <c r="A35955" s="38" t="s">
        <v>318</v>
      </c>
      <c r="B35955">
        <v>18756</v>
      </c>
      <c r="C35955" s="38" t="s">
        <v>2</v>
      </c>
      <c r="D35955" s="38" t="s">
        <v>567</v>
      </c>
      <c r="E35955" t="s">
        <v>10</v>
      </c>
    </row>
    <row r="35956" spans="1:5" x14ac:dyDescent="0.25">
      <c r="A35956" s="38" t="s">
        <v>318</v>
      </c>
      <c r="B35956">
        <v>18756</v>
      </c>
      <c r="C35956" s="38" t="s">
        <v>2</v>
      </c>
      <c r="D35956" s="38" t="s">
        <v>568</v>
      </c>
      <c r="E35956" t="s">
        <v>10</v>
      </c>
    </row>
    <row r="35957" spans="1:5" x14ac:dyDescent="0.25">
      <c r="A35957" s="38" t="s">
        <v>318</v>
      </c>
      <c r="B35957">
        <v>18756</v>
      </c>
      <c r="C35957" s="38" t="s">
        <v>2</v>
      </c>
      <c r="D35957" s="38" t="s">
        <v>569</v>
      </c>
      <c r="E35957" t="s">
        <v>10</v>
      </c>
    </row>
    <row r="35958" spans="1:5" x14ac:dyDescent="0.25">
      <c r="A35958" s="38" t="s">
        <v>318</v>
      </c>
      <c r="B35958">
        <v>18756</v>
      </c>
      <c r="C35958" s="38" t="s">
        <v>2</v>
      </c>
      <c r="D35958" s="38" t="s">
        <v>570</v>
      </c>
      <c r="E35958" t="s">
        <v>10</v>
      </c>
    </row>
    <row r="35959" spans="1:5" x14ac:dyDescent="0.25">
      <c r="A35959" s="38" t="s">
        <v>318</v>
      </c>
      <c r="B35959">
        <v>18756</v>
      </c>
      <c r="C35959" s="38" t="s">
        <v>2</v>
      </c>
      <c r="D35959" s="38" t="s">
        <v>571</v>
      </c>
      <c r="E35959" t="s">
        <v>10</v>
      </c>
    </row>
    <row r="35960" spans="1:5" x14ac:dyDescent="0.25">
      <c r="A35960" s="38" t="s">
        <v>318</v>
      </c>
      <c r="B35960">
        <v>18756</v>
      </c>
      <c r="C35960" s="38" t="s">
        <v>2</v>
      </c>
      <c r="D35960" s="38" t="s">
        <v>572</v>
      </c>
      <c r="E35960" t="s">
        <v>10</v>
      </c>
    </row>
    <row r="35961" spans="1:5" x14ac:dyDescent="0.25">
      <c r="A35961" s="38" t="s">
        <v>318</v>
      </c>
      <c r="B35961">
        <v>18756</v>
      </c>
      <c r="C35961" s="38" t="s">
        <v>2</v>
      </c>
      <c r="D35961" s="38" t="s">
        <v>573</v>
      </c>
      <c r="E35961" t="s">
        <v>10</v>
      </c>
    </row>
    <row r="35962" spans="1:5" x14ac:dyDescent="0.25">
      <c r="A35962" s="38" t="s">
        <v>318</v>
      </c>
      <c r="B35962">
        <v>18756</v>
      </c>
      <c r="C35962" s="38" t="s">
        <v>2</v>
      </c>
      <c r="D35962" s="38" t="s">
        <v>574</v>
      </c>
      <c r="E35962" t="s">
        <v>10</v>
      </c>
    </row>
    <row r="35963" spans="1:5" x14ac:dyDescent="0.25">
      <c r="A35963" s="38" t="s">
        <v>318</v>
      </c>
      <c r="B35963">
        <v>18756</v>
      </c>
      <c r="C35963" s="38" t="s">
        <v>2</v>
      </c>
      <c r="D35963" s="38" t="s">
        <v>575</v>
      </c>
      <c r="E35963" t="s">
        <v>10</v>
      </c>
    </row>
    <row r="35964" spans="1:5" x14ac:dyDescent="0.25">
      <c r="A35964" s="38" t="s">
        <v>318</v>
      </c>
      <c r="B35964">
        <v>18756</v>
      </c>
      <c r="C35964" s="38" t="s">
        <v>2</v>
      </c>
      <c r="D35964" s="38" t="s">
        <v>576</v>
      </c>
      <c r="E35964" t="s">
        <v>10</v>
      </c>
    </row>
    <row r="35965" spans="1:5" x14ac:dyDescent="0.25">
      <c r="A35965" s="38" t="s">
        <v>318</v>
      </c>
      <c r="B35965">
        <v>18756</v>
      </c>
      <c r="C35965" s="38" t="s">
        <v>2</v>
      </c>
      <c r="D35965" s="38" t="s">
        <v>577</v>
      </c>
      <c r="E35965" t="s">
        <v>10</v>
      </c>
    </row>
    <row r="35966" spans="1:5" x14ac:dyDescent="0.25">
      <c r="A35966" s="38" t="s">
        <v>318</v>
      </c>
      <c r="B35966">
        <v>18756</v>
      </c>
      <c r="C35966" s="38" t="s">
        <v>2</v>
      </c>
      <c r="D35966" s="38" t="s">
        <v>578</v>
      </c>
      <c r="E35966" t="s">
        <v>10</v>
      </c>
    </row>
    <row r="35967" spans="1:5" x14ac:dyDescent="0.25">
      <c r="A35967" s="38" t="s">
        <v>318</v>
      </c>
      <c r="B35967">
        <v>18756</v>
      </c>
      <c r="C35967" s="38" t="s">
        <v>2</v>
      </c>
      <c r="D35967" s="38" t="s">
        <v>579</v>
      </c>
      <c r="E35967" t="s">
        <v>10</v>
      </c>
    </row>
    <row r="35968" spans="1:5" x14ac:dyDescent="0.25">
      <c r="A35968" s="38" t="s">
        <v>318</v>
      </c>
      <c r="B35968">
        <v>18756</v>
      </c>
      <c r="C35968" s="38" t="s">
        <v>2</v>
      </c>
      <c r="D35968" s="38" t="s">
        <v>580</v>
      </c>
      <c r="E35968" t="s">
        <v>10</v>
      </c>
    </row>
    <row r="35969" spans="1:5" x14ac:dyDescent="0.25">
      <c r="A35969" s="38" t="s">
        <v>318</v>
      </c>
      <c r="B35969">
        <v>18756</v>
      </c>
      <c r="C35969" s="38" t="s">
        <v>2</v>
      </c>
      <c r="D35969" s="38" t="s">
        <v>581</v>
      </c>
      <c r="E35969" t="s">
        <v>10</v>
      </c>
    </row>
    <row r="35970" spans="1:5" x14ac:dyDescent="0.25">
      <c r="A35970" s="38" t="s">
        <v>318</v>
      </c>
      <c r="B35970">
        <v>18756</v>
      </c>
      <c r="C35970" s="38" t="s">
        <v>2</v>
      </c>
      <c r="D35970" s="38" t="s">
        <v>582</v>
      </c>
      <c r="E35970" t="s">
        <v>10</v>
      </c>
    </row>
    <row r="35971" spans="1:5" x14ac:dyDescent="0.25">
      <c r="A35971" s="38" t="s">
        <v>318</v>
      </c>
      <c r="B35971">
        <v>18756</v>
      </c>
      <c r="C35971" s="38" t="s">
        <v>2</v>
      </c>
      <c r="D35971" s="38" t="s">
        <v>583</v>
      </c>
      <c r="E35971" t="s">
        <v>10</v>
      </c>
    </row>
    <row r="35972" spans="1:5" x14ac:dyDescent="0.25">
      <c r="A35972" s="38" t="s">
        <v>318</v>
      </c>
      <c r="B35972">
        <v>18756</v>
      </c>
      <c r="C35972" s="38" t="s">
        <v>2</v>
      </c>
      <c r="D35972" s="38" t="s">
        <v>584</v>
      </c>
      <c r="E35972" t="s">
        <v>10</v>
      </c>
    </row>
    <row r="35973" spans="1:5" x14ac:dyDescent="0.25">
      <c r="A35973" s="38" t="s">
        <v>318</v>
      </c>
      <c r="B35973">
        <v>18756</v>
      </c>
      <c r="C35973" s="38" t="s">
        <v>2</v>
      </c>
      <c r="D35973" s="38" t="s">
        <v>585</v>
      </c>
      <c r="E35973" t="s">
        <v>10</v>
      </c>
    </row>
    <row r="35974" spans="1:5" x14ac:dyDescent="0.25">
      <c r="A35974" s="38" t="s">
        <v>318</v>
      </c>
      <c r="B35974">
        <v>18756</v>
      </c>
      <c r="C35974" s="38" t="s">
        <v>2</v>
      </c>
      <c r="D35974" s="38" t="s">
        <v>586</v>
      </c>
      <c r="E35974" t="s">
        <v>10</v>
      </c>
    </row>
    <row r="35975" spans="1:5" x14ac:dyDescent="0.25">
      <c r="A35975" s="38" t="s">
        <v>318</v>
      </c>
      <c r="B35975">
        <v>18756</v>
      </c>
      <c r="C35975" s="38" t="s">
        <v>2</v>
      </c>
      <c r="D35975" s="38" t="s">
        <v>587</v>
      </c>
      <c r="E35975" t="s">
        <v>10</v>
      </c>
    </row>
    <row r="35976" spans="1:5" x14ac:dyDescent="0.25">
      <c r="A35976" s="38" t="s">
        <v>318</v>
      </c>
      <c r="B35976">
        <v>18756</v>
      </c>
      <c r="C35976" s="38" t="s">
        <v>2</v>
      </c>
      <c r="D35976" s="38" t="s">
        <v>588</v>
      </c>
      <c r="E35976" t="s">
        <v>10</v>
      </c>
    </row>
    <row r="35977" spans="1:5" x14ac:dyDescent="0.25">
      <c r="A35977" s="38" t="s">
        <v>318</v>
      </c>
      <c r="B35977">
        <v>18756</v>
      </c>
      <c r="C35977" s="38" t="s">
        <v>2</v>
      </c>
      <c r="D35977" s="38" t="s">
        <v>589</v>
      </c>
      <c r="E35977" t="s">
        <v>10</v>
      </c>
    </row>
    <row r="35978" spans="1:5" x14ac:dyDescent="0.25">
      <c r="A35978" s="38" t="s">
        <v>318</v>
      </c>
      <c r="B35978">
        <v>18756</v>
      </c>
      <c r="C35978" s="38" t="s">
        <v>2</v>
      </c>
      <c r="D35978" s="38" t="s">
        <v>590</v>
      </c>
      <c r="E35978" t="s">
        <v>10</v>
      </c>
    </row>
    <row r="35979" spans="1:5" x14ac:dyDescent="0.25">
      <c r="A35979" s="38" t="s">
        <v>318</v>
      </c>
      <c r="B35979">
        <v>18756</v>
      </c>
      <c r="C35979" s="38" t="s">
        <v>2</v>
      </c>
      <c r="D35979" s="38" t="s">
        <v>591</v>
      </c>
      <c r="E35979" t="s">
        <v>10</v>
      </c>
    </row>
    <row r="35980" spans="1:5" x14ac:dyDescent="0.25">
      <c r="A35980" s="38" t="s">
        <v>318</v>
      </c>
      <c r="B35980">
        <v>18756</v>
      </c>
      <c r="C35980" s="38" t="s">
        <v>2</v>
      </c>
      <c r="D35980" s="38" t="s">
        <v>592</v>
      </c>
      <c r="E35980" t="s">
        <v>10</v>
      </c>
    </row>
    <row r="35981" spans="1:5" x14ac:dyDescent="0.25">
      <c r="A35981" s="38" t="s">
        <v>318</v>
      </c>
      <c r="B35981">
        <v>18756</v>
      </c>
      <c r="C35981" s="38" t="s">
        <v>2</v>
      </c>
      <c r="D35981" s="38" t="s">
        <v>593</v>
      </c>
      <c r="E35981" t="s">
        <v>10</v>
      </c>
    </row>
    <row r="35982" spans="1:5" x14ac:dyDescent="0.25">
      <c r="A35982" s="38" t="s">
        <v>318</v>
      </c>
      <c r="B35982">
        <v>18756</v>
      </c>
      <c r="C35982" s="38" t="s">
        <v>2</v>
      </c>
      <c r="D35982" s="38" t="s">
        <v>594</v>
      </c>
      <c r="E35982" t="s">
        <v>10</v>
      </c>
    </row>
    <row r="35983" spans="1:5" x14ac:dyDescent="0.25">
      <c r="A35983" s="38" t="s">
        <v>318</v>
      </c>
      <c r="B35983">
        <v>18756</v>
      </c>
      <c r="C35983" s="38" t="s">
        <v>2</v>
      </c>
      <c r="D35983" s="38" t="s">
        <v>595</v>
      </c>
      <c r="E35983" t="s">
        <v>10</v>
      </c>
    </row>
    <row r="35984" spans="1:5" x14ac:dyDescent="0.25">
      <c r="A35984" s="38" t="s">
        <v>318</v>
      </c>
      <c r="B35984">
        <v>18756</v>
      </c>
      <c r="C35984" s="38" t="s">
        <v>2</v>
      </c>
      <c r="D35984" s="38" t="s">
        <v>596</v>
      </c>
      <c r="E35984" t="s">
        <v>10</v>
      </c>
    </row>
    <row r="35985" spans="1:5" x14ac:dyDescent="0.25">
      <c r="A35985" s="38" t="s">
        <v>318</v>
      </c>
      <c r="B35985">
        <v>18756</v>
      </c>
      <c r="C35985" s="38" t="s">
        <v>2</v>
      </c>
      <c r="D35985" s="38" t="s">
        <v>597</v>
      </c>
      <c r="E35985" t="s">
        <v>10</v>
      </c>
    </row>
    <row r="35986" spans="1:5" x14ac:dyDescent="0.25">
      <c r="A35986" s="38" t="s">
        <v>318</v>
      </c>
      <c r="B35986">
        <v>18756</v>
      </c>
      <c r="C35986" s="38" t="s">
        <v>2</v>
      </c>
      <c r="D35986" s="38" t="s">
        <v>598</v>
      </c>
      <c r="E35986" t="s">
        <v>10</v>
      </c>
    </row>
    <row r="35987" spans="1:5" x14ac:dyDescent="0.25">
      <c r="A35987" s="38" t="s">
        <v>318</v>
      </c>
      <c r="B35987">
        <v>18756</v>
      </c>
      <c r="C35987" s="38" t="s">
        <v>2</v>
      </c>
      <c r="D35987" s="38" t="s">
        <v>599</v>
      </c>
      <c r="E35987" t="s">
        <v>10</v>
      </c>
    </row>
    <row r="35988" spans="1:5" x14ac:dyDescent="0.25">
      <c r="A35988" s="38" t="s">
        <v>318</v>
      </c>
      <c r="B35988">
        <v>18756</v>
      </c>
      <c r="C35988" s="38" t="s">
        <v>2</v>
      </c>
      <c r="D35988" s="38" t="s">
        <v>600</v>
      </c>
      <c r="E35988" t="s">
        <v>10</v>
      </c>
    </row>
    <row r="35989" spans="1:5" x14ac:dyDescent="0.25">
      <c r="A35989" s="38" t="s">
        <v>318</v>
      </c>
      <c r="B35989">
        <v>18756</v>
      </c>
      <c r="C35989" s="38" t="s">
        <v>2</v>
      </c>
      <c r="D35989" s="38" t="s">
        <v>601</v>
      </c>
      <c r="E35989" t="s">
        <v>10</v>
      </c>
    </row>
    <row r="35990" spans="1:5" x14ac:dyDescent="0.25">
      <c r="A35990" s="38" t="s">
        <v>318</v>
      </c>
      <c r="B35990">
        <v>18756</v>
      </c>
      <c r="C35990" s="38" t="s">
        <v>2</v>
      </c>
      <c r="D35990" s="38" t="s">
        <v>602</v>
      </c>
      <c r="E35990" t="s">
        <v>10</v>
      </c>
    </row>
    <row r="35991" spans="1:5" x14ac:dyDescent="0.25">
      <c r="A35991" s="38" t="s">
        <v>318</v>
      </c>
      <c r="B35991">
        <v>18756</v>
      </c>
      <c r="C35991" s="38" t="s">
        <v>2</v>
      </c>
      <c r="D35991" s="38" t="s">
        <v>603</v>
      </c>
      <c r="E35991" t="s">
        <v>10</v>
      </c>
    </row>
    <row r="35992" spans="1:5" x14ac:dyDescent="0.25">
      <c r="A35992" s="38" t="s">
        <v>318</v>
      </c>
      <c r="B35992">
        <v>18756</v>
      </c>
      <c r="C35992" s="38" t="s">
        <v>2</v>
      </c>
      <c r="D35992" s="38" t="s">
        <v>604</v>
      </c>
      <c r="E35992" t="s">
        <v>10</v>
      </c>
    </row>
    <row r="35993" spans="1:5" x14ac:dyDescent="0.25">
      <c r="A35993" s="38" t="s">
        <v>318</v>
      </c>
      <c r="B35993">
        <v>18756</v>
      </c>
      <c r="C35993" s="38" t="s">
        <v>2</v>
      </c>
      <c r="D35993" s="38" t="s">
        <v>605</v>
      </c>
      <c r="E35993" t="s">
        <v>10</v>
      </c>
    </row>
    <row r="35994" spans="1:5" x14ac:dyDescent="0.25">
      <c r="A35994" s="38" t="s">
        <v>318</v>
      </c>
      <c r="B35994">
        <v>18756</v>
      </c>
      <c r="C35994" s="38" t="s">
        <v>2</v>
      </c>
      <c r="D35994" s="38" t="s">
        <v>606</v>
      </c>
      <c r="E35994" t="s">
        <v>10</v>
      </c>
    </row>
    <row r="35995" spans="1:5" x14ac:dyDescent="0.25">
      <c r="A35995" s="38" t="s">
        <v>318</v>
      </c>
      <c r="B35995">
        <v>18756</v>
      </c>
      <c r="C35995" s="38" t="s">
        <v>2</v>
      </c>
      <c r="D35995" s="38" t="s">
        <v>607</v>
      </c>
      <c r="E35995" t="s">
        <v>10</v>
      </c>
    </row>
    <row r="35996" spans="1:5" x14ac:dyDescent="0.25">
      <c r="A35996" s="38" t="s">
        <v>318</v>
      </c>
      <c r="B35996">
        <v>18756</v>
      </c>
      <c r="C35996" s="38" t="s">
        <v>2</v>
      </c>
      <c r="D35996" s="38" t="s">
        <v>608</v>
      </c>
      <c r="E35996" t="s">
        <v>10</v>
      </c>
    </row>
    <row r="35997" spans="1:5" x14ac:dyDescent="0.25">
      <c r="A35997" s="38" t="s">
        <v>318</v>
      </c>
      <c r="B35997">
        <v>18756</v>
      </c>
      <c r="C35997" s="38" t="s">
        <v>2</v>
      </c>
      <c r="D35997" s="38" t="s">
        <v>609</v>
      </c>
      <c r="E35997" t="s">
        <v>10</v>
      </c>
    </row>
    <row r="35998" spans="1:5" x14ac:dyDescent="0.25">
      <c r="A35998" s="38" t="s">
        <v>318</v>
      </c>
      <c r="B35998">
        <v>18756</v>
      </c>
      <c r="C35998" s="38" t="s">
        <v>2</v>
      </c>
      <c r="D35998" s="38" t="s">
        <v>610</v>
      </c>
      <c r="E35998" t="s">
        <v>10</v>
      </c>
    </row>
    <row r="35999" spans="1:5" x14ac:dyDescent="0.25">
      <c r="A35999" s="38" t="s">
        <v>318</v>
      </c>
      <c r="B35999">
        <v>18756</v>
      </c>
      <c r="C35999" s="38" t="s">
        <v>2</v>
      </c>
      <c r="D35999" s="38" t="s">
        <v>611</v>
      </c>
      <c r="E35999" t="s">
        <v>10</v>
      </c>
    </row>
    <row r="36000" spans="1:5" x14ac:dyDescent="0.25">
      <c r="A36000" s="38" t="s">
        <v>318</v>
      </c>
      <c r="B36000">
        <v>18756</v>
      </c>
      <c r="C36000" s="38" t="s">
        <v>2</v>
      </c>
      <c r="D36000" s="38" t="s">
        <v>612</v>
      </c>
      <c r="E36000" t="s">
        <v>10</v>
      </c>
    </row>
    <row r="36001" spans="1:5" x14ac:dyDescent="0.25">
      <c r="A36001" s="38" t="s">
        <v>318</v>
      </c>
      <c r="B36001">
        <v>18756</v>
      </c>
      <c r="C36001" s="38" t="s">
        <v>2</v>
      </c>
      <c r="D36001" s="38" t="s">
        <v>613</v>
      </c>
      <c r="E36001" t="s">
        <v>10</v>
      </c>
    </row>
    <row r="36002" spans="1:5" x14ac:dyDescent="0.25">
      <c r="A36002" s="38" t="s">
        <v>318</v>
      </c>
      <c r="B36002">
        <v>18756</v>
      </c>
      <c r="C36002" s="38" t="s">
        <v>2</v>
      </c>
      <c r="D36002" s="38" t="s">
        <v>614</v>
      </c>
      <c r="E36002" t="s">
        <v>10</v>
      </c>
    </row>
    <row r="36003" spans="1:5" x14ac:dyDescent="0.25">
      <c r="A36003" s="38" t="s">
        <v>318</v>
      </c>
      <c r="B36003">
        <v>18756</v>
      </c>
      <c r="C36003" s="38" t="s">
        <v>2</v>
      </c>
      <c r="D36003" s="38" t="s">
        <v>615</v>
      </c>
      <c r="E36003" t="s">
        <v>10</v>
      </c>
    </row>
    <row r="36004" spans="1:5" x14ac:dyDescent="0.25">
      <c r="A36004" s="38" t="s">
        <v>318</v>
      </c>
      <c r="B36004">
        <v>18756</v>
      </c>
      <c r="C36004" s="38" t="s">
        <v>2</v>
      </c>
      <c r="D36004" s="38" t="s">
        <v>616</v>
      </c>
      <c r="E36004" t="s">
        <v>10</v>
      </c>
    </row>
    <row r="36005" spans="1:5" x14ac:dyDescent="0.25">
      <c r="A36005" s="38" t="s">
        <v>318</v>
      </c>
      <c r="B36005">
        <v>18756</v>
      </c>
      <c r="C36005" s="38" t="s">
        <v>2</v>
      </c>
      <c r="D36005" s="38" t="s">
        <v>617</v>
      </c>
      <c r="E36005" t="s">
        <v>10</v>
      </c>
    </row>
    <row r="36006" spans="1:5" x14ac:dyDescent="0.25">
      <c r="A36006" s="38" t="s">
        <v>318</v>
      </c>
      <c r="B36006">
        <v>18756</v>
      </c>
      <c r="C36006" s="38" t="s">
        <v>2</v>
      </c>
      <c r="D36006" s="38" t="s">
        <v>618</v>
      </c>
      <c r="E36006" t="s">
        <v>10</v>
      </c>
    </row>
    <row r="36007" spans="1:5" x14ac:dyDescent="0.25">
      <c r="A36007" s="38" t="s">
        <v>318</v>
      </c>
      <c r="B36007">
        <v>18756</v>
      </c>
      <c r="C36007" s="38" t="s">
        <v>2</v>
      </c>
      <c r="D36007" s="38" t="s">
        <v>619</v>
      </c>
      <c r="E36007" t="s">
        <v>10</v>
      </c>
    </row>
    <row r="36008" spans="1:5" x14ac:dyDescent="0.25">
      <c r="A36008" s="38" t="s">
        <v>318</v>
      </c>
      <c r="B36008">
        <v>18756</v>
      </c>
      <c r="C36008" s="38" t="s">
        <v>2</v>
      </c>
      <c r="D36008" s="38" t="s">
        <v>727</v>
      </c>
      <c r="E36008" t="s">
        <v>10</v>
      </c>
    </row>
    <row r="36009" spans="1:5" x14ac:dyDescent="0.25">
      <c r="A36009" s="38" t="s">
        <v>318</v>
      </c>
      <c r="B36009">
        <v>18756</v>
      </c>
      <c r="C36009" s="38" t="s">
        <v>2</v>
      </c>
      <c r="D36009" s="38" t="s">
        <v>728</v>
      </c>
      <c r="E36009" t="s">
        <v>10</v>
      </c>
    </row>
    <row r="36010" spans="1:5" x14ac:dyDescent="0.25">
      <c r="A36010" s="38" t="s">
        <v>318</v>
      </c>
      <c r="B36010">
        <v>18756</v>
      </c>
      <c r="C36010" s="38" t="s">
        <v>2</v>
      </c>
      <c r="D36010" s="38" t="s">
        <v>729</v>
      </c>
      <c r="E36010" t="s">
        <v>10</v>
      </c>
    </row>
    <row r="36011" spans="1:5" x14ac:dyDescent="0.25">
      <c r="A36011" s="38" t="s">
        <v>318</v>
      </c>
      <c r="B36011">
        <v>18756</v>
      </c>
      <c r="C36011" s="38" t="s">
        <v>2</v>
      </c>
      <c r="D36011" s="38" t="s">
        <v>730</v>
      </c>
      <c r="E36011" t="s">
        <v>10</v>
      </c>
    </row>
    <row r="36012" spans="1:5" x14ac:dyDescent="0.25">
      <c r="A36012" s="38" t="s">
        <v>318</v>
      </c>
      <c r="B36012">
        <v>18756</v>
      </c>
      <c r="C36012" s="38" t="s">
        <v>2</v>
      </c>
      <c r="D36012" s="38" t="s">
        <v>731</v>
      </c>
      <c r="E36012" t="s">
        <v>10</v>
      </c>
    </row>
    <row r="36013" spans="1:5" x14ac:dyDescent="0.25">
      <c r="A36013" s="38" t="s">
        <v>318</v>
      </c>
      <c r="B36013">
        <v>18756</v>
      </c>
      <c r="C36013" s="38" t="s">
        <v>2</v>
      </c>
      <c r="D36013" s="38" t="s">
        <v>732</v>
      </c>
      <c r="E36013" t="s">
        <v>10</v>
      </c>
    </row>
    <row r="36014" spans="1:5" x14ac:dyDescent="0.25">
      <c r="A36014" s="38" t="s">
        <v>318</v>
      </c>
      <c r="B36014">
        <v>18756</v>
      </c>
      <c r="C36014" s="38" t="s">
        <v>2</v>
      </c>
      <c r="D36014" s="38" t="s">
        <v>733</v>
      </c>
      <c r="E36014" t="s">
        <v>10</v>
      </c>
    </row>
    <row r="36015" spans="1:5" x14ac:dyDescent="0.25">
      <c r="A36015" s="38" t="s">
        <v>318</v>
      </c>
      <c r="B36015">
        <v>18756</v>
      </c>
      <c r="C36015" s="38" t="s">
        <v>2</v>
      </c>
      <c r="D36015" s="38" t="s">
        <v>627</v>
      </c>
      <c r="E36015" t="s">
        <v>10</v>
      </c>
    </row>
    <row r="36016" spans="1:5" x14ac:dyDescent="0.25">
      <c r="A36016" s="38" t="s">
        <v>318</v>
      </c>
      <c r="B36016">
        <v>18756</v>
      </c>
      <c r="C36016" s="38" t="s">
        <v>2</v>
      </c>
      <c r="D36016" s="38" t="s">
        <v>628</v>
      </c>
      <c r="E36016" t="s">
        <v>10</v>
      </c>
    </row>
    <row r="36017" spans="1:5" x14ac:dyDescent="0.25">
      <c r="A36017" s="38" t="s">
        <v>318</v>
      </c>
      <c r="B36017">
        <v>18756</v>
      </c>
      <c r="C36017" s="38" t="s">
        <v>2</v>
      </c>
      <c r="D36017" s="38" t="s">
        <v>629</v>
      </c>
      <c r="E36017" t="s">
        <v>10</v>
      </c>
    </row>
    <row r="36018" spans="1:5" x14ac:dyDescent="0.25">
      <c r="A36018" s="38" t="s">
        <v>318</v>
      </c>
      <c r="B36018">
        <v>18756</v>
      </c>
      <c r="C36018" s="38" t="s">
        <v>2</v>
      </c>
      <c r="D36018" s="38" t="s">
        <v>630</v>
      </c>
      <c r="E36018" t="s">
        <v>10</v>
      </c>
    </row>
    <row r="36019" spans="1:5" x14ac:dyDescent="0.25">
      <c r="A36019" s="38" t="s">
        <v>318</v>
      </c>
      <c r="B36019">
        <v>18756</v>
      </c>
      <c r="C36019" s="38" t="s">
        <v>2</v>
      </c>
      <c r="D36019" s="38" t="s">
        <v>631</v>
      </c>
      <c r="E36019" t="s">
        <v>10</v>
      </c>
    </row>
    <row r="36020" spans="1:5" x14ac:dyDescent="0.25">
      <c r="A36020" s="38" t="s">
        <v>318</v>
      </c>
      <c r="B36020">
        <v>18756</v>
      </c>
      <c r="C36020" s="38" t="s">
        <v>2</v>
      </c>
      <c r="D36020" s="38" t="s">
        <v>632</v>
      </c>
      <c r="E36020" t="s">
        <v>10</v>
      </c>
    </row>
    <row r="36021" spans="1:5" x14ac:dyDescent="0.25">
      <c r="A36021" s="38" t="s">
        <v>318</v>
      </c>
      <c r="B36021">
        <v>18756</v>
      </c>
      <c r="C36021" s="38" t="s">
        <v>2</v>
      </c>
      <c r="D36021" s="38" t="s">
        <v>633</v>
      </c>
      <c r="E36021" t="s">
        <v>10</v>
      </c>
    </row>
    <row r="36022" spans="1:5" x14ac:dyDescent="0.25">
      <c r="A36022" s="38" t="s">
        <v>318</v>
      </c>
      <c r="B36022">
        <v>18756</v>
      </c>
      <c r="C36022" s="38" t="s">
        <v>2</v>
      </c>
      <c r="D36022" s="38" t="s">
        <v>634</v>
      </c>
      <c r="E36022" t="s">
        <v>10</v>
      </c>
    </row>
    <row r="36023" spans="1:5" x14ac:dyDescent="0.25">
      <c r="A36023" s="38" t="s">
        <v>318</v>
      </c>
      <c r="B36023">
        <v>18756</v>
      </c>
      <c r="C36023" s="38" t="s">
        <v>2</v>
      </c>
      <c r="D36023" s="38" t="s">
        <v>635</v>
      </c>
      <c r="E36023" t="s">
        <v>10</v>
      </c>
    </row>
    <row r="36024" spans="1:5" x14ac:dyDescent="0.25">
      <c r="A36024" s="38" t="s">
        <v>318</v>
      </c>
      <c r="B36024">
        <v>18756</v>
      </c>
      <c r="C36024" s="38" t="s">
        <v>2</v>
      </c>
      <c r="D36024" s="38" t="s">
        <v>636</v>
      </c>
      <c r="E36024" t="s">
        <v>10</v>
      </c>
    </row>
    <row r="36025" spans="1:5" x14ac:dyDescent="0.25">
      <c r="A36025" s="38" t="s">
        <v>318</v>
      </c>
      <c r="B36025">
        <v>18756</v>
      </c>
      <c r="C36025" s="38" t="s">
        <v>2</v>
      </c>
      <c r="D36025" s="38" t="s">
        <v>637</v>
      </c>
      <c r="E36025" t="s">
        <v>10</v>
      </c>
    </row>
    <row r="36026" spans="1:5" x14ac:dyDescent="0.25">
      <c r="A36026" s="38" t="s">
        <v>318</v>
      </c>
      <c r="B36026">
        <v>18756</v>
      </c>
      <c r="C36026" s="38" t="s">
        <v>2</v>
      </c>
      <c r="D36026" s="38" t="s">
        <v>638</v>
      </c>
      <c r="E36026" t="s">
        <v>10</v>
      </c>
    </row>
    <row r="36027" spans="1:5" x14ac:dyDescent="0.25">
      <c r="A36027" s="38" t="s">
        <v>318</v>
      </c>
      <c r="B36027">
        <v>18756</v>
      </c>
      <c r="C36027" s="38" t="s">
        <v>2</v>
      </c>
      <c r="D36027" s="38" t="s">
        <v>639</v>
      </c>
      <c r="E36027" t="s">
        <v>10</v>
      </c>
    </row>
    <row r="36028" spans="1:5" x14ac:dyDescent="0.25">
      <c r="A36028" s="38" t="s">
        <v>318</v>
      </c>
      <c r="B36028">
        <v>18756</v>
      </c>
      <c r="C36028" s="38" t="s">
        <v>2</v>
      </c>
      <c r="D36028" s="38" t="s">
        <v>640</v>
      </c>
      <c r="E36028" t="s">
        <v>10</v>
      </c>
    </row>
    <row r="36029" spans="1:5" x14ac:dyDescent="0.25">
      <c r="A36029" s="38" t="s">
        <v>318</v>
      </c>
      <c r="B36029">
        <v>18756</v>
      </c>
      <c r="C36029" s="38" t="s">
        <v>2</v>
      </c>
      <c r="D36029" s="38" t="s">
        <v>641</v>
      </c>
      <c r="E36029" t="s">
        <v>10</v>
      </c>
    </row>
    <row r="36030" spans="1:5" x14ac:dyDescent="0.25">
      <c r="A36030" s="38" t="s">
        <v>318</v>
      </c>
      <c r="B36030">
        <v>18756</v>
      </c>
      <c r="C36030" s="38" t="s">
        <v>2</v>
      </c>
      <c r="D36030" s="38" t="s">
        <v>642</v>
      </c>
      <c r="E36030" t="s">
        <v>10</v>
      </c>
    </row>
    <row r="36031" spans="1:5" x14ac:dyDescent="0.25">
      <c r="A36031" s="38" t="s">
        <v>318</v>
      </c>
      <c r="B36031">
        <v>18756</v>
      </c>
      <c r="C36031" s="38" t="s">
        <v>2</v>
      </c>
      <c r="D36031" s="38" t="s">
        <v>643</v>
      </c>
      <c r="E36031" t="s">
        <v>10</v>
      </c>
    </row>
    <row r="36032" spans="1:5" x14ac:dyDescent="0.25">
      <c r="A36032" s="38" t="s">
        <v>318</v>
      </c>
      <c r="B36032">
        <v>18756</v>
      </c>
      <c r="C36032" s="38" t="s">
        <v>2</v>
      </c>
      <c r="D36032" s="38" t="s">
        <v>644</v>
      </c>
      <c r="E36032" t="s">
        <v>10</v>
      </c>
    </row>
    <row r="36033" spans="1:5" x14ac:dyDescent="0.25">
      <c r="A36033" s="38" t="s">
        <v>318</v>
      </c>
      <c r="B36033">
        <v>18756</v>
      </c>
      <c r="C36033" s="38" t="s">
        <v>2</v>
      </c>
      <c r="D36033" s="38" t="s">
        <v>645</v>
      </c>
      <c r="E36033" t="s">
        <v>10</v>
      </c>
    </row>
    <row r="36034" spans="1:5" x14ac:dyDescent="0.25">
      <c r="A36034" s="38" t="s">
        <v>318</v>
      </c>
      <c r="B36034">
        <v>18756</v>
      </c>
      <c r="C36034" s="38" t="s">
        <v>2</v>
      </c>
      <c r="D36034" s="38" t="s">
        <v>646</v>
      </c>
      <c r="E36034" t="s">
        <v>10</v>
      </c>
    </row>
    <row r="36035" spans="1:5" x14ac:dyDescent="0.25">
      <c r="A36035" s="38" t="s">
        <v>318</v>
      </c>
      <c r="B36035">
        <v>18756</v>
      </c>
      <c r="C36035" s="38" t="s">
        <v>2</v>
      </c>
      <c r="D36035" s="38" t="s">
        <v>647</v>
      </c>
      <c r="E36035" t="s">
        <v>10</v>
      </c>
    </row>
    <row r="36036" spans="1:5" x14ac:dyDescent="0.25">
      <c r="A36036" s="38" t="s">
        <v>318</v>
      </c>
      <c r="B36036">
        <v>18756</v>
      </c>
      <c r="C36036" s="38" t="s">
        <v>2</v>
      </c>
      <c r="D36036" s="38" t="s">
        <v>648</v>
      </c>
      <c r="E36036" t="s">
        <v>10</v>
      </c>
    </row>
    <row r="36037" spans="1:5" x14ac:dyDescent="0.25">
      <c r="A36037" s="38" t="s">
        <v>318</v>
      </c>
      <c r="B36037">
        <v>18756</v>
      </c>
      <c r="C36037" s="38" t="s">
        <v>2</v>
      </c>
      <c r="D36037" s="38" t="s">
        <v>649</v>
      </c>
      <c r="E36037" t="s">
        <v>10</v>
      </c>
    </row>
    <row r="36038" spans="1:5" x14ac:dyDescent="0.25">
      <c r="A36038" s="38" t="s">
        <v>318</v>
      </c>
      <c r="B36038">
        <v>18756</v>
      </c>
      <c r="C36038" s="38" t="s">
        <v>2</v>
      </c>
      <c r="D36038" s="38" t="s">
        <v>650</v>
      </c>
      <c r="E36038" t="s">
        <v>10</v>
      </c>
    </row>
    <row r="36039" spans="1:5" x14ac:dyDescent="0.25">
      <c r="A36039" s="38" t="s">
        <v>318</v>
      </c>
      <c r="B36039">
        <v>18756</v>
      </c>
      <c r="C36039" s="38" t="s">
        <v>2</v>
      </c>
      <c r="D36039" s="38" t="s">
        <v>651</v>
      </c>
      <c r="E36039" t="s">
        <v>10</v>
      </c>
    </row>
    <row r="36040" spans="1:5" x14ac:dyDescent="0.25">
      <c r="A36040" s="38" t="s">
        <v>318</v>
      </c>
      <c r="B36040">
        <v>18756</v>
      </c>
      <c r="C36040" s="38" t="s">
        <v>2</v>
      </c>
      <c r="D36040" s="38" t="s">
        <v>652</v>
      </c>
      <c r="E36040" t="s">
        <v>10</v>
      </c>
    </row>
    <row r="36041" spans="1:5" x14ac:dyDescent="0.25">
      <c r="A36041" s="38" t="s">
        <v>318</v>
      </c>
      <c r="B36041">
        <v>18756</v>
      </c>
      <c r="C36041" s="38" t="s">
        <v>2</v>
      </c>
      <c r="D36041" s="38" t="s">
        <v>653</v>
      </c>
      <c r="E36041" t="s">
        <v>10</v>
      </c>
    </row>
    <row r="36042" spans="1:5" x14ac:dyDescent="0.25">
      <c r="A36042" s="38" t="s">
        <v>318</v>
      </c>
      <c r="B36042">
        <v>18756</v>
      </c>
      <c r="C36042" s="38" t="s">
        <v>2</v>
      </c>
      <c r="D36042" s="38" t="s">
        <v>654</v>
      </c>
      <c r="E36042" t="s">
        <v>10</v>
      </c>
    </row>
    <row r="36043" spans="1:5" x14ac:dyDescent="0.25">
      <c r="A36043" s="38" t="s">
        <v>318</v>
      </c>
      <c r="B36043">
        <v>18756</v>
      </c>
      <c r="C36043" s="38" t="s">
        <v>2</v>
      </c>
      <c r="D36043" s="38" t="s">
        <v>655</v>
      </c>
      <c r="E36043" t="s">
        <v>10</v>
      </c>
    </row>
    <row r="36044" spans="1:5" x14ac:dyDescent="0.25">
      <c r="A36044" s="38" t="s">
        <v>318</v>
      </c>
      <c r="B36044">
        <v>18756</v>
      </c>
      <c r="C36044" s="38" t="s">
        <v>2</v>
      </c>
      <c r="D36044" s="38" t="s">
        <v>656</v>
      </c>
      <c r="E36044" t="s">
        <v>10</v>
      </c>
    </row>
    <row r="36045" spans="1:5" x14ac:dyDescent="0.25">
      <c r="A36045" s="38" t="s">
        <v>318</v>
      </c>
      <c r="B36045">
        <v>18756</v>
      </c>
      <c r="C36045" s="38" t="s">
        <v>2</v>
      </c>
      <c r="D36045" s="38" t="s">
        <v>657</v>
      </c>
      <c r="E36045" t="s">
        <v>10</v>
      </c>
    </row>
    <row r="36046" spans="1:5" x14ac:dyDescent="0.25">
      <c r="A36046" s="38" t="s">
        <v>318</v>
      </c>
      <c r="B36046">
        <v>18756</v>
      </c>
      <c r="C36046" s="38" t="s">
        <v>2</v>
      </c>
      <c r="D36046" s="38" t="s">
        <v>658</v>
      </c>
      <c r="E36046" t="s">
        <v>10</v>
      </c>
    </row>
    <row r="36047" spans="1:5" x14ac:dyDescent="0.25">
      <c r="A36047" s="38" t="s">
        <v>318</v>
      </c>
      <c r="B36047">
        <v>18756</v>
      </c>
      <c r="C36047" s="38" t="s">
        <v>2</v>
      </c>
      <c r="D36047" s="38" t="s">
        <v>734</v>
      </c>
      <c r="E36047" t="s">
        <v>10</v>
      </c>
    </row>
    <row r="36048" spans="1:5" x14ac:dyDescent="0.25">
      <c r="A36048" s="38" t="s">
        <v>318</v>
      </c>
      <c r="B36048">
        <v>18756</v>
      </c>
      <c r="C36048" s="38" t="s">
        <v>2</v>
      </c>
      <c r="D36048" s="38" t="s">
        <v>735</v>
      </c>
      <c r="E36048" t="s">
        <v>10</v>
      </c>
    </row>
    <row r="36049" spans="1:5" x14ac:dyDescent="0.25">
      <c r="A36049" s="38" t="s">
        <v>318</v>
      </c>
      <c r="B36049">
        <v>18756</v>
      </c>
      <c r="C36049" s="38" t="s">
        <v>2</v>
      </c>
      <c r="D36049" s="38" t="s">
        <v>736</v>
      </c>
      <c r="E36049" t="s">
        <v>10</v>
      </c>
    </row>
    <row r="36050" spans="1:5" x14ac:dyDescent="0.25">
      <c r="A36050" s="38" t="s">
        <v>318</v>
      </c>
      <c r="B36050">
        <v>18756</v>
      </c>
      <c r="C36050" s="38" t="s">
        <v>2</v>
      </c>
      <c r="D36050" s="38" t="s">
        <v>662</v>
      </c>
      <c r="E36050" t="s">
        <v>10</v>
      </c>
    </row>
    <row r="36051" spans="1:5" x14ac:dyDescent="0.25">
      <c r="A36051" s="38" t="s">
        <v>318</v>
      </c>
      <c r="B36051">
        <v>18756</v>
      </c>
      <c r="C36051" s="38" t="s">
        <v>2</v>
      </c>
      <c r="D36051" s="38" t="s">
        <v>663</v>
      </c>
      <c r="E36051" t="s">
        <v>10</v>
      </c>
    </row>
    <row r="36052" spans="1:5" x14ac:dyDescent="0.25">
      <c r="A36052" s="38" t="s">
        <v>318</v>
      </c>
      <c r="B36052">
        <v>18756</v>
      </c>
      <c r="C36052" s="38" t="s">
        <v>2</v>
      </c>
      <c r="D36052" s="38" t="s">
        <v>664</v>
      </c>
      <c r="E36052" t="s">
        <v>10</v>
      </c>
    </row>
    <row r="36053" spans="1:5" x14ac:dyDescent="0.25">
      <c r="A36053" s="38" t="s">
        <v>318</v>
      </c>
      <c r="B36053">
        <v>18756</v>
      </c>
      <c r="C36053" s="38" t="s">
        <v>2</v>
      </c>
      <c r="D36053" s="38" t="s">
        <v>665</v>
      </c>
      <c r="E36053" t="s">
        <v>10</v>
      </c>
    </row>
    <row r="36054" spans="1:5" x14ac:dyDescent="0.25">
      <c r="A36054" s="38" t="s">
        <v>318</v>
      </c>
      <c r="B36054">
        <v>18756</v>
      </c>
      <c r="C36054" s="38" t="s">
        <v>2</v>
      </c>
      <c r="D36054" s="38" t="s">
        <v>666</v>
      </c>
      <c r="E36054" t="s">
        <v>10</v>
      </c>
    </row>
    <row r="36055" spans="1:5" x14ac:dyDescent="0.25">
      <c r="A36055" s="38" t="s">
        <v>318</v>
      </c>
      <c r="B36055">
        <v>18756</v>
      </c>
      <c r="C36055" s="38" t="s">
        <v>2</v>
      </c>
      <c r="D36055" s="38" t="s">
        <v>667</v>
      </c>
      <c r="E36055" t="s">
        <v>10</v>
      </c>
    </row>
    <row r="36056" spans="1:5" x14ac:dyDescent="0.25">
      <c r="A36056" s="38" t="s">
        <v>318</v>
      </c>
      <c r="B36056">
        <v>18756</v>
      </c>
      <c r="C36056" s="38" t="s">
        <v>2</v>
      </c>
      <c r="D36056" s="38" t="s">
        <v>668</v>
      </c>
      <c r="E36056" t="s">
        <v>10</v>
      </c>
    </row>
    <row r="36057" spans="1:5" x14ac:dyDescent="0.25">
      <c r="A36057" s="38" t="s">
        <v>318</v>
      </c>
      <c r="B36057">
        <v>18756</v>
      </c>
      <c r="C36057" s="38" t="s">
        <v>2</v>
      </c>
      <c r="D36057" s="38" t="s">
        <v>669</v>
      </c>
      <c r="E36057" t="s">
        <v>10</v>
      </c>
    </row>
    <row r="36058" spans="1:5" x14ac:dyDescent="0.25">
      <c r="A36058" s="38" t="s">
        <v>318</v>
      </c>
      <c r="B36058">
        <v>18756</v>
      </c>
      <c r="C36058" s="38" t="s">
        <v>2</v>
      </c>
      <c r="D36058" s="38" t="s">
        <v>670</v>
      </c>
      <c r="E36058" t="s">
        <v>10</v>
      </c>
    </row>
    <row r="36059" spans="1:5" x14ac:dyDescent="0.25">
      <c r="A36059" s="38" t="s">
        <v>318</v>
      </c>
      <c r="B36059">
        <v>18756</v>
      </c>
      <c r="C36059" s="38" t="s">
        <v>2</v>
      </c>
      <c r="D36059" s="38" t="s">
        <v>671</v>
      </c>
      <c r="E36059" t="s">
        <v>10</v>
      </c>
    </row>
    <row r="36060" spans="1:5" x14ac:dyDescent="0.25">
      <c r="A36060" s="38" t="s">
        <v>318</v>
      </c>
      <c r="B36060">
        <v>18756</v>
      </c>
      <c r="C36060" s="38" t="s">
        <v>2</v>
      </c>
      <c r="D36060" s="38" t="s">
        <v>672</v>
      </c>
      <c r="E36060" t="s">
        <v>10</v>
      </c>
    </row>
    <row r="36061" spans="1:5" x14ac:dyDescent="0.25">
      <c r="A36061" s="38" t="s">
        <v>318</v>
      </c>
      <c r="B36061">
        <v>18756</v>
      </c>
      <c r="C36061" s="38" t="s">
        <v>2</v>
      </c>
      <c r="D36061" s="38" t="s">
        <v>673</v>
      </c>
      <c r="E36061" t="s">
        <v>10</v>
      </c>
    </row>
    <row r="36062" spans="1:5" x14ac:dyDescent="0.25">
      <c r="A36062" s="38" t="s">
        <v>318</v>
      </c>
      <c r="B36062">
        <v>18756</v>
      </c>
      <c r="C36062" s="38" t="s">
        <v>2</v>
      </c>
      <c r="D36062" s="38" t="s">
        <v>674</v>
      </c>
      <c r="E36062" t="s">
        <v>10</v>
      </c>
    </row>
    <row r="36063" spans="1:5" x14ac:dyDescent="0.25">
      <c r="A36063" s="38" t="s">
        <v>318</v>
      </c>
      <c r="B36063">
        <v>18756</v>
      </c>
      <c r="C36063" s="38" t="s">
        <v>2</v>
      </c>
      <c r="D36063" s="38" t="s">
        <v>675</v>
      </c>
      <c r="E36063" t="s">
        <v>10</v>
      </c>
    </row>
    <row r="36064" spans="1:5" x14ac:dyDescent="0.25">
      <c r="A36064" s="38" t="s">
        <v>318</v>
      </c>
      <c r="B36064">
        <v>18756</v>
      </c>
      <c r="C36064" s="38" t="s">
        <v>2</v>
      </c>
      <c r="D36064" s="38" t="s">
        <v>676</v>
      </c>
      <c r="E36064" t="s">
        <v>10</v>
      </c>
    </row>
    <row r="36065" spans="1:5" x14ac:dyDescent="0.25">
      <c r="A36065" s="38" t="s">
        <v>318</v>
      </c>
      <c r="B36065">
        <v>18756</v>
      </c>
      <c r="C36065" s="38" t="s">
        <v>2</v>
      </c>
      <c r="D36065" s="38" t="s">
        <v>677</v>
      </c>
      <c r="E36065" t="s">
        <v>10</v>
      </c>
    </row>
    <row r="36066" spans="1:5" x14ac:dyDescent="0.25">
      <c r="A36066" s="38" t="s">
        <v>318</v>
      </c>
      <c r="B36066">
        <v>18756</v>
      </c>
      <c r="C36066" s="38" t="s">
        <v>2</v>
      </c>
      <c r="D36066" s="38" t="s">
        <v>678</v>
      </c>
      <c r="E36066" t="s">
        <v>10</v>
      </c>
    </row>
    <row r="36067" spans="1:5" x14ac:dyDescent="0.25">
      <c r="A36067" s="38" t="s">
        <v>318</v>
      </c>
      <c r="B36067">
        <v>18756</v>
      </c>
      <c r="C36067" s="38" t="s">
        <v>2</v>
      </c>
      <c r="D36067" s="38" t="s">
        <v>679</v>
      </c>
      <c r="E36067" t="s">
        <v>10</v>
      </c>
    </row>
    <row r="36068" spans="1:5" x14ac:dyDescent="0.25">
      <c r="A36068" s="38" t="s">
        <v>318</v>
      </c>
      <c r="B36068">
        <v>18756</v>
      </c>
      <c r="C36068" s="38" t="s">
        <v>2</v>
      </c>
      <c r="D36068" s="38" t="s">
        <v>680</v>
      </c>
      <c r="E36068" t="s">
        <v>10</v>
      </c>
    </row>
    <row r="36069" spans="1:5" x14ac:dyDescent="0.25">
      <c r="A36069" s="38" t="s">
        <v>318</v>
      </c>
      <c r="B36069">
        <v>18756</v>
      </c>
      <c r="C36069" s="38" t="s">
        <v>2</v>
      </c>
      <c r="D36069" s="38" t="s">
        <v>681</v>
      </c>
      <c r="E36069" t="s">
        <v>10</v>
      </c>
    </row>
    <row r="36070" spans="1:5" x14ac:dyDescent="0.25">
      <c r="A36070" s="38" t="s">
        <v>318</v>
      </c>
      <c r="B36070">
        <v>18756</v>
      </c>
      <c r="C36070" s="38" t="s">
        <v>2</v>
      </c>
      <c r="D36070" s="38" t="s">
        <v>682</v>
      </c>
      <c r="E36070" t="s">
        <v>10</v>
      </c>
    </row>
    <row r="36071" spans="1:5" x14ac:dyDescent="0.25">
      <c r="A36071" s="38" t="s">
        <v>318</v>
      </c>
      <c r="B36071">
        <v>18756</v>
      </c>
      <c r="C36071" s="38" t="s">
        <v>2</v>
      </c>
      <c r="D36071" s="38" t="s">
        <v>683</v>
      </c>
      <c r="E36071" t="s">
        <v>10</v>
      </c>
    </row>
    <row r="36072" spans="1:5" x14ac:dyDescent="0.25">
      <c r="A36072" s="38" t="s">
        <v>318</v>
      </c>
      <c r="B36072">
        <v>18756</v>
      </c>
      <c r="C36072" s="38" t="s">
        <v>2</v>
      </c>
      <c r="D36072" s="38" t="s">
        <v>684</v>
      </c>
      <c r="E36072" t="s">
        <v>10</v>
      </c>
    </row>
    <row r="36073" spans="1:5" x14ac:dyDescent="0.25">
      <c r="A36073" s="38" t="s">
        <v>318</v>
      </c>
      <c r="B36073">
        <v>18756</v>
      </c>
      <c r="C36073" s="38" t="s">
        <v>2</v>
      </c>
      <c r="D36073" s="38" t="s">
        <v>685</v>
      </c>
      <c r="E36073" t="s">
        <v>10</v>
      </c>
    </row>
    <row r="36074" spans="1:5" x14ac:dyDescent="0.25">
      <c r="A36074" s="38" t="s">
        <v>318</v>
      </c>
      <c r="B36074">
        <v>18756</v>
      </c>
      <c r="C36074" s="38" t="s">
        <v>2</v>
      </c>
      <c r="D36074" s="38" t="s">
        <v>686</v>
      </c>
      <c r="E36074" t="s">
        <v>10</v>
      </c>
    </row>
    <row r="36075" spans="1:5" x14ac:dyDescent="0.25">
      <c r="A36075" s="38" t="s">
        <v>318</v>
      </c>
      <c r="B36075">
        <v>18756</v>
      </c>
      <c r="C36075" s="38" t="s">
        <v>2</v>
      </c>
      <c r="D36075" s="38" t="s">
        <v>687</v>
      </c>
      <c r="E36075" t="s">
        <v>10</v>
      </c>
    </row>
    <row r="36076" spans="1:5" x14ac:dyDescent="0.25">
      <c r="A36076" s="38" t="s">
        <v>318</v>
      </c>
      <c r="B36076">
        <v>18756</v>
      </c>
      <c r="C36076" s="38" t="s">
        <v>2</v>
      </c>
      <c r="D36076" s="38" t="s">
        <v>688</v>
      </c>
      <c r="E36076" t="s">
        <v>10</v>
      </c>
    </row>
    <row r="36077" spans="1:5" x14ac:dyDescent="0.25">
      <c r="A36077" s="38" t="s">
        <v>318</v>
      </c>
      <c r="B36077">
        <v>18756</v>
      </c>
      <c r="C36077" s="38" t="s">
        <v>2</v>
      </c>
      <c r="D36077" s="38" t="s">
        <v>689</v>
      </c>
      <c r="E36077" t="s">
        <v>10</v>
      </c>
    </row>
    <row r="36078" spans="1:5" x14ac:dyDescent="0.25">
      <c r="A36078" s="38" t="s">
        <v>318</v>
      </c>
      <c r="B36078">
        <v>18756</v>
      </c>
      <c r="C36078" s="38" t="s">
        <v>2</v>
      </c>
      <c r="D36078" s="38" t="s">
        <v>690</v>
      </c>
      <c r="E36078" t="s">
        <v>10</v>
      </c>
    </row>
    <row r="36079" spans="1:5" x14ac:dyDescent="0.25">
      <c r="A36079" s="38" t="s">
        <v>318</v>
      </c>
      <c r="B36079">
        <v>18756</v>
      </c>
      <c r="C36079" s="38" t="s">
        <v>2</v>
      </c>
      <c r="D36079" s="38" t="s">
        <v>691</v>
      </c>
      <c r="E36079" t="s">
        <v>10</v>
      </c>
    </row>
    <row r="36080" spans="1:5" x14ac:dyDescent="0.25">
      <c r="A36080" s="38" t="s">
        <v>318</v>
      </c>
      <c r="B36080">
        <v>18756</v>
      </c>
      <c r="C36080" s="38" t="s">
        <v>2</v>
      </c>
      <c r="D36080" s="38" t="s">
        <v>692</v>
      </c>
      <c r="E36080" t="s">
        <v>10</v>
      </c>
    </row>
    <row r="36081" spans="1:5" x14ac:dyDescent="0.25">
      <c r="A36081" s="38" t="s">
        <v>318</v>
      </c>
      <c r="B36081">
        <v>18756</v>
      </c>
      <c r="C36081" s="38" t="s">
        <v>2</v>
      </c>
      <c r="D36081" s="38" t="s">
        <v>693</v>
      </c>
      <c r="E36081" t="s">
        <v>10</v>
      </c>
    </row>
    <row r="36082" spans="1:5" x14ac:dyDescent="0.25">
      <c r="A36082" s="38" t="s">
        <v>318</v>
      </c>
      <c r="B36082">
        <v>18756</v>
      </c>
      <c r="C36082" s="38" t="s">
        <v>2</v>
      </c>
      <c r="D36082" s="38" t="s">
        <v>694</v>
      </c>
      <c r="E36082" t="s">
        <v>10</v>
      </c>
    </row>
    <row r="36083" spans="1:5" x14ac:dyDescent="0.25">
      <c r="A36083" s="38" t="s">
        <v>318</v>
      </c>
      <c r="B36083">
        <v>18756</v>
      </c>
      <c r="C36083" s="38" t="s">
        <v>2</v>
      </c>
      <c r="D36083" s="38" t="s">
        <v>695</v>
      </c>
      <c r="E36083" t="s">
        <v>10</v>
      </c>
    </row>
    <row r="36084" spans="1:5" x14ac:dyDescent="0.25">
      <c r="A36084" s="38" t="s">
        <v>318</v>
      </c>
      <c r="B36084">
        <v>18756</v>
      </c>
      <c r="C36084" s="38" t="s">
        <v>2</v>
      </c>
      <c r="D36084" s="38" t="s">
        <v>696</v>
      </c>
      <c r="E36084" t="s">
        <v>10</v>
      </c>
    </row>
    <row r="36085" spans="1:5" x14ac:dyDescent="0.25">
      <c r="A36085" s="38" t="s">
        <v>318</v>
      </c>
      <c r="B36085">
        <v>18756</v>
      </c>
      <c r="C36085" s="38" t="s">
        <v>2</v>
      </c>
      <c r="D36085" s="38" t="s">
        <v>697</v>
      </c>
      <c r="E36085" t="s">
        <v>10</v>
      </c>
    </row>
    <row r="36086" spans="1:5" x14ac:dyDescent="0.25">
      <c r="A36086" s="38" t="s">
        <v>318</v>
      </c>
      <c r="B36086">
        <v>18756</v>
      </c>
      <c r="C36086" s="38" t="s">
        <v>2</v>
      </c>
      <c r="D36086" s="38" t="s">
        <v>698</v>
      </c>
      <c r="E36086" t="s">
        <v>10</v>
      </c>
    </row>
    <row r="36087" spans="1:5" x14ac:dyDescent="0.25">
      <c r="A36087" s="38" t="s">
        <v>318</v>
      </c>
      <c r="B36087">
        <v>18756</v>
      </c>
      <c r="C36087" s="38" t="s">
        <v>2</v>
      </c>
      <c r="D36087" s="38" t="s">
        <v>699</v>
      </c>
      <c r="E36087" t="s">
        <v>10</v>
      </c>
    </row>
    <row r="36088" spans="1:5" x14ac:dyDescent="0.25">
      <c r="A36088" s="38" t="s">
        <v>318</v>
      </c>
      <c r="B36088">
        <v>18756</v>
      </c>
      <c r="C36088" s="38" t="s">
        <v>2</v>
      </c>
      <c r="D36088" s="38" t="s">
        <v>700</v>
      </c>
      <c r="E36088" t="s">
        <v>10</v>
      </c>
    </row>
    <row r="36089" spans="1:5" x14ac:dyDescent="0.25">
      <c r="A36089" s="38" t="s">
        <v>318</v>
      </c>
      <c r="B36089">
        <v>18756</v>
      </c>
      <c r="C36089" s="38" t="s">
        <v>2</v>
      </c>
      <c r="D36089" s="38" t="s">
        <v>701</v>
      </c>
      <c r="E36089" t="s">
        <v>10</v>
      </c>
    </row>
    <row r="36090" spans="1:5" x14ac:dyDescent="0.25">
      <c r="A36090" s="38" t="s">
        <v>318</v>
      </c>
      <c r="B36090">
        <v>18756</v>
      </c>
      <c r="C36090" s="38" t="s">
        <v>2</v>
      </c>
      <c r="D36090" s="38" t="s">
        <v>702</v>
      </c>
      <c r="E36090" t="s">
        <v>10</v>
      </c>
    </row>
    <row r="36091" spans="1:5" x14ac:dyDescent="0.25">
      <c r="A36091" s="38" t="s">
        <v>318</v>
      </c>
      <c r="B36091">
        <v>18756</v>
      </c>
      <c r="C36091" s="38" t="s">
        <v>2</v>
      </c>
      <c r="D36091" s="38" t="s">
        <v>703</v>
      </c>
      <c r="E36091" t="s">
        <v>10</v>
      </c>
    </row>
    <row r="36092" spans="1:5" x14ac:dyDescent="0.25">
      <c r="A36092" s="38" t="s">
        <v>318</v>
      </c>
      <c r="B36092">
        <v>18756</v>
      </c>
      <c r="C36092" s="38" t="s">
        <v>2</v>
      </c>
      <c r="D36092" s="38" t="s">
        <v>704</v>
      </c>
      <c r="E36092" t="s">
        <v>10</v>
      </c>
    </row>
    <row r="36093" spans="1:5" x14ac:dyDescent="0.25">
      <c r="A36093" s="38" t="s">
        <v>318</v>
      </c>
      <c r="B36093">
        <v>18756</v>
      </c>
      <c r="C36093" s="38" t="s">
        <v>2</v>
      </c>
      <c r="D36093" s="38" t="s">
        <v>705</v>
      </c>
      <c r="E36093" t="s">
        <v>10</v>
      </c>
    </row>
    <row r="36094" spans="1:5" x14ac:dyDescent="0.25">
      <c r="A36094" s="38" t="s">
        <v>318</v>
      </c>
      <c r="B36094">
        <v>18756</v>
      </c>
      <c r="C36094" s="38" t="s">
        <v>2</v>
      </c>
      <c r="D36094" s="38" t="s">
        <v>706</v>
      </c>
      <c r="E36094" t="s">
        <v>10</v>
      </c>
    </row>
    <row r="36095" spans="1:5" x14ac:dyDescent="0.25">
      <c r="A36095" s="38" t="s">
        <v>318</v>
      </c>
      <c r="B36095">
        <v>18756</v>
      </c>
      <c r="C36095" s="38" t="s">
        <v>2</v>
      </c>
      <c r="D36095" s="38" t="s">
        <v>707</v>
      </c>
      <c r="E36095" t="s">
        <v>10</v>
      </c>
    </row>
    <row r="36096" spans="1:5" x14ac:dyDescent="0.25">
      <c r="A36096" s="38" t="s">
        <v>318</v>
      </c>
      <c r="B36096">
        <v>18756</v>
      </c>
      <c r="C36096" s="38" t="s">
        <v>2</v>
      </c>
      <c r="D36096" s="38" t="s">
        <v>708</v>
      </c>
      <c r="E36096" t="s">
        <v>10</v>
      </c>
    </row>
    <row r="36097" spans="1:5" x14ac:dyDescent="0.25">
      <c r="A36097" s="38" t="s">
        <v>318</v>
      </c>
      <c r="B36097">
        <v>18756</v>
      </c>
      <c r="C36097" s="38" t="s">
        <v>2</v>
      </c>
      <c r="D36097" s="38" t="s">
        <v>709</v>
      </c>
      <c r="E36097" t="s">
        <v>10</v>
      </c>
    </row>
    <row r="36098" spans="1:5" x14ac:dyDescent="0.25">
      <c r="A36098" s="38" t="s">
        <v>318</v>
      </c>
      <c r="B36098">
        <v>18756</v>
      </c>
      <c r="C36098" s="38" t="s">
        <v>2</v>
      </c>
      <c r="D36098" s="38" t="s">
        <v>710</v>
      </c>
      <c r="E36098" t="s">
        <v>10</v>
      </c>
    </row>
    <row r="36099" spans="1:5" x14ac:dyDescent="0.25">
      <c r="A36099" s="38" t="s">
        <v>318</v>
      </c>
      <c r="B36099">
        <v>18756</v>
      </c>
      <c r="C36099" s="38" t="s">
        <v>2</v>
      </c>
      <c r="D36099" s="38" t="s">
        <v>711</v>
      </c>
      <c r="E36099" t="s">
        <v>10</v>
      </c>
    </row>
    <row r="36100" spans="1:5" x14ac:dyDescent="0.25">
      <c r="A36100" s="38" t="s">
        <v>318</v>
      </c>
      <c r="B36100">
        <v>18756</v>
      </c>
      <c r="C36100" s="38" t="s">
        <v>2</v>
      </c>
      <c r="D36100" s="38" t="s">
        <v>712</v>
      </c>
      <c r="E36100" t="s">
        <v>10</v>
      </c>
    </row>
    <row r="36101" spans="1:5" x14ac:dyDescent="0.25">
      <c r="A36101" s="38" t="s">
        <v>318</v>
      </c>
      <c r="B36101">
        <v>18756</v>
      </c>
      <c r="C36101" s="38" t="s">
        <v>2</v>
      </c>
      <c r="D36101" s="38" t="s">
        <v>713</v>
      </c>
      <c r="E36101" t="s">
        <v>10</v>
      </c>
    </row>
    <row r="36102" spans="1:5" x14ac:dyDescent="0.25">
      <c r="A36102" s="38" t="s">
        <v>318</v>
      </c>
      <c r="B36102">
        <v>18756</v>
      </c>
      <c r="C36102" s="38" t="s">
        <v>2</v>
      </c>
      <c r="D36102" s="38" t="s">
        <v>714</v>
      </c>
      <c r="E36102" t="s">
        <v>10</v>
      </c>
    </row>
    <row r="36103" spans="1:5" x14ac:dyDescent="0.25">
      <c r="A36103" s="38" t="s">
        <v>318</v>
      </c>
      <c r="B36103">
        <v>18756</v>
      </c>
      <c r="C36103" s="38" t="s">
        <v>2</v>
      </c>
      <c r="D36103" s="38" t="s">
        <v>715</v>
      </c>
      <c r="E36103" t="s">
        <v>10</v>
      </c>
    </row>
    <row r="36104" spans="1:5" x14ac:dyDescent="0.25">
      <c r="A36104" s="38" t="s">
        <v>318</v>
      </c>
      <c r="B36104">
        <v>18756</v>
      </c>
      <c r="C36104" s="38" t="s">
        <v>2</v>
      </c>
      <c r="D36104" s="38" t="s">
        <v>716</v>
      </c>
      <c r="E36104" t="s">
        <v>10</v>
      </c>
    </row>
    <row r="36105" spans="1:5" x14ac:dyDescent="0.25">
      <c r="A36105" s="38" t="s">
        <v>318</v>
      </c>
      <c r="B36105">
        <v>18756</v>
      </c>
      <c r="C36105" s="38" t="s">
        <v>2</v>
      </c>
      <c r="D36105" s="38" t="s">
        <v>717</v>
      </c>
      <c r="E36105" t="s">
        <v>10</v>
      </c>
    </row>
    <row r="36106" spans="1:5" x14ac:dyDescent="0.25">
      <c r="A36106" s="38" t="s">
        <v>318</v>
      </c>
      <c r="B36106">
        <v>18756</v>
      </c>
      <c r="C36106" s="38" t="s">
        <v>2</v>
      </c>
      <c r="D36106" s="38" t="s">
        <v>718</v>
      </c>
      <c r="E36106" t="s">
        <v>10</v>
      </c>
    </row>
    <row r="36107" spans="1:5" x14ac:dyDescent="0.25">
      <c r="A36107" s="38" t="s">
        <v>318</v>
      </c>
      <c r="B36107">
        <v>18756</v>
      </c>
      <c r="C36107" s="38" t="s">
        <v>2</v>
      </c>
      <c r="D36107" s="38" t="s">
        <v>719</v>
      </c>
      <c r="E36107" t="s">
        <v>10</v>
      </c>
    </row>
    <row r="36108" spans="1:5" x14ac:dyDescent="0.25">
      <c r="A36108" s="38" t="s">
        <v>318</v>
      </c>
      <c r="B36108">
        <v>18756</v>
      </c>
      <c r="C36108" s="38" t="s">
        <v>2</v>
      </c>
      <c r="D36108" s="38" t="s">
        <v>720</v>
      </c>
      <c r="E36108" t="s">
        <v>10</v>
      </c>
    </row>
    <row r="36109" spans="1:5" x14ac:dyDescent="0.25">
      <c r="A36109" s="38" t="s">
        <v>318</v>
      </c>
      <c r="B36109">
        <v>18756</v>
      </c>
      <c r="C36109" s="38" t="s">
        <v>2</v>
      </c>
      <c r="D36109" s="38" t="s">
        <v>721</v>
      </c>
      <c r="E36109" t="s">
        <v>10</v>
      </c>
    </row>
    <row r="36110" spans="1:5" x14ac:dyDescent="0.25">
      <c r="A36110" s="38" t="s">
        <v>318</v>
      </c>
      <c r="B36110">
        <v>18756</v>
      </c>
      <c r="C36110" s="38" t="s">
        <v>2</v>
      </c>
      <c r="D36110" s="38" t="s">
        <v>722</v>
      </c>
      <c r="E36110" t="s">
        <v>10</v>
      </c>
    </row>
    <row r="36111" spans="1:5" x14ac:dyDescent="0.25">
      <c r="A36111" s="38" t="s">
        <v>318</v>
      </c>
      <c r="B36111">
        <v>18756</v>
      </c>
      <c r="C36111" s="38" t="s">
        <v>2</v>
      </c>
      <c r="D36111" s="38" t="s">
        <v>723</v>
      </c>
      <c r="E36111" t="s">
        <v>10</v>
      </c>
    </row>
    <row r="36112" spans="1:5" x14ac:dyDescent="0.25">
      <c r="A36112" s="38" t="s">
        <v>319</v>
      </c>
      <c r="B36112">
        <v>85010</v>
      </c>
      <c r="C36112" s="38" t="s">
        <v>1</v>
      </c>
      <c r="D36112" s="38" t="s">
        <v>567</v>
      </c>
      <c r="E36112" t="s">
        <v>10</v>
      </c>
    </row>
    <row r="36113" spans="1:5" x14ac:dyDescent="0.25">
      <c r="A36113" s="38" t="s">
        <v>319</v>
      </c>
      <c r="B36113">
        <v>85010</v>
      </c>
      <c r="C36113" s="38" t="s">
        <v>1</v>
      </c>
      <c r="D36113" s="38" t="s">
        <v>568</v>
      </c>
      <c r="E36113">
        <v>1</v>
      </c>
    </row>
    <row r="36114" spans="1:5" x14ac:dyDescent="0.25">
      <c r="A36114" s="38" t="s">
        <v>319</v>
      </c>
      <c r="B36114">
        <v>85010</v>
      </c>
      <c r="C36114" s="38" t="s">
        <v>1</v>
      </c>
      <c r="D36114" s="38" t="s">
        <v>569</v>
      </c>
      <c r="E36114" t="s">
        <v>10</v>
      </c>
    </row>
    <row r="36115" spans="1:5" x14ac:dyDescent="0.25">
      <c r="A36115" s="38" t="s">
        <v>319</v>
      </c>
      <c r="B36115">
        <v>85010</v>
      </c>
      <c r="C36115" s="38" t="s">
        <v>1</v>
      </c>
      <c r="D36115" s="38" t="s">
        <v>570</v>
      </c>
      <c r="E36115" t="s">
        <v>10</v>
      </c>
    </row>
    <row r="36116" spans="1:5" x14ac:dyDescent="0.25">
      <c r="A36116" s="38" t="s">
        <v>319</v>
      </c>
      <c r="B36116">
        <v>85010</v>
      </c>
      <c r="C36116" s="38" t="s">
        <v>1</v>
      </c>
      <c r="D36116" s="38" t="s">
        <v>571</v>
      </c>
      <c r="E36116" t="s">
        <v>10</v>
      </c>
    </row>
    <row r="36117" spans="1:5" x14ac:dyDescent="0.25">
      <c r="A36117" s="38" t="s">
        <v>319</v>
      </c>
      <c r="B36117">
        <v>85010</v>
      </c>
      <c r="C36117" s="38" t="s">
        <v>1</v>
      </c>
      <c r="D36117" s="38" t="s">
        <v>572</v>
      </c>
      <c r="E36117" t="s">
        <v>10</v>
      </c>
    </row>
    <row r="36118" spans="1:5" x14ac:dyDescent="0.25">
      <c r="A36118" s="38" t="s">
        <v>319</v>
      </c>
      <c r="B36118">
        <v>85010</v>
      </c>
      <c r="C36118" s="38" t="s">
        <v>1</v>
      </c>
      <c r="D36118" s="38" t="s">
        <v>573</v>
      </c>
      <c r="E36118" t="s">
        <v>10</v>
      </c>
    </row>
    <row r="36119" spans="1:5" x14ac:dyDescent="0.25">
      <c r="A36119" s="38" t="s">
        <v>319</v>
      </c>
      <c r="B36119">
        <v>85010</v>
      </c>
      <c r="C36119" s="38" t="s">
        <v>1</v>
      </c>
      <c r="D36119" s="38" t="s">
        <v>574</v>
      </c>
      <c r="E36119">
        <v>1</v>
      </c>
    </row>
    <row r="36120" spans="1:5" x14ac:dyDescent="0.25">
      <c r="A36120" s="38" t="s">
        <v>319</v>
      </c>
      <c r="B36120">
        <v>85010</v>
      </c>
      <c r="C36120" s="38" t="s">
        <v>1</v>
      </c>
      <c r="D36120" s="38" t="s">
        <v>575</v>
      </c>
      <c r="E36120" t="s">
        <v>10</v>
      </c>
    </row>
    <row r="36121" spans="1:5" x14ac:dyDescent="0.25">
      <c r="A36121" s="38" t="s">
        <v>319</v>
      </c>
      <c r="B36121">
        <v>85010</v>
      </c>
      <c r="C36121" s="38" t="s">
        <v>1</v>
      </c>
      <c r="D36121" s="38" t="s">
        <v>576</v>
      </c>
      <c r="E36121" t="s">
        <v>10</v>
      </c>
    </row>
    <row r="36122" spans="1:5" x14ac:dyDescent="0.25">
      <c r="A36122" s="38" t="s">
        <v>319</v>
      </c>
      <c r="B36122">
        <v>85010</v>
      </c>
      <c r="C36122" s="38" t="s">
        <v>1</v>
      </c>
      <c r="D36122" s="38" t="s">
        <v>577</v>
      </c>
      <c r="E36122" t="s">
        <v>10</v>
      </c>
    </row>
    <row r="36123" spans="1:5" x14ac:dyDescent="0.25">
      <c r="A36123" s="38" t="s">
        <v>319</v>
      </c>
      <c r="B36123">
        <v>85010</v>
      </c>
      <c r="C36123" s="38" t="s">
        <v>1</v>
      </c>
      <c r="D36123" s="38" t="s">
        <v>578</v>
      </c>
      <c r="E36123" t="s">
        <v>10</v>
      </c>
    </row>
    <row r="36124" spans="1:5" x14ac:dyDescent="0.25">
      <c r="A36124" s="38" t="s">
        <v>319</v>
      </c>
      <c r="B36124">
        <v>85010</v>
      </c>
      <c r="C36124" s="38" t="s">
        <v>1</v>
      </c>
      <c r="D36124" s="38" t="s">
        <v>579</v>
      </c>
      <c r="E36124" t="s">
        <v>10</v>
      </c>
    </row>
    <row r="36125" spans="1:5" x14ac:dyDescent="0.25">
      <c r="A36125" s="38" t="s">
        <v>319</v>
      </c>
      <c r="B36125">
        <v>85010</v>
      </c>
      <c r="C36125" s="38" t="s">
        <v>1</v>
      </c>
      <c r="D36125" s="38" t="s">
        <v>580</v>
      </c>
      <c r="E36125" t="s">
        <v>10</v>
      </c>
    </row>
    <row r="36126" spans="1:5" x14ac:dyDescent="0.25">
      <c r="A36126" s="38" t="s">
        <v>319</v>
      </c>
      <c r="B36126">
        <v>85010</v>
      </c>
      <c r="C36126" s="38" t="s">
        <v>1</v>
      </c>
      <c r="D36126" s="38" t="s">
        <v>581</v>
      </c>
      <c r="E36126" t="s">
        <v>10</v>
      </c>
    </row>
    <row r="36127" spans="1:5" x14ac:dyDescent="0.25">
      <c r="A36127" s="38" t="s">
        <v>319</v>
      </c>
      <c r="B36127">
        <v>85010</v>
      </c>
      <c r="C36127" s="38" t="s">
        <v>1</v>
      </c>
      <c r="D36127" s="38" t="s">
        <v>582</v>
      </c>
      <c r="E36127" t="s">
        <v>10</v>
      </c>
    </row>
    <row r="36128" spans="1:5" x14ac:dyDescent="0.25">
      <c r="A36128" s="38" t="s">
        <v>319</v>
      </c>
      <c r="B36128">
        <v>85010</v>
      </c>
      <c r="C36128" s="38" t="s">
        <v>1</v>
      </c>
      <c r="D36128" s="38" t="s">
        <v>583</v>
      </c>
      <c r="E36128" t="s">
        <v>10</v>
      </c>
    </row>
    <row r="36129" spans="1:5" x14ac:dyDescent="0.25">
      <c r="A36129" s="38" t="s">
        <v>319</v>
      </c>
      <c r="B36129">
        <v>85010</v>
      </c>
      <c r="C36129" s="38" t="s">
        <v>1</v>
      </c>
      <c r="D36129" s="38" t="s">
        <v>584</v>
      </c>
      <c r="E36129" t="s">
        <v>10</v>
      </c>
    </row>
    <row r="36130" spans="1:5" x14ac:dyDescent="0.25">
      <c r="A36130" s="38" t="s">
        <v>319</v>
      </c>
      <c r="B36130">
        <v>85010</v>
      </c>
      <c r="C36130" s="38" t="s">
        <v>1</v>
      </c>
      <c r="D36130" s="38" t="s">
        <v>585</v>
      </c>
      <c r="E36130" t="s">
        <v>10</v>
      </c>
    </row>
    <row r="36131" spans="1:5" x14ac:dyDescent="0.25">
      <c r="A36131" s="38" t="s">
        <v>319</v>
      </c>
      <c r="B36131">
        <v>85010</v>
      </c>
      <c r="C36131" s="38" t="s">
        <v>1</v>
      </c>
      <c r="D36131" s="38" t="s">
        <v>586</v>
      </c>
      <c r="E36131" t="s">
        <v>10</v>
      </c>
    </row>
    <row r="36132" spans="1:5" x14ac:dyDescent="0.25">
      <c r="A36132" s="38" t="s">
        <v>319</v>
      </c>
      <c r="B36132">
        <v>85010</v>
      </c>
      <c r="C36132" s="38" t="s">
        <v>1</v>
      </c>
      <c r="D36132" s="38" t="s">
        <v>587</v>
      </c>
      <c r="E36132" t="s">
        <v>10</v>
      </c>
    </row>
    <row r="36133" spans="1:5" x14ac:dyDescent="0.25">
      <c r="A36133" s="38" t="s">
        <v>319</v>
      </c>
      <c r="B36133">
        <v>85010</v>
      </c>
      <c r="C36133" s="38" t="s">
        <v>1</v>
      </c>
      <c r="D36133" s="38" t="s">
        <v>588</v>
      </c>
      <c r="E36133" t="s">
        <v>10</v>
      </c>
    </row>
    <row r="36134" spans="1:5" x14ac:dyDescent="0.25">
      <c r="A36134" s="38" t="s">
        <v>319</v>
      </c>
      <c r="B36134">
        <v>85010</v>
      </c>
      <c r="C36134" s="38" t="s">
        <v>1</v>
      </c>
      <c r="D36134" s="38" t="s">
        <v>589</v>
      </c>
      <c r="E36134" t="s">
        <v>10</v>
      </c>
    </row>
    <row r="36135" spans="1:5" x14ac:dyDescent="0.25">
      <c r="A36135" s="38" t="s">
        <v>319</v>
      </c>
      <c r="B36135">
        <v>85010</v>
      </c>
      <c r="C36135" s="38" t="s">
        <v>1</v>
      </c>
      <c r="D36135" s="38" t="s">
        <v>590</v>
      </c>
      <c r="E36135" t="s">
        <v>10</v>
      </c>
    </row>
    <row r="36136" spans="1:5" x14ac:dyDescent="0.25">
      <c r="A36136" s="38" t="s">
        <v>319</v>
      </c>
      <c r="B36136">
        <v>85010</v>
      </c>
      <c r="C36136" s="38" t="s">
        <v>1</v>
      </c>
      <c r="D36136" s="38" t="s">
        <v>591</v>
      </c>
      <c r="E36136" t="s">
        <v>10</v>
      </c>
    </row>
    <row r="36137" spans="1:5" x14ac:dyDescent="0.25">
      <c r="A36137" s="38" t="s">
        <v>319</v>
      </c>
      <c r="B36137">
        <v>85010</v>
      </c>
      <c r="C36137" s="38" t="s">
        <v>1</v>
      </c>
      <c r="D36137" s="38" t="s">
        <v>592</v>
      </c>
      <c r="E36137">
        <v>1</v>
      </c>
    </row>
    <row r="36138" spans="1:5" x14ac:dyDescent="0.25">
      <c r="A36138" s="38" t="s">
        <v>319</v>
      </c>
      <c r="B36138">
        <v>85010</v>
      </c>
      <c r="C36138" s="38" t="s">
        <v>1</v>
      </c>
      <c r="D36138" s="38" t="s">
        <v>593</v>
      </c>
      <c r="E36138" t="s">
        <v>10</v>
      </c>
    </row>
    <row r="36139" spans="1:5" x14ac:dyDescent="0.25">
      <c r="A36139" s="38" t="s">
        <v>319</v>
      </c>
      <c r="B36139">
        <v>85010</v>
      </c>
      <c r="C36139" s="38" t="s">
        <v>1</v>
      </c>
      <c r="D36139" s="38" t="s">
        <v>594</v>
      </c>
      <c r="E36139" t="s">
        <v>10</v>
      </c>
    </row>
    <row r="36140" spans="1:5" x14ac:dyDescent="0.25">
      <c r="A36140" s="38" t="s">
        <v>319</v>
      </c>
      <c r="B36140">
        <v>85010</v>
      </c>
      <c r="C36140" s="38" t="s">
        <v>1</v>
      </c>
      <c r="D36140" s="38" t="s">
        <v>595</v>
      </c>
      <c r="E36140" t="s">
        <v>10</v>
      </c>
    </row>
    <row r="36141" spans="1:5" x14ac:dyDescent="0.25">
      <c r="A36141" s="38" t="s">
        <v>319</v>
      </c>
      <c r="B36141">
        <v>85010</v>
      </c>
      <c r="C36141" s="38" t="s">
        <v>1</v>
      </c>
      <c r="D36141" s="38" t="s">
        <v>596</v>
      </c>
      <c r="E36141" t="s">
        <v>10</v>
      </c>
    </row>
    <row r="36142" spans="1:5" x14ac:dyDescent="0.25">
      <c r="A36142" s="38" t="s">
        <v>319</v>
      </c>
      <c r="B36142">
        <v>85010</v>
      </c>
      <c r="C36142" s="38" t="s">
        <v>1</v>
      </c>
      <c r="D36142" s="38" t="s">
        <v>597</v>
      </c>
      <c r="E36142" t="s">
        <v>10</v>
      </c>
    </row>
    <row r="36143" spans="1:5" x14ac:dyDescent="0.25">
      <c r="A36143" s="38" t="s">
        <v>319</v>
      </c>
      <c r="B36143">
        <v>85010</v>
      </c>
      <c r="C36143" s="38" t="s">
        <v>1</v>
      </c>
      <c r="D36143" s="38" t="s">
        <v>598</v>
      </c>
      <c r="E36143" t="s">
        <v>10</v>
      </c>
    </row>
    <row r="36144" spans="1:5" x14ac:dyDescent="0.25">
      <c r="A36144" s="38" t="s">
        <v>319</v>
      </c>
      <c r="B36144">
        <v>85010</v>
      </c>
      <c r="C36144" s="38" t="s">
        <v>1</v>
      </c>
      <c r="D36144" s="38" t="s">
        <v>599</v>
      </c>
      <c r="E36144" t="s">
        <v>10</v>
      </c>
    </row>
    <row r="36145" spans="1:5" x14ac:dyDescent="0.25">
      <c r="A36145" s="38" t="s">
        <v>319</v>
      </c>
      <c r="B36145">
        <v>85010</v>
      </c>
      <c r="C36145" s="38" t="s">
        <v>1</v>
      </c>
      <c r="D36145" s="38" t="s">
        <v>600</v>
      </c>
      <c r="E36145" t="s">
        <v>10</v>
      </c>
    </row>
    <row r="36146" spans="1:5" x14ac:dyDescent="0.25">
      <c r="A36146" s="38" t="s">
        <v>319</v>
      </c>
      <c r="B36146">
        <v>85010</v>
      </c>
      <c r="C36146" s="38" t="s">
        <v>1</v>
      </c>
      <c r="D36146" s="38" t="s">
        <v>601</v>
      </c>
      <c r="E36146" t="s">
        <v>10</v>
      </c>
    </row>
    <row r="36147" spans="1:5" x14ac:dyDescent="0.25">
      <c r="A36147" s="38" t="s">
        <v>319</v>
      </c>
      <c r="B36147">
        <v>85010</v>
      </c>
      <c r="C36147" s="38" t="s">
        <v>1</v>
      </c>
      <c r="D36147" s="38" t="s">
        <v>602</v>
      </c>
      <c r="E36147" t="s">
        <v>10</v>
      </c>
    </row>
    <row r="36148" spans="1:5" x14ac:dyDescent="0.25">
      <c r="A36148" s="38" t="s">
        <v>319</v>
      </c>
      <c r="B36148">
        <v>85010</v>
      </c>
      <c r="C36148" s="38" t="s">
        <v>1</v>
      </c>
      <c r="D36148" s="38" t="s">
        <v>603</v>
      </c>
      <c r="E36148" t="s">
        <v>10</v>
      </c>
    </row>
    <row r="36149" spans="1:5" x14ac:dyDescent="0.25">
      <c r="A36149" s="38" t="s">
        <v>319</v>
      </c>
      <c r="B36149">
        <v>85010</v>
      </c>
      <c r="C36149" s="38" t="s">
        <v>1</v>
      </c>
      <c r="D36149" s="38" t="s">
        <v>604</v>
      </c>
      <c r="E36149" t="s">
        <v>10</v>
      </c>
    </row>
    <row r="36150" spans="1:5" x14ac:dyDescent="0.25">
      <c r="A36150" s="38" t="s">
        <v>319</v>
      </c>
      <c r="B36150">
        <v>85010</v>
      </c>
      <c r="C36150" s="38" t="s">
        <v>1</v>
      </c>
      <c r="D36150" s="38" t="s">
        <v>605</v>
      </c>
      <c r="E36150" t="s">
        <v>10</v>
      </c>
    </row>
    <row r="36151" spans="1:5" x14ac:dyDescent="0.25">
      <c r="A36151" s="38" t="s">
        <v>319</v>
      </c>
      <c r="B36151">
        <v>85010</v>
      </c>
      <c r="C36151" s="38" t="s">
        <v>1</v>
      </c>
      <c r="D36151" s="38" t="s">
        <v>606</v>
      </c>
      <c r="E36151" t="s">
        <v>10</v>
      </c>
    </row>
    <row r="36152" spans="1:5" x14ac:dyDescent="0.25">
      <c r="A36152" s="38" t="s">
        <v>319</v>
      </c>
      <c r="B36152">
        <v>85010</v>
      </c>
      <c r="C36152" s="38" t="s">
        <v>1</v>
      </c>
      <c r="D36152" s="38" t="s">
        <v>607</v>
      </c>
      <c r="E36152" t="s">
        <v>10</v>
      </c>
    </row>
    <row r="36153" spans="1:5" x14ac:dyDescent="0.25">
      <c r="A36153" s="38" t="s">
        <v>319</v>
      </c>
      <c r="B36153">
        <v>85010</v>
      </c>
      <c r="C36153" s="38" t="s">
        <v>1</v>
      </c>
      <c r="D36153" s="38" t="s">
        <v>608</v>
      </c>
      <c r="E36153">
        <v>1</v>
      </c>
    </row>
    <row r="36154" spans="1:5" x14ac:dyDescent="0.25">
      <c r="A36154" s="38" t="s">
        <v>319</v>
      </c>
      <c r="B36154">
        <v>85010</v>
      </c>
      <c r="C36154" s="38" t="s">
        <v>1</v>
      </c>
      <c r="D36154" s="38" t="s">
        <v>609</v>
      </c>
      <c r="E36154" t="s">
        <v>10</v>
      </c>
    </row>
    <row r="36155" spans="1:5" x14ac:dyDescent="0.25">
      <c r="A36155" s="38" t="s">
        <v>319</v>
      </c>
      <c r="B36155">
        <v>85010</v>
      </c>
      <c r="C36155" s="38" t="s">
        <v>1</v>
      </c>
      <c r="D36155" s="38" t="s">
        <v>610</v>
      </c>
      <c r="E36155" t="s">
        <v>10</v>
      </c>
    </row>
    <row r="36156" spans="1:5" x14ac:dyDescent="0.25">
      <c r="A36156" s="38" t="s">
        <v>319</v>
      </c>
      <c r="B36156">
        <v>85010</v>
      </c>
      <c r="C36156" s="38" t="s">
        <v>1</v>
      </c>
      <c r="D36156" s="38" t="s">
        <v>611</v>
      </c>
      <c r="E36156" t="s">
        <v>10</v>
      </c>
    </row>
    <row r="36157" spans="1:5" x14ac:dyDescent="0.25">
      <c r="A36157" s="38" t="s">
        <v>319</v>
      </c>
      <c r="B36157">
        <v>85010</v>
      </c>
      <c r="C36157" s="38" t="s">
        <v>1</v>
      </c>
      <c r="D36157" s="38" t="s">
        <v>612</v>
      </c>
      <c r="E36157" t="s">
        <v>10</v>
      </c>
    </row>
    <row r="36158" spans="1:5" x14ac:dyDescent="0.25">
      <c r="A36158" s="38" t="s">
        <v>319</v>
      </c>
      <c r="B36158">
        <v>85010</v>
      </c>
      <c r="C36158" s="38" t="s">
        <v>1</v>
      </c>
      <c r="D36158" s="38" t="s">
        <v>613</v>
      </c>
      <c r="E36158">
        <v>1</v>
      </c>
    </row>
    <row r="36159" spans="1:5" x14ac:dyDescent="0.25">
      <c r="A36159" s="38" t="s">
        <v>319</v>
      </c>
      <c r="B36159">
        <v>85010</v>
      </c>
      <c r="C36159" s="38" t="s">
        <v>1</v>
      </c>
      <c r="D36159" s="38" t="s">
        <v>614</v>
      </c>
      <c r="E36159" t="s">
        <v>10</v>
      </c>
    </row>
    <row r="36160" spans="1:5" x14ac:dyDescent="0.25">
      <c r="A36160" s="38" t="s">
        <v>319</v>
      </c>
      <c r="B36160">
        <v>85010</v>
      </c>
      <c r="C36160" s="38" t="s">
        <v>1</v>
      </c>
      <c r="D36160" s="38" t="s">
        <v>615</v>
      </c>
      <c r="E36160" t="s">
        <v>10</v>
      </c>
    </row>
    <row r="36161" spans="1:5" x14ac:dyDescent="0.25">
      <c r="A36161" s="38" t="s">
        <v>319</v>
      </c>
      <c r="B36161">
        <v>85010</v>
      </c>
      <c r="C36161" s="38" t="s">
        <v>1</v>
      </c>
      <c r="D36161" s="38" t="s">
        <v>616</v>
      </c>
      <c r="E36161" t="s">
        <v>10</v>
      </c>
    </row>
    <row r="36162" spans="1:5" x14ac:dyDescent="0.25">
      <c r="A36162" s="38" t="s">
        <v>319</v>
      </c>
      <c r="B36162">
        <v>85010</v>
      </c>
      <c r="C36162" s="38" t="s">
        <v>1</v>
      </c>
      <c r="D36162" s="38" t="s">
        <v>617</v>
      </c>
      <c r="E36162" t="s">
        <v>10</v>
      </c>
    </row>
    <row r="36163" spans="1:5" x14ac:dyDescent="0.25">
      <c r="A36163" s="38" t="s">
        <v>319</v>
      </c>
      <c r="B36163">
        <v>85010</v>
      </c>
      <c r="C36163" s="38" t="s">
        <v>1</v>
      </c>
      <c r="D36163" s="38" t="s">
        <v>618</v>
      </c>
      <c r="E36163" t="s">
        <v>10</v>
      </c>
    </row>
    <row r="36164" spans="1:5" x14ac:dyDescent="0.25">
      <c r="A36164" s="38" t="s">
        <v>319</v>
      </c>
      <c r="B36164">
        <v>85010</v>
      </c>
      <c r="C36164" s="38" t="s">
        <v>1</v>
      </c>
      <c r="D36164" s="38" t="s">
        <v>619</v>
      </c>
      <c r="E36164" t="s">
        <v>10</v>
      </c>
    </row>
    <row r="36165" spans="1:5" x14ac:dyDescent="0.25">
      <c r="A36165" s="38" t="s">
        <v>319</v>
      </c>
      <c r="B36165">
        <v>85010</v>
      </c>
      <c r="C36165" s="38" t="s">
        <v>1</v>
      </c>
      <c r="D36165" s="38" t="s">
        <v>727</v>
      </c>
      <c r="E36165">
        <v>1</v>
      </c>
    </row>
    <row r="36166" spans="1:5" x14ac:dyDescent="0.25">
      <c r="A36166" s="38" t="s">
        <v>319</v>
      </c>
      <c r="B36166">
        <v>85010</v>
      </c>
      <c r="C36166" s="38" t="s">
        <v>1</v>
      </c>
      <c r="D36166" s="38" t="s">
        <v>728</v>
      </c>
      <c r="E36166" t="s">
        <v>10</v>
      </c>
    </row>
    <row r="36167" spans="1:5" x14ac:dyDescent="0.25">
      <c r="A36167" s="38" t="s">
        <v>319</v>
      </c>
      <c r="B36167">
        <v>85010</v>
      </c>
      <c r="C36167" s="38" t="s">
        <v>1</v>
      </c>
      <c r="D36167" s="38" t="s">
        <v>729</v>
      </c>
      <c r="E36167" t="s">
        <v>10</v>
      </c>
    </row>
    <row r="36168" spans="1:5" x14ac:dyDescent="0.25">
      <c r="A36168" s="38" t="s">
        <v>319</v>
      </c>
      <c r="B36168">
        <v>85010</v>
      </c>
      <c r="C36168" s="38" t="s">
        <v>1</v>
      </c>
      <c r="D36168" s="38" t="s">
        <v>730</v>
      </c>
      <c r="E36168" t="s">
        <v>10</v>
      </c>
    </row>
    <row r="36169" spans="1:5" x14ac:dyDescent="0.25">
      <c r="A36169" s="38" t="s">
        <v>319</v>
      </c>
      <c r="B36169">
        <v>85010</v>
      </c>
      <c r="C36169" s="38" t="s">
        <v>1</v>
      </c>
      <c r="D36169" s="38" t="s">
        <v>731</v>
      </c>
      <c r="E36169" t="s">
        <v>10</v>
      </c>
    </row>
    <row r="36170" spans="1:5" x14ac:dyDescent="0.25">
      <c r="A36170" s="38" t="s">
        <v>319</v>
      </c>
      <c r="B36170">
        <v>85010</v>
      </c>
      <c r="C36170" s="38" t="s">
        <v>1</v>
      </c>
      <c r="D36170" s="38" t="s">
        <v>732</v>
      </c>
      <c r="E36170" t="s">
        <v>10</v>
      </c>
    </row>
    <row r="36171" spans="1:5" x14ac:dyDescent="0.25">
      <c r="A36171" s="38" t="s">
        <v>319</v>
      </c>
      <c r="B36171">
        <v>85010</v>
      </c>
      <c r="C36171" s="38" t="s">
        <v>1</v>
      </c>
      <c r="D36171" s="38" t="s">
        <v>733</v>
      </c>
      <c r="E36171" t="s">
        <v>10</v>
      </c>
    </row>
    <row r="36172" spans="1:5" x14ac:dyDescent="0.25">
      <c r="A36172" s="38" t="s">
        <v>319</v>
      </c>
      <c r="B36172">
        <v>85010</v>
      </c>
      <c r="C36172" s="38" t="s">
        <v>1</v>
      </c>
      <c r="D36172" s="38" t="s">
        <v>627</v>
      </c>
      <c r="E36172" t="s">
        <v>10</v>
      </c>
    </row>
    <row r="36173" spans="1:5" x14ac:dyDescent="0.25">
      <c r="A36173" s="38" t="s">
        <v>319</v>
      </c>
      <c r="B36173">
        <v>85010</v>
      </c>
      <c r="C36173" s="38" t="s">
        <v>1</v>
      </c>
      <c r="D36173" s="38" t="s">
        <v>628</v>
      </c>
      <c r="E36173" t="s">
        <v>10</v>
      </c>
    </row>
    <row r="36174" spans="1:5" x14ac:dyDescent="0.25">
      <c r="A36174" s="38" t="s">
        <v>319</v>
      </c>
      <c r="B36174">
        <v>85010</v>
      </c>
      <c r="C36174" s="38" t="s">
        <v>1</v>
      </c>
      <c r="D36174" s="38" t="s">
        <v>629</v>
      </c>
      <c r="E36174" t="s">
        <v>10</v>
      </c>
    </row>
    <row r="36175" spans="1:5" x14ac:dyDescent="0.25">
      <c r="A36175" s="38" t="s">
        <v>319</v>
      </c>
      <c r="B36175">
        <v>85010</v>
      </c>
      <c r="C36175" s="38" t="s">
        <v>1</v>
      </c>
      <c r="D36175" s="38" t="s">
        <v>630</v>
      </c>
      <c r="E36175" t="s">
        <v>10</v>
      </c>
    </row>
    <row r="36176" spans="1:5" x14ac:dyDescent="0.25">
      <c r="A36176" s="38" t="s">
        <v>319</v>
      </c>
      <c r="B36176">
        <v>85010</v>
      </c>
      <c r="C36176" s="38" t="s">
        <v>1</v>
      </c>
      <c r="D36176" s="38" t="s">
        <v>631</v>
      </c>
      <c r="E36176" t="s">
        <v>10</v>
      </c>
    </row>
    <row r="36177" spans="1:5" x14ac:dyDescent="0.25">
      <c r="A36177" s="38" t="s">
        <v>319</v>
      </c>
      <c r="B36177">
        <v>85010</v>
      </c>
      <c r="C36177" s="38" t="s">
        <v>1</v>
      </c>
      <c r="D36177" s="38" t="s">
        <v>632</v>
      </c>
      <c r="E36177" t="s">
        <v>10</v>
      </c>
    </row>
    <row r="36178" spans="1:5" x14ac:dyDescent="0.25">
      <c r="A36178" s="38" t="s">
        <v>319</v>
      </c>
      <c r="B36178">
        <v>85010</v>
      </c>
      <c r="C36178" s="38" t="s">
        <v>1</v>
      </c>
      <c r="D36178" s="38" t="s">
        <v>633</v>
      </c>
      <c r="E36178" t="s">
        <v>10</v>
      </c>
    </row>
    <row r="36179" spans="1:5" x14ac:dyDescent="0.25">
      <c r="A36179" s="38" t="s">
        <v>319</v>
      </c>
      <c r="B36179">
        <v>85010</v>
      </c>
      <c r="C36179" s="38" t="s">
        <v>1</v>
      </c>
      <c r="D36179" s="38" t="s">
        <v>634</v>
      </c>
      <c r="E36179" t="s">
        <v>10</v>
      </c>
    </row>
    <row r="36180" spans="1:5" x14ac:dyDescent="0.25">
      <c r="A36180" s="38" t="s">
        <v>319</v>
      </c>
      <c r="B36180">
        <v>85010</v>
      </c>
      <c r="C36180" s="38" t="s">
        <v>1</v>
      </c>
      <c r="D36180" s="38" t="s">
        <v>635</v>
      </c>
      <c r="E36180" t="s">
        <v>10</v>
      </c>
    </row>
    <row r="36181" spans="1:5" x14ac:dyDescent="0.25">
      <c r="A36181" s="38" t="s">
        <v>319</v>
      </c>
      <c r="B36181">
        <v>85010</v>
      </c>
      <c r="C36181" s="38" t="s">
        <v>1</v>
      </c>
      <c r="D36181" s="38" t="s">
        <v>636</v>
      </c>
      <c r="E36181" t="s">
        <v>10</v>
      </c>
    </row>
    <row r="36182" spans="1:5" x14ac:dyDescent="0.25">
      <c r="A36182" s="38" t="s">
        <v>319</v>
      </c>
      <c r="B36182">
        <v>85010</v>
      </c>
      <c r="C36182" s="38" t="s">
        <v>1</v>
      </c>
      <c r="D36182" s="38" t="s">
        <v>637</v>
      </c>
      <c r="E36182" t="s">
        <v>10</v>
      </c>
    </row>
    <row r="36183" spans="1:5" x14ac:dyDescent="0.25">
      <c r="A36183" s="38" t="s">
        <v>319</v>
      </c>
      <c r="B36183">
        <v>85010</v>
      </c>
      <c r="C36183" s="38" t="s">
        <v>1</v>
      </c>
      <c r="D36183" s="38" t="s">
        <v>638</v>
      </c>
      <c r="E36183" t="s">
        <v>10</v>
      </c>
    </row>
    <row r="36184" spans="1:5" x14ac:dyDescent="0.25">
      <c r="A36184" s="38" t="s">
        <v>319</v>
      </c>
      <c r="B36184">
        <v>85010</v>
      </c>
      <c r="C36184" s="38" t="s">
        <v>1</v>
      </c>
      <c r="D36184" s="38" t="s">
        <v>639</v>
      </c>
      <c r="E36184" t="s">
        <v>10</v>
      </c>
    </row>
    <row r="36185" spans="1:5" x14ac:dyDescent="0.25">
      <c r="A36185" s="38" t="s">
        <v>319</v>
      </c>
      <c r="B36185">
        <v>85010</v>
      </c>
      <c r="C36185" s="38" t="s">
        <v>1</v>
      </c>
      <c r="D36185" s="38" t="s">
        <v>640</v>
      </c>
      <c r="E36185" t="s">
        <v>10</v>
      </c>
    </row>
    <row r="36186" spans="1:5" x14ac:dyDescent="0.25">
      <c r="A36186" s="38" t="s">
        <v>319</v>
      </c>
      <c r="B36186">
        <v>85010</v>
      </c>
      <c r="C36186" s="38" t="s">
        <v>1</v>
      </c>
      <c r="D36186" s="38" t="s">
        <v>641</v>
      </c>
      <c r="E36186" t="s">
        <v>10</v>
      </c>
    </row>
    <row r="36187" spans="1:5" x14ac:dyDescent="0.25">
      <c r="A36187" s="38" t="s">
        <v>319</v>
      </c>
      <c r="B36187">
        <v>85010</v>
      </c>
      <c r="C36187" s="38" t="s">
        <v>1</v>
      </c>
      <c r="D36187" s="38" t="s">
        <v>642</v>
      </c>
      <c r="E36187" t="s">
        <v>10</v>
      </c>
    </row>
    <row r="36188" spans="1:5" x14ac:dyDescent="0.25">
      <c r="A36188" s="38" t="s">
        <v>319</v>
      </c>
      <c r="B36188">
        <v>85010</v>
      </c>
      <c r="C36188" s="38" t="s">
        <v>1</v>
      </c>
      <c r="D36188" s="38" t="s">
        <v>643</v>
      </c>
      <c r="E36188" t="s">
        <v>10</v>
      </c>
    </row>
    <row r="36189" spans="1:5" x14ac:dyDescent="0.25">
      <c r="A36189" s="38" t="s">
        <v>319</v>
      </c>
      <c r="B36189">
        <v>85010</v>
      </c>
      <c r="C36189" s="38" t="s">
        <v>1</v>
      </c>
      <c r="D36189" s="38" t="s">
        <v>644</v>
      </c>
      <c r="E36189" t="s">
        <v>10</v>
      </c>
    </row>
    <row r="36190" spans="1:5" x14ac:dyDescent="0.25">
      <c r="A36190" s="38" t="s">
        <v>319</v>
      </c>
      <c r="B36190">
        <v>85010</v>
      </c>
      <c r="C36190" s="38" t="s">
        <v>1</v>
      </c>
      <c r="D36190" s="38" t="s">
        <v>645</v>
      </c>
      <c r="E36190" t="s">
        <v>10</v>
      </c>
    </row>
    <row r="36191" spans="1:5" x14ac:dyDescent="0.25">
      <c r="A36191" s="38" t="s">
        <v>319</v>
      </c>
      <c r="B36191">
        <v>85010</v>
      </c>
      <c r="C36191" s="38" t="s">
        <v>1</v>
      </c>
      <c r="D36191" s="38" t="s">
        <v>646</v>
      </c>
      <c r="E36191" t="s">
        <v>10</v>
      </c>
    </row>
    <row r="36192" spans="1:5" x14ac:dyDescent="0.25">
      <c r="A36192" s="38" t="s">
        <v>319</v>
      </c>
      <c r="B36192">
        <v>85010</v>
      </c>
      <c r="C36192" s="38" t="s">
        <v>1</v>
      </c>
      <c r="D36192" s="38" t="s">
        <v>647</v>
      </c>
      <c r="E36192" t="s">
        <v>10</v>
      </c>
    </row>
    <row r="36193" spans="1:5" x14ac:dyDescent="0.25">
      <c r="A36193" s="38" t="s">
        <v>319</v>
      </c>
      <c r="B36193">
        <v>85010</v>
      </c>
      <c r="C36193" s="38" t="s">
        <v>1</v>
      </c>
      <c r="D36193" s="38" t="s">
        <v>648</v>
      </c>
      <c r="E36193" t="s">
        <v>10</v>
      </c>
    </row>
    <row r="36194" spans="1:5" x14ac:dyDescent="0.25">
      <c r="A36194" s="38" t="s">
        <v>319</v>
      </c>
      <c r="B36194">
        <v>85010</v>
      </c>
      <c r="C36194" s="38" t="s">
        <v>1</v>
      </c>
      <c r="D36194" s="38" t="s">
        <v>649</v>
      </c>
      <c r="E36194" t="s">
        <v>10</v>
      </c>
    </row>
    <row r="36195" spans="1:5" x14ac:dyDescent="0.25">
      <c r="A36195" s="38" t="s">
        <v>319</v>
      </c>
      <c r="B36195">
        <v>85010</v>
      </c>
      <c r="C36195" s="38" t="s">
        <v>1</v>
      </c>
      <c r="D36195" s="38" t="s">
        <v>650</v>
      </c>
      <c r="E36195">
        <v>1</v>
      </c>
    </row>
    <row r="36196" spans="1:5" x14ac:dyDescent="0.25">
      <c r="A36196" s="38" t="s">
        <v>319</v>
      </c>
      <c r="B36196">
        <v>85010</v>
      </c>
      <c r="C36196" s="38" t="s">
        <v>1</v>
      </c>
      <c r="D36196" s="38" t="s">
        <v>651</v>
      </c>
      <c r="E36196" t="s">
        <v>10</v>
      </c>
    </row>
    <row r="36197" spans="1:5" x14ac:dyDescent="0.25">
      <c r="A36197" s="38" t="s">
        <v>319</v>
      </c>
      <c r="B36197">
        <v>85010</v>
      </c>
      <c r="C36197" s="38" t="s">
        <v>1</v>
      </c>
      <c r="D36197" s="38" t="s">
        <v>652</v>
      </c>
      <c r="E36197" t="s">
        <v>10</v>
      </c>
    </row>
    <row r="36198" spans="1:5" x14ac:dyDescent="0.25">
      <c r="A36198" s="38" t="s">
        <v>319</v>
      </c>
      <c r="B36198">
        <v>85010</v>
      </c>
      <c r="C36198" s="38" t="s">
        <v>1</v>
      </c>
      <c r="D36198" s="38" t="s">
        <v>653</v>
      </c>
      <c r="E36198" t="s">
        <v>10</v>
      </c>
    </row>
    <row r="36199" spans="1:5" x14ac:dyDescent="0.25">
      <c r="A36199" s="38" t="s">
        <v>319</v>
      </c>
      <c r="B36199">
        <v>85010</v>
      </c>
      <c r="C36199" s="38" t="s">
        <v>1</v>
      </c>
      <c r="D36199" s="38" t="s">
        <v>654</v>
      </c>
      <c r="E36199" t="s">
        <v>10</v>
      </c>
    </row>
    <row r="36200" spans="1:5" x14ac:dyDescent="0.25">
      <c r="A36200" s="38" t="s">
        <v>319</v>
      </c>
      <c r="B36200">
        <v>85010</v>
      </c>
      <c r="C36200" s="38" t="s">
        <v>1</v>
      </c>
      <c r="D36200" s="38" t="s">
        <v>655</v>
      </c>
      <c r="E36200">
        <v>1</v>
      </c>
    </row>
    <row r="36201" spans="1:5" x14ac:dyDescent="0.25">
      <c r="A36201" s="38" t="s">
        <v>319</v>
      </c>
      <c r="B36201">
        <v>85010</v>
      </c>
      <c r="C36201" s="38" t="s">
        <v>1</v>
      </c>
      <c r="D36201" s="38" t="s">
        <v>656</v>
      </c>
      <c r="E36201" t="s">
        <v>10</v>
      </c>
    </row>
    <row r="36202" spans="1:5" x14ac:dyDescent="0.25">
      <c r="A36202" s="38" t="s">
        <v>319</v>
      </c>
      <c r="B36202">
        <v>85010</v>
      </c>
      <c r="C36202" s="38" t="s">
        <v>1</v>
      </c>
      <c r="D36202" s="38" t="s">
        <v>657</v>
      </c>
      <c r="E36202" t="s">
        <v>10</v>
      </c>
    </row>
    <row r="36203" spans="1:5" x14ac:dyDescent="0.25">
      <c r="A36203" s="38" t="s">
        <v>319</v>
      </c>
      <c r="B36203">
        <v>85010</v>
      </c>
      <c r="C36203" s="38" t="s">
        <v>1</v>
      </c>
      <c r="D36203" s="38" t="s">
        <v>658</v>
      </c>
      <c r="E36203" t="s">
        <v>10</v>
      </c>
    </row>
    <row r="36204" spans="1:5" x14ac:dyDescent="0.25">
      <c r="A36204" s="38" t="s">
        <v>319</v>
      </c>
      <c r="B36204">
        <v>85010</v>
      </c>
      <c r="C36204" s="38" t="s">
        <v>1</v>
      </c>
      <c r="D36204" s="38" t="s">
        <v>734</v>
      </c>
      <c r="E36204" t="s">
        <v>10</v>
      </c>
    </row>
    <row r="36205" spans="1:5" x14ac:dyDescent="0.25">
      <c r="A36205" s="38" t="s">
        <v>319</v>
      </c>
      <c r="B36205">
        <v>85010</v>
      </c>
      <c r="C36205" s="38" t="s">
        <v>1</v>
      </c>
      <c r="D36205" s="38" t="s">
        <v>735</v>
      </c>
      <c r="E36205">
        <v>1</v>
      </c>
    </row>
    <row r="36206" spans="1:5" x14ac:dyDescent="0.25">
      <c r="A36206" s="38" t="s">
        <v>319</v>
      </c>
      <c r="B36206">
        <v>85010</v>
      </c>
      <c r="C36206" s="38" t="s">
        <v>1</v>
      </c>
      <c r="D36206" s="38" t="s">
        <v>736</v>
      </c>
      <c r="E36206" t="s">
        <v>10</v>
      </c>
    </row>
    <row r="36207" spans="1:5" x14ac:dyDescent="0.25">
      <c r="A36207" s="38" t="s">
        <v>319</v>
      </c>
      <c r="B36207">
        <v>85010</v>
      </c>
      <c r="C36207" s="38" t="s">
        <v>1</v>
      </c>
      <c r="D36207" s="38" t="s">
        <v>662</v>
      </c>
      <c r="E36207" t="s">
        <v>10</v>
      </c>
    </row>
    <row r="36208" spans="1:5" x14ac:dyDescent="0.25">
      <c r="A36208" s="38" t="s">
        <v>319</v>
      </c>
      <c r="B36208">
        <v>85010</v>
      </c>
      <c r="C36208" s="38" t="s">
        <v>1</v>
      </c>
      <c r="D36208" s="38" t="s">
        <v>663</v>
      </c>
      <c r="E36208" t="s">
        <v>10</v>
      </c>
    </row>
    <row r="36209" spans="1:5" x14ac:dyDescent="0.25">
      <c r="A36209" s="38" t="s">
        <v>319</v>
      </c>
      <c r="B36209">
        <v>85010</v>
      </c>
      <c r="C36209" s="38" t="s">
        <v>1</v>
      </c>
      <c r="D36209" s="38" t="s">
        <v>664</v>
      </c>
      <c r="E36209" t="s">
        <v>10</v>
      </c>
    </row>
    <row r="36210" spans="1:5" x14ac:dyDescent="0.25">
      <c r="A36210" s="38" t="s">
        <v>319</v>
      </c>
      <c r="B36210">
        <v>85010</v>
      </c>
      <c r="C36210" s="38" t="s">
        <v>1</v>
      </c>
      <c r="D36210" s="38" t="s">
        <v>665</v>
      </c>
      <c r="E36210" t="s">
        <v>10</v>
      </c>
    </row>
    <row r="36211" spans="1:5" x14ac:dyDescent="0.25">
      <c r="A36211" s="38" t="s">
        <v>319</v>
      </c>
      <c r="B36211">
        <v>85010</v>
      </c>
      <c r="C36211" s="38" t="s">
        <v>1</v>
      </c>
      <c r="D36211" s="38" t="s">
        <v>666</v>
      </c>
      <c r="E36211" t="s">
        <v>10</v>
      </c>
    </row>
    <row r="36212" spans="1:5" x14ac:dyDescent="0.25">
      <c r="A36212" s="38" t="s">
        <v>319</v>
      </c>
      <c r="B36212">
        <v>85010</v>
      </c>
      <c r="C36212" s="38" t="s">
        <v>1</v>
      </c>
      <c r="D36212" s="38" t="s">
        <v>667</v>
      </c>
      <c r="E36212">
        <v>1</v>
      </c>
    </row>
    <row r="36213" spans="1:5" x14ac:dyDescent="0.25">
      <c r="A36213" s="38" t="s">
        <v>319</v>
      </c>
      <c r="B36213">
        <v>85010</v>
      </c>
      <c r="C36213" s="38" t="s">
        <v>1</v>
      </c>
      <c r="D36213" s="38" t="s">
        <v>668</v>
      </c>
      <c r="E36213" t="s">
        <v>10</v>
      </c>
    </row>
    <row r="36214" spans="1:5" x14ac:dyDescent="0.25">
      <c r="A36214" s="38" t="s">
        <v>319</v>
      </c>
      <c r="B36214">
        <v>85010</v>
      </c>
      <c r="C36214" s="38" t="s">
        <v>1</v>
      </c>
      <c r="D36214" s="38" t="s">
        <v>669</v>
      </c>
      <c r="E36214" t="s">
        <v>10</v>
      </c>
    </row>
    <row r="36215" spans="1:5" x14ac:dyDescent="0.25">
      <c r="A36215" s="38" t="s">
        <v>319</v>
      </c>
      <c r="B36215">
        <v>85010</v>
      </c>
      <c r="C36215" s="38" t="s">
        <v>1</v>
      </c>
      <c r="D36215" s="38" t="s">
        <v>670</v>
      </c>
      <c r="E36215" t="s">
        <v>10</v>
      </c>
    </row>
    <row r="36216" spans="1:5" x14ac:dyDescent="0.25">
      <c r="A36216" s="38" t="s">
        <v>319</v>
      </c>
      <c r="B36216">
        <v>85010</v>
      </c>
      <c r="C36216" s="38" t="s">
        <v>1</v>
      </c>
      <c r="D36216" s="38" t="s">
        <v>671</v>
      </c>
      <c r="E36216" t="s">
        <v>10</v>
      </c>
    </row>
    <row r="36217" spans="1:5" x14ac:dyDescent="0.25">
      <c r="A36217" s="38" t="s">
        <v>319</v>
      </c>
      <c r="B36217">
        <v>85010</v>
      </c>
      <c r="C36217" s="38" t="s">
        <v>1</v>
      </c>
      <c r="D36217" s="38" t="s">
        <v>672</v>
      </c>
      <c r="E36217" t="s">
        <v>10</v>
      </c>
    </row>
    <row r="36218" spans="1:5" x14ac:dyDescent="0.25">
      <c r="A36218" s="38" t="s">
        <v>319</v>
      </c>
      <c r="B36218">
        <v>85010</v>
      </c>
      <c r="C36218" s="38" t="s">
        <v>1</v>
      </c>
      <c r="D36218" s="38" t="s">
        <v>673</v>
      </c>
      <c r="E36218" t="s">
        <v>10</v>
      </c>
    </row>
    <row r="36219" spans="1:5" x14ac:dyDescent="0.25">
      <c r="A36219" s="38" t="s">
        <v>319</v>
      </c>
      <c r="B36219">
        <v>85010</v>
      </c>
      <c r="C36219" s="38" t="s">
        <v>1</v>
      </c>
      <c r="D36219" s="38" t="s">
        <v>674</v>
      </c>
      <c r="E36219">
        <v>1</v>
      </c>
    </row>
    <row r="36220" spans="1:5" x14ac:dyDescent="0.25">
      <c r="A36220" s="38" t="s">
        <v>319</v>
      </c>
      <c r="B36220">
        <v>85010</v>
      </c>
      <c r="C36220" s="38" t="s">
        <v>1</v>
      </c>
      <c r="D36220" s="38" t="s">
        <v>675</v>
      </c>
      <c r="E36220" t="s">
        <v>10</v>
      </c>
    </row>
    <row r="36221" spans="1:5" x14ac:dyDescent="0.25">
      <c r="A36221" s="38" t="s">
        <v>319</v>
      </c>
      <c r="B36221">
        <v>85010</v>
      </c>
      <c r="C36221" s="38" t="s">
        <v>1</v>
      </c>
      <c r="D36221" s="38" t="s">
        <v>676</v>
      </c>
      <c r="E36221" t="s">
        <v>10</v>
      </c>
    </row>
    <row r="36222" spans="1:5" x14ac:dyDescent="0.25">
      <c r="A36222" s="38" t="s">
        <v>319</v>
      </c>
      <c r="B36222">
        <v>85010</v>
      </c>
      <c r="C36222" s="38" t="s">
        <v>1</v>
      </c>
      <c r="D36222" s="38" t="s">
        <v>677</v>
      </c>
      <c r="E36222" t="s">
        <v>10</v>
      </c>
    </row>
    <row r="36223" spans="1:5" x14ac:dyDescent="0.25">
      <c r="A36223" s="38" t="s">
        <v>319</v>
      </c>
      <c r="B36223">
        <v>85010</v>
      </c>
      <c r="C36223" s="38" t="s">
        <v>1</v>
      </c>
      <c r="D36223" s="38" t="s">
        <v>678</v>
      </c>
      <c r="E36223" t="s">
        <v>10</v>
      </c>
    </row>
    <row r="36224" spans="1:5" x14ac:dyDescent="0.25">
      <c r="A36224" s="38" t="s">
        <v>319</v>
      </c>
      <c r="B36224">
        <v>85010</v>
      </c>
      <c r="C36224" s="38" t="s">
        <v>1</v>
      </c>
      <c r="D36224" s="38" t="s">
        <v>679</v>
      </c>
      <c r="E36224" t="s">
        <v>10</v>
      </c>
    </row>
    <row r="36225" spans="1:5" x14ac:dyDescent="0.25">
      <c r="A36225" s="38" t="s">
        <v>319</v>
      </c>
      <c r="B36225">
        <v>85010</v>
      </c>
      <c r="C36225" s="38" t="s">
        <v>1</v>
      </c>
      <c r="D36225" s="38" t="s">
        <v>680</v>
      </c>
      <c r="E36225" t="s">
        <v>10</v>
      </c>
    </row>
    <row r="36226" spans="1:5" x14ac:dyDescent="0.25">
      <c r="A36226" s="38" t="s">
        <v>319</v>
      </c>
      <c r="B36226">
        <v>85010</v>
      </c>
      <c r="C36226" s="38" t="s">
        <v>1</v>
      </c>
      <c r="D36226" s="38" t="s">
        <v>681</v>
      </c>
      <c r="E36226" t="s">
        <v>10</v>
      </c>
    </row>
    <row r="36227" spans="1:5" x14ac:dyDescent="0.25">
      <c r="A36227" s="38" t="s">
        <v>319</v>
      </c>
      <c r="B36227">
        <v>85010</v>
      </c>
      <c r="C36227" s="38" t="s">
        <v>1</v>
      </c>
      <c r="D36227" s="38" t="s">
        <v>682</v>
      </c>
      <c r="E36227">
        <v>1</v>
      </c>
    </row>
    <row r="36228" spans="1:5" x14ac:dyDescent="0.25">
      <c r="A36228" s="38" t="s">
        <v>319</v>
      </c>
      <c r="B36228">
        <v>85010</v>
      </c>
      <c r="C36228" s="38" t="s">
        <v>1</v>
      </c>
      <c r="D36228" s="38" t="s">
        <v>683</v>
      </c>
      <c r="E36228" t="s">
        <v>10</v>
      </c>
    </row>
    <row r="36229" spans="1:5" x14ac:dyDescent="0.25">
      <c r="A36229" s="38" t="s">
        <v>319</v>
      </c>
      <c r="B36229">
        <v>85010</v>
      </c>
      <c r="C36229" s="38" t="s">
        <v>1</v>
      </c>
      <c r="D36229" s="38" t="s">
        <v>684</v>
      </c>
      <c r="E36229" t="s">
        <v>10</v>
      </c>
    </row>
    <row r="36230" spans="1:5" x14ac:dyDescent="0.25">
      <c r="A36230" s="38" t="s">
        <v>319</v>
      </c>
      <c r="B36230">
        <v>85010</v>
      </c>
      <c r="C36230" s="38" t="s">
        <v>1</v>
      </c>
      <c r="D36230" s="38" t="s">
        <v>685</v>
      </c>
      <c r="E36230" t="s">
        <v>10</v>
      </c>
    </row>
    <row r="36231" spans="1:5" x14ac:dyDescent="0.25">
      <c r="A36231" s="38" t="s">
        <v>319</v>
      </c>
      <c r="B36231">
        <v>85010</v>
      </c>
      <c r="C36231" s="38" t="s">
        <v>1</v>
      </c>
      <c r="D36231" s="38" t="s">
        <v>686</v>
      </c>
      <c r="E36231" t="s">
        <v>10</v>
      </c>
    </row>
    <row r="36232" spans="1:5" x14ac:dyDescent="0.25">
      <c r="A36232" s="38" t="s">
        <v>319</v>
      </c>
      <c r="B36232">
        <v>85010</v>
      </c>
      <c r="C36232" s="38" t="s">
        <v>1</v>
      </c>
      <c r="D36232" s="38" t="s">
        <v>687</v>
      </c>
      <c r="E36232" t="s">
        <v>10</v>
      </c>
    </row>
    <row r="36233" spans="1:5" x14ac:dyDescent="0.25">
      <c r="A36233" s="38" t="s">
        <v>319</v>
      </c>
      <c r="B36233">
        <v>85010</v>
      </c>
      <c r="C36233" s="38" t="s">
        <v>1</v>
      </c>
      <c r="D36233" s="38" t="s">
        <v>688</v>
      </c>
      <c r="E36233" t="s">
        <v>10</v>
      </c>
    </row>
    <row r="36234" spans="1:5" x14ac:dyDescent="0.25">
      <c r="A36234" s="38" t="s">
        <v>319</v>
      </c>
      <c r="B36234">
        <v>85010</v>
      </c>
      <c r="C36234" s="38" t="s">
        <v>1</v>
      </c>
      <c r="D36234" s="38" t="s">
        <v>689</v>
      </c>
      <c r="E36234" t="s">
        <v>10</v>
      </c>
    </row>
    <row r="36235" spans="1:5" x14ac:dyDescent="0.25">
      <c r="A36235" s="38" t="s">
        <v>319</v>
      </c>
      <c r="B36235">
        <v>85010</v>
      </c>
      <c r="C36235" s="38" t="s">
        <v>1</v>
      </c>
      <c r="D36235" s="38" t="s">
        <v>690</v>
      </c>
      <c r="E36235" t="s">
        <v>10</v>
      </c>
    </row>
    <row r="36236" spans="1:5" x14ac:dyDescent="0.25">
      <c r="A36236" s="38" t="s">
        <v>319</v>
      </c>
      <c r="B36236">
        <v>85010</v>
      </c>
      <c r="C36236" s="38" t="s">
        <v>1</v>
      </c>
      <c r="D36236" s="38" t="s">
        <v>691</v>
      </c>
      <c r="E36236" t="s">
        <v>10</v>
      </c>
    </row>
    <row r="36237" spans="1:5" x14ac:dyDescent="0.25">
      <c r="A36237" s="38" t="s">
        <v>319</v>
      </c>
      <c r="B36237">
        <v>85010</v>
      </c>
      <c r="C36237" s="38" t="s">
        <v>1</v>
      </c>
      <c r="D36237" s="38" t="s">
        <v>692</v>
      </c>
      <c r="E36237" t="s">
        <v>10</v>
      </c>
    </row>
    <row r="36238" spans="1:5" x14ac:dyDescent="0.25">
      <c r="A36238" s="38" t="s">
        <v>319</v>
      </c>
      <c r="B36238">
        <v>85010</v>
      </c>
      <c r="C36238" s="38" t="s">
        <v>1</v>
      </c>
      <c r="D36238" s="38" t="s">
        <v>693</v>
      </c>
      <c r="E36238" t="s">
        <v>10</v>
      </c>
    </row>
    <row r="36239" spans="1:5" x14ac:dyDescent="0.25">
      <c r="A36239" s="38" t="s">
        <v>319</v>
      </c>
      <c r="B36239">
        <v>85010</v>
      </c>
      <c r="C36239" s="38" t="s">
        <v>1</v>
      </c>
      <c r="D36239" s="38" t="s">
        <v>694</v>
      </c>
      <c r="E36239" t="s">
        <v>10</v>
      </c>
    </row>
    <row r="36240" spans="1:5" x14ac:dyDescent="0.25">
      <c r="A36240" s="38" t="s">
        <v>319</v>
      </c>
      <c r="B36240">
        <v>85010</v>
      </c>
      <c r="C36240" s="38" t="s">
        <v>1</v>
      </c>
      <c r="D36240" s="38" t="s">
        <v>695</v>
      </c>
      <c r="E36240" t="s">
        <v>10</v>
      </c>
    </row>
    <row r="36241" spans="1:5" x14ac:dyDescent="0.25">
      <c r="A36241" s="38" t="s">
        <v>319</v>
      </c>
      <c r="B36241">
        <v>85010</v>
      </c>
      <c r="C36241" s="38" t="s">
        <v>1</v>
      </c>
      <c r="D36241" s="38" t="s">
        <v>696</v>
      </c>
      <c r="E36241" t="s">
        <v>10</v>
      </c>
    </row>
    <row r="36242" spans="1:5" x14ac:dyDescent="0.25">
      <c r="A36242" s="38" t="s">
        <v>319</v>
      </c>
      <c r="B36242">
        <v>85010</v>
      </c>
      <c r="C36242" s="38" t="s">
        <v>1</v>
      </c>
      <c r="D36242" s="38" t="s">
        <v>697</v>
      </c>
      <c r="E36242" t="s">
        <v>10</v>
      </c>
    </row>
    <row r="36243" spans="1:5" x14ac:dyDescent="0.25">
      <c r="A36243" s="38" t="s">
        <v>319</v>
      </c>
      <c r="B36243">
        <v>85010</v>
      </c>
      <c r="C36243" s="38" t="s">
        <v>1</v>
      </c>
      <c r="D36243" s="38" t="s">
        <v>698</v>
      </c>
      <c r="E36243" t="s">
        <v>10</v>
      </c>
    </row>
    <row r="36244" spans="1:5" x14ac:dyDescent="0.25">
      <c r="A36244" s="38" t="s">
        <v>319</v>
      </c>
      <c r="B36244">
        <v>85010</v>
      </c>
      <c r="C36244" s="38" t="s">
        <v>1</v>
      </c>
      <c r="D36244" s="38" t="s">
        <v>699</v>
      </c>
      <c r="E36244" t="s">
        <v>10</v>
      </c>
    </row>
    <row r="36245" spans="1:5" x14ac:dyDescent="0.25">
      <c r="A36245" s="38" t="s">
        <v>319</v>
      </c>
      <c r="B36245">
        <v>85010</v>
      </c>
      <c r="C36245" s="38" t="s">
        <v>1</v>
      </c>
      <c r="D36245" s="38" t="s">
        <v>700</v>
      </c>
      <c r="E36245" t="s">
        <v>10</v>
      </c>
    </row>
    <row r="36246" spans="1:5" x14ac:dyDescent="0.25">
      <c r="A36246" s="38" t="s">
        <v>319</v>
      </c>
      <c r="B36246">
        <v>85010</v>
      </c>
      <c r="C36246" s="38" t="s">
        <v>1</v>
      </c>
      <c r="D36246" s="38" t="s">
        <v>701</v>
      </c>
      <c r="E36246">
        <v>1</v>
      </c>
    </row>
    <row r="36247" spans="1:5" x14ac:dyDescent="0.25">
      <c r="A36247" s="38" t="s">
        <v>319</v>
      </c>
      <c r="B36247">
        <v>85010</v>
      </c>
      <c r="C36247" s="38" t="s">
        <v>1</v>
      </c>
      <c r="D36247" s="38" t="s">
        <v>702</v>
      </c>
      <c r="E36247" t="s">
        <v>10</v>
      </c>
    </row>
    <row r="36248" spans="1:5" x14ac:dyDescent="0.25">
      <c r="A36248" s="38" t="s">
        <v>319</v>
      </c>
      <c r="B36248">
        <v>85010</v>
      </c>
      <c r="C36248" s="38" t="s">
        <v>1</v>
      </c>
      <c r="D36248" s="38" t="s">
        <v>703</v>
      </c>
      <c r="E36248" t="s">
        <v>10</v>
      </c>
    </row>
    <row r="36249" spans="1:5" x14ac:dyDescent="0.25">
      <c r="A36249" s="38" t="s">
        <v>319</v>
      </c>
      <c r="B36249">
        <v>85010</v>
      </c>
      <c r="C36249" s="38" t="s">
        <v>1</v>
      </c>
      <c r="D36249" s="38" t="s">
        <v>704</v>
      </c>
      <c r="E36249" t="s">
        <v>10</v>
      </c>
    </row>
    <row r="36250" spans="1:5" x14ac:dyDescent="0.25">
      <c r="A36250" s="38" t="s">
        <v>319</v>
      </c>
      <c r="B36250">
        <v>85010</v>
      </c>
      <c r="C36250" s="38" t="s">
        <v>1</v>
      </c>
      <c r="D36250" s="38" t="s">
        <v>705</v>
      </c>
      <c r="E36250" t="s">
        <v>10</v>
      </c>
    </row>
    <row r="36251" spans="1:5" x14ac:dyDescent="0.25">
      <c r="A36251" s="38" t="s">
        <v>319</v>
      </c>
      <c r="B36251">
        <v>85010</v>
      </c>
      <c r="C36251" s="38" t="s">
        <v>1</v>
      </c>
      <c r="D36251" s="38" t="s">
        <v>706</v>
      </c>
      <c r="E36251" t="s">
        <v>10</v>
      </c>
    </row>
    <row r="36252" spans="1:5" x14ac:dyDescent="0.25">
      <c r="A36252" s="38" t="s">
        <v>319</v>
      </c>
      <c r="B36252">
        <v>85010</v>
      </c>
      <c r="C36252" s="38" t="s">
        <v>1</v>
      </c>
      <c r="D36252" s="38" t="s">
        <v>707</v>
      </c>
      <c r="E36252" t="s">
        <v>10</v>
      </c>
    </row>
    <row r="36253" spans="1:5" x14ac:dyDescent="0.25">
      <c r="A36253" s="38" t="s">
        <v>319</v>
      </c>
      <c r="B36253">
        <v>85010</v>
      </c>
      <c r="C36253" s="38" t="s">
        <v>1</v>
      </c>
      <c r="D36253" s="38" t="s">
        <v>708</v>
      </c>
      <c r="E36253" t="s">
        <v>10</v>
      </c>
    </row>
    <row r="36254" spans="1:5" x14ac:dyDescent="0.25">
      <c r="A36254" s="38" t="s">
        <v>319</v>
      </c>
      <c r="B36254">
        <v>85010</v>
      </c>
      <c r="C36254" s="38" t="s">
        <v>1</v>
      </c>
      <c r="D36254" s="38" t="s">
        <v>709</v>
      </c>
      <c r="E36254">
        <v>1</v>
      </c>
    </row>
    <row r="36255" spans="1:5" x14ac:dyDescent="0.25">
      <c r="A36255" s="38" t="s">
        <v>319</v>
      </c>
      <c r="B36255">
        <v>85010</v>
      </c>
      <c r="C36255" s="38" t="s">
        <v>1</v>
      </c>
      <c r="D36255" s="38" t="s">
        <v>710</v>
      </c>
      <c r="E36255" t="s">
        <v>10</v>
      </c>
    </row>
    <row r="36256" spans="1:5" x14ac:dyDescent="0.25">
      <c r="A36256" s="38" t="s">
        <v>319</v>
      </c>
      <c r="B36256">
        <v>85010</v>
      </c>
      <c r="C36256" s="38" t="s">
        <v>1</v>
      </c>
      <c r="D36256" s="38" t="s">
        <v>711</v>
      </c>
      <c r="E36256" t="s">
        <v>10</v>
      </c>
    </row>
    <row r="36257" spans="1:5" x14ac:dyDescent="0.25">
      <c r="A36257" s="38" t="s">
        <v>319</v>
      </c>
      <c r="B36257">
        <v>85010</v>
      </c>
      <c r="C36257" s="38" t="s">
        <v>1</v>
      </c>
      <c r="D36257" s="38" t="s">
        <v>712</v>
      </c>
      <c r="E36257" t="s">
        <v>10</v>
      </c>
    </row>
    <row r="36258" spans="1:5" x14ac:dyDescent="0.25">
      <c r="A36258" s="38" t="s">
        <v>319</v>
      </c>
      <c r="B36258">
        <v>85010</v>
      </c>
      <c r="C36258" s="38" t="s">
        <v>1</v>
      </c>
      <c r="D36258" s="38" t="s">
        <v>713</v>
      </c>
      <c r="E36258" t="s">
        <v>10</v>
      </c>
    </row>
    <row r="36259" spans="1:5" x14ac:dyDescent="0.25">
      <c r="A36259" s="38" t="s">
        <v>319</v>
      </c>
      <c r="B36259">
        <v>85010</v>
      </c>
      <c r="C36259" s="38" t="s">
        <v>1</v>
      </c>
      <c r="D36259" s="38" t="s">
        <v>714</v>
      </c>
      <c r="E36259" t="s">
        <v>10</v>
      </c>
    </row>
    <row r="36260" spans="1:5" x14ac:dyDescent="0.25">
      <c r="A36260" s="38" t="s">
        <v>319</v>
      </c>
      <c r="B36260">
        <v>85010</v>
      </c>
      <c r="C36260" s="38" t="s">
        <v>1</v>
      </c>
      <c r="D36260" s="38" t="s">
        <v>715</v>
      </c>
      <c r="E36260" t="s">
        <v>10</v>
      </c>
    </row>
    <row r="36261" spans="1:5" x14ac:dyDescent="0.25">
      <c r="A36261" s="38" t="s">
        <v>319</v>
      </c>
      <c r="B36261">
        <v>85010</v>
      </c>
      <c r="C36261" s="38" t="s">
        <v>1</v>
      </c>
      <c r="D36261" s="38" t="s">
        <v>716</v>
      </c>
      <c r="E36261" t="s">
        <v>10</v>
      </c>
    </row>
    <row r="36262" spans="1:5" x14ac:dyDescent="0.25">
      <c r="A36262" s="38" t="s">
        <v>319</v>
      </c>
      <c r="B36262">
        <v>85010</v>
      </c>
      <c r="C36262" s="38" t="s">
        <v>1</v>
      </c>
      <c r="D36262" s="38" t="s">
        <v>717</v>
      </c>
      <c r="E36262" t="s">
        <v>10</v>
      </c>
    </row>
    <row r="36263" spans="1:5" x14ac:dyDescent="0.25">
      <c r="A36263" s="38" t="s">
        <v>319</v>
      </c>
      <c r="B36263">
        <v>85010</v>
      </c>
      <c r="C36263" s="38" t="s">
        <v>1</v>
      </c>
      <c r="D36263" s="38" t="s">
        <v>718</v>
      </c>
      <c r="E36263" t="s">
        <v>10</v>
      </c>
    </row>
    <row r="36264" spans="1:5" x14ac:dyDescent="0.25">
      <c r="A36264" s="38" t="s">
        <v>319</v>
      </c>
      <c r="B36264">
        <v>85010</v>
      </c>
      <c r="C36264" s="38" t="s">
        <v>1</v>
      </c>
      <c r="D36264" s="38" t="s">
        <v>719</v>
      </c>
      <c r="E36264" t="s">
        <v>10</v>
      </c>
    </row>
    <row r="36265" spans="1:5" x14ac:dyDescent="0.25">
      <c r="A36265" s="38" t="s">
        <v>319</v>
      </c>
      <c r="B36265">
        <v>85010</v>
      </c>
      <c r="C36265" s="38" t="s">
        <v>1</v>
      </c>
      <c r="D36265" s="38" t="s">
        <v>720</v>
      </c>
      <c r="E36265" t="s">
        <v>10</v>
      </c>
    </row>
    <row r="36266" spans="1:5" x14ac:dyDescent="0.25">
      <c r="A36266" s="38" t="s">
        <v>319</v>
      </c>
      <c r="B36266">
        <v>85010</v>
      </c>
      <c r="C36266" s="38" t="s">
        <v>1</v>
      </c>
      <c r="D36266" s="38" t="s">
        <v>721</v>
      </c>
      <c r="E36266" t="s">
        <v>10</v>
      </c>
    </row>
    <row r="36267" spans="1:5" x14ac:dyDescent="0.25">
      <c r="A36267" s="38" t="s">
        <v>319</v>
      </c>
      <c r="B36267">
        <v>85010</v>
      </c>
      <c r="C36267" s="38" t="s">
        <v>1</v>
      </c>
      <c r="D36267" s="38" t="s">
        <v>722</v>
      </c>
      <c r="E36267" t="s">
        <v>10</v>
      </c>
    </row>
    <row r="36268" spans="1:5" x14ac:dyDescent="0.25">
      <c r="A36268" s="38" t="s">
        <v>319</v>
      </c>
      <c r="B36268">
        <v>85010</v>
      </c>
      <c r="C36268" s="38" t="s">
        <v>1</v>
      </c>
      <c r="D36268" s="38" t="s">
        <v>723</v>
      </c>
      <c r="E36268">
        <v>1</v>
      </c>
    </row>
    <row r="36269" spans="1:5" x14ac:dyDescent="0.25">
      <c r="A36269" s="38" t="s">
        <v>319</v>
      </c>
      <c r="B36269">
        <v>85010</v>
      </c>
      <c r="C36269" s="38" t="s">
        <v>2</v>
      </c>
      <c r="D36269" s="38" t="s">
        <v>567</v>
      </c>
      <c r="E36269" t="s">
        <v>10</v>
      </c>
    </row>
    <row r="36270" spans="1:5" x14ac:dyDescent="0.25">
      <c r="A36270" s="38" t="s">
        <v>319</v>
      </c>
      <c r="B36270">
        <v>85010</v>
      </c>
      <c r="C36270" s="38" t="s">
        <v>2</v>
      </c>
      <c r="D36270" s="38" t="s">
        <v>568</v>
      </c>
      <c r="E36270" t="s">
        <v>10</v>
      </c>
    </row>
    <row r="36271" spans="1:5" x14ac:dyDescent="0.25">
      <c r="A36271" s="38" t="s">
        <v>319</v>
      </c>
      <c r="B36271">
        <v>85010</v>
      </c>
      <c r="C36271" s="38" t="s">
        <v>2</v>
      </c>
      <c r="D36271" s="38" t="s">
        <v>569</v>
      </c>
      <c r="E36271" t="s">
        <v>10</v>
      </c>
    </row>
    <row r="36272" spans="1:5" x14ac:dyDescent="0.25">
      <c r="A36272" s="38" t="s">
        <v>319</v>
      </c>
      <c r="B36272">
        <v>85010</v>
      </c>
      <c r="C36272" s="38" t="s">
        <v>2</v>
      </c>
      <c r="D36272" s="38" t="s">
        <v>570</v>
      </c>
      <c r="E36272" t="s">
        <v>10</v>
      </c>
    </row>
    <row r="36273" spans="1:5" x14ac:dyDescent="0.25">
      <c r="A36273" s="38" t="s">
        <v>319</v>
      </c>
      <c r="B36273">
        <v>85010</v>
      </c>
      <c r="C36273" s="38" t="s">
        <v>2</v>
      </c>
      <c r="D36273" s="38" t="s">
        <v>571</v>
      </c>
      <c r="E36273" t="s">
        <v>10</v>
      </c>
    </row>
    <row r="36274" spans="1:5" x14ac:dyDescent="0.25">
      <c r="A36274" s="38" t="s">
        <v>319</v>
      </c>
      <c r="B36274">
        <v>85010</v>
      </c>
      <c r="C36274" s="38" t="s">
        <v>2</v>
      </c>
      <c r="D36274" s="38" t="s">
        <v>572</v>
      </c>
      <c r="E36274" t="s">
        <v>10</v>
      </c>
    </row>
    <row r="36275" spans="1:5" x14ac:dyDescent="0.25">
      <c r="A36275" s="38" t="s">
        <v>319</v>
      </c>
      <c r="B36275">
        <v>85010</v>
      </c>
      <c r="C36275" s="38" t="s">
        <v>2</v>
      </c>
      <c r="D36275" s="38" t="s">
        <v>573</v>
      </c>
      <c r="E36275" t="s">
        <v>10</v>
      </c>
    </row>
    <row r="36276" spans="1:5" x14ac:dyDescent="0.25">
      <c r="A36276" s="38" t="s">
        <v>319</v>
      </c>
      <c r="B36276">
        <v>85010</v>
      </c>
      <c r="C36276" s="38" t="s">
        <v>2</v>
      </c>
      <c r="D36276" s="38" t="s">
        <v>574</v>
      </c>
      <c r="E36276" t="s">
        <v>10</v>
      </c>
    </row>
    <row r="36277" spans="1:5" x14ac:dyDescent="0.25">
      <c r="A36277" s="38" t="s">
        <v>319</v>
      </c>
      <c r="B36277">
        <v>85010</v>
      </c>
      <c r="C36277" s="38" t="s">
        <v>2</v>
      </c>
      <c r="D36277" s="38" t="s">
        <v>575</v>
      </c>
      <c r="E36277" t="s">
        <v>10</v>
      </c>
    </row>
    <row r="36278" spans="1:5" x14ac:dyDescent="0.25">
      <c r="A36278" s="38" t="s">
        <v>319</v>
      </c>
      <c r="B36278">
        <v>85010</v>
      </c>
      <c r="C36278" s="38" t="s">
        <v>2</v>
      </c>
      <c r="D36278" s="38" t="s">
        <v>576</v>
      </c>
      <c r="E36278" t="s">
        <v>10</v>
      </c>
    </row>
    <row r="36279" spans="1:5" x14ac:dyDescent="0.25">
      <c r="A36279" s="38" t="s">
        <v>319</v>
      </c>
      <c r="B36279">
        <v>85010</v>
      </c>
      <c r="C36279" s="38" t="s">
        <v>2</v>
      </c>
      <c r="D36279" s="38" t="s">
        <v>577</v>
      </c>
      <c r="E36279" t="s">
        <v>10</v>
      </c>
    </row>
    <row r="36280" spans="1:5" x14ac:dyDescent="0.25">
      <c r="A36280" s="38" t="s">
        <v>319</v>
      </c>
      <c r="B36280">
        <v>85010</v>
      </c>
      <c r="C36280" s="38" t="s">
        <v>2</v>
      </c>
      <c r="D36280" s="38" t="s">
        <v>578</v>
      </c>
      <c r="E36280" t="s">
        <v>10</v>
      </c>
    </row>
    <row r="36281" spans="1:5" x14ac:dyDescent="0.25">
      <c r="A36281" s="38" t="s">
        <v>319</v>
      </c>
      <c r="B36281">
        <v>85010</v>
      </c>
      <c r="C36281" s="38" t="s">
        <v>2</v>
      </c>
      <c r="D36281" s="38" t="s">
        <v>579</v>
      </c>
      <c r="E36281" t="s">
        <v>10</v>
      </c>
    </row>
    <row r="36282" spans="1:5" x14ac:dyDescent="0.25">
      <c r="A36282" s="38" t="s">
        <v>319</v>
      </c>
      <c r="B36282">
        <v>85010</v>
      </c>
      <c r="C36282" s="38" t="s">
        <v>2</v>
      </c>
      <c r="D36282" s="38" t="s">
        <v>580</v>
      </c>
      <c r="E36282" t="s">
        <v>10</v>
      </c>
    </row>
    <row r="36283" spans="1:5" x14ac:dyDescent="0.25">
      <c r="A36283" s="38" t="s">
        <v>319</v>
      </c>
      <c r="B36283">
        <v>85010</v>
      </c>
      <c r="C36283" s="38" t="s">
        <v>2</v>
      </c>
      <c r="D36283" s="38" t="s">
        <v>581</v>
      </c>
      <c r="E36283" t="s">
        <v>10</v>
      </c>
    </row>
    <row r="36284" spans="1:5" x14ac:dyDescent="0.25">
      <c r="A36284" s="38" t="s">
        <v>319</v>
      </c>
      <c r="B36284">
        <v>85010</v>
      </c>
      <c r="C36284" s="38" t="s">
        <v>2</v>
      </c>
      <c r="D36284" s="38" t="s">
        <v>582</v>
      </c>
      <c r="E36284" t="s">
        <v>10</v>
      </c>
    </row>
    <row r="36285" spans="1:5" x14ac:dyDescent="0.25">
      <c r="A36285" s="38" t="s">
        <v>319</v>
      </c>
      <c r="B36285">
        <v>85010</v>
      </c>
      <c r="C36285" s="38" t="s">
        <v>2</v>
      </c>
      <c r="D36285" s="38" t="s">
        <v>583</v>
      </c>
      <c r="E36285" t="s">
        <v>10</v>
      </c>
    </row>
    <row r="36286" spans="1:5" x14ac:dyDescent="0.25">
      <c r="A36286" s="38" t="s">
        <v>319</v>
      </c>
      <c r="B36286">
        <v>85010</v>
      </c>
      <c r="C36286" s="38" t="s">
        <v>2</v>
      </c>
      <c r="D36286" s="38" t="s">
        <v>584</v>
      </c>
      <c r="E36286" t="s">
        <v>10</v>
      </c>
    </row>
    <row r="36287" spans="1:5" x14ac:dyDescent="0.25">
      <c r="A36287" s="38" t="s">
        <v>319</v>
      </c>
      <c r="B36287">
        <v>85010</v>
      </c>
      <c r="C36287" s="38" t="s">
        <v>2</v>
      </c>
      <c r="D36287" s="38" t="s">
        <v>585</v>
      </c>
      <c r="E36287" t="s">
        <v>10</v>
      </c>
    </row>
    <row r="36288" spans="1:5" x14ac:dyDescent="0.25">
      <c r="A36288" s="38" t="s">
        <v>319</v>
      </c>
      <c r="B36288">
        <v>85010</v>
      </c>
      <c r="C36288" s="38" t="s">
        <v>2</v>
      </c>
      <c r="D36288" s="38" t="s">
        <v>586</v>
      </c>
      <c r="E36288" t="s">
        <v>10</v>
      </c>
    </row>
    <row r="36289" spans="1:5" x14ac:dyDescent="0.25">
      <c r="A36289" s="38" t="s">
        <v>319</v>
      </c>
      <c r="B36289">
        <v>85010</v>
      </c>
      <c r="C36289" s="38" t="s">
        <v>2</v>
      </c>
      <c r="D36289" s="38" t="s">
        <v>587</v>
      </c>
      <c r="E36289" t="s">
        <v>10</v>
      </c>
    </row>
    <row r="36290" spans="1:5" x14ac:dyDescent="0.25">
      <c r="A36290" s="38" t="s">
        <v>319</v>
      </c>
      <c r="B36290">
        <v>85010</v>
      </c>
      <c r="C36290" s="38" t="s">
        <v>2</v>
      </c>
      <c r="D36290" s="38" t="s">
        <v>588</v>
      </c>
      <c r="E36290" t="s">
        <v>10</v>
      </c>
    </row>
    <row r="36291" spans="1:5" x14ac:dyDescent="0.25">
      <c r="A36291" s="38" t="s">
        <v>319</v>
      </c>
      <c r="B36291">
        <v>85010</v>
      </c>
      <c r="C36291" s="38" t="s">
        <v>2</v>
      </c>
      <c r="D36291" s="38" t="s">
        <v>589</v>
      </c>
      <c r="E36291" t="s">
        <v>10</v>
      </c>
    </row>
    <row r="36292" spans="1:5" x14ac:dyDescent="0.25">
      <c r="A36292" s="38" t="s">
        <v>319</v>
      </c>
      <c r="B36292">
        <v>85010</v>
      </c>
      <c r="C36292" s="38" t="s">
        <v>2</v>
      </c>
      <c r="D36292" s="38" t="s">
        <v>590</v>
      </c>
      <c r="E36292" t="s">
        <v>10</v>
      </c>
    </row>
    <row r="36293" spans="1:5" x14ac:dyDescent="0.25">
      <c r="A36293" s="38" t="s">
        <v>319</v>
      </c>
      <c r="B36293">
        <v>85010</v>
      </c>
      <c r="C36293" s="38" t="s">
        <v>2</v>
      </c>
      <c r="D36293" s="38" t="s">
        <v>591</v>
      </c>
      <c r="E36293" t="s">
        <v>10</v>
      </c>
    </row>
    <row r="36294" spans="1:5" x14ac:dyDescent="0.25">
      <c r="A36294" s="38" t="s">
        <v>319</v>
      </c>
      <c r="B36294">
        <v>85010</v>
      </c>
      <c r="C36294" s="38" t="s">
        <v>2</v>
      </c>
      <c r="D36294" s="38" t="s">
        <v>592</v>
      </c>
      <c r="E36294" t="s">
        <v>10</v>
      </c>
    </row>
    <row r="36295" spans="1:5" x14ac:dyDescent="0.25">
      <c r="A36295" s="38" t="s">
        <v>319</v>
      </c>
      <c r="B36295">
        <v>85010</v>
      </c>
      <c r="C36295" s="38" t="s">
        <v>2</v>
      </c>
      <c r="D36295" s="38" t="s">
        <v>593</v>
      </c>
      <c r="E36295" t="s">
        <v>10</v>
      </c>
    </row>
    <row r="36296" spans="1:5" x14ac:dyDescent="0.25">
      <c r="A36296" s="38" t="s">
        <v>319</v>
      </c>
      <c r="B36296">
        <v>85010</v>
      </c>
      <c r="C36296" s="38" t="s">
        <v>2</v>
      </c>
      <c r="D36296" s="38" t="s">
        <v>594</v>
      </c>
      <c r="E36296" t="s">
        <v>10</v>
      </c>
    </row>
    <row r="36297" spans="1:5" x14ac:dyDescent="0.25">
      <c r="A36297" s="38" t="s">
        <v>319</v>
      </c>
      <c r="B36297">
        <v>85010</v>
      </c>
      <c r="C36297" s="38" t="s">
        <v>2</v>
      </c>
      <c r="D36297" s="38" t="s">
        <v>595</v>
      </c>
      <c r="E36297" t="s">
        <v>10</v>
      </c>
    </row>
    <row r="36298" spans="1:5" x14ac:dyDescent="0.25">
      <c r="A36298" s="38" t="s">
        <v>319</v>
      </c>
      <c r="B36298">
        <v>85010</v>
      </c>
      <c r="C36298" s="38" t="s">
        <v>2</v>
      </c>
      <c r="D36298" s="38" t="s">
        <v>596</v>
      </c>
      <c r="E36298" t="s">
        <v>10</v>
      </c>
    </row>
    <row r="36299" spans="1:5" x14ac:dyDescent="0.25">
      <c r="A36299" s="38" t="s">
        <v>319</v>
      </c>
      <c r="B36299">
        <v>85010</v>
      </c>
      <c r="C36299" s="38" t="s">
        <v>2</v>
      </c>
      <c r="D36299" s="38" t="s">
        <v>597</v>
      </c>
      <c r="E36299" t="s">
        <v>10</v>
      </c>
    </row>
    <row r="36300" spans="1:5" x14ac:dyDescent="0.25">
      <c r="A36300" s="38" t="s">
        <v>319</v>
      </c>
      <c r="B36300">
        <v>85010</v>
      </c>
      <c r="C36300" s="38" t="s">
        <v>2</v>
      </c>
      <c r="D36300" s="38" t="s">
        <v>598</v>
      </c>
      <c r="E36300" t="s">
        <v>10</v>
      </c>
    </row>
    <row r="36301" spans="1:5" x14ac:dyDescent="0.25">
      <c r="A36301" s="38" t="s">
        <v>319</v>
      </c>
      <c r="B36301">
        <v>85010</v>
      </c>
      <c r="C36301" s="38" t="s">
        <v>2</v>
      </c>
      <c r="D36301" s="38" t="s">
        <v>599</v>
      </c>
      <c r="E36301" t="s">
        <v>10</v>
      </c>
    </row>
    <row r="36302" spans="1:5" x14ac:dyDescent="0.25">
      <c r="A36302" s="38" t="s">
        <v>319</v>
      </c>
      <c r="B36302">
        <v>85010</v>
      </c>
      <c r="C36302" s="38" t="s">
        <v>2</v>
      </c>
      <c r="D36302" s="38" t="s">
        <v>600</v>
      </c>
      <c r="E36302" t="s">
        <v>10</v>
      </c>
    </row>
    <row r="36303" spans="1:5" x14ac:dyDescent="0.25">
      <c r="A36303" s="38" t="s">
        <v>319</v>
      </c>
      <c r="B36303">
        <v>85010</v>
      </c>
      <c r="C36303" s="38" t="s">
        <v>2</v>
      </c>
      <c r="D36303" s="38" t="s">
        <v>601</v>
      </c>
      <c r="E36303" t="s">
        <v>10</v>
      </c>
    </row>
    <row r="36304" spans="1:5" x14ac:dyDescent="0.25">
      <c r="A36304" s="38" t="s">
        <v>319</v>
      </c>
      <c r="B36304">
        <v>85010</v>
      </c>
      <c r="C36304" s="38" t="s">
        <v>2</v>
      </c>
      <c r="D36304" s="38" t="s">
        <v>602</v>
      </c>
      <c r="E36304" t="s">
        <v>10</v>
      </c>
    </row>
    <row r="36305" spans="1:5" x14ac:dyDescent="0.25">
      <c r="A36305" s="38" t="s">
        <v>319</v>
      </c>
      <c r="B36305">
        <v>85010</v>
      </c>
      <c r="C36305" s="38" t="s">
        <v>2</v>
      </c>
      <c r="D36305" s="38" t="s">
        <v>603</v>
      </c>
      <c r="E36305" t="s">
        <v>10</v>
      </c>
    </row>
    <row r="36306" spans="1:5" x14ac:dyDescent="0.25">
      <c r="A36306" s="38" t="s">
        <v>319</v>
      </c>
      <c r="B36306">
        <v>85010</v>
      </c>
      <c r="C36306" s="38" t="s">
        <v>2</v>
      </c>
      <c r="D36306" s="38" t="s">
        <v>604</v>
      </c>
      <c r="E36306" t="s">
        <v>10</v>
      </c>
    </row>
    <row r="36307" spans="1:5" x14ac:dyDescent="0.25">
      <c r="A36307" s="38" t="s">
        <v>319</v>
      </c>
      <c r="B36307">
        <v>85010</v>
      </c>
      <c r="C36307" s="38" t="s">
        <v>2</v>
      </c>
      <c r="D36307" s="38" t="s">
        <v>605</v>
      </c>
      <c r="E36307" t="s">
        <v>10</v>
      </c>
    </row>
    <row r="36308" spans="1:5" x14ac:dyDescent="0.25">
      <c r="A36308" s="38" t="s">
        <v>319</v>
      </c>
      <c r="B36308">
        <v>85010</v>
      </c>
      <c r="C36308" s="38" t="s">
        <v>2</v>
      </c>
      <c r="D36308" s="38" t="s">
        <v>606</v>
      </c>
      <c r="E36308" t="s">
        <v>10</v>
      </c>
    </row>
    <row r="36309" spans="1:5" x14ac:dyDescent="0.25">
      <c r="A36309" s="38" t="s">
        <v>319</v>
      </c>
      <c r="B36309">
        <v>85010</v>
      </c>
      <c r="C36309" s="38" t="s">
        <v>2</v>
      </c>
      <c r="D36309" s="38" t="s">
        <v>607</v>
      </c>
      <c r="E36309" t="s">
        <v>10</v>
      </c>
    </row>
    <row r="36310" spans="1:5" x14ac:dyDescent="0.25">
      <c r="A36310" s="38" t="s">
        <v>319</v>
      </c>
      <c r="B36310">
        <v>85010</v>
      </c>
      <c r="C36310" s="38" t="s">
        <v>2</v>
      </c>
      <c r="D36310" s="38" t="s">
        <v>608</v>
      </c>
      <c r="E36310" t="s">
        <v>10</v>
      </c>
    </row>
    <row r="36311" spans="1:5" x14ac:dyDescent="0.25">
      <c r="A36311" s="38" t="s">
        <v>319</v>
      </c>
      <c r="B36311">
        <v>85010</v>
      </c>
      <c r="C36311" s="38" t="s">
        <v>2</v>
      </c>
      <c r="D36311" s="38" t="s">
        <v>609</v>
      </c>
      <c r="E36311" t="s">
        <v>10</v>
      </c>
    </row>
    <row r="36312" spans="1:5" x14ac:dyDescent="0.25">
      <c r="A36312" s="38" t="s">
        <v>319</v>
      </c>
      <c r="B36312">
        <v>85010</v>
      </c>
      <c r="C36312" s="38" t="s">
        <v>2</v>
      </c>
      <c r="D36312" s="38" t="s">
        <v>610</v>
      </c>
      <c r="E36312" t="s">
        <v>10</v>
      </c>
    </row>
    <row r="36313" spans="1:5" x14ac:dyDescent="0.25">
      <c r="A36313" s="38" t="s">
        <v>319</v>
      </c>
      <c r="B36313">
        <v>85010</v>
      </c>
      <c r="C36313" s="38" t="s">
        <v>2</v>
      </c>
      <c r="D36313" s="38" t="s">
        <v>611</v>
      </c>
      <c r="E36313" t="s">
        <v>10</v>
      </c>
    </row>
    <row r="36314" spans="1:5" x14ac:dyDescent="0.25">
      <c r="A36314" s="38" t="s">
        <v>319</v>
      </c>
      <c r="B36314">
        <v>85010</v>
      </c>
      <c r="C36314" s="38" t="s">
        <v>2</v>
      </c>
      <c r="D36314" s="38" t="s">
        <v>612</v>
      </c>
      <c r="E36314" t="s">
        <v>10</v>
      </c>
    </row>
    <row r="36315" spans="1:5" x14ac:dyDescent="0.25">
      <c r="A36315" s="38" t="s">
        <v>319</v>
      </c>
      <c r="B36315">
        <v>85010</v>
      </c>
      <c r="C36315" s="38" t="s">
        <v>2</v>
      </c>
      <c r="D36315" s="38" t="s">
        <v>613</v>
      </c>
      <c r="E36315" t="s">
        <v>10</v>
      </c>
    </row>
    <row r="36316" spans="1:5" x14ac:dyDescent="0.25">
      <c r="A36316" s="38" t="s">
        <v>319</v>
      </c>
      <c r="B36316">
        <v>85010</v>
      </c>
      <c r="C36316" s="38" t="s">
        <v>2</v>
      </c>
      <c r="D36316" s="38" t="s">
        <v>614</v>
      </c>
      <c r="E36316" t="s">
        <v>10</v>
      </c>
    </row>
    <row r="36317" spans="1:5" x14ac:dyDescent="0.25">
      <c r="A36317" s="38" t="s">
        <v>319</v>
      </c>
      <c r="B36317">
        <v>85010</v>
      </c>
      <c r="C36317" s="38" t="s">
        <v>2</v>
      </c>
      <c r="D36317" s="38" t="s">
        <v>615</v>
      </c>
      <c r="E36317" t="s">
        <v>10</v>
      </c>
    </row>
    <row r="36318" spans="1:5" x14ac:dyDescent="0.25">
      <c r="A36318" s="38" t="s">
        <v>319</v>
      </c>
      <c r="B36318">
        <v>85010</v>
      </c>
      <c r="C36318" s="38" t="s">
        <v>2</v>
      </c>
      <c r="D36318" s="38" t="s">
        <v>616</v>
      </c>
      <c r="E36318" t="s">
        <v>10</v>
      </c>
    </row>
    <row r="36319" spans="1:5" x14ac:dyDescent="0.25">
      <c r="A36319" s="38" t="s">
        <v>319</v>
      </c>
      <c r="B36319">
        <v>85010</v>
      </c>
      <c r="C36319" s="38" t="s">
        <v>2</v>
      </c>
      <c r="D36319" s="38" t="s">
        <v>617</v>
      </c>
      <c r="E36319" t="s">
        <v>10</v>
      </c>
    </row>
    <row r="36320" spans="1:5" x14ac:dyDescent="0.25">
      <c r="A36320" s="38" t="s">
        <v>319</v>
      </c>
      <c r="B36320">
        <v>85010</v>
      </c>
      <c r="C36320" s="38" t="s">
        <v>2</v>
      </c>
      <c r="D36320" s="38" t="s">
        <v>618</v>
      </c>
      <c r="E36320" t="s">
        <v>10</v>
      </c>
    </row>
    <row r="36321" spans="1:5" x14ac:dyDescent="0.25">
      <c r="A36321" s="38" t="s">
        <v>319</v>
      </c>
      <c r="B36321">
        <v>85010</v>
      </c>
      <c r="C36321" s="38" t="s">
        <v>2</v>
      </c>
      <c r="D36321" s="38" t="s">
        <v>619</v>
      </c>
      <c r="E36321" t="s">
        <v>10</v>
      </c>
    </row>
    <row r="36322" spans="1:5" x14ac:dyDescent="0.25">
      <c r="A36322" s="38" t="s">
        <v>319</v>
      </c>
      <c r="B36322">
        <v>85010</v>
      </c>
      <c r="C36322" s="38" t="s">
        <v>2</v>
      </c>
      <c r="D36322" s="38" t="s">
        <v>727</v>
      </c>
      <c r="E36322" t="s">
        <v>10</v>
      </c>
    </row>
    <row r="36323" spans="1:5" x14ac:dyDescent="0.25">
      <c r="A36323" s="38" t="s">
        <v>319</v>
      </c>
      <c r="B36323">
        <v>85010</v>
      </c>
      <c r="C36323" s="38" t="s">
        <v>2</v>
      </c>
      <c r="D36323" s="38" t="s">
        <v>728</v>
      </c>
      <c r="E36323" t="s">
        <v>10</v>
      </c>
    </row>
    <row r="36324" spans="1:5" x14ac:dyDescent="0.25">
      <c r="A36324" s="38" t="s">
        <v>319</v>
      </c>
      <c r="B36324">
        <v>85010</v>
      </c>
      <c r="C36324" s="38" t="s">
        <v>2</v>
      </c>
      <c r="D36324" s="38" t="s">
        <v>729</v>
      </c>
      <c r="E36324" t="s">
        <v>10</v>
      </c>
    </row>
    <row r="36325" spans="1:5" x14ac:dyDescent="0.25">
      <c r="A36325" s="38" t="s">
        <v>319</v>
      </c>
      <c r="B36325">
        <v>85010</v>
      </c>
      <c r="C36325" s="38" t="s">
        <v>2</v>
      </c>
      <c r="D36325" s="38" t="s">
        <v>730</v>
      </c>
      <c r="E36325" t="s">
        <v>10</v>
      </c>
    </row>
    <row r="36326" spans="1:5" x14ac:dyDescent="0.25">
      <c r="A36326" s="38" t="s">
        <v>319</v>
      </c>
      <c r="B36326">
        <v>85010</v>
      </c>
      <c r="C36326" s="38" t="s">
        <v>2</v>
      </c>
      <c r="D36326" s="38" t="s">
        <v>731</v>
      </c>
      <c r="E36326" t="s">
        <v>10</v>
      </c>
    </row>
    <row r="36327" spans="1:5" x14ac:dyDescent="0.25">
      <c r="A36327" s="38" t="s">
        <v>319</v>
      </c>
      <c r="B36327">
        <v>85010</v>
      </c>
      <c r="C36327" s="38" t="s">
        <v>2</v>
      </c>
      <c r="D36327" s="38" t="s">
        <v>732</v>
      </c>
      <c r="E36327" t="s">
        <v>10</v>
      </c>
    </row>
    <row r="36328" spans="1:5" x14ac:dyDescent="0.25">
      <c r="A36328" s="38" t="s">
        <v>319</v>
      </c>
      <c r="B36328">
        <v>85010</v>
      </c>
      <c r="C36328" s="38" t="s">
        <v>2</v>
      </c>
      <c r="D36328" s="38" t="s">
        <v>733</v>
      </c>
      <c r="E36328" t="s">
        <v>10</v>
      </c>
    </row>
    <row r="36329" spans="1:5" x14ac:dyDescent="0.25">
      <c r="A36329" s="38" t="s">
        <v>319</v>
      </c>
      <c r="B36329">
        <v>85010</v>
      </c>
      <c r="C36329" s="38" t="s">
        <v>2</v>
      </c>
      <c r="D36329" s="38" t="s">
        <v>627</v>
      </c>
      <c r="E36329" t="s">
        <v>10</v>
      </c>
    </row>
    <row r="36330" spans="1:5" x14ac:dyDescent="0.25">
      <c r="A36330" s="38" t="s">
        <v>319</v>
      </c>
      <c r="B36330">
        <v>85010</v>
      </c>
      <c r="C36330" s="38" t="s">
        <v>2</v>
      </c>
      <c r="D36330" s="38" t="s">
        <v>628</v>
      </c>
      <c r="E36330" t="s">
        <v>10</v>
      </c>
    </row>
    <row r="36331" spans="1:5" x14ac:dyDescent="0.25">
      <c r="A36331" s="38" t="s">
        <v>319</v>
      </c>
      <c r="B36331">
        <v>85010</v>
      </c>
      <c r="C36331" s="38" t="s">
        <v>2</v>
      </c>
      <c r="D36331" s="38" t="s">
        <v>629</v>
      </c>
      <c r="E36331" t="s">
        <v>10</v>
      </c>
    </row>
    <row r="36332" spans="1:5" x14ac:dyDescent="0.25">
      <c r="A36332" s="38" t="s">
        <v>319</v>
      </c>
      <c r="B36332">
        <v>85010</v>
      </c>
      <c r="C36332" s="38" t="s">
        <v>2</v>
      </c>
      <c r="D36332" s="38" t="s">
        <v>630</v>
      </c>
      <c r="E36332" t="s">
        <v>10</v>
      </c>
    </row>
    <row r="36333" spans="1:5" x14ac:dyDescent="0.25">
      <c r="A36333" s="38" t="s">
        <v>319</v>
      </c>
      <c r="B36333">
        <v>85010</v>
      </c>
      <c r="C36333" s="38" t="s">
        <v>2</v>
      </c>
      <c r="D36333" s="38" t="s">
        <v>631</v>
      </c>
      <c r="E36333" t="s">
        <v>10</v>
      </c>
    </row>
    <row r="36334" spans="1:5" x14ac:dyDescent="0.25">
      <c r="A36334" s="38" t="s">
        <v>319</v>
      </c>
      <c r="B36334">
        <v>85010</v>
      </c>
      <c r="C36334" s="38" t="s">
        <v>2</v>
      </c>
      <c r="D36334" s="38" t="s">
        <v>632</v>
      </c>
      <c r="E36334" t="s">
        <v>10</v>
      </c>
    </row>
    <row r="36335" spans="1:5" x14ac:dyDescent="0.25">
      <c r="A36335" s="38" t="s">
        <v>319</v>
      </c>
      <c r="B36335">
        <v>85010</v>
      </c>
      <c r="C36335" s="38" t="s">
        <v>2</v>
      </c>
      <c r="D36335" s="38" t="s">
        <v>633</v>
      </c>
      <c r="E36335" t="s">
        <v>10</v>
      </c>
    </row>
    <row r="36336" spans="1:5" x14ac:dyDescent="0.25">
      <c r="A36336" s="38" t="s">
        <v>319</v>
      </c>
      <c r="B36336">
        <v>85010</v>
      </c>
      <c r="C36336" s="38" t="s">
        <v>2</v>
      </c>
      <c r="D36336" s="38" t="s">
        <v>634</v>
      </c>
      <c r="E36336" t="s">
        <v>10</v>
      </c>
    </row>
    <row r="36337" spans="1:5" x14ac:dyDescent="0.25">
      <c r="A36337" s="38" t="s">
        <v>319</v>
      </c>
      <c r="B36337">
        <v>85010</v>
      </c>
      <c r="C36337" s="38" t="s">
        <v>2</v>
      </c>
      <c r="D36337" s="38" t="s">
        <v>635</v>
      </c>
      <c r="E36337" t="s">
        <v>10</v>
      </c>
    </row>
    <row r="36338" spans="1:5" x14ac:dyDescent="0.25">
      <c r="A36338" s="38" t="s">
        <v>319</v>
      </c>
      <c r="B36338">
        <v>85010</v>
      </c>
      <c r="C36338" s="38" t="s">
        <v>2</v>
      </c>
      <c r="D36338" s="38" t="s">
        <v>636</v>
      </c>
      <c r="E36338" t="s">
        <v>10</v>
      </c>
    </row>
    <row r="36339" spans="1:5" x14ac:dyDescent="0.25">
      <c r="A36339" s="38" t="s">
        <v>319</v>
      </c>
      <c r="B36339">
        <v>85010</v>
      </c>
      <c r="C36339" s="38" t="s">
        <v>2</v>
      </c>
      <c r="D36339" s="38" t="s">
        <v>637</v>
      </c>
      <c r="E36339" t="s">
        <v>10</v>
      </c>
    </row>
    <row r="36340" spans="1:5" x14ac:dyDescent="0.25">
      <c r="A36340" s="38" t="s">
        <v>319</v>
      </c>
      <c r="B36340">
        <v>85010</v>
      </c>
      <c r="C36340" s="38" t="s">
        <v>2</v>
      </c>
      <c r="D36340" s="38" t="s">
        <v>638</v>
      </c>
      <c r="E36340" t="s">
        <v>10</v>
      </c>
    </row>
    <row r="36341" spans="1:5" x14ac:dyDescent="0.25">
      <c r="A36341" s="38" t="s">
        <v>319</v>
      </c>
      <c r="B36341">
        <v>85010</v>
      </c>
      <c r="C36341" s="38" t="s">
        <v>2</v>
      </c>
      <c r="D36341" s="38" t="s">
        <v>639</v>
      </c>
      <c r="E36341" t="s">
        <v>10</v>
      </c>
    </row>
    <row r="36342" spans="1:5" x14ac:dyDescent="0.25">
      <c r="A36342" s="38" t="s">
        <v>319</v>
      </c>
      <c r="B36342">
        <v>85010</v>
      </c>
      <c r="C36342" s="38" t="s">
        <v>2</v>
      </c>
      <c r="D36342" s="38" t="s">
        <v>640</v>
      </c>
      <c r="E36342" t="s">
        <v>10</v>
      </c>
    </row>
    <row r="36343" spans="1:5" x14ac:dyDescent="0.25">
      <c r="A36343" s="38" t="s">
        <v>319</v>
      </c>
      <c r="B36343">
        <v>85010</v>
      </c>
      <c r="C36343" s="38" t="s">
        <v>2</v>
      </c>
      <c r="D36343" s="38" t="s">
        <v>641</v>
      </c>
      <c r="E36343" t="s">
        <v>10</v>
      </c>
    </row>
    <row r="36344" spans="1:5" x14ac:dyDescent="0.25">
      <c r="A36344" s="38" t="s">
        <v>319</v>
      </c>
      <c r="B36344">
        <v>85010</v>
      </c>
      <c r="C36344" s="38" t="s">
        <v>2</v>
      </c>
      <c r="D36344" s="38" t="s">
        <v>642</v>
      </c>
      <c r="E36344" t="s">
        <v>10</v>
      </c>
    </row>
    <row r="36345" spans="1:5" x14ac:dyDescent="0.25">
      <c r="A36345" s="38" t="s">
        <v>319</v>
      </c>
      <c r="B36345">
        <v>85010</v>
      </c>
      <c r="C36345" s="38" t="s">
        <v>2</v>
      </c>
      <c r="D36345" s="38" t="s">
        <v>643</v>
      </c>
      <c r="E36345" t="s">
        <v>10</v>
      </c>
    </row>
    <row r="36346" spans="1:5" x14ac:dyDescent="0.25">
      <c r="A36346" s="38" t="s">
        <v>319</v>
      </c>
      <c r="B36346">
        <v>85010</v>
      </c>
      <c r="C36346" s="38" t="s">
        <v>2</v>
      </c>
      <c r="D36346" s="38" t="s">
        <v>644</v>
      </c>
      <c r="E36346" t="s">
        <v>10</v>
      </c>
    </row>
    <row r="36347" spans="1:5" x14ac:dyDescent="0.25">
      <c r="A36347" s="38" t="s">
        <v>319</v>
      </c>
      <c r="B36347">
        <v>85010</v>
      </c>
      <c r="C36347" s="38" t="s">
        <v>2</v>
      </c>
      <c r="D36347" s="38" t="s">
        <v>645</v>
      </c>
      <c r="E36347" t="s">
        <v>10</v>
      </c>
    </row>
    <row r="36348" spans="1:5" x14ac:dyDescent="0.25">
      <c r="A36348" s="38" t="s">
        <v>319</v>
      </c>
      <c r="B36348">
        <v>85010</v>
      </c>
      <c r="C36348" s="38" t="s">
        <v>2</v>
      </c>
      <c r="D36348" s="38" t="s">
        <v>646</v>
      </c>
      <c r="E36348" t="s">
        <v>10</v>
      </c>
    </row>
    <row r="36349" spans="1:5" x14ac:dyDescent="0.25">
      <c r="A36349" s="38" t="s">
        <v>319</v>
      </c>
      <c r="B36349">
        <v>85010</v>
      </c>
      <c r="C36349" s="38" t="s">
        <v>2</v>
      </c>
      <c r="D36349" s="38" t="s">
        <v>647</v>
      </c>
      <c r="E36349" t="s">
        <v>10</v>
      </c>
    </row>
    <row r="36350" spans="1:5" x14ac:dyDescent="0.25">
      <c r="A36350" s="38" t="s">
        <v>319</v>
      </c>
      <c r="B36350">
        <v>85010</v>
      </c>
      <c r="C36350" s="38" t="s">
        <v>2</v>
      </c>
      <c r="D36350" s="38" t="s">
        <v>648</v>
      </c>
      <c r="E36350" t="s">
        <v>10</v>
      </c>
    </row>
    <row r="36351" spans="1:5" x14ac:dyDescent="0.25">
      <c r="A36351" s="38" t="s">
        <v>319</v>
      </c>
      <c r="B36351">
        <v>85010</v>
      </c>
      <c r="C36351" s="38" t="s">
        <v>2</v>
      </c>
      <c r="D36351" s="38" t="s">
        <v>649</v>
      </c>
      <c r="E36351" t="s">
        <v>10</v>
      </c>
    </row>
    <row r="36352" spans="1:5" x14ac:dyDescent="0.25">
      <c r="A36352" s="38" t="s">
        <v>319</v>
      </c>
      <c r="B36352">
        <v>85010</v>
      </c>
      <c r="C36352" s="38" t="s">
        <v>2</v>
      </c>
      <c r="D36352" s="38" t="s">
        <v>650</v>
      </c>
      <c r="E36352" t="s">
        <v>10</v>
      </c>
    </row>
    <row r="36353" spans="1:5" x14ac:dyDescent="0.25">
      <c r="A36353" s="38" t="s">
        <v>319</v>
      </c>
      <c r="B36353">
        <v>85010</v>
      </c>
      <c r="C36353" s="38" t="s">
        <v>2</v>
      </c>
      <c r="D36353" s="38" t="s">
        <v>651</v>
      </c>
      <c r="E36353" t="s">
        <v>10</v>
      </c>
    </row>
    <row r="36354" spans="1:5" x14ac:dyDescent="0.25">
      <c r="A36354" s="38" t="s">
        <v>319</v>
      </c>
      <c r="B36354">
        <v>85010</v>
      </c>
      <c r="C36354" s="38" t="s">
        <v>2</v>
      </c>
      <c r="D36354" s="38" t="s">
        <v>652</v>
      </c>
      <c r="E36354" t="s">
        <v>10</v>
      </c>
    </row>
    <row r="36355" spans="1:5" x14ac:dyDescent="0.25">
      <c r="A36355" s="38" t="s">
        <v>319</v>
      </c>
      <c r="B36355">
        <v>85010</v>
      </c>
      <c r="C36355" s="38" t="s">
        <v>2</v>
      </c>
      <c r="D36355" s="38" t="s">
        <v>653</v>
      </c>
      <c r="E36355" t="s">
        <v>10</v>
      </c>
    </row>
    <row r="36356" spans="1:5" x14ac:dyDescent="0.25">
      <c r="A36356" s="38" t="s">
        <v>319</v>
      </c>
      <c r="B36356">
        <v>85010</v>
      </c>
      <c r="C36356" s="38" t="s">
        <v>2</v>
      </c>
      <c r="D36356" s="38" t="s">
        <v>654</v>
      </c>
      <c r="E36356" t="s">
        <v>10</v>
      </c>
    </row>
    <row r="36357" spans="1:5" x14ac:dyDescent="0.25">
      <c r="A36357" s="38" t="s">
        <v>319</v>
      </c>
      <c r="B36357">
        <v>85010</v>
      </c>
      <c r="C36357" s="38" t="s">
        <v>2</v>
      </c>
      <c r="D36357" s="38" t="s">
        <v>655</v>
      </c>
      <c r="E36357" t="s">
        <v>10</v>
      </c>
    </row>
    <row r="36358" spans="1:5" x14ac:dyDescent="0.25">
      <c r="A36358" s="38" t="s">
        <v>319</v>
      </c>
      <c r="B36358">
        <v>85010</v>
      </c>
      <c r="C36358" s="38" t="s">
        <v>2</v>
      </c>
      <c r="D36358" s="38" t="s">
        <v>656</v>
      </c>
      <c r="E36358" t="s">
        <v>10</v>
      </c>
    </row>
    <row r="36359" spans="1:5" x14ac:dyDescent="0.25">
      <c r="A36359" s="38" t="s">
        <v>319</v>
      </c>
      <c r="B36359">
        <v>85010</v>
      </c>
      <c r="C36359" s="38" t="s">
        <v>2</v>
      </c>
      <c r="D36359" s="38" t="s">
        <v>657</v>
      </c>
      <c r="E36359" t="s">
        <v>10</v>
      </c>
    </row>
    <row r="36360" spans="1:5" x14ac:dyDescent="0.25">
      <c r="A36360" s="38" t="s">
        <v>319</v>
      </c>
      <c r="B36360">
        <v>85010</v>
      </c>
      <c r="C36360" s="38" t="s">
        <v>2</v>
      </c>
      <c r="D36360" s="38" t="s">
        <v>658</v>
      </c>
      <c r="E36360" t="s">
        <v>10</v>
      </c>
    </row>
    <row r="36361" spans="1:5" x14ac:dyDescent="0.25">
      <c r="A36361" s="38" t="s">
        <v>319</v>
      </c>
      <c r="B36361">
        <v>85010</v>
      </c>
      <c r="C36361" s="38" t="s">
        <v>2</v>
      </c>
      <c r="D36361" s="38" t="s">
        <v>734</v>
      </c>
      <c r="E36361" t="s">
        <v>10</v>
      </c>
    </row>
    <row r="36362" spans="1:5" x14ac:dyDescent="0.25">
      <c r="A36362" s="38" t="s">
        <v>319</v>
      </c>
      <c r="B36362">
        <v>85010</v>
      </c>
      <c r="C36362" s="38" t="s">
        <v>2</v>
      </c>
      <c r="D36362" s="38" t="s">
        <v>735</v>
      </c>
      <c r="E36362" t="s">
        <v>10</v>
      </c>
    </row>
    <row r="36363" spans="1:5" x14ac:dyDescent="0.25">
      <c r="A36363" s="38" t="s">
        <v>319</v>
      </c>
      <c r="B36363">
        <v>85010</v>
      </c>
      <c r="C36363" s="38" t="s">
        <v>2</v>
      </c>
      <c r="D36363" s="38" t="s">
        <v>736</v>
      </c>
      <c r="E36363" t="s">
        <v>10</v>
      </c>
    </row>
    <row r="36364" spans="1:5" x14ac:dyDescent="0.25">
      <c r="A36364" s="38" t="s">
        <v>319</v>
      </c>
      <c r="B36364">
        <v>85010</v>
      </c>
      <c r="C36364" s="38" t="s">
        <v>2</v>
      </c>
      <c r="D36364" s="38" t="s">
        <v>662</v>
      </c>
      <c r="E36364" t="s">
        <v>10</v>
      </c>
    </row>
    <row r="36365" spans="1:5" x14ac:dyDescent="0.25">
      <c r="A36365" s="38" t="s">
        <v>319</v>
      </c>
      <c r="B36365">
        <v>85010</v>
      </c>
      <c r="C36365" s="38" t="s">
        <v>2</v>
      </c>
      <c r="D36365" s="38" t="s">
        <v>663</v>
      </c>
      <c r="E36365" t="s">
        <v>10</v>
      </c>
    </row>
    <row r="36366" spans="1:5" x14ac:dyDescent="0.25">
      <c r="A36366" s="38" t="s">
        <v>319</v>
      </c>
      <c r="B36366">
        <v>85010</v>
      </c>
      <c r="C36366" s="38" t="s">
        <v>2</v>
      </c>
      <c r="D36366" s="38" t="s">
        <v>664</v>
      </c>
      <c r="E36366" t="s">
        <v>10</v>
      </c>
    </row>
    <row r="36367" spans="1:5" x14ac:dyDescent="0.25">
      <c r="A36367" s="38" t="s">
        <v>319</v>
      </c>
      <c r="B36367">
        <v>85010</v>
      </c>
      <c r="C36367" s="38" t="s">
        <v>2</v>
      </c>
      <c r="D36367" s="38" t="s">
        <v>665</v>
      </c>
      <c r="E36367" t="s">
        <v>10</v>
      </c>
    </row>
    <row r="36368" spans="1:5" x14ac:dyDescent="0.25">
      <c r="A36368" s="38" t="s">
        <v>319</v>
      </c>
      <c r="B36368">
        <v>85010</v>
      </c>
      <c r="C36368" s="38" t="s">
        <v>2</v>
      </c>
      <c r="D36368" s="38" t="s">
        <v>666</v>
      </c>
      <c r="E36368" t="s">
        <v>10</v>
      </c>
    </row>
    <row r="36369" spans="1:5" x14ac:dyDescent="0.25">
      <c r="A36369" s="38" t="s">
        <v>319</v>
      </c>
      <c r="B36369">
        <v>85010</v>
      </c>
      <c r="C36369" s="38" t="s">
        <v>2</v>
      </c>
      <c r="D36369" s="38" t="s">
        <v>667</v>
      </c>
      <c r="E36369" t="s">
        <v>10</v>
      </c>
    </row>
    <row r="36370" spans="1:5" x14ac:dyDescent="0.25">
      <c r="A36370" s="38" t="s">
        <v>319</v>
      </c>
      <c r="B36370">
        <v>85010</v>
      </c>
      <c r="C36370" s="38" t="s">
        <v>2</v>
      </c>
      <c r="D36370" s="38" t="s">
        <v>668</v>
      </c>
      <c r="E36370" t="s">
        <v>10</v>
      </c>
    </row>
    <row r="36371" spans="1:5" x14ac:dyDescent="0.25">
      <c r="A36371" s="38" t="s">
        <v>319</v>
      </c>
      <c r="B36371">
        <v>85010</v>
      </c>
      <c r="C36371" s="38" t="s">
        <v>2</v>
      </c>
      <c r="D36371" s="38" t="s">
        <v>669</v>
      </c>
      <c r="E36371" t="s">
        <v>10</v>
      </c>
    </row>
    <row r="36372" spans="1:5" x14ac:dyDescent="0.25">
      <c r="A36372" s="38" t="s">
        <v>319</v>
      </c>
      <c r="B36372">
        <v>85010</v>
      </c>
      <c r="C36372" s="38" t="s">
        <v>2</v>
      </c>
      <c r="D36372" s="38" t="s">
        <v>670</v>
      </c>
      <c r="E36372" t="s">
        <v>10</v>
      </c>
    </row>
    <row r="36373" spans="1:5" x14ac:dyDescent="0.25">
      <c r="A36373" s="38" t="s">
        <v>319</v>
      </c>
      <c r="B36373">
        <v>85010</v>
      </c>
      <c r="C36373" s="38" t="s">
        <v>2</v>
      </c>
      <c r="D36373" s="38" t="s">
        <v>671</v>
      </c>
      <c r="E36373" t="s">
        <v>10</v>
      </c>
    </row>
    <row r="36374" spans="1:5" x14ac:dyDescent="0.25">
      <c r="A36374" s="38" t="s">
        <v>319</v>
      </c>
      <c r="B36374">
        <v>85010</v>
      </c>
      <c r="C36374" s="38" t="s">
        <v>2</v>
      </c>
      <c r="D36374" s="38" t="s">
        <v>672</v>
      </c>
      <c r="E36374" t="s">
        <v>10</v>
      </c>
    </row>
    <row r="36375" spans="1:5" x14ac:dyDescent="0.25">
      <c r="A36375" s="38" t="s">
        <v>319</v>
      </c>
      <c r="B36375">
        <v>85010</v>
      </c>
      <c r="C36375" s="38" t="s">
        <v>2</v>
      </c>
      <c r="D36375" s="38" t="s">
        <v>673</v>
      </c>
      <c r="E36375" t="s">
        <v>10</v>
      </c>
    </row>
    <row r="36376" spans="1:5" x14ac:dyDescent="0.25">
      <c r="A36376" s="38" t="s">
        <v>319</v>
      </c>
      <c r="B36376">
        <v>85010</v>
      </c>
      <c r="C36376" s="38" t="s">
        <v>2</v>
      </c>
      <c r="D36376" s="38" t="s">
        <v>674</v>
      </c>
      <c r="E36376" t="s">
        <v>10</v>
      </c>
    </row>
    <row r="36377" spans="1:5" x14ac:dyDescent="0.25">
      <c r="A36377" s="38" t="s">
        <v>319</v>
      </c>
      <c r="B36377">
        <v>85010</v>
      </c>
      <c r="C36377" s="38" t="s">
        <v>2</v>
      </c>
      <c r="D36377" s="38" t="s">
        <v>675</v>
      </c>
      <c r="E36377" t="s">
        <v>10</v>
      </c>
    </row>
    <row r="36378" spans="1:5" x14ac:dyDescent="0.25">
      <c r="A36378" s="38" t="s">
        <v>319</v>
      </c>
      <c r="B36378">
        <v>85010</v>
      </c>
      <c r="C36378" s="38" t="s">
        <v>2</v>
      </c>
      <c r="D36378" s="38" t="s">
        <v>676</v>
      </c>
      <c r="E36378" t="s">
        <v>10</v>
      </c>
    </row>
    <row r="36379" spans="1:5" x14ac:dyDescent="0.25">
      <c r="A36379" s="38" t="s">
        <v>319</v>
      </c>
      <c r="B36379">
        <v>85010</v>
      </c>
      <c r="C36379" s="38" t="s">
        <v>2</v>
      </c>
      <c r="D36379" s="38" t="s">
        <v>677</v>
      </c>
      <c r="E36379" t="s">
        <v>10</v>
      </c>
    </row>
    <row r="36380" spans="1:5" x14ac:dyDescent="0.25">
      <c r="A36380" s="38" t="s">
        <v>319</v>
      </c>
      <c r="B36380">
        <v>85010</v>
      </c>
      <c r="C36380" s="38" t="s">
        <v>2</v>
      </c>
      <c r="D36380" s="38" t="s">
        <v>678</v>
      </c>
      <c r="E36380" t="s">
        <v>10</v>
      </c>
    </row>
    <row r="36381" spans="1:5" x14ac:dyDescent="0.25">
      <c r="A36381" s="38" t="s">
        <v>319</v>
      </c>
      <c r="B36381">
        <v>85010</v>
      </c>
      <c r="C36381" s="38" t="s">
        <v>2</v>
      </c>
      <c r="D36381" s="38" t="s">
        <v>679</v>
      </c>
      <c r="E36381" t="s">
        <v>10</v>
      </c>
    </row>
    <row r="36382" spans="1:5" x14ac:dyDescent="0.25">
      <c r="A36382" s="38" t="s">
        <v>319</v>
      </c>
      <c r="B36382">
        <v>85010</v>
      </c>
      <c r="C36382" s="38" t="s">
        <v>2</v>
      </c>
      <c r="D36382" s="38" t="s">
        <v>680</v>
      </c>
      <c r="E36382" t="s">
        <v>10</v>
      </c>
    </row>
    <row r="36383" spans="1:5" x14ac:dyDescent="0.25">
      <c r="A36383" s="38" t="s">
        <v>319</v>
      </c>
      <c r="B36383">
        <v>85010</v>
      </c>
      <c r="C36383" s="38" t="s">
        <v>2</v>
      </c>
      <c r="D36383" s="38" t="s">
        <v>681</v>
      </c>
      <c r="E36383" t="s">
        <v>10</v>
      </c>
    </row>
    <row r="36384" spans="1:5" x14ac:dyDescent="0.25">
      <c r="A36384" s="38" t="s">
        <v>319</v>
      </c>
      <c r="B36384">
        <v>85010</v>
      </c>
      <c r="C36384" s="38" t="s">
        <v>2</v>
      </c>
      <c r="D36384" s="38" t="s">
        <v>682</v>
      </c>
      <c r="E36384" t="s">
        <v>10</v>
      </c>
    </row>
    <row r="36385" spans="1:5" x14ac:dyDescent="0.25">
      <c r="A36385" s="38" t="s">
        <v>319</v>
      </c>
      <c r="B36385">
        <v>85010</v>
      </c>
      <c r="C36385" s="38" t="s">
        <v>2</v>
      </c>
      <c r="D36385" s="38" t="s">
        <v>683</v>
      </c>
      <c r="E36385" t="s">
        <v>10</v>
      </c>
    </row>
    <row r="36386" spans="1:5" x14ac:dyDescent="0.25">
      <c r="A36386" s="38" t="s">
        <v>319</v>
      </c>
      <c r="B36386">
        <v>85010</v>
      </c>
      <c r="C36386" s="38" t="s">
        <v>2</v>
      </c>
      <c r="D36386" s="38" t="s">
        <v>684</v>
      </c>
      <c r="E36386" t="s">
        <v>10</v>
      </c>
    </row>
    <row r="36387" spans="1:5" x14ac:dyDescent="0.25">
      <c r="A36387" s="38" t="s">
        <v>319</v>
      </c>
      <c r="B36387">
        <v>85010</v>
      </c>
      <c r="C36387" s="38" t="s">
        <v>2</v>
      </c>
      <c r="D36387" s="38" t="s">
        <v>685</v>
      </c>
      <c r="E36387" t="s">
        <v>10</v>
      </c>
    </row>
    <row r="36388" spans="1:5" x14ac:dyDescent="0.25">
      <c r="A36388" s="38" t="s">
        <v>319</v>
      </c>
      <c r="B36388">
        <v>85010</v>
      </c>
      <c r="C36388" s="38" t="s">
        <v>2</v>
      </c>
      <c r="D36388" s="38" t="s">
        <v>686</v>
      </c>
      <c r="E36388" t="s">
        <v>10</v>
      </c>
    </row>
    <row r="36389" spans="1:5" x14ac:dyDescent="0.25">
      <c r="A36389" s="38" t="s">
        <v>319</v>
      </c>
      <c r="B36389">
        <v>85010</v>
      </c>
      <c r="C36389" s="38" t="s">
        <v>2</v>
      </c>
      <c r="D36389" s="38" t="s">
        <v>687</v>
      </c>
      <c r="E36389" t="s">
        <v>10</v>
      </c>
    </row>
    <row r="36390" spans="1:5" x14ac:dyDescent="0.25">
      <c r="A36390" s="38" t="s">
        <v>319</v>
      </c>
      <c r="B36390">
        <v>85010</v>
      </c>
      <c r="C36390" s="38" t="s">
        <v>2</v>
      </c>
      <c r="D36390" s="38" t="s">
        <v>688</v>
      </c>
      <c r="E36390" t="s">
        <v>10</v>
      </c>
    </row>
    <row r="36391" spans="1:5" x14ac:dyDescent="0.25">
      <c r="A36391" s="38" t="s">
        <v>319</v>
      </c>
      <c r="B36391">
        <v>85010</v>
      </c>
      <c r="C36391" s="38" t="s">
        <v>2</v>
      </c>
      <c r="D36391" s="38" t="s">
        <v>689</v>
      </c>
      <c r="E36391" t="s">
        <v>10</v>
      </c>
    </row>
    <row r="36392" spans="1:5" x14ac:dyDescent="0.25">
      <c r="A36392" s="38" t="s">
        <v>319</v>
      </c>
      <c r="B36392">
        <v>85010</v>
      </c>
      <c r="C36392" s="38" t="s">
        <v>2</v>
      </c>
      <c r="D36392" s="38" t="s">
        <v>690</v>
      </c>
      <c r="E36392" t="s">
        <v>10</v>
      </c>
    </row>
    <row r="36393" spans="1:5" x14ac:dyDescent="0.25">
      <c r="A36393" s="38" t="s">
        <v>319</v>
      </c>
      <c r="B36393">
        <v>85010</v>
      </c>
      <c r="C36393" s="38" t="s">
        <v>2</v>
      </c>
      <c r="D36393" s="38" t="s">
        <v>691</v>
      </c>
      <c r="E36393" t="s">
        <v>10</v>
      </c>
    </row>
    <row r="36394" spans="1:5" x14ac:dyDescent="0.25">
      <c r="A36394" s="38" t="s">
        <v>319</v>
      </c>
      <c r="B36394">
        <v>85010</v>
      </c>
      <c r="C36394" s="38" t="s">
        <v>2</v>
      </c>
      <c r="D36394" s="38" t="s">
        <v>692</v>
      </c>
      <c r="E36394" t="s">
        <v>10</v>
      </c>
    </row>
    <row r="36395" spans="1:5" x14ac:dyDescent="0.25">
      <c r="A36395" s="38" t="s">
        <v>319</v>
      </c>
      <c r="B36395">
        <v>85010</v>
      </c>
      <c r="C36395" s="38" t="s">
        <v>2</v>
      </c>
      <c r="D36395" s="38" t="s">
        <v>693</v>
      </c>
      <c r="E36395" t="s">
        <v>10</v>
      </c>
    </row>
    <row r="36396" spans="1:5" x14ac:dyDescent="0.25">
      <c r="A36396" s="38" t="s">
        <v>319</v>
      </c>
      <c r="B36396">
        <v>85010</v>
      </c>
      <c r="C36396" s="38" t="s">
        <v>2</v>
      </c>
      <c r="D36396" s="38" t="s">
        <v>694</v>
      </c>
      <c r="E36396" t="s">
        <v>10</v>
      </c>
    </row>
    <row r="36397" spans="1:5" x14ac:dyDescent="0.25">
      <c r="A36397" s="38" t="s">
        <v>319</v>
      </c>
      <c r="B36397">
        <v>85010</v>
      </c>
      <c r="C36397" s="38" t="s">
        <v>2</v>
      </c>
      <c r="D36397" s="38" t="s">
        <v>695</v>
      </c>
      <c r="E36397" t="s">
        <v>10</v>
      </c>
    </row>
    <row r="36398" spans="1:5" x14ac:dyDescent="0.25">
      <c r="A36398" s="38" t="s">
        <v>319</v>
      </c>
      <c r="B36398">
        <v>85010</v>
      </c>
      <c r="C36398" s="38" t="s">
        <v>2</v>
      </c>
      <c r="D36398" s="38" t="s">
        <v>696</v>
      </c>
      <c r="E36398" t="s">
        <v>10</v>
      </c>
    </row>
    <row r="36399" spans="1:5" x14ac:dyDescent="0.25">
      <c r="A36399" s="38" t="s">
        <v>319</v>
      </c>
      <c r="B36399">
        <v>85010</v>
      </c>
      <c r="C36399" s="38" t="s">
        <v>2</v>
      </c>
      <c r="D36399" s="38" t="s">
        <v>697</v>
      </c>
      <c r="E36399" t="s">
        <v>10</v>
      </c>
    </row>
    <row r="36400" spans="1:5" x14ac:dyDescent="0.25">
      <c r="A36400" s="38" t="s">
        <v>319</v>
      </c>
      <c r="B36400">
        <v>85010</v>
      </c>
      <c r="C36400" s="38" t="s">
        <v>2</v>
      </c>
      <c r="D36400" s="38" t="s">
        <v>698</v>
      </c>
      <c r="E36400" t="s">
        <v>10</v>
      </c>
    </row>
    <row r="36401" spans="1:5" x14ac:dyDescent="0.25">
      <c r="A36401" s="38" t="s">
        <v>319</v>
      </c>
      <c r="B36401">
        <v>85010</v>
      </c>
      <c r="C36401" s="38" t="s">
        <v>2</v>
      </c>
      <c r="D36401" s="38" t="s">
        <v>699</v>
      </c>
      <c r="E36401" t="s">
        <v>10</v>
      </c>
    </row>
    <row r="36402" spans="1:5" x14ac:dyDescent="0.25">
      <c r="A36402" s="38" t="s">
        <v>319</v>
      </c>
      <c r="B36402">
        <v>85010</v>
      </c>
      <c r="C36402" s="38" t="s">
        <v>2</v>
      </c>
      <c r="D36402" s="38" t="s">
        <v>700</v>
      </c>
      <c r="E36402" t="s">
        <v>10</v>
      </c>
    </row>
    <row r="36403" spans="1:5" x14ac:dyDescent="0.25">
      <c r="A36403" s="38" t="s">
        <v>319</v>
      </c>
      <c r="B36403">
        <v>85010</v>
      </c>
      <c r="C36403" s="38" t="s">
        <v>2</v>
      </c>
      <c r="D36403" s="38" t="s">
        <v>701</v>
      </c>
      <c r="E36403" t="s">
        <v>10</v>
      </c>
    </row>
    <row r="36404" spans="1:5" x14ac:dyDescent="0.25">
      <c r="A36404" s="38" t="s">
        <v>319</v>
      </c>
      <c r="B36404">
        <v>85010</v>
      </c>
      <c r="C36404" s="38" t="s">
        <v>2</v>
      </c>
      <c r="D36404" s="38" t="s">
        <v>702</v>
      </c>
      <c r="E36404" t="s">
        <v>10</v>
      </c>
    </row>
    <row r="36405" spans="1:5" x14ac:dyDescent="0.25">
      <c r="A36405" s="38" t="s">
        <v>319</v>
      </c>
      <c r="B36405">
        <v>85010</v>
      </c>
      <c r="C36405" s="38" t="s">
        <v>2</v>
      </c>
      <c r="D36405" s="38" t="s">
        <v>703</v>
      </c>
      <c r="E36405" t="s">
        <v>10</v>
      </c>
    </row>
    <row r="36406" spans="1:5" x14ac:dyDescent="0.25">
      <c r="A36406" s="38" t="s">
        <v>319</v>
      </c>
      <c r="B36406">
        <v>85010</v>
      </c>
      <c r="C36406" s="38" t="s">
        <v>2</v>
      </c>
      <c r="D36406" s="38" t="s">
        <v>704</v>
      </c>
      <c r="E36406" t="s">
        <v>10</v>
      </c>
    </row>
    <row r="36407" spans="1:5" x14ac:dyDescent="0.25">
      <c r="A36407" s="38" t="s">
        <v>319</v>
      </c>
      <c r="B36407">
        <v>85010</v>
      </c>
      <c r="C36407" s="38" t="s">
        <v>2</v>
      </c>
      <c r="D36407" s="38" t="s">
        <v>705</v>
      </c>
      <c r="E36407" t="s">
        <v>10</v>
      </c>
    </row>
    <row r="36408" spans="1:5" x14ac:dyDescent="0.25">
      <c r="A36408" s="38" t="s">
        <v>319</v>
      </c>
      <c r="B36408">
        <v>85010</v>
      </c>
      <c r="C36408" s="38" t="s">
        <v>2</v>
      </c>
      <c r="D36408" s="38" t="s">
        <v>706</v>
      </c>
      <c r="E36408" t="s">
        <v>10</v>
      </c>
    </row>
    <row r="36409" spans="1:5" x14ac:dyDescent="0.25">
      <c r="A36409" s="38" t="s">
        <v>319</v>
      </c>
      <c r="B36409">
        <v>85010</v>
      </c>
      <c r="C36409" s="38" t="s">
        <v>2</v>
      </c>
      <c r="D36409" s="38" t="s">
        <v>707</v>
      </c>
      <c r="E36409" t="s">
        <v>10</v>
      </c>
    </row>
    <row r="36410" spans="1:5" x14ac:dyDescent="0.25">
      <c r="A36410" s="38" t="s">
        <v>319</v>
      </c>
      <c r="B36410">
        <v>85010</v>
      </c>
      <c r="C36410" s="38" t="s">
        <v>2</v>
      </c>
      <c r="D36410" s="38" t="s">
        <v>708</v>
      </c>
      <c r="E36410" t="s">
        <v>10</v>
      </c>
    </row>
    <row r="36411" spans="1:5" x14ac:dyDescent="0.25">
      <c r="A36411" s="38" t="s">
        <v>319</v>
      </c>
      <c r="B36411">
        <v>85010</v>
      </c>
      <c r="C36411" s="38" t="s">
        <v>2</v>
      </c>
      <c r="D36411" s="38" t="s">
        <v>709</v>
      </c>
      <c r="E36411" t="s">
        <v>10</v>
      </c>
    </row>
    <row r="36412" spans="1:5" x14ac:dyDescent="0.25">
      <c r="A36412" s="38" t="s">
        <v>319</v>
      </c>
      <c r="B36412">
        <v>85010</v>
      </c>
      <c r="C36412" s="38" t="s">
        <v>2</v>
      </c>
      <c r="D36412" s="38" t="s">
        <v>710</v>
      </c>
      <c r="E36412" t="s">
        <v>10</v>
      </c>
    </row>
    <row r="36413" spans="1:5" x14ac:dyDescent="0.25">
      <c r="A36413" s="38" t="s">
        <v>319</v>
      </c>
      <c r="B36413">
        <v>85010</v>
      </c>
      <c r="C36413" s="38" t="s">
        <v>2</v>
      </c>
      <c r="D36413" s="38" t="s">
        <v>711</v>
      </c>
      <c r="E36413" t="s">
        <v>10</v>
      </c>
    </row>
    <row r="36414" spans="1:5" x14ac:dyDescent="0.25">
      <c r="A36414" s="38" t="s">
        <v>319</v>
      </c>
      <c r="B36414">
        <v>85010</v>
      </c>
      <c r="C36414" s="38" t="s">
        <v>2</v>
      </c>
      <c r="D36414" s="38" t="s">
        <v>712</v>
      </c>
      <c r="E36414" t="s">
        <v>10</v>
      </c>
    </row>
    <row r="36415" spans="1:5" x14ac:dyDescent="0.25">
      <c r="A36415" s="38" t="s">
        <v>319</v>
      </c>
      <c r="B36415">
        <v>85010</v>
      </c>
      <c r="C36415" s="38" t="s">
        <v>2</v>
      </c>
      <c r="D36415" s="38" t="s">
        <v>713</v>
      </c>
      <c r="E36415" t="s">
        <v>10</v>
      </c>
    </row>
    <row r="36416" spans="1:5" x14ac:dyDescent="0.25">
      <c r="A36416" s="38" t="s">
        <v>319</v>
      </c>
      <c r="B36416">
        <v>85010</v>
      </c>
      <c r="C36416" s="38" t="s">
        <v>2</v>
      </c>
      <c r="D36416" s="38" t="s">
        <v>714</v>
      </c>
      <c r="E36416" t="s">
        <v>10</v>
      </c>
    </row>
    <row r="36417" spans="1:5" x14ac:dyDescent="0.25">
      <c r="A36417" s="38" t="s">
        <v>319</v>
      </c>
      <c r="B36417">
        <v>85010</v>
      </c>
      <c r="C36417" s="38" t="s">
        <v>2</v>
      </c>
      <c r="D36417" s="38" t="s">
        <v>715</v>
      </c>
      <c r="E36417" t="s">
        <v>10</v>
      </c>
    </row>
    <row r="36418" spans="1:5" x14ac:dyDescent="0.25">
      <c r="A36418" s="38" t="s">
        <v>319</v>
      </c>
      <c r="B36418">
        <v>85010</v>
      </c>
      <c r="C36418" s="38" t="s">
        <v>2</v>
      </c>
      <c r="D36418" s="38" t="s">
        <v>716</v>
      </c>
      <c r="E36418" t="s">
        <v>10</v>
      </c>
    </row>
    <row r="36419" spans="1:5" x14ac:dyDescent="0.25">
      <c r="A36419" s="38" t="s">
        <v>319</v>
      </c>
      <c r="B36419">
        <v>85010</v>
      </c>
      <c r="C36419" s="38" t="s">
        <v>2</v>
      </c>
      <c r="D36419" s="38" t="s">
        <v>717</v>
      </c>
      <c r="E36419" t="s">
        <v>10</v>
      </c>
    </row>
    <row r="36420" spans="1:5" x14ac:dyDescent="0.25">
      <c r="A36420" s="38" t="s">
        <v>319</v>
      </c>
      <c r="B36420">
        <v>85010</v>
      </c>
      <c r="C36420" s="38" t="s">
        <v>2</v>
      </c>
      <c r="D36420" s="38" t="s">
        <v>718</v>
      </c>
      <c r="E36420" t="s">
        <v>10</v>
      </c>
    </row>
    <row r="36421" spans="1:5" x14ac:dyDescent="0.25">
      <c r="A36421" s="38" t="s">
        <v>319</v>
      </c>
      <c r="B36421">
        <v>85010</v>
      </c>
      <c r="C36421" s="38" t="s">
        <v>2</v>
      </c>
      <c r="D36421" s="38" t="s">
        <v>719</v>
      </c>
      <c r="E36421" t="s">
        <v>10</v>
      </c>
    </row>
    <row r="36422" spans="1:5" x14ac:dyDescent="0.25">
      <c r="A36422" s="38" t="s">
        <v>319</v>
      </c>
      <c r="B36422">
        <v>85010</v>
      </c>
      <c r="C36422" s="38" t="s">
        <v>2</v>
      </c>
      <c r="D36422" s="38" t="s">
        <v>720</v>
      </c>
      <c r="E36422" t="s">
        <v>10</v>
      </c>
    </row>
    <row r="36423" spans="1:5" x14ac:dyDescent="0.25">
      <c r="A36423" s="38" t="s">
        <v>319</v>
      </c>
      <c r="B36423">
        <v>85010</v>
      </c>
      <c r="C36423" s="38" t="s">
        <v>2</v>
      </c>
      <c r="D36423" s="38" t="s">
        <v>721</v>
      </c>
      <c r="E36423" t="s">
        <v>10</v>
      </c>
    </row>
    <row r="36424" spans="1:5" x14ac:dyDescent="0.25">
      <c r="A36424" s="38" t="s">
        <v>319</v>
      </c>
      <c r="B36424">
        <v>85010</v>
      </c>
      <c r="C36424" s="38" t="s">
        <v>2</v>
      </c>
      <c r="D36424" s="38" t="s">
        <v>722</v>
      </c>
      <c r="E36424" t="s">
        <v>10</v>
      </c>
    </row>
    <row r="36425" spans="1:5" x14ac:dyDescent="0.25">
      <c r="A36425" s="38" t="s">
        <v>319</v>
      </c>
      <c r="B36425">
        <v>85010</v>
      </c>
      <c r="C36425" s="38" t="s">
        <v>2</v>
      </c>
      <c r="D36425" s="38" t="s">
        <v>723</v>
      </c>
      <c r="E36425" t="s">
        <v>10</v>
      </c>
    </row>
    <row r="36426" spans="1:5" x14ac:dyDescent="0.25">
      <c r="A36426" s="38" t="s">
        <v>320</v>
      </c>
      <c r="B36426">
        <v>85250</v>
      </c>
      <c r="C36426" s="38" t="s">
        <v>1</v>
      </c>
      <c r="D36426" s="38" t="s">
        <v>567</v>
      </c>
      <c r="E36426" t="s">
        <v>10</v>
      </c>
    </row>
    <row r="36427" spans="1:5" x14ac:dyDescent="0.25">
      <c r="A36427" s="38" t="s">
        <v>320</v>
      </c>
      <c r="B36427">
        <v>85250</v>
      </c>
      <c r="C36427" s="38" t="s">
        <v>1</v>
      </c>
      <c r="D36427" s="38" t="s">
        <v>568</v>
      </c>
      <c r="E36427" t="s">
        <v>10</v>
      </c>
    </row>
    <row r="36428" spans="1:5" x14ac:dyDescent="0.25">
      <c r="A36428" s="38" t="s">
        <v>320</v>
      </c>
      <c r="B36428">
        <v>85250</v>
      </c>
      <c r="C36428" s="38" t="s">
        <v>1</v>
      </c>
      <c r="D36428" s="38" t="s">
        <v>569</v>
      </c>
      <c r="E36428" t="s">
        <v>10</v>
      </c>
    </row>
    <row r="36429" spans="1:5" x14ac:dyDescent="0.25">
      <c r="A36429" s="38" t="s">
        <v>320</v>
      </c>
      <c r="B36429">
        <v>85250</v>
      </c>
      <c r="C36429" s="38" t="s">
        <v>1</v>
      </c>
      <c r="D36429" s="38" t="s">
        <v>570</v>
      </c>
      <c r="E36429" t="s">
        <v>10</v>
      </c>
    </row>
    <row r="36430" spans="1:5" x14ac:dyDescent="0.25">
      <c r="A36430" s="38" t="s">
        <v>320</v>
      </c>
      <c r="B36430">
        <v>85250</v>
      </c>
      <c r="C36430" s="38" t="s">
        <v>1</v>
      </c>
      <c r="D36430" s="38" t="s">
        <v>571</v>
      </c>
      <c r="E36430" t="s">
        <v>10</v>
      </c>
    </row>
    <row r="36431" spans="1:5" x14ac:dyDescent="0.25">
      <c r="A36431" s="38" t="s">
        <v>320</v>
      </c>
      <c r="B36431">
        <v>85250</v>
      </c>
      <c r="C36431" s="38" t="s">
        <v>1</v>
      </c>
      <c r="D36431" s="38" t="s">
        <v>572</v>
      </c>
      <c r="E36431" t="s">
        <v>10</v>
      </c>
    </row>
    <row r="36432" spans="1:5" x14ac:dyDescent="0.25">
      <c r="A36432" s="38" t="s">
        <v>320</v>
      </c>
      <c r="B36432">
        <v>85250</v>
      </c>
      <c r="C36432" s="38" t="s">
        <v>1</v>
      </c>
      <c r="D36432" s="38" t="s">
        <v>573</v>
      </c>
      <c r="E36432" t="s">
        <v>10</v>
      </c>
    </row>
    <row r="36433" spans="1:5" x14ac:dyDescent="0.25">
      <c r="A36433" s="38" t="s">
        <v>320</v>
      </c>
      <c r="B36433">
        <v>85250</v>
      </c>
      <c r="C36433" s="38" t="s">
        <v>1</v>
      </c>
      <c r="D36433" s="38" t="s">
        <v>574</v>
      </c>
      <c r="E36433" t="s">
        <v>10</v>
      </c>
    </row>
    <row r="36434" spans="1:5" x14ac:dyDescent="0.25">
      <c r="A36434" s="38" t="s">
        <v>320</v>
      </c>
      <c r="B36434">
        <v>85250</v>
      </c>
      <c r="C36434" s="38" t="s">
        <v>1</v>
      </c>
      <c r="D36434" s="38" t="s">
        <v>575</v>
      </c>
      <c r="E36434" t="s">
        <v>10</v>
      </c>
    </row>
    <row r="36435" spans="1:5" x14ac:dyDescent="0.25">
      <c r="A36435" s="38" t="s">
        <v>320</v>
      </c>
      <c r="B36435">
        <v>85250</v>
      </c>
      <c r="C36435" s="38" t="s">
        <v>1</v>
      </c>
      <c r="D36435" s="38" t="s">
        <v>576</v>
      </c>
      <c r="E36435" t="s">
        <v>10</v>
      </c>
    </row>
    <row r="36436" spans="1:5" x14ac:dyDescent="0.25">
      <c r="A36436" s="38" t="s">
        <v>320</v>
      </c>
      <c r="B36436">
        <v>85250</v>
      </c>
      <c r="C36436" s="38" t="s">
        <v>1</v>
      </c>
      <c r="D36436" s="38" t="s">
        <v>577</v>
      </c>
      <c r="E36436" t="s">
        <v>10</v>
      </c>
    </row>
    <row r="36437" spans="1:5" x14ac:dyDescent="0.25">
      <c r="A36437" s="38" t="s">
        <v>320</v>
      </c>
      <c r="B36437">
        <v>85250</v>
      </c>
      <c r="C36437" s="38" t="s">
        <v>1</v>
      </c>
      <c r="D36437" s="38" t="s">
        <v>578</v>
      </c>
      <c r="E36437" t="s">
        <v>10</v>
      </c>
    </row>
    <row r="36438" spans="1:5" x14ac:dyDescent="0.25">
      <c r="A36438" s="38" t="s">
        <v>320</v>
      </c>
      <c r="B36438">
        <v>85250</v>
      </c>
      <c r="C36438" s="38" t="s">
        <v>1</v>
      </c>
      <c r="D36438" s="38" t="s">
        <v>579</v>
      </c>
      <c r="E36438" t="s">
        <v>10</v>
      </c>
    </row>
    <row r="36439" spans="1:5" x14ac:dyDescent="0.25">
      <c r="A36439" s="38" t="s">
        <v>320</v>
      </c>
      <c r="B36439">
        <v>85250</v>
      </c>
      <c r="C36439" s="38" t="s">
        <v>1</v>
      </c>
      <c r="D36439" s="38" t="s">
        <v>580</v>
      </c>
      <c r="E36439" t="s">
        <v>10</v>
      </c>
    </row>
    <row r="36440" spans="1:5" x14ac:dyDescent="0.25">
      <c r="A36440" s="38" t="s">
        <v>320</v>
      </c>
      <c r="B36440">
        <v>85250</v>
      </c>
      <c r="C36440" s="38" t="s">
        <v>1</v>
      </c>
      <c r="D36440" s="38" t="s">
        <v>581</v>
      </c>
      <c r="E36440" t="s">
        <v>10</v>
      </c>
    </row>
    <row r="36441" spans="1:5" x14ac:dyDescent="0.25">
      <c r="A36441" s="38" t="s">
        <v>320</v>
      </c>
      <c r="B36441">
        <v>85250</v>
      </c>
      <c r="C36441" s="38" t="s">
        <v>1</v>
      </c>
      <c r="D36441" s="38" t="s">
        <v>582</v>
      </c>
      <c r="E36441" t="s">
        <v>10</v>
      </c>
    </row>
    <row r="36442" spans="1:5" x14ac:dyDescent="0.25">
      <c r="A36442" s="38" t="s">
        <v>320</v>
      </c>
      <c r="B36442">
        <v>85250</v>
      </c>
      <c r="C36442" s="38" t="s">
        <v>1</v>
      </c>
      <c r="D36442" s="38" t="s">
        <v>583</v>
      </c>
      <c r="E36442" t="s">
        <v>10</v>
      </c>
    </row>
    <row r="36443" spans="1:5" x14ac:dyDescent="0.25">
      <c r="A36443" s="38" t="s">
        <v>320</v>
      </c>
      <c r="B36443">
        <v>85250</v>
      </c>
      <c r="C36443" s="38" t="s">
        <v>1</v>
      </c>
      <c r="D36443" s="38" t="s">
        <v>584</v>
      </c>
      <c r="E36443" t="s">
        <v>10</v>
      </c>
    </row>
    <row r="36444" spans="1:5" x14ac:dyDescent="0.25">
      <c r="A36444" s="38" t="s">
        <v>320</v>
      </c>
      <c r="B36444">
        <v>85250</v>
      </c>
      <c r="C36444" s="38" t="s">
        <v>1</v>
      </c>
      <c r="D36444" s="38" t="s">
        <v>585</v>
      </c>
      <c r="E36444" t="s">
        <v>10</v>
      </c>
    </row>
    <row r="36445" spans="1:5" x14ac:dyDescent="0.25">
      <c r="A36445" s="38" t="s">
        <v>320</v>
      </c>
      <c r="B36445">
        <v>85250</v>
      </c>
      <c r="C36445" s="38" t="s">
        <v>1</v>
      </c>
      <c r="D36445" s="38" t="s">
        <v>586</v>
      </c>
      <c r="E36445" t="s">
        <v>10</v>
      </c>
    </row>
    <row r="36446" spans="1:5" x14ac:dyDescent="0.25">
      <c r="A36446" s="38" t="s">
        <v>320</v>
      </c>
      <c r="B36446">
        <v>85250</v>
      </c>
      <c r="C36446" s="38" t="s">
        <v>1</v>
      </c>
      <c r="D36446" s="38" t="s">
        <v>587</v>
      </c>
      <c r="E36446" t="s">
        <v>10</v>
      </c>
    </row>
    <row r="36447" spans="1:5" x14ac:dyDescent="0.25">
      <c r="A36447" s="38" t="s">
        <v>320</v>
      </c>
      <c r="B36447">
        <v>85250</v>
      </c>
      <c r="C36447" s="38" t="s">
        <v>1</v>
      </c>
      <c r="D36447" s="38" t="s">
        <v>588</v>
      </c>
      <c r="E36447" t="s">
        <v>10</v>
      </c>
    </row>
    <row r="36448" spans="1:5" x14ac:dyDescent="0.25">
      <c r="A36448" s="38" t="s">
        <v>320</v>
      </c>
      <c r="B36448">
        <v>85250</v>
      </c>
      <c r="C36448" s="38" t="s">
        <v>1</v>
      </c>
      <c r="D36448" s="38" t="s">
        <v>589</v>
      </c>
      <c r="E36448" t="s">
        <v>10</v>
      </c>
    </row>
    <row r="36449" spans="1:5" x14ac:dyDescent="0.25">
      <c r="A36449" s="38" t="s">
        <v>320</v>
      </c>
      <c r="B36449">
        <v>85250</v>
      </c>
      <c r="C36449" s="38" t="s">
        <v>1</v>
      </c>
      <c r="D36449" s="38" t="s">
        <v>590</v>
      </c>
      <c r="E36449" t="s">
        <v>10</v>
      </c>
    </row>
    <row r="36450" spans="1:5" x14ac:dyDescent="0.25">
      <c r="A36450" s="38" t="s">
        <v>320</v>
      </c>
      <c r="B36450">
        <v>85250</v>
      </c>
      <c r="C36450" s="38" t="s">
        <v>1</v>
      </c>
      <c r="D36450" s="38" t="s">
        <v>591</v>
      </c>
      <c r="E36450" t="s">
        <v>10</v>
      </c>
    </row>
    <row r="36451" spans="1:5" x14ac:dyDescent="0.25">
      <c r="A36451" s="38" t="s">
        <v>320</v>
      </c>
      <c r="B36451">
        <v>85250</v>
      </c>
      <c r="C36451" s="38" t="s">
        <v>1</v>
      </c>
      <c r="D36451" s="38" t="s">
        <v>592</v>
      </c>
      <c r="E36451" t="s">
        <v>10</v>
      </c>
    </row>
    <row r="36452" spans="1:5" x14ac:dyDescent="0.25">
      <c r="A36452" s="38" t="s">
        <v>320</v>
      </c>
      <c r="B36452">
        <v>85250</v>
      </c>
      <c r="C36452" s="38" t="s">
        <v>1</v>
      </c>
      <c r="D36452" s="38" t="s">
        <v>593</v>
      </c>
      <c r="E36452" t="s">
        <v>10</v>
      </c>
    </row>
    <row r="36453" spans="1:5" x14ac:dyDescent="0.25">
      <c r="A36453" s="38" t="s">
        <v>320</v>
      </c>
      <c r="B36453">
        <v>85250</v>
      </c>
      <c r="C36453" s="38" t="s">
        <v>1</v>
      </c>
      <c r="D36453" s="38" t="s">
        <v>594</v>
      </c>
      <c r="E36453" t="s">
        <v>10</v>
      </c>
    </row>
    <row r="36454" spans="1:5" x14ac:dyDescent="0.25">
      <c r="A36454" s="38" t="s">
        <v>320</v>
      </c>
      <c r="B36454">
        <v>85250</v>
      </c>
      <c r="C36454" s="38" t="s">
        <v>1</v>
      </c>
      <c r="D36454" s="38" t="s">
        <v>595</v>
      </c>
      <c r="E36454" t="s">
        <v>10</v>
      </c>
    </row>
    <row r="36455" spans="1:5" x14ac:dyDescent="0.25">
      <c r="A36455" s="38" t="s">
        <v>320</v>
      </c>
      <c r="B36455">
        <v>85250</v>
      </c>
      <c r="C36455" s="38" t="s">
        <v>1</v>
      </c>
      <c r="D36455" s="38" t="s">
        <v>596</v>
      </c>
      <c r="E36455" t="s">
        <v>10</v>
      </c>
    </row>
    <row r="36456" spans="1:5" x14ac:dyDescent="0.25">
      <c r="A36456" s="38" t="s">
        <v>320</v>
      </c>
      <c r="B36456">
        <v>85250</v>
      </c>
      <c r="C36456" s="38" t="s">
        <v>1</v>
      </c>
      <c r="D36456" s="38" t="s">
        <v>597</v>
      </c>
      <c r="E36456" t="s">
        <v>10</v>
      </c>
    </row>
    <row r="36457" spans="1:5" x14ac:dyDescent="0.25">
      <c r="A36457" s="38" t="s">
        <v>320</v>
      </c>
      <c r="B36457">
        <v>85250</v>
      </c>
      <c r="C36457" s="38" t="s">
        <v>1</v>
      </c>
      <c r="D36457" s="38" t="s">
        <v>598</v>
      </c>
      <c r="E36457" t="s">
        <v>10</v>
      </c>
    </row>
    <row r="36458" spans="1:5" x14ac:dyDescent="0.25">
      <c r="A36458" s="38" t="s">
        <v>320</v>
      </c>
      <c r="B36458">
        <v>85250</v>
      </c>
      <c r="C36458" s="38" t="s">
        <v>1</v>
      </c>
      <c r="D36458" s="38" t="s">
        <v>599</v>
      </c>
      <c r="E36458" t="s">
        <v>10</v>
      </c>
    </row>
    <row r="36459" spans="1:5" x14ac:dyDescent="0.25">
      <c r="A36459" s="38" t="s">
        <v>320</v>
      </c>
      <c r="B36459">
        <v>85250</v>
      </c>
      <c r="C36459" s="38" t="s">
        <v>1</v>
      </c>
      <c r="D36459" s="38" t="s">
        <v>600</v>
      </c>
      <c r="E36459" t="s">
        <v>10</v>
      </c>
    </row>
    <row r="36460" spans="1:5" x14ac:dyDescent="0.25">
      <c r="A36460" s="38" t="s">
        <v>320</v>
      </c>
      <c r="B36460">
        <v>85250</v>
      </c>
      <c r="C36460" s="38" t="s">
        <v>1</v>
      </c>
      <c r="D36460" s="38" t="s">
        <v>601</v>
      </c>
      <c r="E36460" t="s">
        <v>10</v>
      </c>
    </row>
    <row r="36461" spans="1:5" x14ac:dyDescent="0.25">
      <c r="A36461" s="38" t="s">
        <v>320</v>
      </c>
      <c r="B36461">
        <v>85250</v>
      </c>
      <c r="C36461" s="38" t="s">
        <v>1</v>
      </c>
      <c r="D36461" s="38" t="s">
        <v>602</v>
      </c>
      <c r="E36461" t="s">
        <v>10</v>
      </c>
    </row>
    <row r="36462" spans="1:5" x14ac:dyDescent="0.25">
      <c r="A36462" s="38" t="s">
        <v>320</v>
      </c>
      <c r="B36462">
        <v>85250</v>
      </c>
      <c r="C36462" s="38" t="s">
        <v>1</v>
      </c>
      <c r="D36462" s="38" t="s">
        <v>603</v>
      </c>
      <c r="E36462" t="s">
        <v>10</v>
      </c>
    </row>
    <row r="36463" spans="1:5" x14ac:dyDescent="0.25">
      <c r="A36463" s="38" t="s">
        <v>320</v>
      </c>
      <c r="B36463">
        <v>85250</v>
      </c>
      <c r="C36463" s="38" t="s">
        <v>1</v>
      </c>
      <c r="D36463" s="38" t="s">
        <v>604</v>
      </c>
      <c r="E36463" t="s">
        <v>10</v>
      </c>
    </row>
    <row r="36464" spans="1:5" x14ac:dyDescent="0.25">
      <c r="A36464" s="38" t="s">
        <v>320</v>
      </c>
      <c r="B36464">
        <v>85250</v>
      </c>
      <c r="C36464" s="38" t="s">
        <v>1</v>
      </c>
      <c r="D36464" s="38" t="s">
        <v>605</v>
      </c>
      <c r="E36464" t="s">
        <v>10</v>
      </c>
    </row>
    <row r="36465" spans="1:5" x14ac:dyDescent="0.25">
      <c r="A36465" s="38" t="s">
        <v>320</v>
      </c>
      <c r="B36465">
        <v>85250</v>
      </c>
      <c r="C36465" s="38" t="s">
        <v>1</v>
      </c>
      <c r="D36465" s="38" t="s">
        <v>606</v>
      </c>
      <c r="E36465" t="s">
        <v>10</v>
      </c>
    </row>
    <row r="36466" spans="1:5" x14ac:dyDescent="0.25">
      <c r="A36466" s="38" t="s">
        <v>320</v>
      </c>
      <c r="B36466">
        <v>85250</v>
      </c>
      <c r="C36466" s="38" t="s">
        <v>1</v>
      </c>
      <c r="D36466" s="38" t="s">
        <v>607</v>
      </c>
      <c r="E36466" t="s">
        <v>10</v>
      </c>
    </row>
    <row r="36467" spans="1:5" x14ac:dyDescent="0.25">
      <c r="A36467" s="38" t="s">
        <v>320</v>
      </c>
      <c r="B36467">
        <v>85250</v>
      </c>
      <c r="C36467" s="38" t="s">
        <v>1</v>
      </c>
      <c r="D36467" s="38" t="s">
        <v>608</v>
      </c>
      <c r="E36467" t="s">
        <v>10</v>
      </c>
    </row>
    <row r="36468" spans="1:5" x14ac:dyDescent="0.25">
      <c r="A36468" s="38" t="s">
        <v>320</v>
      </c>
      <c r="B36468">
        <v>85250</v>
      </c>
      <c r="C36468" s="38" t="s">
        <v>1</v>
      </c>
      <c r="D36468" s="38" t="s">
        <v>609</v>
      </c>
      <c r="E36468" t="s">
        <v>10</v>
      </c>
    </row>
    <row r="36469" spans="1:5" x14ac:dyDescent="0.25">
      <c r="A36469" s="38" t="s">
        <v>320</v>
      </c>
      <c r="B36469">
        <v>85250</v>
      </c>
      <c r="C36469" s="38" t="s">
        <v>1</v>
      </c>
      <c r="D36469" s="38" t="s">
        <v>610</v>
      </c>
      <c r="E36469" t="s">
        <v>10</v>
      </c>
    </row>
    <row r="36470" spans="1:5" x14ac:dyDescent="0.25">
      <c r="A36470" s="38" t="s">
        <v>320</v>
      </c>
      <c r="B36470">
        <v>85250</v>
      </c>
      <c r="C36470" s="38" t="s">
        <v>1</v>
      </c>
      <c r="D36470" s="38" t="s">
        <v>611</v>
      </c>
      <c r="E36470" t="s">
        <v>10</v>
      </c>
    </row>
    <row r="36471" spans="1:5" x14ac:dyDescent="0.25">
      <c r="A36471" s="38" t="s">
        <v>320</v>
      </c>
      <c r="B36471">
        <v>85250</v>
      </c>
      <c r="C36471" s="38" t="s">
        <v>1</v>
      </c>
      <c r="D36471" s="38" t="s">
        <v>612</v>
      </c>
      <c r="E36471" t="s">
        <v>10</v>
      </c>
    </row>
    <row r="36472" spans="1:5" x14ac:dyDescent="0.25">
      <c r="A36472" s="38" t="s">
        <v>320</v>
      </c>
      <c r="B36472">
        <v>85250</v>
      </c>
      <c r="C36472" s="38" t="s">
        <v>1</v>
      </c>
      <c r="D36472" s="38" t="s">
        <v>613</v>
      </c>
      <c r="E36472" t="s">
        <v>10</v>
      </c>
    </row>
    <row r="36473" spans="1:5" x14ac:dyDescent="0.25">
      <c r="A36473" s="38" t="s">
        <v>320</v>
      </c>
      <c r="B36473">
        <v>85250</v>
      </c>
      <c r="C36473" s="38" t="s">
        <v>1</v>
      </c>
      <c r="D36473" s="38" t="s">
        <v>614</v>
      </c>
      <c r="E36473" t="s">
        <v>10</v>
      </c>
    </row>
    <row r="36474" spans="1:5" x14ac:dyDescent="0.25">
      <c r="A36474" s="38" t="s">
        <v>320</v>
      </c>
      <c r="B36474">
        <v>85250</v>
      </c>
      <c r="C36474" s="38" t="s">
        <v>1</v>
      </c>
      <c r="D36474" s="38" t="s">
        <v>615</v>
      </c>
      <c r="E36474" t="s">
        <v>10</v>
      </c>
    </row>
    <row r="36475" spans="1:5" x14ac:dyDescent="0.25">
      <c r="A36475" s="38" t="s">
        <v>320</v>
      </c>
      <c r="B36475">
        <v>85250</v>
      </c>
      <c r="C36475" s="38" t="s">
        <v>1</v>
      </c>
      <c r="D36475" s="38" t="s">
        <v>616</v>
      </c>
      <c r="E36475" t="s">
        <v>10</v>
      </c>
    </row>
    <row r="36476" spans="1:5" x14ac:dyDescent="0.25">
      <c r="A36476" s="38" t="s">
        <v>320</v>
      </c>
      <c r="B36476">
        <v>85250</v>
      </c>
      <c r="C36476" s="38" t="s">
        <v>1</v>
      </c>
      <c r="D36476" s="38" t="s">
        <v>617</v>
      </c>
      <c r="E36476" t="s">
        <v>10</v>
      </c>
    </row>
    <row r="36477" spans="1:5" x14ac:dyDescent="0.25">
      <c r="A36477" s="38" t="s">
        <v>320</v>
      </c>
      <c r="B36477">
        <v>85250</v>
      </c>
      <c r="C36477" s="38" t="s">
        <v>1</v>
      </c>
      <c r="D36477" s="38" t="s">
        <v>618</v>
      </c>
      <c r="E36477" t="s">
        <v>10</v>
      </c>
    </row>
    <row r="36478" spans="1:5" x14ac:dyDescent="0.25">
      <c r="A36478" s="38" t="s">
        <v>320</v>
      </c>
      <c r="B36478">
        <v>85250</v>
      </c>
      <c r="C36478" s="38" t="s">
        <v>1</v>
      </c>
      <c r="D36478" s="38" t="s">
        <v>619</v>
      </c>
      <c r="E36478" t="s">
        <v>10</v>
      </c>
    </row>
    <row r="36479" spans="1:5" x14ac:dyDescent="0.25">
      <c r="A36479" s="38" t="s">
        <v>320</v>
      </c>
      <c r="B36479">
        <v>85250</v>
      </c>
      <c r="C36479" s="38" t="s">
        <v>1</v>
      </c>
      <c r="D36479" s="38" t="s">
        <v>727</v>
      </c>
      <c r="E36479" t="s">
        <v>10</v>
      </c>
    </row>
    <row r="36480" spans="1:5" x14ac:dyDescent="0.25">
      <c r="A36480" s="38" t="s">
        <v>320</v>
      </c>
      <c r="B36480">
        <v>85250</v>
      </c>
      <c r="C36480" s="38" t="s">
        <v>1</v>
      </c>
      <c r="D36480" s="38" t="s">
        <v>728</v>
      </c>
      <c r="E36480" t="s">
        <v>10</v>
      </c>
    </row>
    <row r="36481" spans="1:5" x14ac:dyDescent="0.25">
      <c r="A36481" s="38" t="s">
        <v>320</v>
      </c>
      <c r="B36481">
        <v>85250</v>
      </c>
      <c r="C36481" s="38" t="s">
        <v>1</v>
      </c>
      <c r="D36481" s="38" t="s">
        <v>729</v>
      </c>
      <c r="E36481" t="s">
        <v>10</v>
      </c>
    </row>
    <row r="36482" spans="1:5" x14ac:dyDescent="0.25">
      <c r="A36482" s="38" t="s">
        <v>320</v>
      </c>
      <c r="B36482">
        <v>85250</v>
      </c>
      <c r="C36482" s="38" t="s">
        <v>1</v>
      </c>
      <c r="D36482" s="38" t="s">
        <v>730</v>
      </c>
      <c r="E36482" t="s">
        <v>10</v>
      </c>
    </row>
    <row r="36483" spans="1:5" x14ac:dyDescent="0.25">
      <c r="A36483" s="38" t="s">
        <v>320</v>
      </c>
      <c r="B36483">
        <v>85250</v>
      </c>
      <c r="C36483" s="38" t="s">
        <v>1</v>
      </c>
      <c r="D36483" s="38" t="s">
        <v>731</v>
      </c>
      <c r="E36483" t="s">
        <v>10</v>
      </c>
    </row>
    <row r="36484" spans="1:5" x14ac:dyDescent="0.25">
      <c r="A36484" s="38" t="s">
        <v>320</v>
      </c>
      <c r="B36484">
        <v>85250</v>
      </c>
      <c r="C36484" s="38" t="s">
        <v>1</v>
      </c>
      <c r="D36484" s="38" t="s">
        <v>732</v>
      </c>
      <c r="E36484" t="s">
        <v>10</v>
      </c>
    </row>
    <row r="36485" spans="1:5" x14ac:dyDescent="0.25">
      <c r="A36485" s="38" t="s">
        <v>320</v>
      </c>
      <c r="B36485">
        <v>85250</v>
      </c>
      <c r="C36485" s="38" t="s">
        <v>1</v>
      </c>
      <c r="D36485" s="38" t="s">
        <v>733</v>
      </c>
      <c r="E36485" t="s">
        <v>10</v>
      </c>
    </row>
    <row r="36486" spans="1:5" x14ac:dyDescent="0.25">
      <c r="A36486" s="38" t="s">
        <v>320</v>
      </c>
      <c r="B36486">
        <v>85250</v>
      </c>
      <c r="C36486" s="38" t="s">
        <v>1</v>
      </c>
      <c r="D36486" s="38" t="s">
        <v>627</v>
      </c>
      <c r="E36486" t="s">
        <v>10</v>
      </c>
    </row>
    <row r="36487" spans="1:5" x14ac:dyDescent="0.25">
      <c r="A36487" s="38" t="s">
        <v>320</v>
      </c>
      <c r="B36487">
        <v>85250</v>
      </c>
      <c r="C36487" s="38" t="s">
        <v>1</v>
      </c>
      <c r="D36487" s="38" t="s">
        <v>628</v>
      </c>
      <c r="E36487" t="s">
        <v>10</v>
      </c>
    </row>
    <row r="36488" spans="1:5" x14ac:dyDescent="0.25">
      <c r="A36488" s="38" t="s">
        <v>320</v>
      </c>
      <c r="B36488">
        <v>85250</v>
      </c>
      <c r="C36488" s="38" t="s">
        <v>1</v>
      </c>
      <c r="D36488" s="38" t="s">
        <v>629</v>
      </c>
      <c r="E36488" t="s">
        <v>10</v>
      </c>
    </row>
    <row r="36489" spans="1:5" x14ac:dyDescent="0.25">
      <c r="A36489" s="38" t="s">
        <v>320</v>
      </c>
      <c r="B36489">
        <v>85250</v>
      </c>
      <c r="C36489" s="38" t="s">
        <v>1</v>
      </c>
      <c r="D36489" s="38" t="s">
        <v>630</v>
      </c>
      <c r="E36489" t="s">
        <v>10</v>
      </c>
    </row>
    <row r="36490" spans="1:5" x14ac:dyDescent="0.25">
      <c r="A36490" s="38" t="s">
        <v>320</v>
      </c>
      <c r="B36490">
        <v>85250</v>
      </c>
      <c r="C36490" s="38" t="s">
        <v>1</v>
      </c>
      <c r="D36490" s="38" t="s">
        <v>631</v>
      </c>
      <c r="E36490" t="s">
        <v>10</v>
      </c>
    </row>
    <row r="36491" spans="1:5" x14ac:dyDescent="0.25">
      <c r="A36491" s="38" t="s">
        <v>320</v>
      </c>
      <c r="B36491">
        <v>85250</v>
      </c>
      <c r="C36491" s="38" t="s">
        <v>1</v>
      </c>
      <c r="D36491" s="38" t="s">
        <v>632</v>
      </c>
      <c r="E36491" t="s">
        <v>10</v>
      </c>
    </row>
    <row r="36492" spans="1:5" x14ac:dyDescent="0.25">
      <c r="A36492" s="38" t="s">
        <v>320</v>
      </c>
      <c r="B36492">
        <v>85250</v>
      </c>
      <c r="C36492" s="38" t="s">
        <v>1</v>
      </c>
      <c r="D36492" s="38" t="s">
        <v>633</v>
      </c>
      <c r="E36492" t="s">
        <v>10</v>
      </c>
    </row>
    <row r="36493" spans="1:5" x14ac:dyDescent="0.25">
      <c r="A36493" s="38" t="s">
        <v>320</v>
      </c>
      <c r="B36493">
        <v>85250</v>
      </c>
      <c r="C36493" s="38" t="s">
        <v>1</v>
      </c>
      <c r="D36493" s="38" t="s">
        <v>634</v>
      </c>
      <c r="E36493" t="s">
        <v>10</v>
      </c>
    </row>
    <row r="36494" spans="1:5" x14ac:dyDescent="0.25">
      <c r="A36494" s="38" t="s">
        <v>320</v>
      </c>
      <c r="B36494">
        <v>85250</v>
      </c>
      <c r="C36494" s="38" t="s">
        <v>1</v>
      </c>
      <c r="D36494" s="38" t="s">
        <v>635</v>
      </c>
      <c r="E36494" t="s">
        <v>10</v>
      </c>
    </row>
    <row r="36495" spans="1:5" x14ac:dyDescent="0.25">
      <c r="A36495" s="38" t="s">
        <v>320</v>
      </c>
      <c r="B36495">
        <v>85250</v>
      </c>
      <c r="C36495" s="38" t="s">
        <v>1</v>
      </c>
      <c r="D36495" s="38" t="s">
        <v>636</v>
      </c>
      <c r="E36495" t="s">
        <v>10</v>
      </c>
    </row>
    <row r="36496" spans="1:5" x14ac:dyDescent="0.25">
      <c r="A36496" s="38" t="s">
        <v>320</v>
      </c>
      <c r="B36496">
        <v>85250</v>
      </c>
      <c r="C36496" s="38" t="s">
        <v>1</v>
      </c>
      <c r="D36496" s="38" t="s">
        <v>637</v>
      </c>
      <c r="E36496" t="s">
        <v>10</v>
      </c>
    </row>
    <row r="36497" spans="1:5" x14ac:dyDescent="0.25">
      <c r="A36497" s="38" t="s">
        <v>320</v>
      </c>
      <c r="B36497">
        <v>85250</v>
      </c>
      <c r="C36497" s="38" t="s">
        <v>1</v>
      </c>
      <c r="D36497" s="38" t="s">
        <v>638</v>
      </c>
      <c r="E36497" t="s">
        <v>10</v>
      </c>
    </row>
    <row r="36498" spans="1:5" x14ac:dyDescent="0.25">
      <c r="A36498" s="38" t="s">
        <v>320</v>
      </c>
      <c r="B36498">
        <v>85250</v>
      </c>
      <c r="C36498" s="38" t="s">
        <v>1</v>
      </c>
      <c r="D36498" s="38" t="s">
        <v>639</v>
      </c>
      <c r="E36498" t="s">
        <v>10</v>
      </c>
    </row>
    <row r="36499" spans="1:5" x14ac:dyDescent="0.25">
      <c r="A36499" s="38" t="s">
        <v>320</v>
      </c>
      <c r="B36499">
        <v>85250</v>
      </c>
      <c r="C36499" s="38" t="s">
        <v>1</v>
      </c>
      <c r="D36499" s="38" t="s">
        <v>640</v>
      </c>
      <c r="E36499" t="s">
        <v>10</v>
      </c>
    </row>
    <row r="36500" spans="1:5" x14ac:dyDescent="0.25">
      <c r="A36500" s="38" t="s">
        <v>320</v>
      </c>
      <c r="B36500">
        <v>85250</v>
      </c>
      <c r="C36500" s="38" t="s">
        <v>1</v>
      </c>
      <c r="D36500" s="38" t="s">
        <v>641</v>
      </c>
      <c r="E36500" t="s">
        <v>10</v>
      </c>
    </row>
    <row r="36501" spans="1:5" x14ac:dyDescent="0.25">
      <c r="A36501" s="38" t="s">
        <v>320</v>
      </c>
      <c r="B36501">
        <v>85250</v>
      </c>
      <c r="C36501" s="38" t="s">
        <v>1</v>
      </c>
      <c r="D36501" s="38" t="s">
        <v>642</v>
      </c>
      <c r="E36501" t="s">
        <v>10</v>
      </c>
    </row>
    <row r="36502" spans="1:5" x14ac:dyDescent="0.25">
      <c r="A36502" s="38" t="s">
        <v>320</v>
      </c>
      <c r="B36502">
        <v>85250</v>
      </c>
      <c r="C36502" s="38" t="s">
        <v>1</v>
      </c>
      <c r="D36502" s="38" t="s">
        <v>643</v>
      </c>
      <c r="E36502" t="s">
        <v>10</v>
      </c>
    </row>
    <row r="36503" spans="1:5" x14ac:dyDescent="0.25">
      <c r="A36503" s="38" t="s">
        <v>320</v>
      </c>
      <c r="B36503">
        <v>85250</v>
      </c>
      <c r="C36503" s="38" t="s">
        <v>1</v>
      </c>
      <c r="D36503" s="38" t="s">
        <v>644</v>
      </c>
      <c r="E36503" t="s">
        <v>10</v>
      </c>
    </row>
    <row r="36504" spans="1:5" x14ac:dyDescent="0.25">
      <c r="A36504" s="38" t="s">
        <v>320</v>
      </c>
      <c r="B36504">
        <v>85250</v>
      </c>
      <c r="C36504" s="38" t="s">
        <v>1</v>
      </c>
      <c r="D36504" s="38" t="s">
        <v>645</v>
      </c>
      <c r="E36504" t="s">
        <v>10</v>
      </c>
    </row>
    <row r="36505" spans="1:5" x14ac:dyDescent="0.25">
      <c r="A36505" s="38" t="s">
        <v>320</v>
      </c>
      <c r="B36505">
        <v>85250</v>
      </c>
      <c r="C36505" s="38" t="s">
        <v>1</v>
      </c>
      <c r="D36505" s="38" t="s">
        <v>646</v>
      </c>
      <c r="E36505" t="s">
        <v>10</v>
      </c>
    </row>
    <row r="36506" spans="1:5" x14ac:dyDescent="0.25">
      <c r="A36506" s="38" t="s">
        <v>320</v>
      </c>
      <c r="B36506">
        <v>85250</v>
      </c>
      <c r="C36506" s="38" t="s">
        <v>1</v>
      </c>
      <c r="D36506" s="38" t="s">
        <v>647</v>
      </c>
      <c r="E36506" t="s">
        <v>10</v>
      </c>
    </row>
    <row r="36507" spans="1:5" x14ac:dyDescent="0.25">
      <c r="A36507" s="38" t="s">
        <v>320</v>
      </c>
      <c r="B36507">
        <v>85250</v>
      </c>
      <c r="C36507" s="38" t="s">
        <v>1</v>
      </c>
      <c r="D36507" s="38" t="s">
        <v>648</v>
      </c>
      <c r="E36507" t="s">
        <v>10</v>
      </c>
    </row>
    <row r="36508" spans="1:5" x14ac:dyDescent="0.25">
      <c r="A36508" s="38" t="s">
        <v>320</v>
      </c>
      <c r="B36508">
        <v>85250</v>
      </c>
      <c r="C36508" s="38" t="s">
        <v>1</v>
      </c>
      <c r="D36508" s="38" t="s">
        <v>649</v>
      </c>
      <c r="E36508" t="s">
        <v>10</v>
      </c>
    </row>
    <row r="36509" spans="1:5" x14ac:dyDescent="0.25">
      <c r="A36509" s="38" t="s">
        <v>320</v>
      </c>
      <c r="B36509">
        <v>85250</v>
      </c>
      <c r="C36509" s="38" t="s">
        <v>1</v>
      </c>
      <c r="D36509" s="38" t="s">
        <v>650</v>
      </c>
      <c r="E36509" t="s">
        <v>10</v>
      </c>
    </row>
    <row r="36510" spans="1:5" x14ac:dyDescent="0.25">
      <c r="A36510" s="38" t="s">
        <v>320</v>
      </c>
      <c r="B36510">
        <v>85250</v>
      </c>
      <c r="C36510" s="38" t="s">
        <v>1</v>
      </c>
      <c r="D36510" s="38" t="s">
        <v>651</v>
      </c>
      <c r="E36510" t="s">
        <v>10</v>
      </c>
    </row>
    <row r="36511" spans="1:5" x14ac:dyDescent="0.25">
      <c r="A36511" s="38" t="s">
        <v>320</v>
      </c>
      <c r="B36511">
        <v>85250</v>
      </c>
      <c r="C36511" s="38" t="s">
        <v>1</v>
      </c>
      <c r="D36511" s="38" t="s">
        <v>652</v>
      </c>
      <c r="E36511" t="s">
        <v>10</v>
      </c>
    </row>
    <row r="36512" spans="1:5" x14ac:dyDescent="0.25">
      <c r="A36512" s="38" t="s">
        <v>320</v>
      </c>
      <c r="B36512">
        <v>85250</v>
      </c>
      <c r="C36512" s="38" t="s">
        <v>1</v>
      </c>
      <c r="D36512" s="38" t="s">
        <v>653</v>
      </c>
      <c r="E36512" t="s">
        <v>10</v>
      </c>
    </row>
    <row r="36513" spans="1:5" x14ac:dyDescent="0.25">
      <c r="A36513" s="38" t="s">
        <v>320</v>
      </c>
      <c r="B36513">
        <v>85250</v>
      </c>
      <c r="C36513" s="38" t="s">
        <v>1</v>
      </c>
      <c r="D36513" s="38" t="s">
        <v>654</v>
      </c>
      <c r="E36513" t="s">
        <v>10</v>
      </c>
    </row>
    <row r="36514" spans="1:5" x14ac:dyDescent="0.25">
      <c r="A36514" s="38" t="s">
        <v>320</v>
      </c>
      <c r="B36514">
        <v>85250</v>
      </c>
      <c r="C36514" s="38" t="s">
        <v>1</v>
      </c>
      <c r="D36514" s="38" t="s">
        <v>655</v>
      </c>
      <c r="E36514" t="s">
        <v>10</v>
      </c>
    </row>
    <row r="36515" spans="1:5" x14ac:dyDescent="0.25">
      <c r="A36515" s="38" t="s">
        <v>320</v>
      </c>
      <c r="B36515">
        <v>85250</v>
      </c>
      <c r="C36515" s="38" t="s">
        <v>1</v>
      </c>
      <c r="D36515" s="38" t="s">
        <v>656</v>
      </c>
      <c r="E36515" t="s">
        <v>10</v>
      </c>
    </row>
    <row r="36516" spans="1:5" x14ac:dyDescent="0.25">
      <c r="A36516" s="38" t="s">
        <v>320</v>
      </c>
      <c r="B36516">
        <v>85250</v>
      </c>
      <c r="C36516" s="38" t="s">
        <v>1</v>
      </c>
      <c r="D36516" s="38" t="s">
        <v>657</v>
      </c>
      <c r="E36516" t="s">
        <v>10</v>
      </c>
    </row>
    <row r="36517" spans="1:5" x14ac:dyDescent="0.25">
      <c r="A36517" s="38" t="s">
        <v>320</v>
      </c>
      <c r="B36517">
        <v>85250</v>
      </c>
      <c r="C36517" s="38" t="s">
        <v>1</v>
      </c>
      <c r="D36517" s="38" t="s">
        <v>658</v>
      </c>
      <c r="E36517" t="s">
        <v>10</v>
      </c>
    </row>
    <row r="36518" spans="1:5" x14ac:dyDescent="0.25">
      <c r="A36518" s="38" t="s">
        <v>320</v>
      </c>
      <c r="B36518">
        <v>85250</v>
      </c>
      <c r="C36518" s="38" t="s">
        <v>1</v>
      </c>
      <c r="D36518" s="38" t="s">
        <v>734</v>
      </c>
      <c r="E36518" t="s">
        <v>10</v>
      </c>
    </row>
    <row r="36519" spans="1:5" x14ac:dyDescent="0.25">
      <c r="A36519" s="38" t="s">
        <v>320</v>
      </c>
      <c r="B36519">
        <v>85250</v>
      </c>
      <c r="C36519" s="38" t="s">
        <v>1</v>
      </c>
      <c r="D36519" s="38" t="s">
        <v>735</v>
      </c>
      <c r="E36519" t="s">
        <v>10</v>
      </c>
    </row>
    <row r="36520" spans="1:5" x14ac:dyDescent="0.25">
      <c r="A36520" s="38" t="s">
        <v>320</v>
      </c>
      <c r="B36520">
        <v>85250</v>
      </c>
      <c r="C36520" s="38" t="s">
        <v>1</v>
      </c>
      <c r="D36520" s="38" t="s">
        <v>736</v>
      </c>
      <c r="E36520" t="s">
        <v>10</v>
      </c>
    </row>
    <row r="36521" spans="1:5" x14ac:dyDescent="0.25">
      <c r="A36521" s="38" t="s">
        <v>320</v>
      </c>
      <c r="B36521">
        <v>85250</v>
      </c>
      <c r="C36521" s="38" t="s">
        <v>1</v>
      </c>
      <c r="D36521" s="38" t="s">
        <v>662</v>
      </c>
      <c r="E36521" t="s">
        <v>10</v>
      </c>
    </row>
    <row r="36522" spans="1:5" x14ac:dyDescent="0.25">
      <c r="A36522" s="38" t="s">
        <v>320</v>
      </c>
      <c r="B36522">
        <v>85250</v>
      </c>
      <c r="C36522" s="38" t="s">
        <v>1</v>
      </c>
      <c r="D36522" s="38" t="s">
        <v>663</v>
      </c>
      <c r="E36522" t="s">
        <v>10</v>
      </c>
    </row>
    <row r="36523" spans="1:5" x14ac:dyDescent="0.25">
      <c r="A36523" s="38" t="s">
        <v>320</v>
      </c>
      <c r="B36523">
        <v>85250</v>
      </c>
      <c r="C36523" s="38" t="s">
        <v>1</v>
      </c>
      <c r="D36523" s="38" t="s">
        <v>664</v>
      </c>
      <c r="E36523" t="s">
        <v>10</v>
      </c>
    </row>
    <row r="36524" spans="1:5" x14ac:dyDescent="0.25">
      <c r="A36524" s="38" t="s">
        <v>320</v>
      </c>
      <c r="B36524">
        <v>85250</v>
      </c>
      <c r="C36524" s="38" t="s">
        <v>1</v>
      </c>
      <c r="D36524" s="38" t="s">
        <v>665</v>
      </c>
      <c r="E36524" t="s">
        <v>10</v>
      </c>
    </row>
    <row r="36525" spans="1:5" x14ac:dyDescent="0.25">
      <c r="A36525" s="38" t="s">
        <v>320</v>
      </c>
      <c r="B36525">
        <v>85250</v>
      </c>
      <c r="C36525" s="38" t="s">
        <v>1</v>
      </c>
      <c r="D36525" s="38" t="s">
        <v>666</v>
      </c>
      <c r="E36525" t="s">
        <v>10</v>
      </c>
    </row>
    <row r="36526" spans="1:5" x14ac:dyDescent="0.25">
      <c r="A36526" s="38" t="s">
        <v>320</v>
      </c>
      <c r="B36526">
        <v>85250</v>
      </c>
      <c r="C36526" s="38" t="s">
        <v>1</v>
      </c>
      <c r="D36526" s="38" t="s">
        <v>667</v>
      </c>
      <c r="E36526" t="s">
        <v>10</v>
      </c>
    </row>
    <row r="36527" spans="1:5" x14ac:dyDescent="0.25">
      <c r="A36527" s="38" t="s">
        <v>320</v>
      </c>
      <c r="B36527">
        <v>85250</v>
      </c>
      <c r="C36527" s="38" t="s">
        <v>1</v>
      </c>
      <c r="D36527" s="38" t="s">
        <v>668</v>
      </c>
      <c r="E36527" t="s">
        <v>10</v>
      </c>
    </row>
    <row r="36528" spans="1:5" x14ac:dyDescent="0.25">
      <c r="A36528" s="38" t="s">
        <v>320</v>
      </c>
      <c r="B36528">
        <v>85250</v>
      </c>
      <c r="C36528" s="38" t="s">
        <v>1</v>
      </c>
      <c r="D36528" s="38" t="s">
        <v>669</v>
      </c>
      <c r="E36528" t="s">
        <v>10</v>
      </c>
    </row>
    <row r="36529" spans="1:5" x14ac:dyDescent="0.25">
      <c r="A36529" s="38" t="s">
        <v>320</v>
      </c>
      <c r="B36529">
        <v>85250</v>
      </c>
      <c r="C36529" s="38" t="s">
        <v>1</v>
      </c>
      <c r="D36529" s="38" t="s">
        <v>670</v>
      </c>
      <c r="E36529" t="s">
        <v>10</v>
      </c>
    </row>
    <row r="36530" spans="1:5" x14ac:dyDescent="0.25">
      <c r="A36530" s="38" t="s">
        <v>320</v>
      </c>
      <c r="B36530">
        <v>85250</v>
      </c>
      <c r="C36530" s="38" t="s">
        <v>1</v>
      </c>
      <c r="D36530" s="38" t="s">
        <v>671</v>
      </c>
      <c r="E36530" t="s">
        <v>10</v>
      </c>
    </row>
    <row r="36531" spans="1:5" x14ac:dyDescent="0.25">
      <c r="A36531" s="38" t="s">
        <v>320</v>
      </c>
      <c r="B36531">
        <v>85250</v>
      </c>
      <c r="C36531" s="38" t="s">
        <v>1</v>
      </c>
      <c r="D36531" s="38" t="s">
        <v>672</v>
      </c>
      <c r="E36531" t="s">
        <v>10</v>
      </c>
    </row>
    <row r="36532" spans="1:5" x14ac:dyDescent="0.25">
      <c r="A36532" s="38" t="s">
        <v>320</v>
      </c>
      <c r="B36532">
        <v>85250</v>
      </c>
      <c r="C36532" s="38" t="s">
        <v>1</v>
      </c>
      <c r="D36532" s="38" t="s">
        <v>673</v>
      </c>
      <c r="E36532" t="s">
        <v>10</v>
      </c>
    </row>
    <row r="36533" spans="1:5" x14ac:dyDescent="0.25">
      <c r="A36533" s="38" t="s">
        <v>320</v>
      </c>
      <c r="B36533">
        <v>85250</v>
      </c>
      <c r="C36533" s="38" t="s">
        <v>1</v>
      </c>
      <c r="D36533" s="38" t="s">
        <v>674</v>
      </c>
      <c r="E36533" t="s">
        <v>10</v>
      </c>
    </row>
    <row r="36534" spans="1:5" x14ac:dyDescent="0.25">
      <c r="A36534" s="38" t="s">
        <v>320</v>
      </c>
      <c r="B36534">
        <v>85250</v>
      </c>
      <c r="C36534" s="38" t="s">
        <v>1</v>
      </c>
      <c r="D36534" s="38" t="s">
        <v>675</v>
      </c>
      <c r="E36534" t="s">
        <v>10</v>
      </c>
    </row>
    <row r="36535" spans="1:5" x14ac:dyDescent="0.25">
      <c r="A36535" s="38" t="s">
        <v>320</v>
      </c>
      <c r="B36535">
        <v>85250</v>
      </c>
      <c r="C36535" s="38" t="s">
        <v>1</v>
      </c>
      <c r="D36535" s="38" t="s">
        <v>676</v>
      </c>
      <c r="E36535" t="s">
        <v>10</v>
      </c>
    </row>
    <row r="36536" spans="1:5" x14ac:dyDescent="0.25">
      <c r="A36536" s="38" t="s">
        <v>320</v>
      </c>
      <c r="B36536">
        <v>85250</v>
      </c>
      <c r="C36536" s="38" t="s">
        <v>1</v>
      </c>
      <c r="D36536" s="38" t="s">
        <v>677</v>
      </c>
      <c r="E36536" t="s">
        <v>10</v>
      </c>
    </row>
    <row r="36537" spans="1:5" x14ac:dyDescent="0.25">
      <c r="A36537" s="38" t="s">
        <v>320</v>
      </c>
      <c r="B36537">
        <v>85250</v>
      </c>
      <c r="C36537" s="38" t="s">
        <v>1</v>
      </c>
      <c r="D36537" s="38" t="s">
        <v>678</v>
      </c>
      <c r="E36537" t="s">
        <v>10</v>
      </c>
    </row>
    <row r="36538" spans="1:5" x14ac:dyDescent="0.25">
      <c r="A36538" s="38" t="s">
        <v>320</v>
      </c>
      <c r="B36538">
        <v>85250</v>
      </c>
      <c r="C36538" s="38" t="s">
        <v>1</v>
      </c>
      <c r="D36538" s="38" t="s">
        <v>679</v>
      </c>
      <c r="E36538" t="s">
        <v>10</v>
      </c>
    </row>
    <row r="36539" spans="1:5" x14ac:dyDescent="0.25">
      <c r="A36539" s="38" t="s">
        <v>320</v>
      </c>
      <c r="B36539">
        <v>85250</v>
      </c>
      <c r="C36539" s="38" t="s">
        <v>1</v>
      </c>
      <c r="D36539" s="38" t="s">
        <v>680</v>
      </c>
      <c r="E36539" t="s">
        <v>10</v>
      </c>
    </row>
    <row r="36540" spans="1:5" x14ac:dyDescent="0.25">
      <c r="A36540" s="38" t="s">
        <v>320</v>
      </c>
      <c r="B36540">
        <v>85250</v>
      </c>
      <c r="C36540" s="38" t="s">
        <v>1</v>
      </c>
      <c r="D36540" s="38" t="s">
        <v>681</v>
      </c>
      <c r="E36540" t="s">
        <v>10</v>
      </c>
    </row>
    <row r="36541" spans="1:5" x14ac:dyDescent="0.25">
      <c r="A36541" s="38" t="s">
        <v>320</v>
      </c>
      <c r="B36541">
        <v>85250</v>
      </c>
      <c r="C36541" s="38" t="s">
        <v>1</v>
      </c>
      <c r="D36541" s="38" t="s">
        <v>682</v>
      </c>
      <c r="E36541" t="s">
        <v>10</v>
      </c>
    </row>
    <row r="36542" spans="1:5" x14ac:dyDescent="0.25">
      <c r="A36542" s="38" t="s">
        <v>320</v>
      </c>
      <c r="B36542">
        <v>85250</v>
      </c>
      <c r="C36542" s="38" t="s">
        <v>1</v>
      </c>
      <c r="D36542" s="38" t="s">
        <v>683</v>
      </c>
      <c r="E36542" t="s">
        <v>10</v>
      </c>
    </row>
    <row r="36543" spans="1:5" x14ac:dyDescent="0.25">
      <c r="A36543" s="38" t="s">
        <v>320</v>
      </c>
      <c r="B36543">
        <v>85250</v>
      </c>
      <c r="C36543" s="38" t="s">
        <v>1</v>
      </c>
      <c r="D36543" s="38" t="s">
        <v>684</v>
      </c>
      <c r="E36543" t="s">
        <v>10</v>
      </c>
    </row>
    <row r="36544" spans="1:5" x14ac:dyDescent="0.25">
      <c r="A36544" s="38" t="s">
        <v>320</v>
      </c>
      <c r="B36544">
        <v>85250</v>
      </c>
      <c r="C36544" s="38" t="s">
        <v>1</v>
      </c>
      <c r="D36544" s="38" t="s">
        <v>685</v>
      </c>
      <c r="E36544" t="s">
        <v>10</v>
      </c>
    </row>
    <row r="36545" spans="1:5" x14ac:dyDescent="0.25">
      <c r="A36545" s="38" t="s">
        <v>320</v>
      </c>
      <c r="B36545">
        <v>85250</v>
      </c>
      <c r="C36545" s="38" t="s">
        <v>1</v>
      </c>
      <c r="D36545" s="38" t="s">
        <v>686</v>
      </c>
      <c r="E36545" t="s">
        <v>10</v>
      </c>
    </row>
    <row r="36546" spans="1:5" x14ac:dyDescent="0.25">
      <c r="A36546" s="38" t="s">
        <v>320</v>
      </c>
      <c r="B36546">
        <v>85250</v>
      </c>
      <c r="C36546" s="38" t="s">
        <v>1</v>
      </c>
      <c r="D36546" s="38" t="s">
        <v>687</v>
      </c>
      <c r="E36546" t="s">
        <v>10</v>
      </c>
    </row>
    <row r="36547" spans="1:5" x14ac:dyDescent="0.25">
      <c r="A36547" s="38" t="s">
        <v>320</v>
      </c>
      <c r="B36547">
        <v>85250</v>
      </c>
      <c r="C36547" s="38" t="s">
        <v>1</v>
      </c>
      <c r="D36547" s="38" t="s">
        <v>688</v>
      </c>
      <c r="E36547" t="s">
        <v>10</v>
      </c>
    </row>
    <row r="36548" spans="1:5" x14ac:dyDescent="0.25">
      <c r="A36548" s="38" t="s">
        <v>320</v>
      </c>
      <c r="B36548">
        <v>85250</v>
      </c>
      <c r="C36548" s="38" t="s">
        <v>1</v>
      </c>
      <c r="D36548" s="38" t="s">
        <v>689</v>
      </c>
      <c r="E36548" t="s">
        <v>10</v>
      </c>
    </row>
    <row r="36549" spans="1:5" x14ac:dyDescent="0.25">
      <c r="A36549" s="38" t="s">
        <v>320</v>
      </c>
      <c r="B36549">
        <v>85250</v>
      </c>
      <c r="C36549" s="38" t="s">
        <v>1</v>
      </c>
      <c r="D36549" s="38" t="s">
        <v>690</v>
      </c>
      <c r="E36549" t="s">
        <v>10</v>
      </c>
    </row>
    <row r="36550" spans="1:5" x14ac:dyDescent="0.25">
      <c r="A36550" s="38" t="s">
        <v>320</v>
      </c>
      <c r="B36550">
        <v>85250</v>
      </c>
      <c r="C36550" s="38" t="s">
        <v>1</v>
      </c>
      <c r="D36550" s="38" t="s">
        <v>691</v>
      </c>
      <c r="E36550" t="s">
        <v>10</v>
      </c>
    </row>
    <row r="36551" spans="1:5" x14ac:dyDescent="0.25">
      <c r="A36551" s="38" t="s">
        <v>320</v>
      </c>
      <c r="B36551">
        <v>85250</v>
      </c>
      <c r="C36551" s="38" t="s">
        <v>1</v>
      </c>
      <c r="D36551" s="38" t="s">
        <v>692</v>
      </c>
      <c r="E36551" t="s">
        <v>10</v>
      </c>
    </row>
    <row r="36552" spans="1:5" x14ac:dyDescent="0.25">
      <c r="A36552" s="38" t="s">
        <v>320</v>
      </c>
      <c r="B36552">
        <v>85250</v>
      </c>
      <c r="C36552" s="38" t="s">
        <v>1</v>
      </c>
      <c r="D36552" s="38" t="s">
        <v>693</v>
      </c>
      <c r="E36552" t="s">
        <v>10</v>
      </c>
    </row>
    <row r="36553" spans="1:5" x14ac:dyDescent="0.25">
      <c r="A36553" s="38" t="s">
        <v>320</v>
      </c>
      <c r="B36553">
        <v>85250</v>
      </c>
      <c r="C36553" s="38" t="s">
        <v>1</v>
      </c>
      <c r="D36553" s="38" t="s">
        <v>694</v>
      </c>
      <c r="E36553" t="s">
        <v>10</v>
      </c>
    </row>
    <row r="36554" spans="1:5" x14ac:dyDescent="0.25">
      <c r="A36554" s="38" t="s">
        <v>320</v>
      </c>
      <c r="B36554">
        <v>85250</v>
      </c>
      <c r="C36554" s="38" t="s">
        <v>1</v>
      </c>
      <c r="D36554" s="38" t="s">
        <v>695</v>
      </c>
      <c r="E36554" t="s">
        <v>10</v>
      </c>
    </row>
    <row r="36555" spans="1:5" x14ac:dyDescent="0.25">
      <c r="A36555" s="38" t="s">
        <v>320</v>
      </c>
      <c r="B36555">
        <v>85250</v>
      </c>
      <c r="C36555" s="38" t="s">
        <v>1</v>
      </c>
      <c r="D36555" s="38" t="s">
        <v>696</v>
      </c>
      <c r="E36555" t="s">
        <v>10</v>
      </c>
    </row>
    <row r="36556" spans="1:5" x14ac:dyDescent="0.25">
      <c r="A36556" s="38" t="s">
        <v>320</v>
      </c>
      <c r="B36556">
        <v>85250</v>
      </c>
      <c r="C36556" s="38" t="s">
        <v>1</v>
      </c>
      <c r="D36556" s="38" t="s">
        <v>697</v>
      </c>
      <c r="E36556" t="s">
        <v>10</v>
      </c>
    </row>
    <row r="36557" spans="1:5" x14ac:dyDescent="0.25">
      <c r="A36557" s="38" t="s">
        <v>320</v>
      </c>
      <c r="B36557">
        <v>85250</v>
      </c>
      <c r="C36557" s="38" t="s">
        <v>1</v>
      </c>
      <c r="D36557" s="38" t="s">
        <v>698</v>
      </c>
      <c r="E36557" t="s">
        <v>10</v>
      </c>
    </row>
    <row r="36558" spans="1:5" x14ac:dyDescent="0.25">
      <c r="A36558" s="38" t="s">
        <v>320</v>
      </c>
      <c r="B36558">
        <v>85250</v>
      </c>
      <c r="C36558" s="38" t="s">
        <v>1</v>
      </c>
      <c r="D36558" s="38" t="s">
        <v>699</v>
      </c>
      <c r="E36558" t="s">
        <v>10</v>
      </c>
    </row>
    <row r="36559" spans="1:5" x14ac:dyDescent="0.25">
      <c r="A36559" s="38" t="s">
        <v>320</v>
      </c>
      <c r="B36559">
        <v>85250</v>
      </c>
      <c r="C36559" s="38" t="s">
        <v>1</v>
      </c>
      <c r="D36559" s="38" t="s">
        <v>700</v>
      </c>
      <c r="E36559" t="s">
        <v>10</v>
      </c>
    </row>
    <row r="36560" spans="1:5" x14ac:dyDescent="0.25">
      <c r="A36560" s="38" t="s">
        <v>320</v>
      </c>
      <c r="B36560">
        <v>85250</v>
      </c>
      <c r="C36560" s="38" t="s">
        <v>1</v>
      </c>
      <c r="D36560" s="38" t="s">
        <v>701</v>
      </c>
      <c r="E36560" t="s">
        <v>10</v>
      </c>
    </row>
    <row r="36561" spans="1:5" x14ac:dyDescent="0.25">
      <c r="A36561" s="38" t="s">
        <v>320</v>
      </c>
      <c r="B36561">
        <v>85250</v>
      </c>
      <c r="C36561" s="38" t="s">
        <v>1</v>
      </c>
      <c r="D36561" s="38" t="s">
        <v>702</v>
      </c>
      <c r="E36561" t="s">
        <v>10</v>
      </c>
    </row>
    <row r="36562" spans="1:5" x14ac:dyDescent="0.25">
      <c r="A36562" s="38" t="s">
        <v>320</v>
      </c>
      <c r="B36562">
        <v>85250</v>
      </c>
      <c r="C36562" s="38" t="s">
        <v>1</v>
      </c>
      <c r="D36562" s="38" t="s">
        <v>703</v>
      </c>
      <c r="E36562" t="s">
        <v>10</v>
      </c>
    </row>
    <row r="36563" spans="1:5" x14ac:dyDescent="0.25">
      <c r="A36563" s="38" t="s">
        <v>320</v>
      </c>
      <c r="B36563">
        <v>85250</v>
      </c>
      <c r="C36563" s="38" t="s">
        <v>1</v>
      </c>
      <c r="D36563" s="38" t="s">
        <v>704</v>
      </c>
      <c r="E36563" t="s">
        <v>10</v>
      </c>
    </row>
    <row r="36564" spans="1:5" x14ac:dyDescent="0.25">
      <c r="A36564" s="38" t="s">
        <v>320</v>
      </c>
      <c r="B36564">
        <v>85250</v>
      </c>
      <c r="C36564" s="38" t="s">
        <v>1</v>
      </c>
      <c r="D36564" s="38" t="s">
        <v>705</v>
      </c>
      <c r="E36564" t="s">
        <v>10</v>
      </c>
    </row>
    <row r="36565" spans="1:5" x14ac:dyDescent="0.25">
      <c r="A36565" s="38" t="s">
        <v>320</v>
      </c>
      <c r="B36565">
        <v>85250</v>
      </c>
      <c r="C36565" s="38" t="s">
        <v>1</v>
      </c>
      <c r="D36565" s="38" t="s">
        <v>706</v>
      </c>
      <c r="E36565" t="s">
        <v>10</v>
      </c>
    </row>
    <row r="36566" spans="1:5" x14ac:dyDescent="0.25">
      <c r="A36566" s="38" t="s">
        <v>320</v>
      </c>
      <c r="B36566">
        <v>85250</v>
      </c>
      <c r="C36566" s="38" t="s">
        <v>1</v>
      </c>
      <c r="D36566" s="38" t="s">
        <v>707</v>
      </c>
      <c r="E36566" t="s">
        <v>10</v>
      </c>
    </row>
    <row r="36567" spans="1:5" x14ac:dyDescent="0.25">
      <c r="A36567" s="38" t="s">
        <v>320</v>
      </c>
      <c r="B36567">
        <v>85250</v>
      </c>
      <c r="C36567" s="38" t="s">
        <v>1</v>
      </c>
      <c r="D36567" s="38" t="s">
        <v>708</v>
      </c>
      <c r="E36567" t="s">
        <v>10</v>
      </c>
    </row>
    <row r="36568" spans="1:5" x14ac:dyDescent="0.25">
      <c r="A36568" s="38" t="s">
        <v>320</v>
      </c>
      <c r="B36568">
        <v>85250</v>
      </c>
      <c r="C36568" s="38" t="s">
        <v>1</v>
      </c>
      <c r="D36568" s="38" t="s">
        <v>709</v>
      </c>
      <c r="E36568" t="s">
        <v>10</v>
      </c>
    </row>
    <row r="36569" spans="1:5" x14ac:dyDescent="0.25">
      <c r="A36569" s="38" t="s">
        <v>320</v>
      </c>
      <c r="B36569">
        <v>85250</v>
      </c>
      <c r="C36569" s="38" t="s">
        <v>1</v>
      </c>
      <c r="D36569" s="38" t="s">
        <v>710</v>
      </c>
      <c r="E36569" t="s">
        <v>10</v>
      </c>
    </row>
    <row r="36570" spans="1:5" x14ac:dyDescent="0.25">
      <c r="A36570" s="38" t="s">
        <v>320</v>
      </c>
      <c r="B36570">
        <v>85250</v>
      </c>
      <c r="C36570" s="38" t="s">
        <v>1</v>
      </c>
      <c r="D36570" s="38" t="s">
        <v>711</v>
      </c>
      <c r="E36570" t="s">
        <v>10</v>
      </c>
    </row>
    <row r="36571" spans="1:5" x14ac:dyDescent="0.25">
      <c r="A36571" s="38" t="s">
        <v>320</v>
      </c>
      <c r="B36571">
        <v>85250</v>
      </c>
      <c r="C36571" s="38" t="s">
        <v>1</v>
      </c>
      <c r="D36571" s="38" t="s">
        <v>712</v>
      </c>
      <c r="E36571" t="s">
        <v>10</v>
      </c>
    </row>
    <row r="36572" spans="1:5" x14ac:dyDescent="0.25">
      <c r="A36572" s="38" t="s">
        <v>320</v>
      </c>
      <c r="B36572">
        <v>85250</v>
      </c>
      <c r="C36572" s="38" t="s">
        <v>1</v>
      </c>
      <c r="D36572" s="38" t="s">
        <v>713</v>
      </c>
      <c r="E36572" t="s">
        <v>10</v>
      </c>
    </row>
    <row r="36573" spans="1:5" x14ac:dyDescent="0.25">
      <c r="A36573" s="38" t="s">
        <v>320</v>
      </c>
      <c r="B36573">
        <v>85250</v>
      </c>
      <c r="C36573" s="38" t="s">
        <v>1</v>
      </c>
      <c r="D36573" s="38" t="s">
        <v>714</v>
      </c>
      <c r="E36573" t="s">
        <v>10</v>
      </c>
    </row>
    <row r="36574" spans="1:5" x14ac:dyDescent="0.25">
      <c r="A36574" s="38" t="s">
        <v>320</v>
      </c>
      <c r="B36574">
        <v>85250</v>
      </c>
      <c r="C36574" s="38" t="s">
        <v>1</v>
      </c>
      <c r="D36574" s="38" t="s">
        <v>715</v>
      </c>
      <c r="E36574" t="s">
        <v>10</v>
      </c>
    </row>
    <row r="36575" spans="1:5" x14ac:dyDescent="0.25">
      <c r="A36575" s="38" t="s">
        <v>320</v>
      </c>
      <c r="B36575">
        <v>85250</v>
      </c>
      <c r="C36575" s="38" t="s">
        <v>1</v>
      </c>
      <c r="D36575" s="38" t="s">
        <v>716</v>
      </c>
      <c r="E36575" t="s">
        <v>10</v>
      </c>
    </row>
    <row r="36576" spans="1:5" x14ac:dyDescent="0.25">
      <c r="A36576" s="38" t="s">
        <v>320</v>
      </c>
      <c r="B36576">
        <v>85250</v>
      </c>
      <c r="C36576" s="38" t="s">
        <v>1</v>
      </c>
      <c r="D36576" s="38" t="s">
        <v>717</v>
      </c>
      <c r="E36576" t="s">
        <v>10</v>
      </c>
    </row>
    <row r="36577" spans="1:5" x14ac:dyDescent="0.25">
      <c r="A36577" s="38" t="s">
        <v>320</v>
      </c>
      <c r="B36577">
        <v>85250</v>
      </c>
      <c r="C36577" s="38" t="s">
        <v>1</v>
      </c>
      <c r="D36577" s="38" t="s">
        <v>718</v>
      </c>
      <c r="E36577" t="s">
        <v>10</v>
      </c>
    </row>
    <row r="36578" spans="1:5" x14ac:dyDescent="0.25">
      <c r="A36578" s="38" t="s">
        <v>320</v>
      </c>
      <c r="B36578">
        <v>85250</v>
      </c>
      <c r="C36578" s="38" t="s">
        <v>1</v>
      </c>
      <c r="D36578" s="38" t="s">
        <v>719</v>
      </c>
      <c r="E36578" t="s">
        <v>10</v>
      </c>
    </row>
    <row r="36579" spans="1:5" x14ac:dyDescent="0.25">
      <c r="A36579" s="38" t="s">
        <v>320</v>
      </c>
      <c r="B36579">
        <v>85250</v>
      </c>
      <c r="C36579" s="38" t="s">
        <v>1</v>
      </c>
      <c r="D36579" s="38" t="s">
        <v>720</v>
      </c>
      <c r="E36579" t="s">
        <v>10</v>
      </c>
    </row>
    <row r="36580" spans="1:5" x14ac:dyDescent="0.25">
      <c r="A36580" s="38" t="s">
        <v>320</v>
      </c>
      <c r="B36580">
        <v>85250</v>
      </c>
      <c r="C36580" s="38" t="s">
        <v>1</v>
      </c>
      <c r="D36580" s="38" t="s">
        <v>721</v>
      </c>
      <c r="E36580" t="s">
        <v>10</v>
      </c>
    </row>
    <row r="36581" spans="1:5" x14ac:dyDescent="0.25">
      <c r="A36581" s="38" t="s">
        <v>320</v>
      </c>
      <c r="B36581">
        <v>85250</v>
      </c>
      <c r="C36581" s="38" t="s">
        <v>1</v>
      </c>
      <c r="D36581" s="38" t="s">
        <v>722</v>
      </c>
      <c r="E36581" t="s">
        <v>10</v>
      </c>
    </row>
    <row r="36582" spans="1:5" x14ac:dyDescent="0.25">
      <c r="A36582" s="38" t="s">
        <v>320</v>
      </c>
      <c r="B36582">
        <v>85250</v>
      </c>
      <c r="C36582" s="38" t="s">
        <v>1</v>
      </c>
      <c r="D36582" s="38" t="s">
        <v>723</v>
      </c>
      <c r="E36582" t="s">
        <v>10</v>
      </c>
    </row>
    <row r="36583" spans="1:5" x14ac:dyDescent="0.25">
      <c r="A36583" s="38" t="s">
        <v>320</v>
      </c>
      <c r="B36583">
        <v>85250</v>
      </c>
      <c r="C36583" s="38" t="s">
        <v>2</v>
      </c>
      <c r="D36583" s="38" t="s">
        <v>567</v>
      </c>
      <c r="E36583" t="s">
        <v>10</v>
      </c>
    </row>
    <row r="36584" spans="1:5" x14ac:dyDescent="0.25">
      <c r="A36584" s="38" t="s">
        <v>320</v>
      </c>
      <c r="B36584">
        <v>85250</v>
      </c>
      <c r="C36584" s="38" t="s">
        <v>2</v>
      </c>
      <c r="D36584" s="38" t="s">
        <v>568</v>
      </c>
      <c r="E36584">
        <v>1</v>
      </c>
    </row>
    <row r="36585" spans="1:5" x14ac:dyDescent="0.25">
      <c r="A36585" s="38" t="s">
        <v>320</v>
      </c>
      <c r="B36585">
        <v>85250</v>
      </c>
      <c r="C36585" s="38" t="s">
        <v>2</v>
      </c>
      <c r="D36585" s="38" t="s">
        <v>569</v>
      </c>
      <c r="E36585" t="s">
        <v>10</v>
      </c>
    </row>
    <row r="36586" spans="1:5" x14ac:dyDescent="0.25">
      <c r="A36586" s="38" t="s">
        <v>320</v>
      </c>
      <c r="B36586">
        <v>85250</v>
      </c>
      <c r="C36586" s="38" t="s">
        <v>2</v>
      </c>
      <c r="D36586" s="38" t="s">
        <v>570</v>
      </c>
      <c r="E36586" t="s">
        <v>10</v>
      </c>
    </row>
    <row r="36587" spans="1:5" x14ac:dyDescent="0.25">
      <c r="A36587" s="38" t="s">
        <v>320</v>
      </c>
      <c r="B36587">
        <v>85250</v>
      </c>
      <c r="C36587" s="38" t="s">
        <v>2</v>
      </c>
      <c r="D36587" s="38" t="s">
        <v>571</v>
      </c>
      <c r="E36587" t="s">
        <v>10</v>
      </c>
    </row>
    <row r="36588" spans="1:5" x14ac:dyDescent="0.25">
      <c r="A36588" s="38" t="s">
        <v>320</v>
      </c>
      <c r="B36588">
        <v>85250</v>
      </c>
      <c r="C36588" s="38" t="s">
        <v>2</v>
      </c>
      <c r="D36588" s="38" t="s">
        <v>572</v>
      </c>
      <c r="E36588" t="s">
        <v>10</v>
      </c>
    </row>
    <row r="36589" spans="1:5" x14ac:dyDescent="0.25">
      <c r="A36589" s="38" t="s">
        <v>320</v>
      </c>
      <c r="B36589">
        <v>85250</v>
      </c>
      <c r="C36589" s="38" t="s">
        <v>2</v>
      </c>
      <c r="D36589" s="38" t="s">
        <v>573</v>
      </c>
      <c r="E36589" t="s">
        <v>10</v>
      </c>
    </row>
    <row r="36590" spans="1:5" x14ac:dyDescent="0.25">
      <c r="A36590" s="38" t="s">
        <v>320</v>
      </c>
      <c r="B36590">
        <v>85250</v>
      </c>
      <c r="C36590" s="38" t="s">
        <v>2</v>
      </c>
      <c r="D36590" s="38" t="s">
        <v>574</v>
      </c>
      <c r="E36590" t="s">
        <v>10</v>
      </c>
    </row>
    <row r="36591" spans="1:5" x14ac:dyDescent="0.25">
      <c r="A36591" s="38" t="s">
        <v>320</v>
      </c>
      <c r="B36591">
        <v>85250</v>
      </c>
      <c r="C36591" s="38" t="s">
        <v>2</v>
      </c>
      <c r="D36591" s="38" t="s">
        <v>575</v>
      </c>
      <c r="E36591" t="s">
        <v>10</v>
      </c>
    </row>
    <row r="36592" spans="1:5" x14ac:dyDescent="0.25">
      <c r="A36592" s="38" t="s">
        <v>320</v>
      </c>
      <c r="B36592">
        <v>85250</v>
      </c>
      <c r="C36592" s="38" t="s">
        <v>2</v>
      </c>
      <c r="D36592" s="38" t="s">
        <v>576</v>
      </c>
      <c r="E36592" t="s">
        <v>10</v>
      </c>
    </row>
    <row r="36593" spans="1:5" x14ac:dyDescent="0.25">
      <c r="A36593" s="38" t="s">
        <v>320</v>
      </c>
      <c r="B36593">
        <v>85250</v>
      </c>
      <c r="C36593" s="38" t="s">
        <v>2</v>
      </c>
      <c r="D36593" s="38" t="s">
        <v>577</v>
      </c>
      <c r="E36593" t="s">
        <v>10</v>
      </c>
    </row>
    <row r="36594" spans="1:5" x14ac:dyDescent="0.25">
      <c r="A36594" s="38" t="s">
        <v>320</v>
      </c>
      <c r="B36594">
        <v>85250</v>
      </c>
      <c r="C36594" s="38" t="s">
        <v>2</v>
      </c>
      <c r="D36594" s="38" t="s">
        <v>578</v>
      </c>
      <c r="E36594" t="s">
        <v>10</v>
      </c>
    </row>
    <row r="36595" spans="1:5" x14ac:dyDescent="0.25">
      <c r="A36595" s="38" t="s">
        <v>320</v>
      </c>
      <c r="B36595">
        <v>85250</v>
      </c>
      <c r="C36595" s="38" t="s">
        <v>2</v>
      </c>
      <c r="D36595" s="38" t="s">
        <v>579</v>
      </c>
      <c r="E36595">
        <v>1</v>
      </c>
    </row>
    <row r="36596" spans="1:5" x14ac:dyDescent="0.25">
      <c r="A36596" s="38" t="s">
        <v>320</v>
      </c>
      <c r="B36596">
        <v>85250</v>
      </c>
      <c r="C36596" s="38" t="s">
        <v>2</v>
      </c>
      <c r="D36596" s="38" t="s">
        <v>580</v>
      </c>
      <c r="E36596" t="s">
        <v>10</v>
      </c>
    </row>
    <row r="36597" spans="1:5" x14ac:dyDescent="0.25">
      <c r="A36597" s="38" t="s">
        <v>320</v>
      </c>
      <c r="B36597">
        <v>85250</v>
      </c>
      <c r="C36597" s="38" t="s">
        <v>2</v>
      </c>
      <c r="D36597" s="38" t="s">
        <v>581</v>
      </c>
      <c r="E36597" t="s">
        <v>10</v>
      </c>
    </row>
    <row r="36598" spans="1:5" x14ac:dyDescent="0.25">
      <c r="A36598" s="38" t="s">
        <v>320</v>
      </c>
      <c r="B36598">
        <v>85250</v>
      </c>
      <c r="C36598" s="38" t="s">
        <v>2</v>
      </c>
      <c r="D36598" s="38" t="s">
        <v>582</v>
      </c>
      <c r="E36598" t="s">
        <v>10</v>
      </c>
    </row>
    <row r="36599" spans="1:5" x14ac:dyDescent="0.25">
      <c r="A36599" s="38" t="s">
        <v>320</v>
      </c>
      <c r="B36599">
        <v>85250</v>
      </c>
      <c r="C36599" s="38" t="s">
        <v>2</v>
      </c>
      <c r="D36599" s="38" t="s">
        <v>583</v>
      </c>
      <c r="E36599" t="s">
        <v>10</v>
      </c>
    </row>
    <row r="36600" spans="1:5" x14ac:dyDescent="0.25">
      <c r="A36600" s="38" t="s">
        <v>320</v>
      </c>
      <c r="B36600">
        <v>85250</v>
      </c>
      <c r="C36600" s="38" t="s">
        <v>2</v>
      </c>
      <c r="D36600" s="38" t="s">
        <v>584</v>
      </c>
      <c r="E36600" t="s">
        <v>10</v>
      </c>
    </row>
    <row r="36601" spans="1:5" x14ac:dyDescent="0.25">
      <c r="A36601" s="38" t="s">
        <v>320</v>
      </c>
      <c r="B36601">
        <v>85250</v>
      </c>
      <c r="C36601" s="38" t="s">
        <v>2</v>
      </c>
      <c r="D36601" s="38" t="s">
        <v>585</v>
      </c>
      <c r="E36601" t="s">
        <v>10</v>
      </c>
    </row>
    <row r="36602" spans="1:5" x14ac:dyDescent="0.25">
      <c r="A36602" s="38" t="s">
        <v>320</v>
      </c>
      <c r="B36602">
        <v>85250</v>
      </c>
      <c r="C36602" s="38" t="s">
        <v>2</v>
      </c>
      <c r="D36602" s="38" t="s">
        <v>586</v>
      </c>
      <c r="E36602" t="s">
        <v>10</v>
      </c>
    </row>
    <row r="36603" spans="1:5" x14ac:dyDescent="0.25">
      <c r="A36603" s="38" t="s">
        <v>320</v>
      </c>
      <c r="B36603">
        <v>85250</v>
      </c>
      <c r="C36603" s="38" t="s">
        <v>2</v>
      </c>
      <c r="D36603" s="38" t="s">
        <v>587</v>
      </c>
      <c r="E36603" t="s">
        <v>10</v>
      </c>
    </row>
    <row r="36604" spans="1:5" x14ac:dyDescent="0.25">
      <c r="A36604" s="38" t="s">
        <v>320</v>
      </c>
      <c r="B36604">
        <v>85250</v>
      </c>
      <c r="C36604" s="38" t="s">
        <v>2</v>
      </c>
      <c r="D36604" s="38" t="s">
        <v>588</v>
      </c>
      <c r="E36604" t="s">
        <v>10</v>
      </c>
    </row>
    <row r="36605" spans="1:5" x14ac:dyDescent="0.25">
      <c r="A36605" s="38" t="s">
        <v>320</v>
      </c>
      <c r="B36605">
        <v>85250</v>
      </c>
      <c r="C36605" s="38" t="s">
        <v>2</v>
      </c>
      <c r="D36605" s="38" t="s">
        <v>589</v>
      </c>
      <c r="E36605" t="s">
        <v>10</v>
      </c>
    </row>
    <row r="36606" spans="1:5" x14ac:dyDescent="0.25">
      <c r="A36606" s="38" t="s">
        <v>320</v>
      </c>
      <c r="B36606">
        <v>85250</v>
      </c>
      <c r="C36606" s="38" t="s">
        <v>2</v>
      </c>
      <c r="D36606" s="38" t="s">
        <v>590</v>
      </c>
      <c r="E36606" t="s">
        <v>10</v>
      </c>
    </row>
    <row r="36607" spans="1:5" x14ac:dyDescent="0.25">
      <c r="A36607" s="38" t="s">
        <v>320</v>
      </c>
      <c r="B36607">
        <v>85250</v>
      </c>
      <c r="C36607" s="38" t="s">
        <v>2</v>
      </c>
      <c r="D36607" s="38" t="s">
        <v>591</v>
      </c>
      <c r="E36607" t="s">
        <v>10</v>
      </c>
    </row>
    <row r="36608" spans="1:5" x14ac:dyDescent="0.25">
      <c r="A36608" s="38" t="s">
        <v>320</v>
      </c>
      <c r="B36608">
        <v>85250</v>
      </c>
      <c r="C36608" s="38" t="s">
        <v>2</v>
      </c>
      <c r="D36608" s="38" t="s">
        <v>592</v>
      </c>
      <c r="E36608" t="s">
        <v>10</v>
      </c>
    </row>
    <row r="36609" spans="1:5" x14ac:dyDescent="0.25">
      <c r="A36609" s="38" t="s">
        <v>320</v>
      </c>
      <c r="B36609">
        <v>85250</v>
      </c>
      <c r="C36609" s="38" t="s">
        <v>2</v>
      </c>
      <c r="D36609" s="38" t="s">
        <v>593</v>
      </c>
      <c r="E36609" t="s">
        <v>10</v>
      </c>
    </row>
    <row r="36610" spans="1:5" x14ac:dyDescent="0.25">
      <c r="A36610" s="38" t="s">
        <v>320</v>
      </c>
      <c r="B36610">
        <v>85250</v>
      </c>
      <c r="C36610" s="38" t="s">
        <v>2</v>
      </c>
      <c r="D36610" s="38" t="s">
        <v>594</v>
      </c>
      <c r="E36610" t="s">
        <v>10</v>
      </c>
    </row>
    <row r="36611" spans="1:5" x14ac:dyDescent="0.25">
      <c r="A36611" s="38" t="s">
        <v>320</v>
      </c>
      <c r="B36611">
        <v>85250</v>
      </c>
      <c r="C36611" s="38" t="s">
        <v>2</v>
      </c>
      <c r="D36611" s="38" t="s">
        <v>595</v>
      </c>
      <c r="E36611" t="s">
        <v>10</v>
      </c>
    </row>
    <row r="36612" spans="1:5" x14ac:dyDescent="0.25">
      <c r="A36612" s="38" t="s">
        <v>320</v>
      </c>
      <c r="B36612">
        <v>85250</v>
      </c>
      <c r="C36612" s="38" t="s">
        <v>2</v>
      </c>
      <c r="D36612" s="38" t="s">
        <v>596</v>
      </c>
      <c r="E36612" t="s">
        <v>10</v>
      </c>
    </row>
    <row r="36613" spans="1:5" x14ac:dyDescent="0.25">
      <c r="A36613" s="38" t="s">
        <v>320</v>
      </c>
      <c r="B36613">
        <v>85250</v>
      </c>
      <c r="C36613" s="38" t="s">
        <v>2</v>
      </c>
      <c r="D36613" s="38" t="s">
        <v>597</v>
      </c>
      <c r="E36613">
        <v>1</v>
      </c>
    </row>
    <row r="36614" spans="1:5" x14ac:dyDescent="0.25">
      <c r="A36614" s="38" t="s">
        <v>320</v>
      </c>
      <c r="B36614">
        <v>85250</v>
      </c>
      <c r="C36614" s="38" t="s">
        <v>2</v>
      </c>
      <c r="D36614" s="38" t="s">
        <v>598</v>
      </c>
      <c r="E36614" t="s">
        <v>10</v>
      </c>
    </row>
    <row r="36615" spans="1:5" x14ac:dyDescent="0.25">
      <c r="A36615" s="38" t="s">
        <v>320</v>
      </c>
      <c r="B36615">
        <v>85250</v>
      </c>
      <c r="C36615" s="38" t="s">
        <v>2</v>
      </c>
      <c r="D36615" s="38" t="s">
        <v>599</v>
      </c>
      <c r="E36615" t="s">
        <v>10</v>
      </c>
    </row>
    <row r="36616" spans="1:5" x14ac:dyDescent="0.25">
      <c r="A36616" s="38" t="s">
        <v>320</v>
      </c>
      <c r="B36616">
        <v>85250</v>
      </c>
      <c r="C36616" s="38" t="s">
        <v>2</v>
      </c>
      <c r="D36616" s="38" t="s">
        <v>600</v>
      </c>
      <c r="E36616" t="s">
        <v>10</v>
      </c>
    </row>
    <row r="36617" spans="1:5" x14ac:dyDescent="0.25">
      <c r="A36617" s="38" t="s">
        <v>320</v>
      </c>
      <c r="B36617">
        <v>85250</v>
      </c>
      <c r="C36617" s="38" t="s">
        <v>2</v>
      </c>
      <c r="D36617" s="38" t="s">
        <v>601</v>
      </c>
      <c r="E36617" t="s">
        <v>10</v>
      </c>
    </row>
    <row r="36618" spans="1:5" x14ac:dyDescent="0.25">
      <c r="A36618" s="38" t="s">
        <v>320</v>
      </c>
      <c r="B36618">
        <v>85250</v>
      </c>
      <c r="C36618" s="38" t="s">
        <v>2</v>
      </c>
      <c r="D36618" s="38" t="s">
        <v>602</v>
      </c>
      <c r="E36618" t="s">
        <v>10</v>
      </c>
    </row>
    <row r="36619" spans="1:5" x14ac:dyDescent="0.25">
      <c r="A36619" s="38" t="s">
        <v>320</v>
      </c>
      <c r="B36619">
        <v>85250</v>
      </c>
      <c r="C36619" s="38" t="s">
        <v>2</v>
      </c>
      <c r="D36619" s="38" t="s">
        <v>603</v>
      </c>
      <c r="E36619" t="s">
        <v>10</v>
      </c>
    </row>
    <row r="36620" spans="1:5" x14ac:dyDescent="0.25">
      <c r="A36620" s="38" t="s">
        <v>320</v>
      </c>
      <c r="B36620">
        <v>85250</v>
      </c>
      <c r="C36620" s="38" t="s">
        <v>2</v>
      </c>
      <c r="D36620" s="38" t="s">
        <v>604</v>
      </c>
      <c r="E36620" t="s">
        <v>10</v>
      </c>
    </row>
    <row r="36621" spans="1:5" x14ac:dyDescent="0.25">
      <c r="A36621" s="38" t="s">
        <v>320</v>
      </c>
      <c r="B36621">
        <v>85250</v>
      </c>
      <c r="C36621" s="38" t="s">
        <v>2</v>
      </c>
      <c r="D36621" s="38" t="s">
        <v>605</v>
      </c>
      <c r="E36621" t="s">
        <v>10</v>
      </c>
    </row>
    <row r="36622" spans="1:5" x14ac:dyDescent="0.25">
      <c r="A36622" s="38" t="s">
        <v>320</v>
      </c>
      <c r="B36622">
        <v>85250</v>
      </c>
      <c r="C36622" s="38" t="s">
        <v>2</v>
      </c>
      <c r="D36622" s="38" t="s">
        <v>606</v>
      </c>
      <c r="E36622" t="s">
        <v>10</v>
      </c>
    </row>
    <row r="36623" spans="1:5" x14ac:dyDescent="0.25">
      <c r="A36623" s="38" t="s">
        <v>320</v>
      </c>
      <c r="B36623">
        <v>85250</v>
      </c>
      <c r="C36623" s="38" t="s">
        <v>2</v>
      </c>
      <c r="D36623" s="38" t="s">
        <v>607</v>
      </c>
      <c r="E36623" t="s">
        <v>10</v>
      </c>
    </row>
    <row r="36624" spans="1:5" x14ac:dyDescent="0.25">
      <c r="A36624" s="38" t="s">
        <v>320</v>
      </c>
      <c r="B36624">
        <v>85250</v>
      </c>
      <c r="C36624" s="38" t="s">
        <v>2</v>
      </c>
      <c r="D36624" s="38" t="s">
        <v>608</v>
      </c>
      <c r="E36624" t="s">
        <v>10</v>
      </c>
    </row>
    <row r="36625" spans="1:5" x14ac:dyDescent="0.25">
      <c r="A36625" s="38" t="s">
        <v>320</v>
      </c>
      <c r="B36625">
        <v>85250</v>
      </c>
      <c r="C36625" s="38" t="s">
        <v>2</v>
      </c>
      <c r="D36625" s="38" t="s">
        <v>609</v>
      </c>
      <c r="E36625">
        <v>1</v>
      </c>
    </row>
    <row r="36626" spans="1:5" x14ac:dyDescent="0.25">
      <c r="A36626" s="38" t="s">
        <v>320</v>
      </c>
      <c r="B36626">
        <v>85250</v>
      </c>
      <c r="C36626" s="38" t="s">
        <v>2</v>
      </c>
      <c r="D36626" s="38" t="s">
        <v>610</v>
      </c>
      <c r="E36626" t="s">
        <v>10</v>
      </c>
    </row>
    <row r="36627" spans="1:5" x14ac:dyDescent="0.25">
      <c r="A36627" s="38" t="s">
        <v>320</v>
      </c>
      <c r="B36627">
        <v>85250</v>
      </c>
      <c r="C36627" s="38" t="s">
        <v>2</v>
      </c>
      <c r="D36627" s="38" t="s">
        <v>611</v>
      </c>
      <c r="E36627" t="s">
        <v>10</v>
      </c>
    </row>
    <row r="36628" spans="1:5" x14ac:dyDescent="0.25">
      <c r="A36628" s="38" t="s">
        <v>320</v>
      </c>
      <c r="B36628">
        <v>85250</v>
      </c>
      <c r="C36628" s="38" t="s">
        <v>2</v>
      </c>
      <c r="D36628" s="38" t="s">
        <v>612</v>
      </c>
      <c r="E36628" t="s">
        <v>10</v>
      </c>
    </row>
    <row r="36629" spans="1:5" x14ac:dyDescent="0.25">
      <c r="A36629" s="38" t="s">
        <v>320</v>
      </c>
      <c r="B36629">
        <v>85250</v>
      </c>
      <c r="C36629" s="38" t="s">
        <v>2</v>
      </c>
      <c r="D36629" s="38" t="s">
        <v>613</v>
      </c>
      <c r="E36629" t="s">
        <v>10</v>
      </c>
    </row>
    <row r="36630" spans="1:5" x14ac:dyDescent="0.25">
      <c r="A36630" s="38" t="s">
        <v>320</v>
      </c>
      <c r="B36630">
        <v>85250</v>
      </c>
      <c r="C36630" s="38" t="s">
        <v>2</v>
      </c>
      <c r="D36630" s="38" t="s">
        <v>614</v>
      </c>
      <c r="E36630" t="s">
        <v>10</v>
      </c>
    </row>
    <row r="36631" spans="1:5" x14ac:dyDescent="0.25">
      <c r="A36631" s="38" t="s">
        <v>320</v>
      </c>
      <c r="B36631">
        <v>85250</v>
      </c>
      <c r="C36631" s="38" t="s">
        <v>2</v>
      </c>
      <c r="D36631" s="38" t="s">
        <v>615</v>
      </c>
      <c r="E36631" t="s">
        <v>10</v>
      </c>
    </row>
    <row r="36632" spans="1:5" x14ac:dyDescent="0.25">
      <c r="A36632" s="38" t="s">
        <v>320</v>
      </c>
      <c r="B36632">
        <v>85250</v>
      </c>
      <c r="C36632" s="38" t="s">
        <v>2</v>
      </c>
      <c r="D36632" s="38" t="s">
        <v>616</v>
      </c>
      <c r="E36632" t="s">
        <v>10</v>
      </c>
    </row>
    <row r="36633" spans="1:5" x14ac:dyDescent="0.25">
      <c r="A36633" s="38" t="s">
        <v>320</v>
      </c>
      <c r="B36633">
        <v>85250</v>
      </c>
      <c r="C36633" s="38" t="s">
        <v>2</v>
      </c>
      <c r="D36633" s="38" t="s">
        <v>617</v>
      </c>
      <c r="E36633" t="s">
        <v>10</v>
      </c>
    </row>
    <row r="36634" spans="1:5" x14ac:dyDescent="0.25">
      <c r="A36634" s="38" t="s">
        <v>320</v>
      </c>
      <c r="B36634">
        <v>85250</v>
      </c>
      <c r="C36634" s="38" t="s">
        <v>2</v>
      </c>
      <c r="D36634" s="38" t="s">
        <v>618</v>
      </c>
      <c r="E36634" t="s">
        <v>10</v>
      </c>
    </row>
    <row r="36635" spans="1:5" x14ac:dyDescent="0.25">
      <c r="A36635" s="38" t="s">
        <v>320</v>
      </c>
      <c r="B36635">
        <v>85250</v>
      </c>
      <c r="C36635" s="38" t="s">
        <v>2</v>
      </c>
      <c r="D36635" s="38" t="s">
        <v>619</v>
      </c>
      <c r="E36635">
        <v>1</v>
      </c>
    </row>
    <row r="36636" spans="1:5" x14ac:dyDescent="0.25">
      <c r="A36636" s="38" t="s">
        <v>320</v>
      </c>
      <c r="B36636">
        <v>85250</v>
      </c>
      <c r="C36636" s="38" t="s">
        <v>2</v>
      </c>
      <c r="D36636" s="38" t="s">
        <v>727</v>
      </c>
      <c r="E36636" t="s">
        <v>10</v>
      </c>
    </row>
    <row r="36637" spans="1:5" x14ac:dyDescent="0.25">
      <c r="A36637" s="38" t="s">
        <v>320</v>
      </c>
      <c r="B36637">
        <v>85250</v>
      </c>
      <c r="C36637" s="38" t="s">
        <v>2</v>
      </c>
      <c r="D36637" s="38" t="s">
        <v>728</v>
      </c>
      <c r="E36637" t="s">
        <v>10</v>
      </c>
    </row>
    <row r="36638" spans="1:5" x14ac:dyDescent="0.25">
      <c r="A36638" s="38" t="s">
        <v>320</v>
      </c>
      <c r="B36638">
        <v>85250</v>
      </c>
      <c r="C36638" s="38" t="s">
        <v>2</v>
      </c>
      <c r="D36638" s="38" t="s">
        <v>729</v>
      </c>
      <c r="E36638" t="s">
        <v>10</v>
      </c>
    </row>
    <row r="36639" spans="1:5" x14ac:dyDescent="0.25">
      <c r="A36639" s="38" t="s">
        <v>320</v>
      </c>
      <c r="B36639">
        <v>85250</v>
      </c>
      <c r="C36639" s="38" t="s">
        <v>2</v>
      </c>
      <c r="D36639" s="38" t="s">
        <v>730</v>
      </c>
      <c r="E36639" t="s">
        <v>10</v>
      </c>
    </row>
    <row r="36640" spans="1:5" x14ac:dyDescent="0.25">
      <c r="A36640" s="38" t="s">
        <v>320</v>
      </c>
      <c r="B36640">
        <v>85250</v>
      </c>
      <c r="C36640" s="38" t="s">
        <v>2</v>
      </c>
      <c r="D36640" s="38" t="s">
        <v>731</v>
      </c>
      <c r="E36640" t="s">
        <v>10</v>
      </c>
    </row>
    <row r="36641" spans="1:5" x14ac:dyDescent="0.25">
      <c r="A36641" s="38" t="s">
        <v>320</v>
      </c>
      <c r="B36641">
        <v>85250</v>
      </c>
      <c r="C36641" s="38" t="s">
        <v>2</v>
      </c>
      <c r="D36641" s="38" t="s">
        <v>732</v>
      </c>
      <c r="E36641" t="s">
        <v>10</v>
      </c>
    </row>
    <row r="36642" spans="1:5" x14ac:dyDescent="0.25">
      <c r="A36642" s="38" t="s">
        <v>320</v>
      </c>
      <c r="B36642">
        <v>85250</v>
      </c>
      <c r="C36642" s="38" t="s">
        <v>2</v>
      </c>
      <c r="D36642" s="38" t="s">
        <v>733</v>
      </c>
      <c r="E36642">
        <v>1</v>
      </c>
    </row>
    <row r="36643" spans="1:5" x14ac:dyDescent="0.25">
      <c r="A36643" s="38" t="s">
        <v>320</v>
      </c>
      <c r="B36643">
        <v>85250</v>
      </c>
      <c r="C36643" s="38" t="s">
        <v>2</v>
      </c>
      <c r="D36643" s="38" t="s">
        <v>627</v>
      </c>
      <c r="E36643">
        <v>1</v>
      </c>
    </row>
    <row r="36644" spans="1:5" x14ac:dyDescent="0.25">
      <c r="A36644" s="38" t="s">
        <v>320</v>
      </c>
      <c r="B36644">
        <v>85250</v>
      </c>
      <c r="C36644" s="38" t="s">
        <v>2</v>
      </c>
      <c r="D36644" s="38" t="s">
        <v>628</v>
      </c>
      <c r="E36644" t="s">
        <v>10</v>
      </c>
    </row>
    <row r="36645" spans="1:5" x14ac:dyDescent="0.25">
      <c r="A36645" s="38" t="s">
        <v>320</v>
      </c>
      <c r="B36645">
        <v>85250</v>
      </c>
      <c r="C36645" s="38" t="s">
        <v>2</v>
      </c>
      <c r="D36645" s="38" t="s">
        <v>629</v>
      </c>
      <c r="E36645" t="s">
        <v>10</v>
      </c>
    </row>
    <row r="36646" spans="1:5" x14ac:dyDescent="0.25">
      <c r="A36646" s="38" t="s">
        <v>320</v>
      </c>
      <c r="B36646">
        <v>85250</v>
      </c>
      <c r="C36646" s="38" t="s">
        <v>2</v>
      </c>
      <c r="D36646" s="38" t="s">
        <v>630</v>
      </c>
      <c r="E36646" t="s">
        <v>10</v>
      </c>
    </row>
    <row r="36647" spans="1:5" x14ac:dyDescent="0.25">
      <c r="A36647" s="38" t="s">
        <v>320</v>
      </c>
      <c r="B36647">
        <v>85250</v>
      </c>
      <c r="C36647" s="38" t="s">
        <v>2</v>
      </c>
      <c r="D36647" s="38" t="s">
        <v>631</v>
      </c>
      <c r="E36647" t="s">
        <v>10</v>
      </c>
    </row>
    <row r="36648" spans="1:5" x14ac:dyDescent="0.25">
      <c r="A36648" s="38" t="s">
        <v>320</v>
      </c>
      <c r="B36648">
        <v>85250</v>
      </c>
      <c r="C36648" s="38" t="s">
        <v>2</v>
      </c>
      <c r="D36648" s="38" t="s">
        <v>632</v>
      </c>
      <c r="E36648" t="s">
        <v>10</v>
      </c>
    </row>
    <row r="36649" spans="1:5" x14ac:dyDescent="0.25">
      <c r="A36649" s="38" t="s">
        <v>320</v>
      </c>
      <c r="B36649">
        <v>85250</v>
      </c>
      <c r="C36649" s="38" t="s">
        <v>2</v>
      </c>
      <c r="D36649" s="38" t="s">
        <v>633</v>
      </c>
      <c r="E36649" t="s">
        <v>10</v>
      </c>
    </row>
    <row r="36650" spans="1:5" x14ac:dyDescent="0.25">
      <c r="A36650" s="38" t="s">
        <v>320</v>
      </c>
      <c r="B36650">
        <v>85250</v>
      </c>
      <c r="C36650" s="38" t="s">
        <v>2</v>
      </c>
      <c r="D36650" s="38" t="s">
        <v>634</v>
      </c>
      <c r="E36650" t="s">
        <v>10</v>
      </c>
    </row>
    <row r="36651" spans="1:5" x14ac:dyDescent="0.25">
      <c r="A36651" s="38" t="s">
        <v>320</v>
      </c>
      <c r="B36651">
        <v>85250</v>
      </c>
      <c r="C36651" s="38" t="s">
        <v>2</v>
      </c>
      <c r="D36651" s="38" t="s">
        <v>635</v>
      </c>
      <c r="E36651" t="s">
        <v>10</v>
      </c>
    </row>
    <row r="36652" spans="1:5" x14ac:dyDescent="0.25">
      <c r="A36652" s="38" t="s">
        <v>320</v>
      </c>
      <c r="B36652">
        <v>85250</v>
      </c>
      <c r="C36652" s="38" t="s">
        <v>2</v>
      </c>
      <c r="D36652" s="38" t="s">
        <v>636</v>
      </c>
      <c r="E36652" t="s">
        <v>10</v>
      </c>
    </row>
    <row r="36653" spans="1:5" x14ac:dyDescent="0.25">
      <c r="A36653" s="38" t="s">
        <v>320</v>
      </c>
      <c r="B36653">
        <v>85250</v>
      </c>
      <c r="C36653" s="38" t="s">
        <v>2</v>
      </c>
      <c r="D36653" s="38" t="s">
        <v>637</v>
      </c>
      <c r="E36653" t="s">
        <v>10</v>
      </c>
    </row>
    <row r="36654" spans="1:5" x14ac:dyDescent="0.25">
      <c r="A36654" s="38" t="s">
        <v>320</v>
      </c>
      <c r="B36654">
        <v>85250</v>
      </c>
      <c r="C36654" s="38" t="s">
        <v>2</v>
      </c>
      <c r="D36654" s="38" t="s">
        <v>638</v>
      </c>
      <c r="E36654" t="s">
        <v>10</v>
      </c>
    </row>
    <row r="36655" spans="1:5" x14ac:dyDescent="0.25">
      <c r="A36655" s="38" t="s">
        <v>320</v>
      </c>
      <c r="B36655">
        <v>85250</v>
      </c>
      <c r="C36655" s="38" t="s">
        <v>2</v>
      </c>
      <c r="D36655" s="38" t="s">
        <v>639</v>
      </c>
      <c r="E36655" t="s">
        <v>10</v>
      </c>
    </row>
    <row r="36656" spans="1:5" x14ac:dyDescent="0.25">
      <c r="A36656" s="38" t="s">
        <v>320</v>
      </c>
      <c r="B36656">
        <v>85250</v>
      </c>
      <c r="C36656" s="38" t="s">
        <v>2</v>
      </c>
      <c r="D36656" s="38" t="s">
        <v>640</v>
      </c>
      <c r="E36656" t="s">
        <v>10</v>
      </c>
    </row>
    <row r="36657" spans="1:5" x14ac:dyDescent="0.25">
      <c r="A36657" s="38" t="s">
        <v>320</v>
      </c>
      <c r="B36657">
        <v>85250</v>
      </c>
      <c r="C36657" s="38" t="s">
        <v>2</v>
      </c>
      <c r="D36657" s="38" t="s">
        <v>641</v>
      </c>
      <c r="E36657" t="s">
        <v>10</v>
      </c>
    </row>
    <row r="36658" spans="1:5" x14ac:dyDescent="0.25">
      <c r="A36658" s="38" t="s">
        <v>320</v>
      </c>
      <c r="B36658">
        <v>85250</v>
      </c>
      <c r="C36658" s="38" t="s">
        <v>2</v>
      </c>
      <c r="D36658" s="38" t="s">
        <v>642</v>
      </c>
      <c r="E36658" t="s">
        <v>10</v>
      </c>
    </row>
    <row r="36659" spans="1:5" x14ac:dyDescent="0.25">
      <c r="A36659" s="38" t="s">
        <v>320</v>
      </c>
      <c r="B36659">
        <v>85250</v>
      </c>
      <c r="C36659" s="38" t="s">
        <v>2</v>
      </c>
      <c r="D36659" s="38" t="s">
        <v>643</v>
      </c>
      <c r="E36659" t="s">
        <v>10</v>
      </c>
    </row>
    <row r="36660" spans="1:5" x14ac:dyDescent="0.25">
      <c r="A36660" s="38" t="s">
        <v>320</v>
      </c>
      <c r="B36660">
        <v>85250</v>
      </c>
      <c r="C36660" s="38" t="s">
        <v>2</v>
      </c>
      <c r="D36660" s="38" t="s">
        <v>644</v>
      </c>
      <c r="E36660" t="s">
        <v>10</v>
      </c>
    </row>
    <row r="36661" spans="1:5" x14ac:dyDescent="0.25">
      <c r="A36661" s="38" t="s">
        <v>320</v>
      </c>
      <c r="B36661">
        <v>85250</v>
      </c>
      <c r="C36661" s="38" t="s">
        <v>2</v>
      </c>
      <c r="D36661" s="38" t="s">
        <v>645</v>
      </c>
      <c r="E36661" t="s">
        <v>10</v>
      </c>
    </row>
    <row r="36662" spans="1:5" x14ac:dyDescent="0.25">
      <c r="A36662" s="38" t="s">
        <v>320</v>
      </c>
      <c r="B36662">
        <v>85250</v>
      </c>
      <c r="C36662" s="38" t="s">
        <v>2</v>
      </c>
      <c r="D36662" s="38" t="s">
        <v>646</v>
      </c>
      <c r="E36662" t="s">
        <v>10</v>
      </c>
    </row>
    <row r="36663" spans="1:5" x14ac:dyDescent="0.25">
      <c r="A36663" s="38" t="s">
        <v>320</v>
      </c>
      <c r="B36663">
        <v>85250</v>
      </c>
      <c r="C36663" s="38" t="s">
        <v>2</v>
      </c>
      <c r="D36663" s="38" t="s">
        <v>647</v>
      </c>
      <c r="E36663" t="s">
        <v>10</v>
      </c>
    </row>
    <row r="36664" spans="1:5" x14ac:dyDescent="0.25">
      <c r="A36664" s="38" t="s">
        <v>320</v>
      </c>
      <c r="B36664">
        <v>85250</v>
      </c>
      <c r="C36664" s="38" t="s">
        <v>2</v>
      </c>
      <c r="D36664" s="38" t="s">
        <v>648</v>
      </c>
      <c r="E36664" t="s">
        <v>10</v>
      </c>
    </row>
    <row r="36665" spans="1:5" x14ac:dyDescent="0.25">
      <c r="A36665" s="38" t="s">
        <v>320</v>
      </c>
      <c r="B36665">
        <v>85250</v>
      </c>
      <c r="C36665" s="38" t="s">
        <v>2</v>
      </c>
      <c r="D36665" s="38" t="s">
        <v>649</v>
      </c>
      <c r="E36665" t="s">
        <v>10</v>
      </c>
    </row>
    <row r="36666" spans="1:5" x14ac:dyDescent="0.25">
      <c r="A36666" s="38" t="s">
        <v>320</v>
      </c>
      <c r="B36666">
        <v>85250</v>
      </c>
      <c r="C36666" s="38" t="s">
        <v>2</v>
      </c>
      <c r="D36666" s="38" t="s">
        <v>650</v>
      </c>
      <c r="E36666" t="s">
        <v>10</v>
      </c>
    </row>
    <row r="36667" spans="1:5" x14ac:dyDescent="0.25">
      <c r="A36667" s="38" t="s">
        <v>320</v>
      </c>
      <c r="B36667">
        <v>85250</v>
      </c>
      <c r="C36667" s="38" t="s">
        <v>2</v>
      </c>
      <c r="D36667" s="38" t="s">
        <v>651</v>
      </c>
      <c r="E36667" t="s">
        <v>10</v>
      </c>
    </row>
    <row r="36668" spans="1:5" x14ac:dyDescent="0.25">
      <c r="A36668" s="38" t="s">
        <v>320</v>
      </c>
      <c r="B36668">
        <v>85250</v>
      </c>
      <c r="C36668" s="38" t="s">
        <v>2</v>
      </c>
      <c r="D36668" s="38" t="s">
        <v>652</v>
      </c>
      <c r="E36668" t="s">
        <v>10</v>
      </c>
    </row>
    <row r="36669" spans="1:5" x14ac:dyDescent="0.25">
      <c r="A36669" s="38" t="s">
        <v>320</v>
      </c>
      <c r="B36669">
        <v>85250</v>
      </c>
      <c r="C36669" s="38" t="s">
        <v>2</v>
      </c>
      <c r="D36669" s="38" t="s">
        <v>653</v>
      </c>
      <c r="E36669" t="s">
        <v>10</v>
      </c>
    </row>
    <row r="36670" spans="1:5" x14ac:dyDescent="0.25">
      <c r="A36670" s="38" t="s">
        <v>320</v>
      </c>
      <c r="B36670">
        <v>85250</v>
      </c>
      <c r="C36670" s="38" t="s">
        <v>2</v>
      </c>
      <c r="D36670" s="38" t="s">
        <v>654</v>
      </c>
      <c r="E36670" t="s">
        <v>10</v>
      </c>
    </row>
    <row r="36671" spans="1:5" x14ac:dyDescent="0.25">
      <c r="A36671" s="38" t="s">
        <v>320</v>
      </c>
      <c r="B36671">
        <v>85250</v>
      </c>
      <c r="C36671" s="38" t="s">
        <v>2</v>
      </c>
      <c r="D36671" s="38" t="s">
        <v>655</v>
      </c>
      <c r="E36671" t="s">
        <v>10</v>
      </c>
    </row>
    <row r="36672" spans="1:5" x14ac:dyDescent="0.25">
      <c r="A36672" s="38" t="s">
        <v>320</v>
      </c>
      <c r="B36672">
        <v>85250</v>
      </c>
      <c r="C36672" s="38" t="s">
        <v>2</v>
      </c>
      <c r="D36672" s="38" t="s">
        <v>656</v>
      </c>
      <c r="E36672" t="s">
        <v>10</v>
      </c>
    </row>
    <row r="36673" spans="1:5" x14ac:dyDescent="0.25">
      <c r="A36673" s="38" t="s">
        <v>320</v>
      </c>
      <c r="B36673">
        <v>85250</v>
      </c>
      <c r="C36673" s="38" t="s">
        <v>2</v>
      </c>
      <c r="D36673" s="38" t="s">
        <v>657</v>
      </c>
      <c r="E36673" t="s">
        <v>10</v>
      </c>
    </row>
    <row r="36674" spans="1:5" x14ac:dyDescent="0.25">
      <c r="A36674" s="38" t="s">
        <v>320</v>
      </c>
      <c r="B36674">
        <v>85250</v>
      </c>
      <c r="C36674" s="38" t="s">
        <v>2</v>
      </c>
      <c r="D36674" s="38" t="s">
        <v>658</v>
      </c>
      <c r="E36674">
        <v>1</v>
      </c>
    </row>
    <row r="36675" spans="1:5" x14ac:dyDescent="0.25">
      <c r="A36675" s="38" t="s">
        <v>320</v>
      </c>
      <c r="B36675">
        <v>85250</v>
      </c>
      <c r="C36675" s="38" t="s">
        <v>2</v>
      </c>
      <c r="D36675" s="38" t="s">
        <v>734</v>
      </c>
      <c r="E36675" t="s">
        <v>10</v>
      </c>
    </row>
    <row r="36676" spans="1:5" x14ac:dyDescent="0.25">
      <c r="A36676" s="38" t="s">
        <v>320</v>
      </c>
      <c r="B36676">
        <v>85250</v>
      </c>
      <c r="C36676" s="38" t="s">
        <v>2</v>
      </c>
      <c r="D36676" s="38" t="s">
        <v>735</v>
      </c>
      <c r="E36676" t="s">
        <v>10</v>
      </c>
    </row>
    <row r="36677" spans="1:5" x14ac:dyDescent="0.25">
      <c r="A36677" s="38" t="s">
        <v>320</v>
      </c>
      <c r="B36677">
        <v>85250</v>
      </c>
      <c r="C36677" s="38" t="s">
        <v>2</v>
      </c>
      <c r="D36677" s="38" t="s">
        <v>736</v>
      </c>
      <c r="E36677">
        <v>1</v>
      </c>
    </row>
    <row r="36678" spans="1:5" x14ac:dyDescent="0.25">
      <c r="A36678" s="38" t="s">
        <v>320</v>
      </c>
      <c r="B36678">
        <v>85250</v>
      </c>
      <c r="C36678" s="38" t="s">
        <v>2</v>
      </c>
      <c r="D36678" s="38" t="s">
        <v>662</v>
      </c>
      <c r="E36678">
        <v>1</v>
      </c>
    </row>
    <row r="36679" spans="1:5" x14ac:dyDescent="0.25">
      <c r="A36679" s="38" t="s">
        <v>320</v>
      </c>
      <c r="B36679">
        <v>85250</v>
      </c>
      <c r="C36679" s="38" t="s">
        <v>2</v>
      </c>
      <c r="D36679" s="38" t="s">
        <v>663</v>
      </c>
      <c r="E36679" t="s">
        <v>10</v>
      </c>
    </row>
    <row r="36680" spans="1:5" x14ac:dyDescent="0.25">
      <c r="A36680" s="38" t="s">
        <v>320</v>
      </c>
      <c r="B36680">
        <v>85250</v>
      </c>
      <c r="C36680" s="38" t="s">
        <v>2</v>
      </c>
      <c r="D36680" s="38" t="s">
        <v>664</v>
      </c>
      <c r="E36680" t="s">
        <v>10</v>
      </c>
    </row>
    <row r="36681" spans="1:5" x14ac:dyDescent="0.25">
      <c r="A36681" s="38" t="s">
        <v>320</v>
      </c>
      <c r="B36681">
        <v>85250</v>
      </c>
      <c r="C36681" s="38" t="s">
        <v>2</v>
      </c>
      <c r="D36681" s="38" t="s">
        <v>665</v>
      </c>
      <c r="E36681" t="s">
        <v>10</v>
      </c>
    </row>
    <row r="36682" spans="1:5" x14ac:dyDescent="0.25">
      <c r="A36682" s="38" t="s">
        <v>320</v>
      </c>
      <c r="B36682">
        <v>85250</v>
      </c>
      <c r="C36682" s="38" t="s">
        <v>2</v>
      </c>
      <c r="D36682" s="38" t="s">
        <v>666</v>
      </c>
      <c r="E36682" t="s">
        <v>10</v>
      </c>
    </row>
    <row r="36683" spans="1:5" x14ac:dyDescent="0.25">
      <c r="A36683" s="38" t="s">
        <v>320</v>
      </c>
      <c r="B36683">
        <v>85250</v>
      </c>
      <c r="C36683" s="38" t="s">
        <v>2</v>
      </c>
      <c r="D36683" s="38" t="s">
        <v>667</v>
      </c>
      <c r="E36683" t="s">
        <v>10</v>
      </c>
    </row>
    <row r="36684" spans="1:5" x14ac:dyDescent="0.25">
      <c r="A36684" s="38" t="s">
        <v>320</v>
      </c>
      <c r="B36684">
        <v>85250</v>
      </c>
      <c r="C36684" s="38" t="s">
        <v>2</v>
      </c>
      <c r="D36684" s="38" t="s">
        <v>668</v>
      </c>
      <c r="E36684" t="s">
        <v>10</v>
      </c>
    </row>
    <row r="36685" spans="1:5" x14ac:dyDescent="0.25">
      <c r="A36685" s="38" t="s">
        <v>320</v>
      </c>
      <c r="B36685">
        <v>85250</v>
      </c>
      <c r="C36685" s="38" t="s">
        <v>2</v>
      </c>
      <c r="D36685" s="38" t="s">
        <v>669</v>
      </c>
      <c r="E36685" t="s">
        <v>10</v>
      </c>
    </row>
    <row r="36686" spans="1:5" x14ac:dyDescent="0.25">
      <c r="A36686" s="38" t="s">
        <v>320</v>
      </c>
      <c r="B36686">
        <v>85250</v>
      </c>
      <c r="C36686" s="38" t="s">
        <v>2</v>
      </c>
      <c r="D36686" s="38" t="s">
        <v>670</v>
      </c>
      <c r="E36686" t="s">
        <v>10</v>
      </c>
    </row>
    <row r="36687" spans="1:5" x14ac:dyDescent="0.25">
      <c r="A36687" s="38" t="s">
        <v>320</v>
      </c>
      <c r="B36687">
        <v>85250</v>
      </c>
      <c r="C36687" s="38" t="s">
        <v>2</v>
      </c>
      <c r="D36687" s="38" t="s">
        <v>671</v>
      </c>
      <c r="E36687" t="s">
        <v>10</v>
      </c>
    </row>
    <row r="36688" spans="1:5" x14ac:dyDescent="0.25">
      <c r="A36688" s="38" t="s">
        <v>320</v>
      </c>
      <c r="B36688">
        <v>85250</v>
      </c>
      <c r="C36688" s="38" t="s">
        <v>2</v>
      </c>
      <c r="D36688" s="38" t="s">
        <v>672</v>
      </c>
      <c r="E36688" t="s">
        <v>10</v>
      </c>
    </row>
    <row r="36689" spans="1:5" x14ac:dyDescent="0.25">
      <c r="A36689" s="38" t="s">
        <v>320</v>
      </c>
      <c r="B36689">
        <v>85250</v>
      </c>
      <c r="C36689" s="38" t="s">
        <v>2</v>
      </c>
      <c r="D36689" s="38" t="s">
        <v>673</v>
      </c>
      <c r="E36689" t="s">
        <v>10</v>
      </c>
    </row>
    <row r="36690" spans="1:5" x14ac:dyDescent="0.25">
      <c r="A36690" s="38" t="s">
        <v>320</v>
      </c>
      <c r="B36690">
        <v>85250</v>
      </c>
      <c r="C36690" s="38" t="s">
        <v>2</v>
      </c>
      <c r="D36690" s="38" t="s">
        <v>674</v>
      </c>
      <c r="E36690" t="s">
        <v>10</v>
      </c>
    </row>
    <row r="36691" spans="1:5" x14ac:dyDescent="0.25">
      <c r="A36691" s="38" t="s">
        <v>320</v>
      </c>
      <c r="B36691">
        <v>85250</v>
      </c>
      <c r="C36691" s="38" t="s">
        <v>2</v>
      </c>
      <c r="D36691" s="38" t="s">
        <v>675</v>
      </c>
      <c r="E36691" t="s">
        <v>10</v>
      </c>
    </row>
    <row r="36692" spans="1:5" x14ac:dyDescent="0.25">
      <c r="A36692" s="38" t="s">
        <v>320</v>
      </c>
      <c r="B36692">
        <v>85250</v>
      </c>
      <c r="C36692" s="38" t="s">
        <v>2</v>
      </c>
      <c r="D36692" s="38" t="s">
        <v>676</v>
      </c>
      <c r="E36692">
        <v>1</v>
      </c>
    </row>
    <row r="36693" spans="1:5" x14ac:dyDescent="0.25">
      <c r="A36693" s="38" t="s">
        <v>320</v>
      </c>
      <c r="B36693">
        <v>85250</v>
      </c>
      <c r="C36693" s="38" t="s">
        <v>2</v>
      </c>
      <c r="D36693" s="38" t="s">
        <v>677</v>
      </c>
      <c r="E36693" t="s">
        <v>10</v>
      </c>
    </row>
    <row r="36694" spans="1:5" x14ac:dyDescent="0.25">
      <c r="A36694" s="38" t="s">
        <v>320</v>
      </c>
      <c r="B36694">
        <v>85250</v>
      </c>
      <c r="C36694" s="38" t="s">
        <v>2</v>
      </c>
      <c r="D36694" s="38" t="s">
        <v>678</v>
      </c>
      <c r="E36694" t="s">
        <v>10</v>
      </c>
    </row>
    <row r="36695" spans="1:5" x14ac:dyDescent="0.25">
      <c r="A36695" s="38" t="s">
        <v>320</v>
      </c>
      <c r="B36695">
        <v>85250</v>
      </c>
      <c r="C36695" s="38" t="s">
        <v>2</v>
      </c>
      <c r="D36695" s="38" t="s">
        <v>679</v>
      </c>
      <c r="E36695" t="s">
        <v>10</v>
      </c>
    </row>
    <row r="36696" spans="1:5" x14ac:dyDescent="0.25">
      <c r="A36696" s="38" t="s">
        <v>320</v>
      </c>
      <c r="B36696">
        <v>85250</v>
      </c>
      <c r="C36696" s="38" t="s">
        <v>2</v>
      </c>
      <c r="D36696" s="38" t="s">
        <v>680</v>
      </c>
      <c r="E36696" t="s">
        <v>10</v>
      </c>
    </row>
    <row r="36697" spans="1:5" x14ac:dyDescent="0.25">
      <c r="A36697" s="38" t="s">
        <v>320</v>
      </c>
      <c r="B36697">
        <v>85250</v>
      </c>
      <c r="C36697" s="38" t="s">
        <v>2</v>
      </c>
      <c r="D36697" s="38" t="s">
        <v>681</v>
      </c>
      <c r="E36697" t="s">
        <v>10</v>
      </c>
    </row>
    <row r="36698" spans="1:5" x14ac:dyDescent="0.25">
      <c r="A36698" s="38" t="s">
        <v>320</v>
      </c>
      <c r="B36698">
        <v>85250</v>
      </c>
      <c r="C36698" s="38" t="s">
        <v>2</v>
      </c>
      <c r="D36698" s="38" t="s">
        <v>682</v>
      </c>
      <c r="E36698">
        <v>1</v>
      </c>
    </row>
    <row r="36699" spans="1:5" x14ac:dyDescent="0.25">
      <c r="A36699" s="38" t="s">
        <v>320</v>
      </c>
      <c r="B36699">
        <v>85250</v>
      </c>
      <c r="C36699" s="38" t="s">
        <v>2</v>
      </c>
      <c r="D36699" s="38" t="s">
        <v>683</v>
      </c>
      <c r="E36699" t="s">
        <v>10</v>
      </c>
    </row>
    <row r="36700" spans="1:5" x14ac:dyDescent="0.25">
      <c r="A36700" s="38" t="s">
        <v>320</v>
      </c>
      <c r="B36700">
        <v>85250</v>
      </c>
      <c r="C36700" s="38" t="s">
        <v>2</v>
      </c>
      <c r="D36700" s="38" t="s">
        <v>684</v>
      </c>
      <c r="E36700" t="s">
        <v>10</v>
      </c>
    </row>
    <row r="36701" spans="1:5" x14ac:dyDescent="0.25">
      <c r="A36701" s="38" t="s">
        <v>320</v>
      </c>
      <c r="B36701">
        <v>85250</v>
      </c>
      <c r="C36701" s="38" t="s">
        <v>2</v>
      </c>
      <c r="D36701" s="38" t="s">
        <v>685</v>
      </c>
      <c r="E36701" t="s">
        <v>10</v>
      </c>
    </row>
    <row r="36702" spans="1:5" x14ac:dyDescent="0.25">
      <c r="A36702" s="38" t="s">
        <v>320</v>
      </c>
      <c r="B36702">
        <v>85250</v>
      </c>
      <c r="C36702" s="38" t="s">
        <v>2</v>
      </c>
      <c r="D36702" s="38" t="s">
        <v>686</v>
      </c>
      <c r="E36702" t="s">
        <v>10</v>
      </c>
    </row>
    <row r="36703" spans="1:5" x14ac:dyDescent="0.25">
      <c r="A36703" s="38" t="s">
        <v>320</v>
      </c>
      <c r="B36703">
        <v>85250</v>
      </c>
      <c r="C36703" s="38" t="s">
        <v>2</v>
      </c>
      <c r="D36703" s="38" t="s">
        <v>687</v>
      </c>
      <c r="E36703" t="s">
        <v>10</v>
      </c>
    </row>
    <row r="36704" spans="1:5" x14ac:dyDescent="0.25">
      <c r="A36704" s="38" t="s">
        <v>320</v>
      </c>
      <c r="B36704">
        <v>85250</v>
      </c>
      <c r="C36704" s="38" t="s">
        <v>2</v>
      </c>
      <c r="D36704" s="38" t="s">
        <v>688</v>
      </c>
      <c r="E36704" t="s">
        <v>10</v>
      </c>
    </row>
    <row r="36705" spans="1:5" x14ac:dyDescent="0.25">
      <c r="A36705" s="38" t="s">
        <v>320</v>
      </c>
      <c r="B36705">
        <v>85250</v>
      </c>
      <c r="C36705" s="38" t="s">
        <v>2</v>
      </c>
      <c r="D36705" s="38" t="s">
        <v>689</v>
      </c>
      <c r="E36705" t="s">
        <v>10</v>
      </c>
    </row>
    <row r="36706" spans="1:5" x14ac:dyDescent="0.25">
      <c r="A36706" s="38" t="s">
        <v>320</v>
      </c>
      <c r="B36706">
        <v>85250</v>
      </c>
      <c r="C36706" s="38" t="s">
        <v>2</v>
      </c>
      <c r="D36706" s="38" t="s">
        <v>690</v>
      </c>
      <c r="E36706" t="s">
        <v>10</v>
      </c>
    </row>
    <row r="36707" spans="1:5" x14ac:dyDescent="0.25">
      <c r="A36707" s="38" t="s">
        <v>320</v>
      </c>
      <c r="B36707">
        <v>85250</v>
      </c>
      <c r="C36707" s="38" t="s">
        <v>2</v>
      </c>
      <c r="D36707" s="38" t="s">
        <v>691</v>
      </c>
      <c r="E36707" t="s">
        <v>10</v>
      </c>
    </row>
    <row r="36708" spans="1:5" x14ac:dyDescent="0.25">
      <c r="A36708" s="38" t="s">
        <v>320</v>
      </c>
      <c r="B36708">
        <v>85250</v>
      </c>
      <c r="C36708" s="38" t="s">
        <v>2</v>
      </c>
      <c r="D36708" s="38" t="s">
        <v>692</v>
      </c>
      <c r="E36708" t="s">
        <v>10</v>
      </c>
    </row>
    <row r="36709" spans="1:5" x14ac:dyDescent="0.25">
      <c r="A36709" s="38" t="s">
        <v>320</v>
      </c>
      <c r="B36709">
        <v>85250</v>
      </c>
      <c r="C36709" s="38" t="s">
        <v>2</v>
      </c>
      <c r="D36709" s="38" t="s">
        <v>693</v>
      </c>
      <c r="E36709" t="s">
        <v>10</v>
      </c>
    </row>
    <row r="36710" spans="1:5" x14ac:dyDescent="0.25">
      <c r="A36710" s="38" t="s">
        <v>320</v>
      </c>
      <c r="B36710">
        <v>85250</v>
      </c>
      <c r="C36710" s="38" t="s">
        <v>2</v>
      </c>
      <c r="D36710" s="38" t="s">
        <v>694</v>
      </c>
      <c r="E36710" t="s">
        <v>10</v>
      </c>
    </row>
    <row r="36711" spans="1:5" x14ac:dyDescent="0.25">
      <c r="A36711" s="38" t="s">
        <v>320</v>
      </c>
      <c r="B36711">
        <v>85250</v>
      </c>
      <c r="C36711" s="38" t="s">
        <v>2</v>
      </c>
      <c r="D36711" s="38" t="s">
        <v>695</v>
      </c>
      <c r="E36711" t="s">
        <v>10</v>
      </c>
    </row>
    <row r="36712" spans="1:5" x14ac:dyDescent="0.25">
      <c r="A36712" s="38" t="s">
        <v>320</v>
      </c>
      <c r="B36712">
        <v>85250</v>
      </c>
      <c r="C36712" s="38" t="s">
        <v>2</v>
      </c>
      <c r="D36712" s="38" t="s">
        <v>696</v>
      </c>
      <c r="E36712" t="s">
        <v>10</v>
      </c>
    </row>
    <row r="36713" spans="1:5" x14ac:dyDescent="0.25">
      <c r="A36713" s="38" t="s">
        <v>320</v>
      </c>
      <c r="B36713">
        <v>85250</v>
      </c>
      <c r="C36713" s="38" t="s">
        <v>2</v>
      </c>
      <c r="D36713" s="38" t="s">
        <v>697</v>
      </c>
      <c r="E36713" t="s">
        <v>10</v>
      </c>
    </row>
    <row r="36714" spans="1:5" x14ac:dyDescent="0.25">
      <c r="A36714" s="38" t="s">
        <v>320</v>
      </c>
      <c r="B36714">
        <v>85250</v>
      </c>
      <c r="C36714" s="38" t="s">
        <v>2</v>
      </c>
      <c r="D36714" s="38" t="s">
        <v>698</v>
      </c>
      <c r="E36714" t="s">
        <v>10</v>
      </c>
    </row>
    <row r="36715" spans="1:5" x14ac:dyDescent="0.25">
      <c r="A36715" s="38" t="s">
        <v>320</v>
      </c>
      <c r="B36715">
        <v>85250</v>
      </c>
      <c r="C36715" s="38" t="s">
        <v>2</v>
      </c>
      <c r="D36715" s="38" t="s">
        <v>699</v>
      </c>
      <c r="E36715" t="s">
        <v>10</v>
      </c>
    </row>
    <row r="36716" spans="1:5" x14ac:dyDescent="0.25">
      <c r="A36716" s="38" t="s">
        <v>320</v>
      </c>
      <c r="B36716">
        <v>85250</v>
      </c>
      <c r="C36716" s="38" t="s">
        <v>2</v>
      </c>
      <c r="D36716" s="38" t="s">
        <v>700</v>
      </c>
      <c r="E36716" t="s">
        <v>10</v>
      </c>
    </row>
    <row r="36717" spans="1:5" x14ac:dyDescent="0.25">
      <c r="A36717" s="38" t="s">
        <v>320</v>
      </c>
      <c r="B36717">
        <v>85250</v>
      </c>
      <c r="C36717" s="38" t="s">
        <v>2</v>
      </c>
      <c r="D36717" s="38" t="s">
        <v>701</v>
      </c>
      <c r="E36717" t="s">
        <v>10</v>
      </c>
    </row>
    <row r="36718" spans="1:5" x14ac:dyDescent="0.25">
      <c r="A36718" s="38" t="s">
        <v>320</v>
      </c>
      <c r="B36718">
        <v>85250</v>
      </c>
      <c r="C36718" s="38" t="s">
        <v>2</v>
      </c>
      <c r="D36718" s="38" t="s">
        <v>702</v>
      </c>
      <c r="E36718" t="s">
        <v>10</v>
      </c>
    </row>
    <row r="36719" spans="1:5" x14ac:dyDescent="0.25">
      <c r="A36719" s="38" t="s">
        <v>320</v>
      </c>
      <c r="B36719">
        <v>85250</v>
      </c>
      <c r="C36719" s="38" t="s">
        <v>2</v>
      </c>
      <c r="D36719" s="38" t="s">
        <v>703</v>
      </c>
      <c r="E36719">
        <v>1</v>
      </c>
    </row>
    <row r="36720" spans="1:5" x14ac:dyDescent="0.25">
      <c r="A36720" s="38" t="s">
        <v>320</v>
      </c>
      <c r="B36720">
        <v>85250</v>
      </c>
      <c r="C36720" s="38" t="s">
        <v>2</v>
      </c>
      <c r="D36720" s="38" t="s">
        <v>704</v>
      </c>
      <c r="E36720" t="s">
        <v>10</v>
      </c>
    </row>
    <row r="36721" spans="1:5" x14ac:dyDescent="0.25">
      <c r="A36721" s="38" t="s">
        <v>320</v>
      </c>
      <c r="B36721">
        <v>85250</v>
      </c>
      <c r="C36721" s="38" t="s">
        <v>2</v>
      </c>
      <c r="D36721" s="38" t="s">
        <v>705</v>
      </c>
      <c r="E36721" t="s">
        <v>10</v>
      </c>
    </row>
    <row r="36722" spans="1:5" x14ac:dyDescent="0.25">
      <c r="A36722" s="38" t="s">
        <v>320</v>
      </c>
      <c r="B36722">
        <v>85250</v>
      </c>
      <c r="C36722" s="38" t="s">
        <v>2</v>
      </c>
      <c r="D36722" s="38" t="s">
        <v>706</v>
      </c>
      <c r="E36722" t="s">
        <v>10</v>
      </c>
    </row>
    <row r="36723" spans="1:5" x14ac:dyDescent="0.25">
      <c r="A36723" s="38" t="s">
        <v>320</v>
      </c>
      <c r="B36723">
        <v>85250</v>
      </c>
      <c r="C36723" s="38" t="s">
        <v>2</v>
      </c>
      <c r="D36723" s="38" t="s">
        <v>707</v>
      </c>
      <c r="E36723" t="s">
        <v>10</v>
      </c>
    </row>
    <row r="36724" spans="1:5" x14ac:dyDescent="0.25">
      <c r="A36724" s="38" t="s">
        <v>320</v>
      </c>
      <c r="B36724">
        <v>85250</v>
      </c>
      <c r="C36724" s="38" t="s">
        <v>2</v>
      </c>
      <c r="D36724" s="38" t="s">
        <v>708</v>
      </c>
      <c r="E36724">
        <v>1</v>
      </c>
    </row>
    <row r="36725" spans="1:5" x14ac:dyDescent="0.25">
      <c r="A36725" s="38" t="s">
        <v>320</v>
      </c>
      <c r="B36725">
        <v>85250</v>
      </c>
      <c r="C36725" s="38" t="s">
        <v>2</v>
      </c>
      <c r="D36725" s="38" t="s">
        <v>709</v>
      </c>
      <c r="E36725" t="s">
        <v>10</v>
      </c>
    </row>
    <row r="36726" spans="1:5" x14ac:dyDescent="0.25">
      <c r="A36726" s="38" t="s">
        <v>320</v>
      </c>
      <c r="B36726">
        <v>85250</v>
      </c>
      <c r="C36726" s="38" t="s">
        <v>2</v>
      </c>
      <c r="D36726" s="38" t="s">
        <v>710</v>
      </c>
      <c r="E36726" t="s">
        <v>10</v>
      </c>
    </row>
    <row r="36727" spans="1:5" x14ac:dyDescent="0.25">
      <c r="A36727" s="38" t="s">
        <v>320</v>
      </c>
      <c r="B36727">
        <v>85250</v>
      </c>
      <c r="C36727" s="38" t="s">
        <v>2</v>
      </c>
      <c r="D36727" s="38" t="s">
        <v>711</v>
      </c>
      <c r="E36727" t="s">
        <v>10</v>
      </c>
    </row>
    <row r="36728" spans="1:5" x14ac:dyDescent="0.25">
      <c r="A36728" s="38" t="s">
        <v>320</v>
      </c>
      <c r="B36728">
        <v>85250</v>
      </c>
      <c r="C36728" s="38" t="s">
        <v>2</v>
      </c>
      <c r="D36728" s="38" t="s">
        <v>712</v>
      </c>
      <c r="E36728" t="s">
        <v>10</v>
      </c>
    </row>
    <row r="36729" spans="1:5" x14ac:dyDescent="0.25">
      <c r="A36729" s="38" t="s">
        <v>320</v>
      </c>
      <c r="B36729">
        <v>85250</v>
      </c>
      <c r="C36729" s="38" t="s">
        <v>2</v>
      </c>
      <c r="D36729" s="38" t="s">
        <v>713</v>
      </c>
      <c r="E36729" t="s">
        <v>10</v>
      </c>
    </row>
    <row r="36730" spans="1:5" x14ac:dyDescent="0.25">
      <c r="A36730" s="38" t="s">
        <v>320</v>
      </c>
      <c r="B36730">
        <v>85250</v>
      </c>
      <c r="C36730" s="38" t="s">
        <v>2</v>
      </c>
      <c r="D36730" s="38" t="s">
        <v>714</v>
      </c>
      <c r="E36730" t="s">
        <v>10</v>
      </c>
    </row>
    <row r="36731" spans="1:5" x14ac:dyDescent="0.25">
      <c r="A36731" s="38" t="s">
        <v>320</v>
      </c>
      <c r="B36731">
        <v>85250</v>
      </c>
      <c r="C36731" s="38" t="s">
        <v>2</v>
      </c>
      <c r="D36731" s="38" t="s">
        <v>715</v>
      </c>
      <c r="E36731" t="s">
        <v>10</v>
      </c>
    </row>
    <row r="36732" spans="1:5" x14ac:dyDescent="0.25">
      <c r="A36732" s="38" t="s">
        <v>320</v>
      </c>
      <c r="B36732">
        <v>85250</v>
      </c>
      <c r="C36732" s="38" t="s">
        <v>2</v>
      </c>
      <c r="D36732" s="38" t="s">
        <v>716</v>
      </c>
      <c r="E36732" t="s">
        <v>10</v>
      </c>
    </row>
    <row r="36733" spans="1:5" x14ac:dyDescent="0.25">
      <c r="A36733" s="38" t="s">
        <v>320</v>
      </c>
      <c r="B36733">
        <v>85250</v>
      </c>
      <c r="C36733" s="38" t="s">
        <v>2</v>
      </c>
      <c r="D36733" s="38" t="s">
        <v>717</v>
      </c>
      <c r="E36733" t="s">
        <v>10</v>
      </c>
    </row>
    <row r="36734" spans="1:5" x14ac:dyDescent="0.25">
      <c r="A36734" s="38" t="s">
        <v>320</v>
      </c>
      <c r="B36734">
        <v>85250</v>
      </c>
      <c r="C36734" s="38" t="s">
        <v>2</v>
      </c>
      <c r="D36734" s="38" t="s">
        <v>718</v>
      </c>
      <c r="E36734">
        <v>1</v>
      </c>
    </row>
    <row r="36735" spans="1:5" x14ac:dyDescent="0.25">
      <c r="A36735" s="38" t="s">
        <v>320</v>
      </c>
      <c r="B36735">
        <v>85250</v>
      </c>
      <c r="C36735" s="38" t="s">
        <v>2</v>
      </c>
      <c r="D36735" s="38" t="s">
        <v>719</v>
      </c>
      <c r="E36735" t="s">
        <v>10</v>
      </c>
    </row>
    <row r="36736" spans="1:5" x14ac:dyDescent="0.25">
      <c r="A36736" s="38" t="s">
        <v>320</v>
      </c>
      <c r="B36736">
        <v>85250</v>
      </c>
      <c r="C36736" s="38" t="s">
        <v>2</v>
      </c>
      <c r="D36736" s="38" t="s">
        <v>720</v>
      </c>
      <c r="E36736" t="s">
        <v>10</v>
      </c>
    </row>
    <row r="36737" spans="1:5" x14ac:dyDescent="0.25">
      <c r="A36737" s="38" t="s">
        <v>320</v>
      </c>
      <c r="B36737">
        <v>85250</v>
      </c>
      <c r="C36737" s="38" t="s">
        <v>2</v>
      </c>
      <c r="D36737" s="38" t="s">
        <v>721</v>
      </c>
      <c r="E36737" t="s">
        <v>10</v>
      </c>
    </row>
    <row r="36738" spans="1:5" x14ac:dyDescent="0.25">
      <c r="A36738" s="38" t="s">
        <v>320</v>
      </c>
      <c r="B36738">
        <v>85250</v>
      </c>
      <c r="C36738" s="38" t="s">
        <v>2</v>
      </c>
      <c r="D36738" s="38" t="s">
        <v>722</v>
      </c>
      <c r="E36738" t="s">
        <v>10</v>
      </c>
    </row>
    <row r="36739" spans="1:5" x14ac:dyDescent="0.25">
      <c r="A36739" s="38" t="s">
        <v>320</v>
      </c>
      <c r="B36739">
        <v>85250</v>
      </c>
      <c r="C36739" s="38" t="s">
        <v>2</v>
      </c>
      <c r="D36739" s="38" t="s">
        <v>723</v>
      </c>
      <c r="E36739" t="s">
        <v>10</v>
      </c>
    </row>
    <row r="36740" spans="1:5" x14ac:dyDescent="0.25">
      <c r="A36740" s="38" t="s">
        <v>321</v>
      </c>
      <c r="B36740">
        <v>85440</v>
      </c>
      <c r="C36740" s="38" t="s">
        <v>1</v>
      </c>
      <c r="D36740" s="38" t="s">
        <v>567</v>
      </c>
      <c r="E36740" t="s">
        <v>10</v>
      </c>
    </row>
    <row r="36741" spans="1:5" x14ac:dyDescent="0.25">
      <c r="A36741" s="38" t="s">
        <v>321</v>
      </c>
      <c r="B36741">
        <v>85440</v>
      </c>
      <c r="C36741" s="38" t="s">
        <v>1</v>
      </c>
      <c r="D36741" s="38" t="s">
        <v>568</v>
      </c>
      <c r="E36741">
        <v>1</v>
      </c>
    </row>
    <row r="36742" spans="1:5" x14ac:dyDescent="0.25">
      <c r="A36742" s="38" t="s">
        <v>321</v>
      </c>
      <c r="B36742">
        <v>85440</v>
      </c>
      <c r="C36742" s="38" t="s">
        <v>1</v>
      </c>
      <c r="D36742" s="38" t="s">
        <v>569</v>
      </c>
      <c r="E36742" t="s">
        <v>10</v>
      </c>
    </row>
    <row r="36743" spans="1:5" x14ac:dyDescent="0.25">
      <c r="A36743" s="38" t="s">
        <v>321</v>
      </c>
      <c r="B36743">
        <v>85440</v>
      </c>
      <c r="C36743" s="38" t="s">
        <v>1</v>
      </c>
      <c r="D36743" s="38" t="s">
        <v>570</v>
      </c>
      <c r="E36743" t="s">
        <v>10</v>
      </c>
    </row>
    <row r="36744" spans="1:5" x14ac:dyDescent="0.25">
      <c r="A36744" s="38" t="s">
        <v>321</v>
      </c>
      <c r="B36744">
        <v>85440</v>
      </c>
      <c r="C36744" s="38" t="s">
        <v>1</v>
      </c>
      <c r="D36744" s="38" t="s">
        <v>571</v>
      </c>
      <c r="E36744" t="s">
        <v>10</v>
      </c>
    </row>
    <row r="36745" spans="1:5" x14ac:dyDescent="0.25">
      <c r="A36745" s="38" t="s">
        <v>321</v>
      </c>
      <c r="B36745">
        <v>85440</v>
      </c>
      <c r="C36745" s="38" t="s">
        <v>1</v>
      </c>
      <c r="D36745" s="38" t="s">
        <v>572</v>
      </c>
      <c r="E36745" t="s">
        <v>10</v>
      </c>
    </row>
    <row r="36746" spans="1:5" x14ac:dyDescent="0.25">
      <c r="A36746" s="38" t="s">
        <v>321</v>
      </c>
      <c r="B36746">
        <v>85440</v>
      </c>
      <c r="C36746" s="38" t="s">
        <v>1</v>
      </c>
      <c r="D36746" s="38" t="s">
        <v>573</v>
      </c>
      <c r="E36746" t="s">
        <v>10</v>
      </c>
    </row>
    <row r="36747" spans="1:5" x14ac:dyDescent="0.25">
      <c r="A36747" s="38" t="s">
        <v>321</v>
      </c>
      <c r="B36747">
        <v>85440</v>
      </c>
      <c r="C36747" s="38" t="s">
        <v>1</v>
      </c>
      <c r="D36747" s="38" t="s">
        <v>574</v>
      </c>
      <c r="E36747" t="s">
        <v>10</v>
      </c>
    </row>
    <row r="36748" spans="1:5" x14ac:dyDescent="0.25">
      <c r="A36748" s="38" t="s">
        <v>321</v>
      </c>
      <c r="B36748">
        <v>85440</v>
      </c>
      <c r="C36748" s="38" t="s">
        <v>1</v>
      </c>
      <c r="D36748" s="38" t="s">
        <v>575</v>
      </c>
      <c r="E36748" t="s">
        <v>10</v>
      </c>
    </row>
    <row r="36749" spans="1:5" x14ac:dyDescent="0.25">
      <c r="A36749" s="38" t="s">
        <v>321</v>
      </c>
      <c r="B36749">
        <v>85440</v>
      </c>
      <c r="C36749" s="38" t="s">
        <v>1</v>
      </c>
      <c r="D36749" s="38" t="s">
        <v>576</v>
      </c>
      <c r="E36749" t="s">
        <v>10</v>
      </c>
    </row>
    <row r="36750" spans="1:5" x14ac:dyDescent="0.25">
      <c r="A36750" s="38" t="s">
        <v>321</v>
      </c>
      <c r="B36750">
        <v>85440</v>
      </c>
      <c r="C36750" s="38" t="s">
        <v>1</v>
      </c>
      <c r="D36750" s="38" t="s">
        <v>577</v>
      </c>
      <c r="E36750" t="s">
        <v>10</v>
      </c>
    </row>
    <row r="36751" spans="1:5" x14ac:dyDescent="0.25">
      <c r="A36751" s="38" t="s">
        <v>321</v>
      </c>
      <c r="B36751">
        <v>85440</v>
      </c>
      <c r="C36751" s="38" t="s">
        <v>1</v>
      </c>
      <c r="D36751" s="38" t="s">
        <v>578</v>
      </c>
      <c r="E36751" t="s">
        <v>10</v>
      </c>
    </row>
    <row r="36752" spans="1:5" x14ac:dyDescent="0.25">
      <c r="A36752" s="38" t="s">
        <v>321</v>
      </c>
      <c r="B36752">
        <v>85440</v>
      </c>
      <c r="C36752" s="38" t="s">
        <v>1</v>
      </c>
      <c r="D36752" s="38" t="s">
        <v>579</v>
      </c>
      <c r="E36752" t="s">
        <v>10</v>
      </c>
    </row>
    <row r="36753" spans="1:5" x14ac:dyDescent="0.25">
      <c r="A36753" s="38" t="s">
        <v>321</v>
      </c>
      <c r="B36753">
        <v>85440</v>
      </c>
      <c r="C36753" s="38" t="s">
        <v>1</v>
      </c>
      <c r="D36753" s="38" t="s">
        <v>580</v>
      </c>
      <c r="E36753" t="s">
        <v>10</v>
      </c>
    </row>
    <row r="36754" spans="1:5" x14ac:dyDescent="0.25">
      <c r="A36754" s="38" t="s">
        <v>321</v>
      </c>
      <c r="B36754">
        <v>85440</v>
      </c>
      <c r="C36754" s="38" t="s">
        <v>1</v>
      </c>
      <c r="D36754" s="38" t="s">
        <v>581</v>
      </c>
      <c r="E36754" t="s">
        <v>10</v>
      </c>
    </row>
    <row r="36755" spans="1:5" x14ac:dyDescent="0.25">
      <c r="A36755" s="38" t="s">
        <v>321</v>
      </c>
      <c r="B36755">
        <v>85440</v>
      </c>
      <c r="C36755" s="38" t="s">
        <v>1</v>
      </c>
      <c r="D36755" s="38" t="s">
        <v>582</v>
      </c>
      <c r="E36755">
        <v>1</v>
      </c>
    </row>
    <row r="36756" spans="1:5" x14ac:dyDescent="0.25">
      <c r="A36756" s="38" t="s">
        <v>321</v>
      </c>
      <c r="B36756">
        <v>85440</v>
      </c>
      <c r="C36756" s="38" t="s">
        <v>1</v>
      </c>
      <c r="D36756" s="38" t="s">
        <v>583</v>
      </c>
      <c r="E36756" t="s">
        <v>10</v>
      </c>
    </row>
    <row r="36757" spans="1:5" x14ac:dyDescent="0.25">
      <c r="A36757" s="38" t="s">
        <v>321</v>
      </c>
      <c r="B36757">
        <v>85440</v>
      </c>
      <c r="C36757" s="38" t="s">
        <v>1</v>
      </c>
      <c r="D36757" s="38" t="s">
        <v>584</v>
      </c>
      <c r="E36757" t="s">
        <v>10</v>
      </c>
    </row>
    <row r="36758" spans="1:5" x14ac:dyDescent="0.25">
      <c r="A36758" s="38" t="s">
        <v>321</v>
      </c>
      <c r="B36758">
        <v>85440</v>
      </c>
      <c r="C36758" s="38" t="s">
        <v>1</v>
      </c>
      <c r="D36758" s="38" t="s">
        <v>585</v>
      </c>
      <c r="E36758" t="s">
        <v>10</v>
      </c>
    </row>
    <row r="36759" spans="1:5" x14ac:dyDescent="0.25">
      <c r="A36759" s="38" t="s">
        <v>321</v>
      </c>
      <c r="B36759">
        <v>85440</v>
      </c>
      <c r="C36759" s="38" t="s">
        <v>1</v>
      </c>
      <c r="D36759" s="38" t="s">
        <v>586</v>
      </c>
      <c r="E36759" t="s">
        <v>10</v>
      </c>
    </row>
    <row r="36760" spans="1:5" x14ac:dyDescent="0.25">
      <c r="A36760" s="38" t="s">
        <v>321</v>
      </c>
      <c r="B36760">
        <v>85440</v>
      </c>
      <c r="C36760" s="38" t="s">
        <v>1</v>
      </c>
      <c r="D36760" s="38" t="s">
        <v>587</v>
      </c>
      <c r="E36760" t="s">
        <v>10</v>
      </c>
    </row>
    <row r="36761" spans="1:5" x14ac:dyDescent="0.25">
      <c r="A36761" s="38" t="s">
        <v>321</v>
      </c>
      <c r="B36761">
        <v>85440</v>
      </c>
      <c r="C36761" s="38" t="s">
        <v>1</v>
      </c>
      <c r="D36761" s="38" t="s">
        <v>588</v>
      </c>
      <c r="E36761" t="s">
        <v>10</v>
      </c>
    </row>
    <row r="36762" spans="1:5" x14ac:dyDescent="0.25">
      <c r="A36762" s="38" t="s">
        <v>321</v>
      </c>
      <c r="B36762">
        <v>85440</v>
      </c>
      <c r="C36762" s="38" t="s">
        <v>1</v>
      </c>
      <c r="D36762" s="38" t="s">
        <v>589</v>
      </c>
      <c r="E36762" t="s">
        <v>10</v>
      </c>
    </row>
    <row r="36763" spans="1:5" x14ac:dyDescent="0.25">
      <c r="A36763" s="38" t="s">
        <v>321</v>
      </c>
      <c r="B36763">
        <v>85440</v>
      </c>
      <c r="C36763" s="38" t="s">
        <v>1</v>
      </c>
      <c r="D36763" s="38" t="s">
        <v>590</v>
      </c>
      <c r="E36763" t="s">
        <v>10</v>
      </c>
    </row>
    <row r="36764" spans="1:5" x14ac:dyDescent="0.25">
      <c r="A36764" s="38" t="s">
        <v>321</v>
      </c>
      <c r="B36764">
        <v>85440</v>
      </c>
      <c r="C36764" s="38" t="s">
        <v>1</v>
      </c>
      <c r="D36764" s="38" t="s">
        <v>591</v>
      </c>
      <c r="E36764" t="s">
        <v>10</v>
      </c>
    </row>
    <row r="36765" spans="1:5" x14ac:dyDescent="0.25">
      <c r="A36765" s="38" t="s">
        <v>321</v>
      </c>
      <c r="B36765">
        <v>85440</v>
      </c>
      <c r="C36765" s="38" t="s">
        <v>1</v>
      </c>
      <c r="D36765" s="38" t="s">
        <v>592</v>
      </c>
      <c r="E36765" t="s">
        <v>10</v>
      </c>
    </row>
    <row r="36766" spans="1:5" x14ac:dyDescent="0.25">
      <c r="A36766" s="38" t="s">
        <v>321</v>
      </c>
      <c r="B36766">
        <v>85440</v>
      </c>
      <c r="C36766" s="38" t="s">
        <v>1</v>
      </c>
      <c r="D36766" s="38" t="s">
        <v>593</v>
      </c>
      <c r="E36766" t="s">
        <v>10</v>
      </c>
    </row>
    <row r="36767" spans="1:5" x14ac:dyDescent="0.25">
      <c r="A36767" s="38" t="s">
        <v>321</v>
      </c>
      <c r="B36767">
        <v>85440</v>
      </c>
      <c r="C36767" s="38" t="s">
        <v>1</v>
      </c>
      <c r="D36767" s="38" t="s">
        <v>594</v>
      </c>
      <c r="E36767" t="s">
        <v>10</v>
      </c>
    </row>
    <row r="36768" spans="1:5" x14ac:dyDescent="0.25">
      <c r="A36768" s="38" t="s">
        <v>321</v>
      </c>
      <c r="B36768">
        <v>85440</v>
      </c>
      <c r="C36768" s="38" t="s">
        <v>1</v>
      </c>
      <c r="D36768" s="38" t="s">
        <v>595</v>
      </c>
      <c r="E36768" t="s">
        <v>10</v>
      </c>
    </row>
    <row r="36769" spans="1:5" x14ac:dyDescent="0.25">
      <c r="A36769" s="38" t="s">
        <v>321</v>
      </c>
      <c r="B36769">
        <v>85440</v>
      </c>
      <c r="C36769" s="38" t="s">
        <v>1</v>
      </c>
      <c r="D36769" s="38" t="s">
        <v>596</v>
      </c>
      <c r="E36769" t="s">
        <v>10</v>
      </c>
    </row>
    <row r="36770" spans="1:5" x14ac:dyDescent="0.25">
      <c r="A36770" s="38" t="s">
        <v>321</v>
      </c>
      <c r="B36770">
        <v>85440</v>
      </c>
      <c r="C36770" s="38" t="s">
        <v>1</v>
      </c>
      <c r="D36770" s="38" t="s">
        <v>597</v>
      </c>
      <c r="E36770" t="s">
        <v>10</v>
      </c>
    </row>
    <row r="36771" spans="1:5" x14ac:dyDescent="0.25">
      <c r="A36771" s="38" t="s">
        <v>321</v>
      </c>
      <c r="B36771">
        <v>85440</v>
      </c>
      <c r="C36771" s="38" t="s">
        <v>1</v>
      </c>
      <c r="D36771" s="38" t="s">
        <v>598</v>
      </c>
      <c r="E36771" t="s">
        <v>10</v>
      </c>
    </row>
    <row r="36772" spans="1:5" x14ac:dyDescent="0.25">
      <c r="A36772" s="38" t="s">
        <v>321</v>
      </c>
      <c r="B36772">
        <v>85440</v>
      </c>
      <c r="C36772" s="38" t="s">
        <v>1</v>
      </c>
      <c r="D36772" s="38" t="s">
        <v>599</v>
      </c>
      <c r="E36772" t="s">
        <v>10</v>
      </c>
    </row>
    <row r="36773" spans="1:5" x14ac:dyDescent="0.25">
      <c r="A36773" s="38" t="s">
        <v>321</v>
      </c>
      <c r="B36773">
        <v>85440</v>
      </c>
      <c r="C36773" s="38" t="s">
        <v>1</v>
      </c>
      <c r="D36773" s="38" t="s">
        <v>600</v>
      </c>
      <c r="E36773">
        <v>1</v>
      </c>
    </row>
    <row r="36774" spans="1:5" x14ac:dyDescent="0.25">
      <c r="A36774" s="38" t="s">
        <v>321</v>
      </c>
      <c r="B36774">
        <v>85440</v>
      </c>
      <c r="C36774" s="38" t="s">
        <v>1</v>
      </c>
      <c r="D36774" s="38" t="s">
        <v>601</v>
      </c>
      <c r="E36774" t="s">
        <v>10</v>
      </c>
    </row>
    <row r="36775" spans="1:5" x14ac:dyDescent="0.25">
      <c r="A36775" s="38" t="s">
        <v>321</v>
      </c>
      <c r="B36775">
        <v>85440</v>
      </c>
      <c r="C36775" s="38" t="s">
        <v>1</v>
      </c>
      <c r="D36775" s="38" t="s">
        <v>602</v>
      </c>
      <c r="E36775" t="s">
        <v>10</v>
      </c>
    </row>
    <row r="36776" spans="1:5" x14ac:dyDescent="0.25">
      <c r="A36776" s="38" t="s">
        <v>321</v>
      </c>
      <c r="B36776">
        <v>85440</v>
      </c>
      <c r="C36776" s="38" t="s">
        <v>1</v>
      </c>
      <c r="D36776" s="38" t="s">
        <v>603</v>
      </c>
      <c r="E36776" t="s">
        <v>10</v>
      </c>
    </row>
    <row r="36777" spans="1:5" x14ac:dyDescent="0.25">
      <c r="A36777" s="38" t="s">
        <v>321</v>
      </c>
      <c r="B36777">
        <v>85440</v>
      </c>
      <c r="C36777" s="38" t="s">
        <v>1</v>
      </c>
      <c r="D36777" s="38" t="s">
        <v>604</v>
      </c>
      <c r="E36777" t="s">
        <v>10</v>
      </c>
    </row>
    <row r="36778" spans="1:5" x14ac:dyDescent="0.25">
      <c r="A36778" s="38" t="s">
        <v>321</v>
      </c>
      <c r="B36778">
        <v>85440</v>
      </c>
      <c r="C36778" s="38" t="s">
        <v>1</v>
      </c>
      <c r="D36778" s="38" t="s">
        <v>605</v>
      </c>
      <c r="E36778" t="s">
        <v>10</v>
      </c>
    </row>
    <row r="36779" spans="1:5" x14ac:dyDescent="0.25">
      <c r="A36779" s="38" t="s">
        <v>321</v>
      </c>
      <c r="B36779">
        <v>85440</v>
      </c>
      <c r="C36779" s="38" t="s">
        <v>1</v>
      </c>
      <c r="D36779" s="38" t="s">
        <v>606</v>
      </c>
      <c r="E36779" t="s">
        <v>10</v>
      </c>
    </row>
    <row r="36780" spans="1:5" x14ac:dyDescent="0.25">
      <c r="A36780" s="38" t="s">
        <v>321</v>
      </c>
      <c r="B36780">
        <v>85440</v>
      </c>
      <c r="C36780" s="38" t="s">
        <v>1</v>
      </c>
      <c r="D36780" s="38" t="s">
        <v>607</v>
      </c>
      <c r="E36780" t="s">
        <v>10</v>
      </c>
    </row>
    <row r="36781" spans="1:5" x14ac:dyDescent="0.25">
      <c r="A36781" s="38" t="s">
        <v>321</v>
      </c>
      <c r="B36781">
        <v>85440</v>
      </c>
      <c r="C36781" s="38" t="s">
        <v>1</v>
      </c>
      <c r="D36781" s="38" t="s">
        <v>608</v>
      </c>
      <c r="E36781" t="s">
        <v>10</v>
      </c>
    </row>
    <row r="36782" spans="1:5" x14ac:dyDescent="0.25">
      <c r="A36782" s="38" t="s">
        <v>321</v>
      </c>
      <c r="B36782">
        <v>85440</v>
      </c>
      <c r="C36782" s="38" t="s">
        <v>1</v>
      </c>
      <c r="D36782" s="38" t="s">
        <v>609</v>
      </c>
      <c r="E36782" t="s">
        <v>10</v>
      </c>
    </row>
    <row r="36783" spans="1:5" x14ac:dyDescent="0.25">
      <c r="A36783" s="38" t="s">
        <v>321</v>
      </c>
      <c r="B36783">
        <v>85440</v>
      </c>
      <c r="C36783" s="38" t="s">
        <v>1</v>
      </c>
      <c r="D36783" s="38" t="s">
        <v>610</v>
      </c>
      <c r="E36783">
        <v>1</v>
      </c>
    </row>
    <row r="36784" spans="1:5" x14ac:dyDescent="0.25">
      <c r="A36784" s="38" t="s">
        <v>321</v>
      </c>
      <c r="B36784">
        <v>85440</v>
      </c>
      <c r="C36784" s="38" t="s">
        <v>1</v>
      </c>
      <c r="D36784" s="38" t="s">
        <v>611</v>
      </c>
      <c r="E36784" t="s">
        <v>10</v>
      </c>
    </row>
    <row r="36785" spans="1:5" x14ac:dyDescent="0.25">
      <c r="A36785" s="38" t="s">
        <v>321</v>
      </c>
      <c r="B36785">
        <v>85440</v>
      </c>
      <c r="C36785" s="38" t="s">
        <v>1</v>
      </c>
      <c r="D36785" s="38" t="s">
        <v>612</v>
      </c>
      <c r="E36785" t="s">
        <v>10</v>
      </c>
    </row>
    <row r="36786" spans="1:5" x14ac:dyDescent="0.25">
      <c r="A36786" s="38" t="s">
        <v>321</v>
      </c>
      <c r="B36786">
        <v>85440</v>
      </c>
      <c r="C36786" s="38" t="s">
        <v>1</v>
      </c>
      <c r="D36786" s="38" t="s">
        <v>613</v>
      </c>
      <c r="E36786" t="s">
        <v>10</v>
      </c>
    </row>
    <row r="36787" spans="1:5" x14ac:dyDescent="0.25">
      <c r="A36787" s="38" t="s">
        <v>321</v>
      </c>
      <c r="B36787">
        <v>85440</v>
      </c>
      <c r="C36787" s="38" t="s">
        <v>1</v>
      </c>
      <c r="D36787" s="38" t="s">
        <v>614</v>
      </c>
      <c r="E36787" t="s">
        <v>10</v>
      </c>
    </row>
    <row r="36788" spans="1:5" x14ac:dyDescent="0.25">
      <c r="A36788" s="38" t="s">
        <v>321</v>
      </c>
      <c r="B36788">
        <v>85440</v>
      </c>
      <c r="C36788" s="38" t="s">
        <v>1</v>
      </c>
      <c r="D36788" s="38" t="s">
        <v>615</v>
      </c>
      <c r="E36788">
        <v>1</v>
      </c>
    </row>
    <row r="36789" spans="1:5" x14ac:dyDescent="0.25">
      <c r="A36789" s="38" t="s">
        <v>321</v>
      </c>
      <c r="B36789">
        <v>85440</v>
      </c>
      <c r="C36789" s="38" t="s">
        <v>1</v>
      </c>
      <c r="D36789" s="38" t="s">
        <v>616</v>
      </c>
      <c r="E36789" t="s">
        <v>10</v>
      </c>
    </row>
    <row r="36790" spans="1:5" x14ac:dyDescent="0.25">
      <c r="A36790" s="38" t="s">
        <v>321</v>
      </c>
      <c r="B36790">
        <v>85440</v>
      </c>
      <c r="C36790" s="38" t="s">
        <v>1</v>
      </c>
      <c r="D36790" s="38" t="s">
        <v>617</v>
      </c>
      <c r="E36790" t="s">
        <v>10</v>
      </c>
    </row>
    <row r="36791" spans="1:5" x14ac:dyDescent="0.25">
      <c r="A36791" s="38" t="s">
        <v>321</v>
      </c>
      <c r="B36791">
        <v>85440</v>
      </c>
      <c r="C36791" s="38" t="s">
        <v>1</v>
      </c>
      <c r="D36791" s="38" t="s">
        <v>618</v>
      </c>
      <c r="E36791" t="s">
        <v>10</v>
      </c>
    </row>
    <row r="36792" spans="1:5" x14ac:dyDescent="0.25">
      <c r="A36792" s="38" t="s">
        <v>321</v>
      </c>
      <c r="B36792">
        <v>85440</v>
      </c>
      <c r="C36792" s="38" t="s">
        <v>1</v>
      </c>
      <c r="D36792" s="38" t="s">
        <v>619</v>
      </c>
      <c r="E36792" t="s">
        <v>10</v>
      </c>
    </row>
    <row r="36793" spans="1:5" x14ac:dyDescent="0.25">
      <c r="A36793" s="38" t="s">
        <v>321</v>
      </c>
      <c r="B36793">
        <v>85440</v>
      </c>
      <c r="C36793" s="38" t="s">
        <v>1</v>
      </c>
      <c r="D36793" s="38" t="s">
        <v>727</v>
      </c>
      <c r="E36793" t="s">
        <v>10</v>
      </c>
    </row>
    <row r="36794" spans="1:5" x14ac:dyDescent="0.25">
      <c r="A36794" s="38" t="s">
        <v>321</v>
      </c>
      <c r="B36794">
        <v>85440</v>
      </c>
      <c r="C36794" s="38" t="s">
        <v>1</v>
      </c>
      <c r="D36794" s="38" t="s">
        <v>728</v>
      </c>
      <c r="E36794" t="s">
        <v>10</v>
      </c>
    </row>
    <row r="36795" spans="1:5" x14ac:dyDescent="0.25">
      <c r="A36795" s="38" t="s">
        <v>321</v>
      </c>
      <c r="B36795">
        <v>85440</v>
      </c>
      <c r="C36795" s="38" t="s">
        <v>1</v>
      </c>
      <c r="D36795" s="38" t="s">
        <v>729</v>
      </c>
      <c r="E36795">
        <v>1</v>
      </c>
    </row>
    <row r="36796" spans="1:5" x14ac:dyDescent="0.25">
      <c r="A36796" s="38" t="s">
        <v>321</v>
      </c>
      <c r="B36796">
        <v>85440</v>
      </c>
      <c r="C36796" s="38" t="s">
        <v>1</v>
      </c>
      <c r="D36796" s="38" t="s">
        <v>730</v>
      </c>
      <c r="E36796" t="s">
        <v>10</v>
      </c>
    </row>
    <row r="36797" spans="1:5" x14ac:dyDescent="0.25">
      <c r="A36797" s="38" t="s">
        <v>321</v>
      </c>
      <c r="B36797">
        <v>85440</v>
      </c>
      <c r="C36797" s="38" t="s">
        <v>1</v>
      </c>
      <c r="D36797" s="38" t="s">
        <v>731</v>
      </c>
      <c r="E36797" t="s">
        <v>10</v>
      </c>
    </row>
    <row r="36798" spans="1:5" x14ac:dyDescent="0.25">
      <c r="A36798" s="38" t="s">
        <v>321</v>
      </c>
      <c r="B36798">
        <v>85440</v>
      </c>
      <c r="C36798" s="38" t="s">
        <v>1</v>
      </c>
      <c r="D36798" s="38" t="s">
        <v>732</v>
      </c>
      <c r="E36798" t="s">
        <v>10</v>
      </c>
    </row>
    <row r="36799" spans="1:5" x14ac:dyDescent="0.25">
      <c r="A36799" s="38" t="s">
        <v>321</v>
      </c>
      <c r="B36799">
        <v>85440</v>
      </c>
      <c r="C36799" s="38" t="s">
        <v>1</v>
      </c>
      <c r="D36799" s="38" t="s">
        <v>733</v>
      </c>
      <c r="E36799" t="s">
        <v>10</v>
      </c>
    </row>
    <row r="36800" spans="1:5" x14ac:dyDescent="0.25">
      <c r="A36800" s="38" t="s">
        <v>321</v>
      </c>
      <c r="B36800">
        <v>85440</v>
      </c>
      <c r="C36800" s="38" t="s">
        <v>1</v>
      </c>
      <c r="D36800" s="38" t="s">
        <v>627</v>
      </c>
      <c r="E36800" t="s">
        <v>10</v>
      </c>
    </row>
    <row r="36801" spans="1:5" x14ac:dyDescent="0.25">
      <c r="A36801" s="38" t="s">
        <v>321</v>
      </c>
      <c r="B36801">
        <v>85440</v>
      </c>
      <c r="C36801" s="38" t="s">
        <v>1</v>
      </c>
      <c r="D36801" s="38" t="s">
        <v>628</v>
      </c>
      <c r="E36801" t="s">
        <v>10</v>
      </c>
    </row>
    <row r="36802" spans="1:5" x14ac:dyDescent="0.25">
      <c r="A36802" s="38" t="s">
        <v>321</v>
      </c>
      <c r="B36802">
        <v>85440</v>
      </c>
      <c r="C36802" s="38" t="s">
        <v>1</v>
      </c>
      <c r="D36802" s="38" t="s">
        <v>629</v>
      </c>
      <c r="E36802" t="s">
        <v>10</v>
      </c>
    </row>
    <row r="36803" spans="1:5" x14ac:dyDescent="0.25">
      <c r="A36803" s="38" t="s">
        <v>321</v>
      </c>
      <c r="B36803">
        <v>85440</v>
      </c>
      <c r="C36803" s="38" t="s">
        <v>1</v>
      </c>
      <c r="D36803" s="38" t="s">
        <v>630</v>
      </c>
      <c r="E36803" t="s">
        <v>10</v>
      </c>
    </row>
    <row r="36804" spans="1:5" x14ac:dyDescent="0.25">
      <c r="A36804" s="38" t="s">
        <v>321</v>
      </c>
      <c r="B36804">
        <v>85440</v>
      </c>
      <c r="C36804" s="38" t="s">
        <v>1</v>
      </c>
      <c r="D36804" s="38" t="s">
        <v>631</v>
      </c>
      <c r="E36804" t="s">
        <v>10</v>
      </c>
    </row>
    <row r="36805" spans="1:5" x14ac:dyDescent="0.25">
      <c r="A36805" s="38" t="s">
        <v>321</v>
      </c>
      <c r="B36805">
        <v>85440</v>
      </c>
      <c r="C36805" s="38" t="s">
        <v>1</v>
      </c>
      <c r="D36805" s="38" t="s">
        <v>632</v>
      </c>
      <c r="E36805" t="s">
        <v>10</v>
      </c>
    </row>
    <row r="36806" spans="1:5" x14ac:dyDescent="0.25">
      <c r="A36806" s="38" t="s">
        <v>321</v>
      </c>
      <c r="B36806">
        <v>85440</v>
      </c>
      <c r="C36806" s="38" t="s">
        <v>1</v>
      </c>
      <c r="D36806" s="38" t="s">
        <v>633</v>
      </c>
      <c r="E36806" t="s">
        <v>10</v>
      </c>
    </row>
    <row r="36807" spans="1:5" x14ac:dyDescent="0.25">
      <c r="A36807" s="38" t="s">
        <v>321</v>
      </c>
      <c r="B36807">
        <v>85440</v>
      </c>
      <c r="C36807" s="38" t="s">
        <v>1</v>
      </c>
      <c r="D36807" s="38" t="s">
        <v>634</v>
      </c>
      <c r="E36807" t="s">
        <v>10</v>
      </c>
    </row>
    <row r="36808" spans="1:5" x14ac:dyDescent="0.25">
      <c r="A36808" s="38" t="s">
        <v>321</v>
      </c>
      <c r="B36808">
        <v>85440</v>
      </c>
      <c r="C36808" s="38" t="s">
        <v>1</v>
      </c>
      <c r="D36808" s="38" t="s">
        <v>635</v>
      </c>
      <c r="E36808" t="s">
        <v>10</v>
      </c>
    </row>
    <row r="36809" spans="1:5" x14ac:dyDescent="0.25">
      <c r="A36809" s="38" t="s">
        <v>321</v>
      </c>
      <c r="B36809">
        <v>85440</v>
      </c>
      <c r="C36809" s="38" t="s">
        <v>1</v>
      </c>
      <c r="D36809" s="38" t="s">
        <v>636</v>
      </c>
      <c r="E36809" t="s">
        <v>10</v>
      </c>
    </row>
    <row r="36810" spans="1:5" x14ac:dyDescent="0.25">
      <c r="A36810" s="38" t="s">
        <v>321</v>
      </c>
      <c r="B36810">
        <v>85440</v>
      </c>
      <c r="C36810" s="38" t="s">
        <v>1</v>
      </c>
      <c r="D36810" s="38" t="s">
        <v>637</v>
      </c>
      <c r="E36810" t="s">
        <v>10</v>
      </c>
    </row>
    <row r="36811" spans="1:5" x14ac:dyDescent="0.25">
      <c r="A36811" s="38" t="s">
        <v>321</v>
      </c>
      <c r="B36811">
        <v>85440</v>
      </c>
      <c r="C36811" s="38" t="s">
        <v>1</v>
      </c>
      <c r="D36811" s="38" t="s">
        <v>638</v>
      </c>
      <c r="E36811" t="s">
        <v>10</v>
      </c>
    </row>
    <row r="36812" spans="1:5" x14ac:dyDescent="0.25">
      <c r="A36812" s="38" t="s">
        <v>321</v>
      </c>
      <c r="B36812">
        <v>85440</v>
      </c>
      <c r="C36812" s="38" t="s">
        <v>1</v>
      </c>
      <c r="D36812" s="38" t="s">
        <v>639</v>
      </c>
      <c r="E36812" t="s">
        <v>10</v>
      </c>
    </row>
    <row r="36813" spans="1:5" x14ac:dyDescent="0.25">
      <c r="A36813" s="38" t="s">
        <v>321</v>
      </c>
      <c r="B36813">
        <v>85440</v>
      </c>
      <c r="C36813" s="38" t="s">
        <v>1</v>
      </c>
      <c r="D36813" s="38" t="s">
        <v>640</v>
      </c>
      <c r="E36813" t="s">
        <v>10</v>
      </c>
    </row>
    <row r="36814" spans="1:5" x14ac:dyDescent="0.25">
      <c r="A36814" s="38" t="s">
        <v>321</v>
      </c>
      <c r="B36814">
        <v>85440</v>
      </c>
      <c r="C36814" s="38" t="s">
        <v>1</v>
      </c>
      <c r="D36814" s="38" t="s">
        <v>641</v>
      </c>
      <c r="E36814" t="s">
        <v>10</v>
      </c>
    </row>
    <row r="36815" spans="1:5" x14ac:dyDescent="0.25">
      <c r="A36815" s="38" t="s">
        <v>321</v>
      </c>
      <c r="B36815">
        <v>85440</v>
      </c>
      <c r="C36815" s="38" t="s">
        <v>1</v>
      </c>
      <c r="D36815" s="38" t="s">
        <v>642</v>
      </c>
      <c r="E36815" t="s">
        <v>10</v>
      </c>
    </row>
    <row r="36816" spans="1:5" x14ac:dyDescent="0.25">
      <c r="A36816" s="38" t="s">
        <v>321</v>
      </c>
      <c r="B36816">
        <v>85440</v>
      </c>
      <c r="C36816" s="38" t="s">
        <v>1</v>
      </c>
      <c r="D36816" s="38" t="s">
        <v>643</v>
      </c>
      <c r="E36816" t="s">
        <v>10</v>
      </c>
    </row>
    <row r="36817" spans="1:5" x14ac:dyDescent="0.25">
      <c r="A36817" s="38" t="s">
        <v>321</v>
      </c>
      <c r="B36817">
        <v>85440</v>
      </c>
      <c r="C36817" s="38" t="s">
        <v>1</v>
      </c>
      <c r="D36817" s="38" t="s">
        <v>644</v>
      </c>
      <c r="E36817" t="s">
        <v>10</v>
      </c>
    </row>
    <row r="36818" spans="1:5" x14ac:dyDescent="0.25">
      <c r="A36818" s="38" t="s">
        <v>321</v>
      </c>
      <c r="B36818">
        <v>85440</v>
      </c>
      <c r="C36818" s="38" t="s">
        <v>1</v>
      </c>
      <c r="D36818" s="38" t="s">
        <v>645</v>
      </c>
      <c r="E36818" t="s">
        <v>10</v>
      </c>
    </row>
    <row r="36819" spans="1:5" x14ac:dyDescent="0.25">
      <c r="A36819" s="38" t="s">
        <v>321</v>
      </c>
      <c r="B36819">
        <v>85440</v>
      </c>
      <c r="C36819" s="38" t="s">
        <v>1</v>
      </c>
      <c r="D36819" s="38" t="s">
        <v>646</v>
      </c>
      <c r="E36819" t="s">
        <v>10</v>
      </c>
    </row>
    <row r="36820" spans="1:5" x14ac:dyDescent="0.25">
      <c r="A36820" s="38" t="s">
        <v>321</v>
      </c>
      <c r="B36820">
        <v>85440</v>
      </c>
      <c r="C36820" s="38" t="s">
        <v>1</v>
      </c>
      <c r="D36820" s="38" t="s">
        <v>647</v>
      </c>
      <c r="E36820" t="s">
        <v>10</v>
      </c>
    </row>
    <row r="36821" spans="1:5" x14ac:dyDescent="0.25">
      <c r="A36821" s="38" t="s">
        <v>321</v>
      </c>
      <c r="B36821">
        <v>85440</v>
      </c>
      <c r="C36821" s="38" t="s">
        <v>1</v>
      </c>
      <c r="D36821" s="38" t="s">
        <v>648</v>
      </c>
      <c r="E36821" t="s">
        <v>10</v>
      </c>
    </row>
    <row r="36822" spans="1:5" x14ac:dyDescent="0.25">
      <c r="A36822" s="38" t="s">
        <v>321</v>
      </c>
      <c r="B36822">
        <v>85440</v>
      </c>
      <c r="C36822" s="38" t="s">
        <v>1</v>
      </c>
      <c r="D36822" s="38" t="s">
        <v>649</v>
      </c>
      <c r="E36822">
        <v>1</v>
      </c>
    </row>
    <row r="36823" spans="1:5" x14ac:dyDescent="0.25">
      <c r="A36823" s="38" t="s">
        <v>321</v>
      </c>
      <c r="B36823">
        <v>85440</v>
      </c>
      <c r="C36823" s="38" t="s">
        <v>1</v>
      </c>
      <c r="D36823" s="38" t="s">
        <v>650</v>
      </c>
      <c r="E36823" t="s">
        <v>10</v>
      </c>
    </row>
    <row r="36824" spans="1:5" x14ac:dyDescent="0.25">
      <c r="A36824" s="38" t="s">
        <v>321</v>
      </c>
      <c r="B36824">
        <v>85440</v>
      </c>
      <c r="C36824" s="38" t="s">
        <v>1</v>
      </c>
      <c r="D36824" s="38" t="s">
        <v>651</v>
      </c>
      <c r="E36824" t="s">
        <v>10</v>
      </c>
    </row>
    <row r="36825" spans="1:5" x14ac:dyDescent="0.25">
      <c r="A36825" s="38" t="s">
        <v>321</v>
      </c>
      <c r="B36825">
        <v>85440</v>
      </c>
      <c r="C36825" s="38" t="s">
        <v>1</v>
      </c>
      <c r="D36825" s="38" t="s">
        <v>652</v>
      </c>
      <c r="E36825" t="s">
        <v>10</v>
      </c>
    </row>
    <row r="36826" spans="1:5" x14ac:dyDescent="0.25">
      <c r="A36826" s="38" t="s">
        <v>321</v>
      </c>
      <c r="B36826">
        <v>85440</v>
      </c>
      <c r="C36826" s="38" t="s">
        <v>1</v>
      </c>
      <c r="D36826" s="38" t="s">
        <v>653</v>
      </c>
      <c r="E36826" t="s">
        <v>10</v>
      </c>
    </row>
    <row r="36827" spans="1:5" x14ac:dyDescent="0.25">
      <c r="A36827" s="38" t="s">
        <v>321</v>
      </c>
      <c r="B36827">
        <v>85440</v>
      </c>
      <c r="C36827" s="38" t="s">
        <v>1</v>
      </c>
      <c r="D36827" s="38" t="s">
        <v>654</v>
      </c>
      <c r="E36827" t="s">
        <v>10</v>
      </c>
    </row>
    <row r="36828" spans="1:5" x14ac:dyDescent="0.25">
      <c r="A36828" s="38" t="s">
        <v>321</v>
      </c>
      <c r="B36828">
        <v>85440</v>
      </c>
      <c r="C36828" s="38" t="s">
        <v>1</v>
      </c>
      <c r="D36828" s="38" t="s">
        <v>655</v>
      </c>
      <c r="E36828">
        <v>1</v>
      </c>
    </row>
    <row r="36829" spans="1:5" x14ac:dyDescent="0.25">
      <c r="A36829" s="38" t="s">
        <v>321</v>
      </c>
      <c r="B36829">
        <v>85440</v>
      </c>
      <c r="C36829" s="38" t="s">
        <v>1</v>
      </c>
      <c r="D36829" s="38" t="s">
        <v>656</v>
      </c>
      <c r="E36829" t="s">
        <v>10</v>
      </c>
    </row>
    <row r="36830" spans="1:5" x14ac:dyDescent="0.25">
      <c r="A36830" s="38" t="s">
        <v>321</v>
      </c>
      <c r="B36830">
        <v>85440</v>
      </c>
      <c r="C36830" s="38" t="s">
        <v>1</v>
      </c>
      <c r="D36830" s="38" t="s">
        <v>657</v>
      </c>
      <c r="E36830" t="s">
        <v>10</v>
      </c>
    </row>
    <row r="36831" spans="1:5" x14ac:dyDescent="0.25">
      <c r="A36831" s="38" t="s">
        <v>321</v>
      </c>
      <c r="B36831">
        <v>85440</v>
      </c>
      <c r="C36831" s="38" t="s">
        <v>1</v>
      </c>
      <c r="D36831" s="38" t="s">
        <v>658</v>
      </c>
      <c r="E36831" t="s">
        <v>10</v>
      </c>
    </row>
    <row r="36832" spans="1:5" x14ac:dyDescent="0.25">
      <c r="A36832" s="38" t="s">
        <v>321</v>
      </c>
      <c r="B36832">
        <v>85440</v>
      </c>
      <c r="C36832" s="38" t="s">
        <v>1</v>
      </c>
      <c r="D36832" s="38" t="s">
        <v>734</v>
      </c>
      <c r="E36832" t="s">
        <v>10</v>
      </c>
    </row>
    <row r="36833" spans="1:5" x14ac:dyDescent="0.25">
      <c r="A36833" s="38" t="s">
        <v>321</v>
      </c>
      <c r="B36833">
        <v>85440</v>
      </c>
      <c r="C36833" s="38" t="s">
        <v>1</v>
      </c>
      <c r="D36833" s="38" t="s">
        <v>735</v>
      </c>
      <c r="E36833">
        <v>1</v>
      </c>
    </row>
    <row r="36834" spans="1:5" x14ac:dyDescent="0.25">
      <c r="A36834" s="38" t="s">
        <v>321</v>
      </c>
      <c r="B36834">
        <v>85440</v>
      </c>
      <c r="C36834" s="38" t="s">
        <v>1</v>
      </c>
      <c r="D36834" s="38" t="s">
        <v>736</v>
      </c>
      <c r="E36834" t="s">
        <v>10</v>
      </c>
    </row>
    <row r="36835" spans="1:5" x14ac:dyDescent="0.25">
      <c r="A36835" s="38" t="s">
        <v>321</v>
      </c>
      <c r="B36835">
        <v>85440</v>
      </c>
      <c r="C36835" s="38" t="s">
        <v>1</v>
      </c>
      <c r="D36835" s="38" t="s">
        <v>662</v>
      </c>
      <c r="E36835" t="s">
        <v>10</v>
      </c>
    </row>
    <row r="36836" spans="1:5" x14ac:dyDescent="0.25">
      <c r="A36836" s="38" t="s">
        <v>321</v>
      </c>
      <c r="B36836">
        <v>85440</v>
      </c>
      <c r="C36836" s="38" t="s">
        <v>1</v>
      </c>
      <c r="D36836" s="38" t="s">
        <v>663</v>
      </c>
      <c r="E36836" t="s">
        <v>10</v>
      </c>
    </row>
    <row r="36837" spans="1:5" x14ac:dyDescent="0.25">
      <c r="A36837" s="38" t="s">
        <v>321</v>
      </c>
      <c r="B36837">
        <v>85440</v>
      </c>
      <c r="C36837" s="38" t="s">
        <v>1</v>
      </c>
      <c r="D36837" s="38" t="s">
        <v>664</v>
      </c>
      <c r="E36837" t="s">
        <v>10</v>
      </c>
    </row>
    <row r="36838" spans="1:5" x14ac:dyDescent="0.25">
      <c r="A36838" s="38" t="s">
        <v>321</v>
      </c>
      <c r="B36838">
        <v>85440</v>
      </c>
      <c r="C36838" s="38" t="s">
        <v>1</v>
      </c>
      <c r="D36838" s="38" t="s">
        <v>665</v>
      </c>
      <c r="E36838" t="s">
        <v>10</v>
      </c>
    </row>
    <row r="36839" spans="1:5" x14ac:dyDescent="0.25">
      <c r="A36839" s="38" t="s">
        <v>321</v>
      </c>
      <c r="B36839">
        <v>85440</v>
      </c>
      <c r="C36839" s="38" t="s">
        <v>1</v>
      </c>
      <c r="D36839" s="38" t="s">
        <v>666</v>
      </c>
      <c r="E36839" t="s">
        <v>10</v>
      </c>
    </row>
    <row r="36840" spans="1:5" x14ac:dyDescent="0.25">
      <c r="A36840" s="38" t="s">
        <v>321</v>
      </c>
      <c r="B36840">
        <v>85440</v>
      </c>
      <c r="C36840" s="38" t="s">
        <v>1</v>
      </c>
      <c r="D36840" s="38" t="s">
        <v>667</v>
      </c>
      <c r="E36840">
        <v>1</v>
      </c>
    </row>
    <row r="36841" spans="1:5" x14ac:dyDescent="0.25">
      <c r="A36841" s="38" t="s">
        <v>321</v>
      </c>
      <c r="B36841">
        <v>85440</v>
      </c>
      <c r="C36841" s="38" t="s">
        <v>1</v>
      </c>
      <c r="D36841" s="38" t="s">
        <v>668</v>
      </c>
      <c r="E36841" t="s">
        <v>10</v>
      </c>
    </row>
    <row r="36842" spans="1:5" x14ac:dyDescent="0.25">
      <c r="A36842" s="38" t="s">
        <v>321</v>
      </c>
      <c r="B36842">
        <v>85440</v>
      </c>
      <c r="C36842" s="38" t="s">
        <v>1</v>
      </c>
      <c r="D36842" s="38" t="s">
        <v>669</v>
      </c>
      <c r="E36842">
        <v>1</v>
      </c>
    </row>
    <row r="36843" spans="1:5" x14ac:dyDescent="0.25">
      <c r="A36843" s="38" t="s">
        <v>321</v>
      </c>
      <c r="B36843">
        <v>85440</v>
      </c>
      <c r="C36843" s="38" t="s">
        <v>1</v>
      </c>
      <c r="D36843" s="38" t="s">
        <v>670</v>
      </c>
      <c r="E36843" t="s">
        <v>10</v>
      </c>
    </row>
    <row r="36844" spans="1:5" x14ac:dyDescent="0.25">
      <c r="A36844" s="38" t="s">
        <v>321</v>
      </c>
      <c r="B36844">
        <v>85440</v>
      </c>
      <c r="C36844" s="38" t="s">
        <v>1</v>
      </c>
      <c r="D36844" s="38" t="s">
        <v>671</v>
      </c>
      <c r="E36844" t="s">
        <v>10</v>
      </c>
    </row>
    <row r="36845" spans="1:5" x14ac:dyDescent="0.25">
      <c r="A36845" s="38" t="s">
        <v>321</v>
      </c>
      <c r="B36845">
        <v>85440</v>
      </c>
      <c r="C36845" s="38" t="s">
        <v>1</v>
      </c>
      <c r="D36845" s="38" t="s">
        <v>672</v>
      </c>
      <c r="E36845" t="s">
        <v>10</v>
      </c>
    </row>
    <row r="36846" spans="1:5" x14ac:dyDescent="0.25">
      <c r="A36846" s="38" t="s">
        <v>321</v>
      </c>
      <c r="B36846">
        <v>85440</v>
      </c>
      <c r="C36846" s="38" t="s">
        <v>1</v>
      </c>
      <c r="D36846" s="38" t="s">
        <v>673</v>
      </c>
      <c r="E36846" t="s">
        <v>10</v>
      </c>
    </row>
    <row r="36847" spans="1:5" x14ac:dyDescent="0.25">
      <c r="A36847" s="38" t="s">
        <v>321</v>
      </c>
      <c r="B36847">
        <v>85440</v>
      </c>
      <c r="C36847" s="38" t="s">
        <v>1</v>
      </c>
      <c r="D36847" s="38" t="s">
        <v>674</v>
      </c>
      <c r="E36847" t="s">
        <v>10</v>
      </c>
    </row>
    <row r="36848" spans="1:5" x14ac:dyDescent="0.25">
      <c r="A36848" s="38" t="s">
        <v>321</v>
      </c>
      <c r="B36848">
        <v>85440</v>
      </c>
      <c r="C36848" s="38" t="s">
        <v>1</v>
      </c>
      <c r="D36848" s="38" t="s">
        <v>675</v>
      </c>
      <c r="E36848" t="s">
        <v>10</v>
      </c>
    </row>
    <row r="36849" spans="1:5" x14ac:dyDescent="0.25">
      <c r="A36849" s="38" t="s">
        <v>321</v>
      </c>
      <c r="B36849">
        <v>85440</v>
      </c>
      <c r="C36849" s="38" t="s">
        <v>1</v>
      </c>
      <c r="D36849" s="38" t="s">
        <v>676</v>
      </c>
      <c r="E36849" t="s">
        <v>10</v>
      </c>
    </row>
    <row r="36850" spans="1:5" x14ac:dyDescent="0.25">
      <c r="A36850" s="38" t="s">
        <v>321</v>
      </c>
      <c r="B36850">
        <v>85440</v>
      </c>
      <c r="C36850" s="38" t="s">
        <v>1</v>
      </c>
      <c r="D36850" s="38" t="s">
        <v>677</v>
      </c>
      <c r="E36850" t="s">
        <v>10</v>
      </c>
    </row>
    <row r="36851" spans="1:5" x14ac:dyDescent="0.25">
      <c r="A36851" s="38" t="s">
        <v>321</v>
      </c>
      <c r="B36851">
        <v>85440</v>
      </c>
      <c r="C36851" s="38" t="s">
        <v>1</v>
      </c>
      <c r="D36851" s="38" t="s">
        <v>678</v>
      </c>
      <c r="E36851" t="s">
        <v>10</v>
      </c>
    </row>
    <row r="36852" spans="1:5" x14ac:dyDescent="0.25">
      <c r="A36852" s="38" t="s">
        <v>321</v>
      </c>
      <c r="B36852">
        <v>85440</v>
      </c>
      <c r="C36852" s="38" t="s">
        <v>1</v>
      </c>
      <c r="D36852" s="38" t="s">
        <v>679</v>
      </c>
      <c r="E36852" t="s">
        <v>10</v>
      </c>
    </row>
    <row r="36853" spans="1:5" x14ac:dyDescent="0.25">
      <c r="A36853" s="38" t="s">
        <v>321</v>
      </c>
      <c r="B36853">
        <v>85440</v>
      </c>
      <c r="C36853" s="38" t="s">
        <v>1</v>
      </c>
      <c r="D36853" s="38" t="s">
        <v>680</v>
      </c>
      <c r="E36853" t="s">
        <v>10</v>
      </c>
    </row>
    <row r="36854" spans="1:5" x14ac:dyDescent="0.25">
      <c r="A36854" s="38" t="s">
        <v>321</v>
      </c>
      <c r="B36854">
        <v>85440</v>
      </c>
      <c r="C36854" s="38" t="s">
        <v>1</v>
      </c>
      <c r="D36854" s="38" t="s">
        <v>681</v>
      </c>
      <c r="E36854" t="s">
        <v>10</v>
      </c>
    </row>
    <row r="36855" spans="1:5" x14ac:dyDescent="0.25">
      <c r="A36855" s="38" t="s">
        <v>321</v>
      </c>
      <c r="B36855">
        <v>85440</v>
      </c>
      <c r="C36855" s="38" t="s">
        <v>1</v>
      </c>
      <c r="D36855" s="38" t="s">
        <v>682</v>
      </c>
      <c r="E36855">
        <v>1</v>
      </c>
    </row>
    <row r="36856" spans="1:5" x14ac:dyDescent="0.25">
      <c r="A36856" s="38" t="s">
        <v>321</v>
      </c>
      <c r="B36856">
        <v>85440</v>
      </c>
      <c r="C36856" s="38" t="s">
        <v>1</v>
      </c>
      <c r="D36856" s="38" t="s">
        <v>683</v>
      </c>
      <c r="E36856" t="s">
        <v>10</v>
      </c>
    </row>
    <row r="36857" spans="1:5" x14ac:dyDescent="0.25">
      <c r="A36857" s="38" t="s">
        <v>321</v>
      </c>
      <c r="B36857">
        <v>85440</v>
      </c>
      <c r="C36857" s="38" t="s">
        <v>1</v>
      </c>
      <c r="D36857" s="38" t="s">
        <v>684</v>
      </c>
      <c r="E36857" t="s">
        <v>10</v>
      </c>
    </row>
    <row r="36858" spans="1:5" x14ac:dyDescent="0.25">
      <c r="A36858" s="38" t="s">
        <v>321</v>
      </c>
      <c r="B36858">
        <v>85440</v>
      </c>
      <c r="C36858" s="38" t="s">
        <v>1</v>
      </c>
      <c r="D36858" s="38" t="s">
        <v>685</v>
      </c>
      <c r="E36858" t="s">
        <v>10</v>
      </c>
    </row>
    <row r="36859" spans="1:5" x14ac:dyDescent="0.25">
      <c r="A36859" s="38" t="s">
        <v>321</v>
      </c>
      <c r="B36859">
        <v>85440</v>
      </c>
      <c r="C36859" s="38" t="s">
        <v>1</v>
      </c>
      <c r="D36859" s="38" t="s">
        <v>686</v>
      </c>
      <c r="E36859" t="s">
        <v>10</v>
      </c>
    </row>
    <row r="36860" spans="1:5" x14ac:dyDescent="0.25">
      <c r="A36860" s="38" t="s">
        <v>321</v>
      </c>
      <c r="B36860">
        <v>85440</v>
      </c>
      <c r="C36860" s="38" t="s">
        <v>1</v>
      </c>
      <c r="D36860" s="38" t="s">
        <v>687</v>
      </c>
      <c r="E36860" t="s">
        <v>10</v>
      </c>
    </row>
    <row r="36861" spans="1:5" x14ac:dyDescent="0.25">
      <c r="A36861" s="38" t="s">
        <v>321</v>
      </c>
      <c r="B36861">
        <v>85440</v>
      </c>
      <c r="C36861" s="38" t="s">
        <v>1</v>
      </c>
      <c r="D36861" s="38" t="s">
        <v>688</v>
      </c>
      <c r="E36861" t="s">
        <v>10</v>
      </c>
    </row>
    <row r="36862" spans="1:5" x14ac:dyDescent="0.25">
      <c r="A36862" s="38" t="s">
        <v>321</v>
      </c>
      <c r="B36862">
        <v>85440</v>
      </c>
      <c r="C36862" s="38" t="s">
        <v>1</v>
      </c>
      <c r="D36862" s="38" t="s">
        <v>689</v>
      </c>
      <c r="E36862" t="s">
        <v>10</v>
      </c>
    </row>
    <row r="36863" spans="1:5" x14ac:dyDescent="0.25">
      <c r="A36863" s="38" t="s">
        <v>321</v>
      </c>
      <c r="B36863">
        <v>85440</v>
      </c>
      <c r="C36863" s="38" t="s">
        <v>1</v>
      </c>
      <c r="D36863" s="38" t="s">
        <v>690</v>
      </c>
      <c r="E36863" t="s">
        <v>10</v>
      </c>
    </row>
    <row r="36864" spans="1:5" x14ac:dyDescent="0.25">
      <c r="A36864" s="38" t="s">
        <v>321</v>
      </c>
      <c r="B36864">
        <v>85440</v>
      </c>
      <c r="C36864" s="38" t="s">
        <v>1</v>
      </c>
      <c r="D36864" s="38" t="s">
        <v>691</v>
      </c>
      <c r="E36864" t="s">
        <v>10</v>
      </c>
    </row>
    <row r="36865" spans="1:5" x14ac:dyDescent="0.25">
      <c r="A36865" s="38" t="s">
        <v>321</v>
      </c>
      <c r="B36865">
        <v>85440</v>
      </c>
      <c r="C36865" s="38" t="s">
        <v>1</v>
      </c>
      <c r="D36865" s="38" t="s">
        <v>692</v>
      </c>
      <c r="E36865" t="s">
        <v>10</v>
      </c>
    </row>
    <row r="36866" spans="1:5" x14ac:dyDescent="0.25">
      <c r="A36866" s="38" t="s">
        <v>321</v>
      </c>
      <c r="B36866">
        <v>85440</v>
      </c>
      <c r="C36866" s="38" t="s">
        <v>1</v>
      </c>
      <c r="D36866" s="38" t="s">
        <v>693</v>
      </c>
      <c r="E36866" t="s">
        <v>10</v>
      </c>
    </row>
    <row r="36867" spans="1:5" x14ac:dyDescent="0.25">
      <c r="A36867" s="38" t="s">
        <v>321</v>
      </c>
      <c r="B36867">
        <v>85440</v>
      </c>
      <c r="C36867" s="38" t="s">
        <v>1</v>
      </c>
      <c r="D36867" s="38" t="s">
        <v>694</v>
      </c>
      <c r="E36867" t="s">
        <v>10</v>
      </c>
    </row>
    <row r="36868" spans="1:5" x14ac:dyDescent="0.25">
      <c r="A36868" s="38" t="s">
        <v>321</v>
      </c>
      <c r="B36868">
        <v>85440</v>
      </c>
      <c r="C36868" s="38" t="s">
        <v>1</v>
      </c>
      <c r="D36868" s="38" t="s">
        <v>695</v>
      </c>
      <c r="E36868" t="s">
        <v>10</v>
      </c>
    </row>
    <row r="36869" spans="1:5" x14ac:dyDescent="0.25">
      <c r="A36869" s="38" t="s">
        <v>321</v>
      </c>
      <c r="B36869">
        <v>85440</v>
      </c>
      <c r="C36869" s="38" t="s">
        <v>1</v>
      </c>
      <c r="D36869" s="38" t="s">
        <v>696</v>
      </c>
      <c r="E36869" t="s">
        <v>10</v>
      </c>
    </row>
    <row r="36870" spans="1:5" x14ac:dyDescent="0.25">
      <c r="A36870" s="38" t="s">
        <v>321</v>
      </c>
      <c r="B36870">
        <v>85440</v>
      </c>
      <c r="C36870" s="38" t="s">
        <v>1</v>
      </c>
      <c r="D36870" s="38" t="s">
        <v>697</v>
      </c>
      <c r="E36870" t="s">
        <v>10</v>
      </c>
    </row>
    <row r="36871" spans="1:5" x14ac:dyDescent="0.25">
      <c r="A36871" s="38" t="s">
        <v>321</v>
      </c>
      <c r="B36871">
        <v>85440</v>
      </c>
      <c r="C36871" s="38" t="s">
        <v>1</v>
      </c>
      <c r="D36871" s="38" t="s">
        <v>698</v>
      </c>
      <c r="E36871" t="s">
        <v>10</v>
      </c>
    </row>
    <row r="36872" spans="1:5" x14ac:dyDescent="0.25">
      <c r="A36872" s="38" t="s">
        <v>321</v>
      </c>
      <c r="B36872">
        <v>85440</v>
      </c>
      <c r="C36872" s="38" t="s">
        <v>1</v>
      </c>
      <c r="D36872" s="38" t="s">
        <v>699</v>
      </c>
      <c r="E36872" t="s">
        <v>10</v>
      </c>
    </row>
    <row r="36873" spans="1:5" x14ac:dyDescent="0.25">
      <c r="A36873" s="38" t="s">
        <v>321</v>
      </c>
      <c r="B36873">
        <v>85440</v>
      </c>
      <c r="C36873" s="38" t="s">
        <v>1</v>
      </c>
      <c r="D36873" s="38" t="s">
        <v>700</v>
      </c>
      <c r="E36873" t="s">
        <v>10</v>
      </c>
    </row>
    <row r="36874" spans="1:5" x14ac:dyDescent="0.25">
      <c r="A36874" s="38" t="s">
        <v>321</v>
      </c>
      <c r="B36874">
        <v>85440</v>
      </c>
      <c r="C36874" s="38" t="s">
        <v>1</v>
      </c>
      <c r="D36874" s="38" t="s">
        <v>701</v>
      </c>
      <c r="E36874">
        <v>1</v>
      </c>
    </row>
    <row r="36875" spans="1:5" x14ac:dyDescent="0.25">
      <c r="A36875" s="38" t="s">
        <v>321</v>
      </c>
      <c r="B36875">
        <v>85440</v>
      </c>
      <c r="C36875" s="38" t="s">
        <v>1</v>
      </c>
      <c r="D36875" s="38" t="s">
        <v>702</v>
      </c>
      <c r="E36875" t="s">
        <v>10</v>
      </c>
    </row>
    <row r="36876" spans="1:5" x14ac:dyDescent="0.25">
      <c r="A36876" s="38" t="s">
        <v>321</v>
      </c>
      <c r="B36876">
        <v>85440</v>
      </c>
      <c r="C36876" s="38" t="s">
        <v>1</v>
      </c>
      <c r="D36876" s="38" t="s">
        <v>703</v>
      </c>
      <c r="E36876" t="s">
        <v>10</v>
      </c>
    </row>
    <row r="36877" spans="1:5" x14ac:dyDescent="0.25">
      <c r="A36877" s="38" t="s">
        <v>321</v>
      </c>
      <c r="B36877">
        <v>85440</v>
      </c>
      <c r="C36877" s="38" t="s">
        <v>1</v>
      </c>
      <c r="D36877" s="38" t="s">
        <v>704</v>
      </c>
      <c r="E36877" t="s">
        <v>10</v>
      </c>
    </row>
    <row r="36878" spans="1:5" x14ac:dyDescent="0.25">
      <c r="A36878" s="38" t="s">
        <v>321</v>
      </c>
      <c r="B36878">
        <v>85440</v>
      </c>
      <c r="C36878" s="38" t="s">
        <v>1</v>
      </c>
      <c r="D36878" s="38" t="s">
        <v>705</v>
      </c>
      <c r="E36878" t="s">
        <v>10</v>
      </c>
    </row>
    <row r="36879" spans="1:5" x14ac:dyDescent="0.25">
      <c r="A36879" s="38" t="s">
        <v>321</v>
      </c>
      <c r="B36879">
        <v>85440</v>
      </c>
      <c r="C36879" s="38" t="s">
        <v>1</v>
      </c>
      <c r="D36879" s="38" t="s">
        <v>706</v>
      </c>
      <c r="E36879" t="s">
        <v>10</v>
      </c>
    </row>
    <row r="36880" spans="1:5" x14ac:dyDescent="0.25">
      <c r="A36880" s="38" t="s">
        <v>321</v>
      </c>
      <c r="B36880">
        <v>85440</v>
      </c>
      <c r="C36880" s="38" t="s">
        <v>1</v>
      </c>
      <c r="D36880" s="38" t="s">
        <v>707</v>
      </c>
      <c r="E36880">
        <v>1</v>
      </c>
    </row>
    <row r="36881" spans="1:5" x14ac:dyDescent="0.25">
      <c r="A36881" s="38" t="s">
        <v>321</v>
      </c>
      <c r="B36881">
        <v>85440</v>
      </c>
      <c r="C36881" s="38" t="s">
        <v>1</v>
      </c>
      <c r="D36881" s="38" t="s">
        <v>708</v>
      </c>
      <c r="E36881" t="s">
        <v>10</v>
      </c>
    </row>
    <row r="36882" spans="1:5" x14ac:dyDescent="0.25">
      <c r="A36882" s="38" t="s">
        <v>321</v>
      </c>
      <c r="B36882">
        <v>85440</v>
      </c>
      <c r="C36882" s="38" t="s">
        <v>1</v>
      </c>
      <c r="D36882" s="38" t="s">
        <v>709</v>
      </c>
      <c r="E36882" t="s">
        <v>10</v>
      </c>
    </row>
    <row r="36883" spans="1:5" x14ac:dyDescent="0.25">
      <c r="A36883" s="38" t="s">
        <v>321</v>
      </c>
      <c r="B36883">
        <v>85440</v>
      </c>
      <c r="C36883" s="38" t="s">
        <v>1</v>
      </c>
      <c r="D36883" s="38" t="s">
        <v>710</v>
      </c>
      <c r="E36883" t="s">
        <v>10</v>
      </c>
    </row>
    <row r="36884" spans="1:5" x14ac:dyDescent="0.25">
      <c r="A36884" s="38" t="s">
        <v>321</v>
      </c>
      <c r="B36884">
        <v>85440</v>
      </c>
      <c r="C36884" s="38" t="s">
        <v>1</v>
      </c>
      <c r="D36884" s="38" t="s">
        <v>711</v>
      </c>
      <c r="E36884" t="s">
        <v>10</v>
      </c>
    </row>
    <row r="36885" spans="1:5" x14ac:dyDescent="0.25">
      <c r="A36885" s="38" t="s">
        <v>321</v>
      </c>
      <c r="B36885">
        <v>85440</v>
      </c>
      <c r="C36885" s="38" t="s">
        <v>1</v>
      </c>
      <c r="D36885" s="38" t="s">
        <v>712</v>
      </c>
      <c r="E36885" t="s">
        <v>10</v>
      </c>
    </row>
    <row r="36886" spans="1:5" x14ac:dyDescent="0.25">
      <c r="A36886" s="38" t="s">
        <v>321</v>
      </c>
      <c r="B36886">
        <v>85440</v>
      </c>
      <c r="C36886" s="38" t="s">
        <v>1</v>
      </c>
      <c r="D36886" s="38" t="s">
        <v>713</v>
      </c>
      <c r="E36886" t="s">
        <v>10</v>
      </c>
    </row>
    <row r="36887" spans="1:5" x14ac:dyDescent="0.25">
      <c r="A36887" s="38" t="s">
        <v>321</v>
      </c>
      <c r="B36887">
        <v>85440</v>
      </c>
      <c r="C36887" s="38" t="s">
        <v>1</v>
      </c>
      <c r="D36887" s="38" t="s">
        <v>714</v>
      </c>
      <c r="E36887" t="s">
        <v>10</v>
      </c>
    </row>
    <row r="36888" spans="1:5" x14ac:dyDescent="0.25">
      <c r="A36888" s="38" t="s">
        <v>321</v>
      </c>
      <c r="B36888">
        <v>85440</v>
      </c>
      <c r="C36888" s="38" t="s">
        <v>1</v>
      </c>
      <c r="D36888" s="38" t="s">
        <v>715</v>
      </c>
      <c r="E36888" t="s">
        <v>10</v>
      </c>
    </row>
    <row r="36889" spans="1:5" x14ac:dyDescent="0.25">
      <c r="A36889" s="38" t="s">
        <v>321</v>
      </c>
      <c r="B36889">
        <v>85440</v>
      </c>
      <c r="C36889" s="38" t="s">
        <v>1</v>
      </c>
      <c r="D36889" s="38" t="s">
        <v>716</v>
      </c>
      <c r="E36889" t="s">
        <v>10</v>
      </c>
    </row>
    <row r="36890" spans="1:5" x14ac:dyDescent="0.25">
      <c r="A36890" s="38" t="s">
        <v>321</v>
      </c>
      <c r="B36890">
        <v>85440</v>
      </c>
      <c r="C36890" s="38" t="s">
        <v>1</v>
      </c>
      <c r="D36890" s="38" t="s">
        <v>717</v>
      </c>
      <c r="E36890" t="s">
        <v>10</v>
      </c>
    </row>
    <row r="36891" spans="1:5" x14ac:dyDescent="0.25">
      <c r="A36891" s="38" t="s">
        <v>321</v>
      </c>
      <c r="B36891">
        <v>85440</v>
      </c>
      <c r="C36891" s="38" t="s">
        <v>1</v>
      </c>
      <c r="D36891" s="38" t="s">
        <v>718</v>
      </c>
      <c r="E36891" t="s">
        <v>10</v>
      </c>
    </row>
    <row r="36892" spans="1:5" x14ac:dyDescent="0.25">
      <c r="A36892" s="38" t="s">
        <v>321</v>
      </c>
      <c r="B36892">
        <v>85440</v>
      </c>
      <c r="C36892" s="38" t="s">
        <v>1</v>
      </c>
      <c r="D36892" s="38" t="s">
        <v>719</v>
      </c>
      <c r="E36892">
        <v>1</v>
      </c>
    </row>
    <row r="36893" spans="1:5" x14ac:dyDescent="0.25">
      <c r="A36893" s="38" t="s">
        <v>321</v>
      </c>
      <c r="B36893">
        <v>85440</v>
      </c>
      <c r="C36893" s="38" t="s">
        <v>1</v>
      </c>
      <c r="D36893" s="38" t="s">
        <v>720</v>
      </c>
      <c r="E36893" t="s">
        <v>10</v>
      </c>
    </row>
    <row r="36894" spans="1:5" x14ac:dyDescent="0.25">
      <c r="A36894" s="38" t="s">
        <v>321</v>
      </c>
      <c r="B36894">
        <v>85440</v>
      </c>
      <c r="C36894" s="38" t="s">
        <v>1</v>
      </c>
      <c r="D36894" s="38" t="s">
        <v>721</v>
      </c>
      <c r="E36894" t="s">
        <v>10</v>
      </c>
    </row>
    <row r="36895" spans="1:5" x14ac:dyDescent="0.25">
      <c r="A36895" s="38" t="s">
        <v>321</v>
      </c>
      <c r="B36895">
        <v>85440</v>
      </c>
      <c r="C36895" s="38" t="s">
        <v>1</v>
      </c>
      <c r="D36895" s="38" t="s">
        <v>722</v>
      </c>
      <c r="E36895" t="s">
        <v>10</v>
      </c>
    </row>
    <row r="36896" spans="1:5" x14ac:dyDescent="0.25">
      <c r="A36896" s="38" t="s">
        <v>321</v>
      </c>
      <c r="B36896">
        <v>85440</v>
      </c>
      <c r="C36896" s="38" t="s">
        <v>1</v>
      </c>
      <c r="D36896" s="38" t="s">
        <v>723</v>
      </c>
      <c r="E36896" t="s">
        <v>10</v>
      </c>
    </row>
    <row r="36897" spans="1:5" x14ac:dyDescent="0.25">
      <c r="A36897" s="38" t="s">
        <v>321</v>
      </c>
      <c r="B36897">
        <v>85440</v>
      </c>
      <c r="C36897" s="38" t="s">
        <v>2</v>
      </c>
      <c r="D36897" s="38" t="s">
        <v>567</v>
      </c>
      <c r="E36897" t="s">
        <v>10</v>
      </c>
    </row>
    <row r="36898" spans="1:5" x14ac:dyDescent="0.25">
      <c r="A36898" s="38" t="s">
        <v>321</v>
      </c>
      <c r="B36898">
        <v>85440</v>
      </c>
      <c r="C36898" s="38" t="s">
        <v>2</v>
      </c>
      <c r="D36898" s="38" t="s">
        <v>568</v>
      </c>
      <c r="E36898" t="s">
        <v>10</v>
      </c>
    </row>
    <row r="36899" spans="1:5" x14ac:dyDescent="0.25">
      <c r="A36899" s="38" t="s">
        <v>321</v>
      </c>
      <c r="B36899">
        <v>85440</v>
      </c>
      <c r="C36899" s="38" t="s">
        <v>2</v>
      </c>
      <c r="D36899" s="38" t="s">
        <v>569</v>
      </c>
      <c r="E36899" t="s">
        <v>10</v>
      </c>
    </row>
    <row r="36900" spans="1:5" x14ac:dyDescent="0.25">
      <c r="A36900" s="38" t="s">
        <v>321</v>
      </c>
      <c r="B36900">
        <v>85440</v>
      </c>
      <c r="C36900" s="38" t="s">
        <v>2</v>
      </c>
      <c r="D36900" s="38" t="s">
        <v>570</v>
      </c>
      <c r="E36900" t="s">
        <v>10</v>
      </c>
    </row>
    <row r="36901" spans="1:5" x14ac:dyDescent="0.25">
      <c r="A36901" s="38" t="s">
        <v>321</v>
      </c>
      <c r="B36901">
        <v>85440</v>
      </c>
      <c r="C36901" s="38" t="s">
        <v>2</v>
      </c>
      <c r="D36901" s="38" t="s">
        <v>571</v>
      </c>
      <c r="E36901" t="s">
        <v>10</v>
      </c>
    </row>
    <row r="36902" spans="1:5" x14ac:dyDescent="0.25">
      <c r="A36902" s="38" t="s">
        <v>321</v>
      </c>
      <c r="B36902">
        <v>85440</v>
      </c>
      <c r="C36902" s="38" t="s">
        <v>2</v>
      </c>
      <c r="D36902" s="38" t="s">
        <v>572</v>
      </c>
      <c r="E36902" t="s">
        <v>10</v>
      </c>
    </row>
    <row r="36903" spans="1:5" x14ac:dyDescent="0.25">
      <c r="A36903" s="38" t="s">
        <v>321</v>
      </c>
      <c r="B36903">
        <v>85440</v>
      </c>
      <c r="C36903" s="38" t="s">
        <v>2</v>
      </c>
      <c r="D36903" s="38" t="s">
        <v>573</v>
      </c>
      <c r="E36903" t="s">
        <v>10</v>
      </c>
    </row>
    <row r="36904" spans="1:5" x14ac:dyDescent="0.25">
      <c r="A36904" s="38" t="s">
        <v>321</v>
      </c>
      <c r="B36904">
        <v>85440</v>
      </c>
      <c r="C36904" s="38" t="s">
        <v>2</v>
      </c>
      <c r="D36904" s="38" t="s">
        <v>574</v>
      </c>
      <c r="E36904" t="s">
        <v>10</v>
      </c>
    </row>
    <row r="36905" spans="1:5" x14ac:dyDescent="0.25">
      <c r="A36905" s="38" t="s">
        <v>321</v>
      </c>
      <c r="B36905">
        <v>85440</v>
      </c>
      <c r="C36905" s="38" t="s">
        <v>2</v>
      </c>
      <c r="D36905" s="38" t="s">
        <v>575</v>
      </c>
      <c r="E36905" t="s">
        <v>10</v>
      </c>
    </row>
    <row r="36906" spans="1:5" x14ac:dyDescent="0.25">
      <c r="A36906" s="38" t="s">
        <v>321</v>
      </c>
      <c r="B36906">
        <v>85440</v>
      </c>
      <c r="C36906" s="38" t="s">
        <v>2</v>
      </c>
      <c r="D36906" s="38" t="s">
        <v>576</v>
      </c>
      <c r="E36906" t="s">
        <v>10</v>
      </c>
    </row>
    <row r="36907" spans="1:5" x14ac:dyDescent="0.25">
      <c r="A36907" s="38" t="s">
        <v>321</v>
      </c>
      <c r="B36907">
        <v>85440</v>
      </c>
      <c r="C36907" s="38" t="s">
        <v>2</v>
      </c>
      <c r="D36907" s="38" t="s">
        <v>577</v>
      </c>
      <c r="E36907" t="s">
        <v>10</v>
      </c>
    </row>
    <row r="36908" spans="1:5" x14ac:dyDescent="0.25">
      <c r="A36908" s="38" t="s">
        <v>321</v>
      </c>
      <c r="B36908">
        <v>85440</v>
      </c>
      <c r="C36908" s="38" t="s">
        <v>2</v>
      </c>
      <c r="D36908" s="38" t="s">
        <v>578</v>
      </c>
      <c r="E36908" t="s">
        <v>10</v>
      </c>
    </row>
    <row r="36909" spans="1:5" x14ac:dyDescent="0.25">
      <c r="A36909" s="38" t="s">
        <v>321</v>
      </c>
      <c r="B36909">
        <v>85440</v>
      </c>
      <c r="C36909" s="38" t="s">
        <v>2</v>
      </c>
      <c r="D36909" s="38" t="s">
        <v>579</v>
      </c>
      <c r="E36909" t="s">
        <v>10</v>
      </c>
    </row>
    <row r="36910" spans="1:5" x14ac:dyDescent="0.25">
      <c r="A36910" s="38" t="s">
        <v>321</v>
      </c>
      <c r="B36910">
        <v>85440</v>
      </c>
      <c r="C36910" s="38" t="s">
        <v>2</v>
      </c>
      <c r="D36910" s="38" t="s">
        <v>580</v>
      </c>
      <c r="E36910" t="s">
        <v>10</v>
      </c>
    </row>
    <row r="36911" spans="1:5" x14ac:dyDescent="0.25">
      <c r="A36911" s="38" t="s">
        <v>321</v>
      </c>
      <c r="B36911">
        <v>85440</v>
      </c>
      <c r="C36911" s="38" t="s">
        <v>2</v>
      </c>
      <c r="D36911" s="38" t="s">
        <v>581</v>
      </c>
      <c r="E36911" t="s">
        <v>10</v>
      </c>
    </row>
    <row r="36912" spans="1:5" x14ac:dyDescent="0.25">
      <c r="A36912" s="38" t="s">
        <v>321</v>
      </c>
      <c r="B36912">
        <v>85440</v>
      </c>
      <c r="C36912" s="38" t="s">
        <v>2</v>
      </c>
      <c r="D36912" s="38" t="s">
        <v>582</v>
      </c>
      <c r="E36912" t="s">
        <v>10</v>
      </c>
    </row>
    <row r="36913" spans="1:5" x14ac:dyDescent="0.25">
      <c r="A36913" s="38" t="s">
        <v>321</v>
      </c>
      <c r="B36913">
        <v>85440</v>
      </c>
      <c r="C36913" s="38" t="s">
        <v>2</v>
      </c>
      <c r="D36913" s="38" t="s">
        <v>583</v>
      </c>
      <c r="E36913" t="s">
        <v>10</v>
      </c>
    </row>
    <row r="36914" spans="1:5" x14ac:dyDescent="0.25">
      <c r="A36914" s="38" t="s">
        <v>321</v>
      </c>
      <c r="B36914">
        <v>85440</v>
      </c>
      <c r="C36914" s="38" t="s">
        <v>2</v>
      </c>
      <c r="D36914" s="38" t="s">
        <v>584</v>
      </c>
      <c r="E36914" t="s">
        <v>10</v>
      </c>
    </row>
    <row r="36915" spans="1:5" x14ac:dyDescent="0.25">
      <c r="A36915" s="38" t="s">
        <v>321</v>
      </c>
      <c r="B36915">
        <v>85440</v>
      </c>
      <c r="C36915" s="38" t="s">
        <v>2</v>
      </c>
      <c r="D36915" s="38" t="s">
        <v>585</v>
      </c>
      <c r="E36915" t="s">
        <v>10</v>
      </c>
    </row>
    <row r="36916" spans="1:5" x14ac:dyDescent="0.25">
      <c r="A36916" s="38" t="s">
        <v>321</v>
      </c>
      <c r="B36916">
        <v>85440</v>
      </c>
      <c r="C36916" s="38" t="s">
        <v>2</v>
      </c>
      <c r="D36916" s="38" t="s">
        <v>586</v>
      </c>
      <c r="E36916" t="s">
        <v>10</v>
      </c>
    </row>
    <row r="36917" spans="1:5" x14ac:dyDescent="0.25">
      <c r="A36917" s="38" t="s">
        <v>321</v>
      </c>
      <c r="B36917">
        <v>85440</v>
      </c>
      <c r="C36917" s="38" t="s">
        <v>2</v>
      </c>
      <c r="D36917" s="38" t="s">
        <v>587</v>
      </c>
      <c r="E36917" t="s">
        <v>10</v>
      </c>
    </row>
    <row r="36918" spans="1:5" x14ac:dyDescent="0.25">
      <c r="A36918" s="38" t="s">
        <v>321</v>
      </c>
      <c r="B36918">
        <v>85440</v>
      </c>
      <c r="C36918" s="38" t="s">
        <v>2</v>
      </c>
      <c r="D36918" s="38" t="s">
        <v>588</v>
      </c>
      <c r="E36918" t="s">
        <v>10</v>
      </c>
    </row>
    <row r="36919" spans="1:5" x14ac:dyDescent="0.25">
      <c r="A36919" s="38" t="s">
        <v>321</v>
      </c>
      <c r="B36919">
        <v>85440</v>
      </c>
      <c r="C36919" s="38" t="s">
        <v>2</v>
      </c>
      <c r="D36919" s="38" t="s">
        <v>589</v>
      </c>
      <c r="E36919" t="s">
        <v>10</v>
      </c>
    </row>
    <row r="36920" spans="1:5" x14ac:dyDescent="0.25">
      <c r="A36920" s="38" t="s">
        <v>321</v>
      </c>
      <c r="B36920">
        <v>85440</v>
      </c>
      <c r="C36920" s="38" t="s">
        <v>2</v>
      </c>
      <c r="D36920" s="38" t="s">
        <v>590</v>
      </c>
      <c r="E36920" t="s">
        <v>10</v>
      </c>
    </row>
    <row r="36921" spans="1:5" x14ac:dyDescent="0.25">
      <c r="A36921" s="38" t="s">
        <v>321</v>
      </c>
      <c r="B36921">
        <v>85440</v>
      </c>
      <c r="C36921" s="38" t="s">
        <v>2</v>
      </c>
      <c r="D36921" s="38" t="s">
        <v>591</v>
      </c>
      <c r="E36921" t="s">
        <v>10</v>
      </c>
    </row>
    <row r="36922" spans="1:5" x14ac:dyDescent="0.25">
      <c r="A36922" s="38" t="s">
        <v>321</v>
      </c>
      <c r="B36922">
        <v>85440</v>
      </c>
      <c r="C36922" s="38" t="s">
        <v>2</v>
      </c>
      <c r="D36922" s="38" t="s">
        <v>592</v>
      </c>
      <c r="E36922" t="s">
        <v>10</v>
      </c>
    </row>
    <row r="36923" spans="1:5" x14ac:dyDescent="0.25">
      <c r="A36923" s="38" t="s">
        <v>321</v>
      </c>
      <c r="B36923">
        <v>85440</v>
      </c>
      <c r="C36923" s="38" t="s">
        <v>2</v>
      </c>
      <c r="D36923" s="38" t="s">
        <v>593</v>
      </c>
      <c r="E36923" t="s">
        <v>10</v>
      </c>
    </row>
    <row r="36924" spans="1:5" x14ac:dyDescent="0.25">
      <c r="A36924" s="38" t="s">
        <v>321</v>
      </c>
      <c r="B36924">
        <v>85440</v>
      </c>
      <c r="C36924" s="38" t="s">
        <v>2</v>
      </c>
      <c r="D36924" s="38" t="s">
        <v>594</v>
      </c>
      <c r="E36924" t="s">
        <v>10</v>
      </c>
    </row>
    <row r="36925" spans="1:5" x14ac:dyDescent="0.25">
      <c r="A36925" s="38" t="s">
        <v>321</v>
      </c>
      <c r="B36925">
        <v>85440</v>
      </c>
      <c r="C36925" s="38" t="s">
        <v>2</v>
      </c>
      <c r="D36925" s="38" t="s">
        <v>595</v>
      </c>
      <c r="E36925" t="s">
        <v>10</v>
      </c>
    </row>
    <row r="36926" spans="1:5" x14ac:dyDescent="0.25">
      <c r="A36926" s="38" t="s">
        <v>321</v>
      </c>
      <c r="B36926">
        <v>85440</v>
      </c>
      <c r="C36926" s="38" t="s">
        <v>2</v>
      </c>
      <c r="D36926" s="38" t="s">
        <v>596</v>
      </c>
      <c r="E36926" t="s">
        <v>10</v>
      </c>
    </row>
    <row r="36927" spans="1:5" x14ac:dyDescent="0.25">
      <c r="A36927" s="38" t="s">
        <v>321</v>
      </c>
      <c r="B36927">
        <v>85440</v>
      </c>
      <c r="C36927" s="38" t="s">
        <v>2</v>
      </c>
      <c r="D36927" s="38" t="s">
        <v>597</v>
      </c>
      <c r="E36927" t="s">
        <v>10</v>
      </c>
    </row>
    <row r="36928" spans="1:5" x14ac:dyDescent="0.25">
      <c r="A36928" s="38" t="s">
        <v>321</v>
      </c>
      <c r="B36928">
        <v>85440</v>
      </c>
      <c r="C36928" s="38" t="s">
        <v>2</v>
      </c>
      <c r="D36928" s="38" t="s">
        <v>598</v>
      </c>
      <c r="E36928" t="s">
        <v>10</v>
      </c>
    </row>
    <row r="36929" spans="1:5" x14ac:dyDescent="0.25">
      <c r="A36929" s="38" t="s">
        <v>321</v>
      </c>
      <c r="B36929">
        <v>85440</v>
      </c>
      <c r="C36929" s="38" t="s">
        <v>2</v>
      </c>
      <c r="D36929" s="38" t="s">
        <v>599</v>
      </c>
      <c r="E36929" t="s">
        <v>10</v>
      </c>
    </row>
    <row r="36930" spans="1:5" x14ac:dyDescent="0.25">
      <c r="A36930" s="38" t="s">
        <v>321</v>
      </c>
      <c r="B36930">
        <v>85440</v>
      </c>
      <c r="C36930" s="38" t="s">
        <v>2</v>
      </c>
      <c r="D36930" s="38" t="s">
        <v>600</v>
      </c>
      <c r="E36930" t="s">
        <v>10</v>
      </c>
    </row>
    <row r="36931" spans="1:5" x14ac:dyDescent="0.25">
      <c r="A36931" s="38" t="s">
        <v>321</v>
      </c>
      <c r="B36931">
        <v>85440</v>
      </c>
      <c r="C36931" s="38" t="s">
        <v>2</v>
      </c>
      <c r="D36931" s="38" t="s">
        <v>601</v>
      </c>
      <c r="E36931" t="s">
        <v>10</v>
      </c>
    </row>
    <row r="36932" spans="1:5" x14ac:dyDescent="0.25">
      <c r="A36932" s="38" t="s">
        <v>321</v>
      </c>
      <c r="B36932">
        <v>85440</v>
      </c>
      <c r="C36932" s="38" t="s">
        <v>2</v>
      </c>
      <c r="D36932" s="38" t="s">
        <v>602</v>
      </c>
      <c r="E36932" t="s">
        <v>10</v>
      </c>
    </row>
    <row r="36933" spans="1:5" x14ac:dyDescent="0.25">
      <c r="A36933" s="38" t="s">
        <v>321</v>
      </c>
      <c r="B36933">
        <v>85440</v>
      </c>
      <c r="C36933" s="38" t="s">
        <v>2</v>
      </c>
      <c r="D36933" s="38" t="s">
        <v>603</v>
      </c>
      <c r="E36933" t="s">
        <v>10</v>
      </c>
    </row>
    <row r="36934" spans="1:5" x14ac:dyDescent="0.25">
      <c r="A36934" s="38" t="s">
        <v>321</v>
      </c>
      <c r="B36934">
        <v>85440</v>
      </c>
      <c r="C36934" s="38" t="s">
        <v>2</v>
      </c>
      <c r="D36934" s="38" t="s">
        <v>604</v>
      </c>
      <c r="E36934" t="s">
        <v>10</v>
      </c>
    </row>
    <row r="36935" spans="1:5" x14ac:dyDescent="0.25">
      <c r="A36935" s="38" t="s">
        <v>321</v>
      </c>
      <c r="B36935">
        <v>85440</v>
      </c>
      <c r="C36935" s="38" t="s">
        <v>2</v>
      </c>
      <c r="D36935" s="38" t="s">
        <v>605</v>
      </c>
      <c r="E36935" t="s">
        <v>10</v>
      </c>
    </row>
    <row r="36936" spans="1:5" x14ac:dyDescent="0.25">
      <c r="A36936" s="38" t="s">
        <v>321</v>
      </c>
      <c r="B36936">
        <v>85440</v>
      </c>
      <c r="C36936" s="38" t="s">
        <v>2</v>
      </c>
      <c r="D36936" s="38" t="s">
        <v>606</v>
      </c>
      <c r="E36936" t="s">
        <v>10</v>
      </c>
    </row>
    <row r="36937" spans="1:5" x14ac:dyDescent="0.25">
      <c r="A36937" s="38" t="s">
        <v>321</v>
      </c>
      <c r="B36937">
        <v>85440</v>
      </c>
      <c r="C36937" s="38" t="s">
        <v>2</v>
      </c>
      <c r="D36937" s="38" t="s">
        <v>607</v>
      </c>
      <c r="E36937" t="s">
        <v>10</v>
      </c>
    </row>
    <row r="36938" spans="1:5" x14ac:dyDescent="0.25">
      <c r="A36938" s="38" t="s">
        <v>321</v>
      </c>
      <c r="B36938">
        <v>85440</v>
      </c>
      <c r="C36938" s="38" t="s">
        <v>2</v>
      </c>
      <c r="D36938" s="38" t="s">
        <v>608</v>
      </c>
      <c r="E36938" t="s">
        <v>10</v>
      </c>
    </row>
    <row r="36939" spans="1:5" x14ac:dyDescent="0.25">
      <c r="A36939" s="38" t="s">
        <v>321</v>
      </c>
      <c r="B36939">
        <v>85440</v>
      </c>
      <c r="C36939" s="38" t="s">
        <v>2</v>
      </c>
      <c r="D36939" s="38" t="s">
        <v>609</v>
      </c>
      <c r="E36939" t="s">
        <v>10</v>
      </c>
    </row>
    <row r="36940" spans="1:5" x14ac:dyDescent="0.25">
      <c r="A36940" s="38" t="s">
        <v>321</v>
      </c>
      <c r="B36940">
        <v>85440</v>
      </c>
      <c r="C36940" s="38" t="s">
        <v>2</v>
      </c>
      <c r="D36940" s="38" t="s">
        <v>610</v>
      </c>
      <c r="E36940" t="s">
        <v>10</v>
      </c>
    </row>
    <row r="36941" spans="1:5" x14ac:dyDescent="0.25">
      <c r="A36941" s="38" t="s">
        <v>321</v>
      </c>
      <c r="B36941">
        <v>85440</v>
      </c>
      <c r="C36941" s="38" t="s">
        <v>2</v>
      </c>
      <c r="D36941" s="38" t="s">
        <v>611</v>
      </c>
      <c r="E36941" t="s">
        <v>10</v>
      </c>
    </row>
    <row r="36942" spans="1:5" x14ac:dyDescent="0.25">
      <c r="A36942" s="38" t="s">
        <v>321</v>
      </c>
      <c r="B36942">
        <v>85440</v>
      </c>
      <c r="C36942" s="38" t="s">
        <v>2</v>
      </c>
      <c r="D36942" s="38" t="s">
        <v>612</v>
      </c>
      <c r="E36942" t="s">
        <v>10</v>
      </c>
    </row>
    <row r="36943" spans="1:5" x14ac:dyDescent="0.25">
      <c r="A36943" s="38" t="s">
        <v>321</v>
      </c>
      <c r="B36943">
        <v>85440</v>
      </c>
      <c r="C36943" s="38" t="s">
        <v>2</v>
      </c>
      <c r="D36943" s="38" t="s">
        <v>613</v>
      </c>
      <c r="E36943" t="s">
        <v>10</v>
      </c>
    </row>
    <row r="36944" spans="1:5" x14ac:dyDescent="0.25">
      <c r="A36944" s="38" t="s">
        <v>321</v>
      </c>
      <c r="B36944">
        <v>85440</v>
      </c>
      <c r="C36944" s="38" t="s">
        <v>2</v>
      </c>
      <c r="D36944" s="38" t="s">
        <v>614</v>
      </c>
      <c r="E36944" t="s">
        <v>10</v>
      </c>
    </row>
    <row r="36945" spans="1:5" x14ac:dyDescent="0.25">
      <c r="A36945" s="38" t="s">
        <v>321</v>
      </c>
      <c r="B36945">
        <v>85440</v>
      </c>
      <c r="C36945" s="38" t="s">
        <v>2</v>
      </c>
      <c r="D36945" s="38" t="s">
        <v>615</v>
      </c>
      <c r="E36945" t="s">
        <v>10</v>
      </c>
    </row>
    <row r="36946" spans="1:5" x14ac:dyDescent="0.25">
      <c r="A36946" s="38" t="s">
        <v>321</v>
      </c>
      <c r="B36946">
        <v>85440</v>
      </c>
      <c r="C36946" s="38" t="s">
        <v>2</v>
      </c>
      <c r="D36946" s="38" t="s">
        <v>616</v>
      </c>
      <c r="E36946" t="s">
        <v>10</v>
      </c>
    </row>
    <row r="36947" spans="1:5" x14ac:dyDescent="0.25">
      <c r="A36947" s="38" t="s">
        <v>321</v>
      </c>
      <c r="B36947">
        <v>85440</v>
      </c>
      <c r="C36947" s="38" t="s">
        <v>2</v>
      </c>
      <c r="D36947" s="38" t="s">
        <v>617</v>
      </c>
      <c r="E36947" t="s">
        <v>10</v>
      </c>
    </row>
    <row r="36948" spans="1:5" x14ac:dyDescent="0.25">
      <c r="A36948" s="38" t="s">
        <v>321</v>
      </c>
      <c r="B36948">
        <v>85440</v>
      </c>
      <c r="C36948" s="38" t="s">
        <v>2</v>
      </c>
      <c r="D36948" s="38" t="s">
        <v>618</v>
      </c>
      <c r="E36948" t="s">
        <v>10</v>
      </c>
    </row>
    <row r="36949" spans="1:5" x14ac:dyDescent="0.25">
      <c r="A36949" s="38" t="s">
        <v>321</v>
      </c>
      <c r="B36949">
        <v>85440</v>
      </c>
      <c r="C36949" s="38" t="s">
        <v>2</v>
      </c>
      <c r="D36949" s="38" t="s">
        <v>619</v>
      </c>
      <c r="E36949" t="s">
        <v>10</v>
      </c>
    </row>
    <row r="36950" spans="1:5" x14ac:dyDescent="0.25">
      <c r="A36950" s="38" t="s">
        <v>321</v>
      </c>
      <c r="B36950">
        <v>85440</v>
      </c>
      <c r="C36950" s="38" t="s">
        <v>2</v>
      </c>
      <c r="D36950" s="38" t="s">
        <v>727</v>
      </c>
      <c r="E36950" t="s">
        <v>10</v>
      </c>
    </row>
    <row r="36951" spans="1:5" x14ac:dyDescent="0.25">
      <c r="A36951" s="38" t="s">
        <v>321</v>
      </c>
      <c r="B36951">
        <v>85440</v>
      </c>
      <c r="C36951" s="38" t="s">
        <v>2</v>
      </c>
      <c r="D36951" s="38" t="s">
        <v>728</v>
      </c>
      <c r="E36951" t="s">
        <v>10</v>
      </c>
    </row>
    <row r="36952" spans="1:5" x14ac:dyDescent="0.25">
      <c r="A36952" s="38" t="s">
        <v>321</v>
      </c>
      <c r="B36952">
        <v>85440</v>
      </c>
      <c r="C36952" s="38" t="s">
        <v>2</v>
      </c>
      <c r="D36952" s="38" t="s">
        <v>729</v>
      </c>
      <c r="E36952" t="s">
        <v>10</v>
      </c>
    </row>
    <row r="36953" spans="1:5" x14ac:dyDescent="0.25">
      <c r="A36953" s="38" t="s">
        <v>321</v>
      </c>
      <c r="B36953">
        <v>85440</v>
      </c>
      <c r="C36953" s="38" t="s">
        <v>2</v>
      </c>
      <c r="D36953" s="38" t="s">
        <v>730</v>
      </c>
      <c r="E36953" t="s">
        <v>10</v>
      </c>
    </row>
    <row r="36954" spans="1:5" x14ac:dyDescent="0.25">
      <c r="A36954" s="38" t="s">
        <v>321</v>
      </c>
      <c r="B36954">
        <v>85440</v>
      </c>
      <c r="C36954" s="38" t="s">
        <v>2</v>
      </c>
      <c r="D36954" s="38" t="s">
        <v>731</v>
      </c>
      <c r="E36954" t="s">
        <v>10</v>
      </c>
    </row>
    <row r="36955" spans="1:5" x14ac:dyDescent="0.25">
      <c r="A36955" s="38" t="s">
        <v>321</v>
      </c>
      <c r="B36955">
        <v>85440</v>
      </c>
      <c r="C36955" s="38" t="s">
        <v>2</v>
      </c>
      <c r="D36955" s="38" t="s">
        <v>732</v>
      </c>
      <c r="E36955" t="s">
        <v>10</v>
      </c>
    </row>
    <row r="36956" spans="1:5" x14ac:dyDescent="0.25">
      <c r="A36956" s="38" t="s">
        <v>321</v>
      </c>
      <c r="B36956">
        <v>85440</v>
      </c>
      <c r="C36956" s="38" t="s">
        <v>2</v>
      </c>
      <c r="D36956" s="38" t="s">
        <v>733</v>
      </c>
      <c r="E36956" t="s">
        <v>10</v>
      </c>
    </row>
    <row r="36957" spans="1:5" x14ac:dyDescent="0.25">
      <c r="A36957" s="38" t="s">
        <v>321</v>
      </c>
      <c r="B36957">
        <v>85440</v>
      </c>
      <c r="C36957" s="38" t="s">
        <v>2</v>
      </c>
      <c r="D36957" s="38" t="s">
        <v>627</v>
      </c>
      <c r="E36957" t="s">
        <v>10</v>
      </c>
    </row>
    <row r="36958" spans="1:5" x14ac:dyDescent="0.25">
      <c r="A36958" s="38" t="s">
        <v>321</v>
      </c>
      <c r="B36958">
        <v>85440</v>
      </c>
      <c r="C36958" s="38" t="s">
        <v>2</v>
      </c>
      <c r="D36958" s="38" t="s">
        <v>628</v>
      </c>
      <c r="E36958" t="s">
        <v>10</v>
      </c>
    </row>
    <row r="36959" spans="1:5" x14ac:dyDescent="0.25">
      <c r="A36959" s="38" t="s">
        <v>321</v>
      </c>
      <c r="B36959">
        <v>85440</v>
      </c>
      <c r="C36959" s="38" t="s">
        <v>2</v>
      </c>
      <c r="D36959" s="38" t="s">
        <v>629</v>
      </c>
      <c r="E36959" t="s">
        <v>10</v>
      </c>
    </row>
    <row r="36960" spans="1:5" x14ac:dyDescent="0.25">
      <c r="A36960" s="38" t="s">
        <v>321</v>
      </c>
      <c r="B36960">
        <v>85440</v>
      </c>
      <c r="C36960" s="38" t="s">
        <v>2</v>
      </c>
      <c r="D36960" s="38" t="s">
        <v>630</v>
      </c>
      <c r="E36960" t="s">
        <v>10</v>
      </c>
    </row>
    <row r="36961" spans="1:5" x14ac:dyDescent="0.25">
      <c r="A36961" s="38" t="s">
        <v>321</v>
      </c>
      <c r="B36961">
        <v>85440</v>
      </c>
      <c r="C36961" s="38" t="s">
        <v>2</v>
      </c>
      <c r="D36961" s="38" t="s">
        <v>631</v>
      </c>
      <c r="E36961" t="s">
        <v>10</v>
      </c>
    </row>
    <row r="36962" spans="1:5" x14ac:dyDescent="0.25">
      <c r="A36962" s="38" t="s">
        <v>321</v>
      </c>
      <c r="B36962">
        <v>85440</v>
      </c>
      <c r="C36962" s="38" t="s">
        <v>2</v>
      </c>
      <c r="D36962" s="38" t="s">
        <v>632</v>
      </c>
      <c r="E36962" t="s">
        <v>10</v>
      </c>
    </row>
    <row r="36963" spans="1:5" x14ac:dyDescent="0.25">
      <c r="A36963" s="38" t="s">
        <v>321</v>
      </c>
      <c r="B36963">
        <v>85440</v>
      </c>
      <c r="C36963" s="38" t="s">
        <v>2</v>
      </c>
      <c r="D36963" s="38" t="s">
        <v>633</v>
      </c>
      <c r="E36963" t="s">
        <v>10</v>
      </c>
    </row>
    <row r="36964" spans="1:5" x14ac:dyDescent="0.25">
      <c r="A36964" s="38" t="s">
        <v>321</v>
      </c>
      <c r="B36964">
        <v>85440</v>
      </c>
      <c r="C36964" s="38" t="s">
        <v>2</v>
      </c>
      <c r="D36964" s="38" t="s">
        <v>634</v>
      </c>
      <c r="E36964" t="s">
        <v>10</v>
      </c>
    </row>
    <row r="36965" spans="1:5" x14ac:dyDescent="0.25">
      <c r="A36965" s="38" t="s">
        <v>321</v>
      </c>
      <c r="B36965">
        <v>85440</v>
      </c>
      <c r="C36965" s="38" t="s">
        <v>2</v>
      </c>
      <c r="D36965" s="38" t="s">
        <v>635</v>
      </c>
      <c r="E36965" t="s">
        <v>10</v>
      </c>
    </row>
    <row r="36966" spans="1:5" x14ac:dyDescent="0.25">
      <c r="A36966" s="38" t="s">
        <v>321</v>
      </c>
      <c r="B36966">
        <v>85440</v>
      </c>
      <c r="C36966" s="38" t="s">
        <v>2</v>
      </c>
      <c r="D36966" s="38" t="s">
        <v>636</v>
      </c>
      <c r="E36966" t="s">
        <v>10</v>
      </c>
    </row>
    <row r="36967" spans="1:5" x14ac:dyDescent="0.25">
      <c r="A36967" s="38" t="s">
        <v>321</v>
      </c>
      <c r="B36967">
        <v>85440</v>
      </c>
      <c r="C36967" s="38" t="s">
        <v>2</v>
      </c>
      <c r="D36967" s="38" t="s">
        <v>637</v>
      </c>
      <c r="E36967" t="s">
        <v>10</v>
      </c>
    </row>
    <row r="36968" spans="1:5" x14ac:dyDescent="0.25">
      <c r="A36968" s="38" t="s">
        <v>321</v>
      </c>
      <c r="B36968">
        <v>85440</v>
      </c>
      <c r="C36968" s="38" t="s">
        <v>2</v>
      </c>
      <c r="D36968" s="38" t="s">
        <v>638</v>
      </c>
      <c r="E36968" t="s">
        <v>10</v>
      </c>
    </row>
    <row r="36969" spans="1:5" x14ac:dyDescent="0.25">
      <c r="A36969" s="38" t="s">
        <v>321</v>
      </c>
      <c r="B36969">
        <v>85440</v>
      </c>
      <c r="C36969" s="38" t="s">
        <v>2</v>
      </c>
      <c r="D36969" s="38" t="s">
        <v>639</v>
      </c>
      <c r="E36969" t="s">
        <v>10</v>
      </c>
    </row>
    <row r="36970" spans="1:5" x14ac:dyDescent="0.25">
      <c r="A36970" s="38" t="s">
        <v>321</v>
      </c>
      <c r="B36970">
        <v>85440</v>
      </c>
      <c r="C36970" s="38" t="s">
        <v>2</v>
      </c>
      <c r="D36970" s="38" t="s">
        <v>640</v>
      </c>
      <c r="E36970" t="s">
        <v>10</v>
      </c>
    </row>
    <row r="36971" spans="1:5" x14ac:dyDescent="0.25">
      <c r="A36971" s="38" t="s">
        <v>321</v>
      </c>
      <c r="B36971">
        <v>85440</v>
      </c>
      <c r="C36971" s="38" t="s">
        <v>2</v>
      </c>
      <c r="D36971" s="38" t="s">
        <v>641</v>
      </c>
      <c r="E36971" t="s">
        <v>10</v>
      </c>
    </row>
    <row r="36972" spans="1:5" x14ac:dyDescent="0.25">
      <c r="A36972" s="38" t="s">
        <v>321</v>
      </c>
      <c r="B36972">
        <v>85440</v>
      </c>
      <c r="C36972" s="38" t="s">
        <v>2</v>
      </c>
      <c r="D36972" s="38" t="s">
        <v>642</v>
      </c>
      <c r="E36972" t="s">
        <v>10</v>
      </c>
    </row>
    <row r="36973" spans="1:5" x14ac:dyDescent="0.25">
      <c r="A36973" s="38" t="s">
        <v>321</v>
      </c>
      <c r="B36973">
        <v>85440</v>
      </c>
      <c r="C36973" s="38" t="s">
        <v>2</v>
      </c>
      <c r="D36973" s="38" t="s">
        <v>643</v>
      </c>
      <c r="E36973" t="s">
        <v>10</v>
      </c>
    </row>
    <row r="36974" spans="1:5" x14ac:dyDescent="0.25">
      <c r="A36974" s="38" t="s">
        <v>321</v>
      </c>
      <c r="B36974">
        <v>85440</v>
      </c>
      <c r="C36974" s="38" t="s">
        <v>2</v>
      </c>
      <c r="D36974" s="38" t="s">
        <v>644</v>
      </c>
      <c r="E36974" t="s">
        <v>10</v>
      </c>
    </row>
    <row r="36975" spans="1:5" x14ac:dyDescent="0.25">
      <c r="A36975" s="38" t="s">
        <v>321</v>
      </c>
      <c r="B36975">
        <v>85440</v>
      </c>
      <c r="C36975" s="38" t="s">
        <v>2</v>
      </c>
      <c r="D36975" s="38" t="s">
        <v>645</v>
      </c>
      <c r="E36975" t="s">
        <v>10</v>
      </c>
    </row>
    <row r="36976" spans="1:5" x14ac:dyDescent="0.25">
      <c r="A36976" s="38" t="s">
        <v>321</v>
      </c>
      <c r="B36976">
        <v>85440</v>
      </c>
      <c r="C36976" s="38" t="s">
        <v>2</v>
      </c>
      <c r="D36976" s="38" t="s">
        <v>646</v>
      </c>
      <c r="E36976" t="s">
        <v>10</v>
      </c>
    </row>
    <row r="36977" spans="1:5" x14ac:dyDescent="0.25">
      <c r="A36977" s="38" t="s">
        <v>321</v>
      </c>
      <c r="B36977">
        <v>85440</v>
      </c>
      <c r="C36977" s="38" t="s">
        <v>2</v>
      </c>
      <c r="D36977" s="38" t="s">
        <v>647</v>
      </c>
      <c r="E36977" t="s">
        <v>10</v>
      </c>
    </row>
    <row r="36978" spans="1:5" x14ac:dyDescent="0.25">
      <c r="A36978" s="38" t="s">
        <v>321</v>
      </c>
      <c r="B36978">
        <v>85440</v>
      </c>
      <c r="C36978" s="38" t="s">
        <v>2</v>
      </c>
      <c r="D36978" s="38" t="s">
        <v>648</v>
      </c>
      <c r="E36978" t="s">
        <v>10</v>
      </c>
    </row>
    <row r="36979" spans="1:5" x14ac:dyDescent="0.25">
      <c r="A36979" s="38" t="s">
        <v>321</v>
      </c>
      <c r="B36979">
        <v>85440</v>
      </c>
      <c r="C36979" s="38" t="s">
        <v>2</v>
      </c>
      <c r="D36979" s="38" t="s">
        <v>649</v>
      </c>
      <c r="E36979" t="s">
        <v>10</v>
      </c>
    </row>
    <row r="36980" spans="1:5" x14ac:dyDescent="0.25">
      <c r="A36980" s="38" t="s">
        <v>321</v>
      </c>
      <c r="B36980">
        <v>85440</v>
      </c>
      <c r="C36980" s="38" t="s">
        <v>2</v>
      </c>
      <c r="D36980" s="38" t="s">
        <v>650</v>
      </c>
      <c r="E36980" t="s">
        <v>10</v>
      </c>
    </row>
    <row r="36981" spans="1:5" x14ac:dyDescent="0.25">
      <c r="A36981" s="38" t="s">
        <v>321</v>
      </c>
      <c r="B36981">
        <v>85440</v>
      </c>
      <c r="C36981" s="38" t="s">
        <v>2</v>
      </c>
      <c r="D36981" s="38" t="s">
        <v>651</v>
      </c>
      <c r="E36981" t="s">
        <v>10</v>
      </c>
    </row>
    <row r="36982" spans="1:5" x14ac:dyDescent="0.25">
      <c r="A36982" s="38" t="s">
        <v>321</v>
      </c>
      <c r="B36982">
        <v>85440</v>
      </c>
      <c r="C36982" s="38" t="s">
        <v>2</v>
      </c>
      <c r="D36982" s="38" t="s">
        <v>652</v>
      </c>
      <c r="E36982" t="s">
        <v>10</v>
      </c>
    </row>
    <row r="36983" spans="1:5" x14ac:dyDescent="0.25">
      <c r="A36983" s="38" t="s">
        <v>321</v>
      </c>
      <c r="B36983">
        <v>85440</v>
      </c>
      <c r="C36983" s="38" t="s">
        <v>2</v>
      </c>
      <c r="D36983" s="38" t="s">
        <v>653</v>
      </c>
      <c r="E36983" t="s">
        <v>10</v>
      </c>
    </row>
    <row r="36984" spans="1:5" x14ac:dyDescent="0.25">
      <c r="A36984" s="38" t="s">
        <v>321</v>
      </c>
      <c r="B36984">
        <v>85440</v>
      </c>
      <c r="C36984" s="38" t="s">
        <v>2</v>
      </c>
      <c r="D36984" s="38" t="s">
        <v>654</v>
      </c>
      <c r="E36984" t="s">
        <v>10</v>
      </c>
    </row>
    <row r="36985" spans="1:5" x14ac:dyDescent="0.25">
      <c r="A36985" s="38" t="s">
        <v>321</v>
      </c>
      <c r="B36985">
        <v>85440</v>
      </c>
      <c r="C36985" s="38" t="s">
        <v>2</v>
      </c>
      <c r="D36985" s="38" t="s">
        <v>655</v>
      </c>
      <c r="E36985" t="s">
        <v>10</v>
      </c>
    </row>
    <row r="36986" spans="1:5" x14ac:dyDescent="0.25">
      <c r="A36986" s="38" t="s">
        <v>321</v>
      </c>
      <c r="B36986">
        <v>85440</v>
      </c>
      <c r="C36986" s="38" t="s">
        <v>2</v>
      </c>
      <c r="D36986" s="38" t="s">
        <v>656</v>
      </c>
      <c r="E36986" t="s">
        <v>10</v>
      </c>
    </row>
    <row r="36987" spans="1:5" x14ac:dyDescent="0.25">
      <c r="A36987" s="38" t="s">
        <v>321</v>
      </c>
      <c r="B36987">
        <v>85440</v>
      </c>
      <c r="C36987" s="38" t="s">
        <v>2</v>
      </c>
      <c r="D36987" s="38" t="s">
        <v>657</v>
      </c>
      <c r="E36987" t="s">
        <v>10</v>
      </c>
    </row>
    <row r="36988" spans="1:5" x14ac:dyDescent="0.25">
      <c r="A36988" s="38" t="s">
        <v>321</v>
      </c>
      <c r="B36988">
        <v>85440</v>
      </c>
      <c r="C36988" s="38" t="s">
        <v>2</v>
      </c>
      <c r="D36988" s="38" t="s">
        <v>658</v>
      </c>
      <c r="E36988" t="s">
        <v>10</v>
      </c>
    </row>
    <row r="36989" spans="1:5" x14ac:dyDescent="0.25">
      <c r="A36989" s="38" t="s">
        <v>321</v>
      </c>
      <c r="B36989">
        <v>85440</v>
      </c>
      <c r="C36989" s="38" t="s">
        <v>2</v>
      </c>
      <c r="D36989" s="38" t="s">
        <v>734</v>
      </c>
      <c r="E36989" t="s">
        <v>10</v>
      </c>
    </row>
    <row r="36990" spans="1:5" x14ac:dyDescent="0.25">
      <c r="A36990" s="38" t="s">
        <v>321</v>
      </c>
      <c r="B36990">
        <v>85440</v>
      </c>
      <c r="C36990" s="38" t="s">
        <v>2</v>
      </c>
      <c r="D36990" s="38" t="s">
        <v>735</v>
      </c>
      <c r="E36990" t="s">
        <v>10</v>
      </c>
    </row>
    <row r="36991" spans="1:5" x14ac:dyDescent="0.25">
      <c r="A36991" s="38" t="s">
        <v>321</v>
      </c>
      <c r="B36991">
        <v>85440</v>
      </c>
      <c r="C36991" s="38" t="s">
        <v>2</v>
      </c>
      <c r="D36991" s="38" t="s">
        <v>736</v>
      </c>
      <c r="E36991" t="s">
        <v>10</v>
      </c>
    </row>
    <row r="36992" spans="1:5" x14ac:dyDescent="0.25">
      <c r="A36992" s="38" t="s">
        <v>321</v>
      </c>
      <c r="B36992">
        <v>85440</v>
      </c>
      <c r="C36992" s="38" t="s">
        <v>2</v>
      </c>
      <c r="D36992" s="38" t="s">
        <v>662</v>
      </c>
      <c r="E36992" t="s">
        <v>10</v>
      </c>
    </row>
    <row r="36993" spans="1:5" x14ac:dyDescent="0.25">
      <c r="A36993" s="38" t="s">
        <v>321</v>
      </c>
      <c r="B36993">
        <v>85440</v>
      </c>
      <c r="C36993" s="38" t="s">
        <v>2</v>
      </c>
      <c r="D36993" s="38" t="s">
        <v>663</v>
      </c>
      <c r="E36993" t="s">
        <v>10</v>
      </c>
    </row>
    <row r="36994" spans="1:5" x14ac:dyDescent="0.25">
      <c r="A36994" s="38" t="s">
        <v>321</v>
      </c>
      <c r="B36994">
        <v>85440</v>
      </c>
      <c r="C36994" s="38" t="s">
        <v>2</v>
      </c>
      <c r="D36994" s="38" t="s">
        <v>664</v>
      </c>
      <c r="E36994" t="s">
        <v>10</v>
      </c>
    </row>
    <row r="36995" spans="1:5" x14ac:dyDescent="0.25">
      <c r="A36995" s="38" t="s">
        <v>321</v>
      </c>
      <c r="B36995">
        <v>85440</v>
      </c>
      <c r="C36995" s="38" t="s">
        <v>2</v>
      </c>
      <c r="D36995" s="38" t="s">
        <v>665</v>
      </c>
      <c r="E36995" t="s">
        <v>10</v>
      </c>
    </row>
    <row r="36996" spans="1:5" x14ac:dyDescent="0.25">
      <c r="A36996" s="38" t="s">
        <v>321</v>
      </c>
      <c r="B36996">
        <v>85440</v>
      </c>
      <c r="C36996" s="38" t="s">
        <v>2</v>
      </c>
      <c r="D36996" s="38" t="s">
        <v>666</v>
      </c>
      <c r="E36996" t="s">
        <v>10</v>
      </c>
    </row>
    <row r="36997" spans="1:5" x14ac:dyDescent="0.25">
      <c r="A36997" s="38" t="s">
        <v>321</v>
      </c>
      <c r="B36997">
        <v>85440</v>
      </c>
      <c r="C36997" s="38" t="s">
        <v>2</v>
      </c>
      <c r="D36997" s="38" t="s">
        <v>667</v>
      </c>
      <c r="E36997" t="s">
        <v>10</v>
      </c>
    </row>
    <row r="36998" spans="1:5" x14ac:dyDescent="0.25">
      <c r="A36998" s="38" t="s">
        <v>321</v>
      </c>
      <c r="B36998">
        <v>85440</v>
      </c>
      <c r="C36998" s="38" t="s">
        <v>2</v>
      </c>
      <c r="D36998" s="38" t="s">
        <v>668</v>
      </c>
      <c r="E36998" t="s">
        <v>10</v>
      </c>
    </row>
    <row r="36999" spans="1:5" x14ac:dyDescent="0.25">
      <c r="A36999" s="38" t="s">
        <v>321</v>
      </c>
      <c r="B36999">
        <v>85440</v>
      </c>
      <c r="C36999" s="38" t="s">
        <v>2</v>
      </c>
      <c r="D36999" s="38" t="s">
        <v>669</v>
      </c>
      <c r="E36999" t="s">
        <v>10</v>
      </c>
    </row>
    <row r="37000" spans="1:5" x14ac:dyDescent="0.25">
      <c r="A37000" s="38" t="s">
        <v>321</v>
      </c>
      <c r="B37000">
        <v>85440</v>
      </c>
      <c r="C37000" s="38" t="s">
        <v>2</v>
      </c>
      <c r="D37000" s="38" t="s">
        <v>670</v>
      </c>
      <c r="E37000" t="s">
        <v>10</v>
      </c>
    </row>
    <row r="37001" spans="1:5" x14ac:dyDescent="0.25">
      <c r="A37001" s="38" t="s">
        <v>321</v>
      </c>
      <c r="B37001">
        <v>85440</v>
      </c>
      <c r="C37001" s="38" t="s">
        <v>2</v>
      </c>
      <c r="D37001" s="38" t="s">
        <v>671</v>
      </c>
      <c r="E37001" t="s">
        <v>10</v>
      </c>
    </row>
    <row r="37002" spans="1:5" x14ac:dyDescent="0.25">
      <c r="A37002" s="38" t="s">
        <v>321</v>
      </c>
      <c r="B37002">
        <v>85440</v>
      </c>
      <c r="C37002" s="38" t="s">
        <v>2</v>
      </c>
      <c r="D37002" s="38" t="s">
        <v>672</v>
      </c>
      <c r="E37002" t="s">
        <v>10</v>
      </c>
    </row>
    <row r="37003" spans="1:5" x14ac:dyDescent="0.25">
      <c r="A37003" s="38" t="s">
        <v>321</v>
      </c>
      <c r="B37003">
        <v>85440</v>
      </c>
      <c r="C37003" s="38" t="s">
        <v>2</v>
      </c>
      <c r="D37003" s="38" t="s">
        <v>673</v>
      </c>
      <c r="E37003" t="s">
        <v>10</v>
      </c>
    </row>
    <row r="37004" spans="1:5" x14ac:dyDescent="0.25">
      <c r="A37004" s="38" t="s">
        <v>321</v>
      </c>
      <c r="B37004">
        <v>85440</v>
      </c>
      <c r="C37004" s="38" t="s">
        <v>2</v>
      </c>
      <c r="D37004" s="38" t="s">
        <v>674</v>
      </c>
      <c r="E37004" t="s">
        <v>10</v>
      </c>
    </row>
    <row r="37005" spans="1:5" x14ac:dyDescent="0.25">
      <c r="A37005" s="38" t="s">
        <v>321</v>
      </c>
      <c r="B37005">
        <v>85440</v>
      </c>
      <c r="C37005" s="38" t="s">
        <v>2</v>
      </c>
      <c r="D37005" s="38" t="s">
        <v>675</v>
      </c>
      <c r="E37005" t="s">
        <v>10</v>
      </c>
    </row>
    <row r="37006" spans="1:5" x14ac:dyDescent="0.25">
      <c r="A37006" s="38" t="s">
        <v>321</v>
      </c>
      <c r="B37006">
        <v>85440</v>
      </c>
      <c r="C37006" s="38" t="s">
        <v>2</v>
      </c>
      <c r="D37006" s="38" t="s">
        <v>676</v>
      </c>
      <c r="E37006" t="s">
        <v>10</v>
      </c>
    </row>
    <row r="37007" spans="1:5" x14ac:dyDescent="0.25">
      <c r="A37007" s="38" t="s">
        <v>321</v>
      </c>
      <c r="B37007">
        <v>85440</v>
      </c>
      <c r="C37007" s="38" t="s">
        <v>2</v>
      </c>
      <c r="D37007" s="38" t="s">
        <v>677</v>
      </c>
      <c r="E37007" t="s">
        <v>10</v>
      </c>
    </row>
    <row r="37008" spans="1:5" x14ac:dyDescent="0.25">
      <c r="A37008" s="38" t="s">
        <v>321</v>
      </c>
      <c r="B37008">
        <v>85440</v>
      </c>
      <c r="C37008" s="38" t="s">
        <v>2</v>
      </c>
      <c r="D37008" s="38" t="s">
        <v>678</v>
      </c>
      <c r="E37008" t="s">
        <v>10</v>
      </c>
    </row>
    <row r="37009" spans="1:5" x14ac:dyDescent="0.25">
      <c r="A37009" s="38" t="s">
        <v>321</v>
      </c>
      <c r="B37009">
        <v>85440</v>
      </c>
      <c r="C37009" s="38" t="s">
        <v>2</v>
      </c>
      <c r="D37009" s="38" t="s">
        <v>679</v>
      </c>
      <c r="E37009" t="s">
        <v>10</v>
      </c>
    </row>
    <row r="37010" spans="1:5" x14ac:dyDescent="0.25">
      <c r="A37010" s="38" t="s">
        <v>321</v>
      </c>
      <c r="B37010">
        <v>85440</v>
      </c>
      <c r="C37010" s="38" t="s">
        <v>2</v>
      </c>
      <c r="D37010" s="38" t="s">
        <v>680</v>
      </c>
      <c r="E37010" t="s">
        <v>10</v>
      </c>
    </row>
    <row r="37011" spans="1:5" x14ac:dyDescent="0.25">
      <c r="A37011" s="38" t="s">
        <v>321</v>
      </c>
      <c r="B37011">
        <v>85440</v>
      </c>
      <c r="C37011" s="38" t="s">
        <v>2</v>
      </c>
      <c r="D37011" s="38" t="s">
        <v>681</v>
      </c>
      <c r="E37011" t="s">
        <v>10</v>
      </c>
    </row>
    <row r="37012" spans="1:5" x14ac:dyDescent="0.25">
      <c r="A37012" s="38" t="s">
        <v>321</v>
      </c>
      <c r="B37012">
        <v>85440</v>
      </c>
      <c r="C37012" s="38" t="s">
        <v>2</v>
      </c>
      <c r="D37012" s="38" t="s">
        <v>682</v>
      </c>
      <c r="E37012" t="s">
        <v>10</v>
      </c>
    </row>
    <row r="37013" spans="1:5" x14ac:dyDescent="0.25">
      <c r="A37013" s="38" t="s">
        <v>321</v>
      </c>
      <c r="B37013">
        <v>85440</v>
      </c>
      <c r="C37013" s="38" t="s">
        <v>2</v>
      </c>
      <c r="D37013" s="38" t="s">
        <v>683</v>
      </c>
      <c r="E37013" t="s">
        <v>10</v>
      </c>
    </row>
    <row r="37014" spans="1:5" x14ac:dyDescent="0.25">
      <c r="A37014" s="38" t="s">
        <v>321</v>
      </c>
      <c r="B37014">
        <v>85440</v>
      </c>
      <c r="C37014" s="38" t="s">
        <v>2</v>
      </c>
      <c r="D37014" s="38" t="s">
        <v>684</v>
      </c>
      <c r="E37014" t="s">
        <v>10</v>
      </c>
    </row>
    <row r="37015" spans="1:5" x14ac:dyDescent="0.25">
      <c r="A37015" s="38" t="s">
        <v>321</v>
      </c>
      <c r="B37015">
        <v>85440</v>
      </c>
      <c r="C37015" s="38" t="s">
        <v>2</v>
      </c>
      <c r="D37015" s="38" t="s">
        <v>685</v>
      </c>
      <c r="E37015" t="s">
        <v>10</v>
      </c>
    </row>
    <row r="37016" spans="1:5" x14ac:dyDescent="0.25">
      <c r="A37016" s="38" t="s">
        <v>321</v>
      </c>
      <c r="B37016">
        <v>85440</v>
      </c>
      <c r="C37016" s="38" t="s">
        <v>2</v>
      </c>
      <c r="D37016" s="38" t="s">
        <v>686</v>
      </c>
      <c r="E37016" t="s">
        <v>10</v>
      </c>
    </row>
    <row r="37017" spans="1:5" x14ac:dyDescent="0.25">
      <c r="A37017" s="38" t="s">
        <v>321</v>
      </c>
      <c r="B37017">
        <v>85440</v>
      </c>
      <c r="C37017" s="38" t="s">
        <v>2</v>
      </c>
      <c r="D37017" s="38" t="s">
        <v>687</v>
      </c>
      <c r="E37017" t="s">
        <v>10</v>
      </c>
    </row>
    <row r="37018" spans="1:5" x14ac:dyDescent="0.25">
      <c r="A37018" s="38" t="s">
        <v>321</v>
      </c>
      <c r="B37018">
        <v>85440</v>
      </c>
      <c r="C37018" s="38" t="s">
        <v>2</v>
      </c>
      <c r="D37018" s="38" t="s">
        <v>688</v>
      </c>
      <c r="E37018" t="s">
        <v>10</v>
      </c>
    </row>
    <row r="37019" spans="1:5" x14ac:dyDescent="0.25">
      <c r="A37019" s="38" t="s">
        <v>321</v>
      </c>
      <c r="B37019">
        <v>85440</v>
      </c>
      <c r="C37019" s="38" t="s">
        <v>2</v>
      </c>
      <c r="D37019" s="38" t="s">
        <v>689</v>
      </c>
      <c r="E37019" t="s">
        <v>10</v>
      </c>
    </row>
    <row r="37020" spans="1:5" x14ac:dyDescent="0.25">
      <c r="A37020" s="38" t="s">
        <v>321</v>
      </c>
      <c r="B37020">
        <v>85440</v>
      </c>
      <c r="C37020" s="38" t="s">
        <v>2</v>
      </c>
      <c r="D37020" s="38" t="s">
        <v>690</v>
      </c>
      <c r="E37020" t="s">
        <v>10</v>
      </c>
    </row>
    <row r="37021" spans="1:5" x14ac:dyDescent="0.25">
      <c r="A37021" s="38" t="s">
        <v>321</v>
      </c>
      <c r="B37021">
        <v>85440</v>
      </c>
      <c r="C37021" s="38" t="s">
        <v>2</v>
      </c>
      <c r="D37021" s="38" t="s">
        <v>691</v>
      </c>
      <c r="E37021" t="s">
        <v>10</v>
      </c>
    </row>
    <row r="37022" spans="1:5" x14ac:dyDescent="0.25">
      <c r="A37022" s="38" t="s">
        <v>321</v>
      </c>
      <c r="B37022">
        <v>85440</v>
      </c>
      <c r="C37022" s="38" t="s">
        <v>2</v>
      </c>
      <c r="D37022" s="38" t="s">
        <v>692</v>
      </c>
      <c r="E37022" t="s">
        <v>10</v>
      </c>
    </row>
    <row r="37023" spans="1:5" x14ac:dyDescent="0.25">
      <c r="A37023" s="38" t="s">
        <v>321</v>
      </c>
      <c r="B37023">
        <v>85440</v>
      </c>
      <c r="C37023" s="38" t="s">
        <v>2</v>
      </c>
      <c r="D37023" s="38" t="s">
        <v>693</v>
      </c>
      <c r="E37023" t="s">
        <v>10</v>
      </c>
    </row>
    <row r="37024" spans="1:5" x14ac:dyDescent="0.25">
      <c r="A37024" s="38" t="s">
        <v>321</v>
      </c>
      <c r="B37024">
        <v>85440</v>
      </c>
      <c r="C37024" s="38" t="s">
        <v>2</v>
      </c>
      <c r="D37024" s="38" t="s">
        <v>694</v>
      </c>
      <c r="E37024" t="s">
        <v>10</v>
      </c>
    </row>
    <row r="37025" spans="1:5" x14ac:dyDescent="0.25">
      <c r="A37025" s="38" t="s">
        <v>321</v>
      </c>
      <c r="B37025">
        <v>85440</v>
      </c>
      <c r="C37025" s="38" t="s">
        <v>2</v>
      </c>
      <c r="D37025" s="38" t="s">
        <v>695</v>
      </c>
      <c r="E37025" t="s">
        <v>10</v>
      </c>
    </row>
    <row r="37026" spans="1:5" x14ac:dyDescent="0.25">
      <c r="A37026" s="38" t="s">
        <v>321</v>
      </c>
      <c r="B37026">
        <v>85440</v>
      </c>
      <c r="C37026" s="38" t="s">
        <v>2</v>
      </c>
      <c r="D37026" s="38" t="s">
        <v>696</v>
      </c>
      <c r="E37026" t="s">
        <v>10</v>
      </c>
    </row>
    <row r="37027" spans="1:5" x14ac:dyDescent="0.25">
      <c r="A37027" s="38" t="s">
        <v>321</v>
      </c>
      <c r="B37027">
        <v>85440</v>
      </c>
      <c r="C37027" s="38" t="s">
        <v>2</v>
      </c>
      <c r="D37027" s="38" t="s">
        <v>697</v>
      </c>
      <c r="E37027" t="s">
        <v>10</v>
      </c>
    </row>
    <row r="37028" spans="1:5" x14ac:dyDescent="0.25">
      <c r="A37028" s="38" t="s">
        <v>321</v>
      </c>
      <c r="B37028">
        <v>85440</v>
      </c>
      <c r="C37028" s="38" t="s">
        <v>2</v>
      </c>
      <c r="D37028" s="38" t="s">
        <v>698</v>
      </c>
      <c r="E37028" t="s">
        <v>10</v>
      </c>
    </row>
    <row r="37029" spans="1:5" x14ac:dyDescent="0.25">
      <c r="A37029" s="38" t="s">
        <v>321</v>
      </c>
      <c r="B37029">
        <v>85440</v>
      </c>
      <c r="C37029" s="38" t="s">
        <v>2</v>
      </c>
      <c r="D37029" s="38" t="s">
        <v>699</v>
      </c>
      <c r="E37029" t="s">
        <v>10</v>
      </c>
    </row>
    <row r="37030" spans="1:5" x14ac:dyDescent="0.25">
      <c r="A37030" s="38" t="s">
        <v>321</v>
      </c>
      <c r="B37030">
        <v>85440</v>
      </c>
      <c r="C37030" s="38" t="s">
        <v>2</v>
      </c>
      <c r="D37030" s="38" t="s">
        <v>700</v>
      </c>
      <c r="E37030" t="s">
        <v>10</v>
      </c>
    </row>
    <row r="37031" spans="1:5" x14ac:dyDescent="0.25">
      <c r="A37031" s="38" t="s">
        <v>321</v>
      </c>
      <c r="B37031">
        <v>85440</v>
      </c>
      <c r="C37031" s="38" t="s">
        <v>2</v>
      </c>
      <c r="D37031" s="38" t="s">
        <v>701</v>
      </c>
      <c r="E37031" t="s">
        <v>10</v>
      </c>
    </row>
    <row r="37032" spans="1:5" x14ac:dyDescent="0.25">
      <c r="A37032" s="38" t="s">
        <v>321</v>
      </c>
      <c r="B37032">
        <v>85440</v>
      </c>
      <c r="C37032" s="38" t="s">
        <v>2</v>
      </c>
      <c r="D37032" s="38" t="s">
        <v>702</v>
      </c>
      <c r="E37032" t="s">
        <v>10</v>
      </c>
    </row>
    <row r="37033" spans="1:5" x14ac:dyDescent="0.25">
      <c r="A37033" s="38" t="s">
        <v>321</v>
      </c>
      <c r="B37033">
        <v>85440</v>
      </c>
      <c r="C37033" s="38" t="s">
        <v>2</v>
      </c>
      <c r="D37033" s="38" t="s">
        <v>703</v>
      </c>
      <c r="E37033" t="s">
        <v>10</v>
      </c>
    </row>
    <row r="37034" spans="1:5" x14ac:dyDescent="0.25">
      <c r="A37034" s="38" t="s">
        <v>321</v>
      </c>
      <c r="B37034">
        <v>85440</v>
      </c>
      <c r="C37034" s="38" t="s">
        <v>2</v>
      </c>
      <c r="D37034" s="38" t="s">
        <v>704</v>
      </c>
      <c r="E37034" t="s">
        <v>10</v>
      </c>
    </row>
    <row r="37035" spans="1:5" x14ac:dyDescent="0.25">
      <c r="A37035" s="38" t="s">
        <v>321</v>
      </c>
      <c r="B37035">
        <v>85440</v>
      </c>
      <c r="C37035" s="38" t="s">
        <v>2</v>
      </c>
      <c r="D37035" s="38" t="s">
        <v>705</v>
      </c>
      <c r="E37035" t="s">
        <v>10</v>
      </c>
    </row>
    <row r="37036" spans="1:5" x14ac:dyDescent="0.25">
      <c r="A37036" s="38" t="s">
        <v>321</v>
      </c>
      <c r="B37036">
        <v>85440</v>
      </c>
      <c r="C37036" s="38" t="s">
        <v>2</v>
      </c>
      <c r="D37036" s="38" t="s">
        <v>706</v>
      </c>
      <c r="E37036" t="s">
        <v>10</v>
      </c>
    </row>
    <row r="37037" spans="1:5" x14ac:dyDescent="0.25">
      <c r="A37037" s="38" t="s">
        <v>321</v>
      </c>
      <c r="B37037">
        <v>85440</v>
      </c>
      <c r="C37037" s="38" t="s">
        <v>2</v>
      </c>
      <c r="D37037" s="38" t="s">
        <v>707</v>
      </c>
      <c r="E37037" t="s">
        <v>10</v>
      </c>
    </row>
    <row r="37038" spans="1:5" x14ac:dyDescent="0.25">
      <c r="A37038" s="38" t="s">
        <v>321</v>
      </c>
      <c r="B37038">
        <v>85440</v>
      </c>
      <c r="C37038" s="38" t="s">
        <v>2</v>
      </c>
      <c r="D37038" s="38" t="s">
        <v>708</v>
      </c>
      <c r="E37038" t="s">
        <v>10</v>
      </c>
    </row>
    <row r="37039" spans="1:5" x14ac:dyDescent="0.25">
      <c r="A37039" s="38" t="s">
        <v>321</v>
      </c>
      <c r="B37039">
        <v>85440</v>
      </c>
      <c r="C37039" s="38" t="s">
        <v>2</v>
      </c>
      <c r="D37039" s="38" t="s">
        <v>709</v>
      </c>
      <c r="E37039" t="s">
        <v>10</v>
      </c>
    </row>
    <row r="37040" spans="1:5" x14ac:dyDescent="0.25">
      <c r="A37040" s="38" t="s">
        <v>321</v>
      </c>
      <c r="B37040">
        <v>85440</v>
      </c>
      <c r="C37040" s="38" t="s">
        <v>2</v>
      </c>
      <c r="D37040" s="38" t="s">
        <v>710</v>
      </c>
      <c r="E37040" t="s">
        <v>10</v>
      </c>
    </row>
    <row r="37041" spans="1:5" x14ac:dyDescent="0.25">
      <c r="A37041" s="38" t="s">
        <v>321</v>
      </c>
      <c r="B37041">
        <v>85440</v>
      </c>
      <c r="C37041" s="38" t="s">
        <v>2</v>
      </c>
      <c r="D37041" s="38" t="s">
        <v>711</v>
      </c>
      <c r="E37041" t="s">
        <v>10</v>
      </c>
    </row>
    <row r="37042" spans="1:5" x14ac:dyDescent="0.25">
      <c r="A37042" s="38" t="s">
        <v>321</v>
      </c>
      <c r="B37042">
        <v>85440</v>
      </c>
      <c r="C37042" s="38" t="s">
        <v>2</v>
      </c>
      <c r="D37042" s="38" t="s">
        <v>712</v>
      </c>
      <c r="E37042" t="s">
        <v>10</v>
      </c>
    </row>
    <row r="37043" spans="1:5" x14ac:dyDescent="0.25">
      <c r="A37043" s="38" t="s">
        <v>321</v>
      </c>
      <c r="B37043">
        <v>85440</v>
      </c>
      <c r="C37043" s="38" t="s">
        <v>2</v>
      </c>
      <c r="D37043" s="38" t="s">
        <v>713</v>
      </c>
      <c r="E37043" t="s">
        <v>10</v>
      </c>
    </row>
    <row r="37044" spans="1:5" x14ac:dyDescent="0.25">
      <c r="A37044" s="38" t="s">
        <v>321</v>
      </c>
      <c r="B37044">
        <v>85440</v>
      </c>
      <c r="C37044" s="38" t="s">
        <v>2</v>
      </c>
      <c r="D37044" s="38" t="s">
        <v>714</v>
      </c>
      <c r="E37044" t="s">
        <v>10</v>
      </c>
    </row>
    <row r="37045" spans="1:5" x14ac:dyDescent="0.25">
      <c r="A37045" s="38" t="s">
        <v>321</v>
      </c>
      <c r="B37045">
        <v>85440</v>
      </c>
      <c r="C37045" s="38" t="s">
        <v>2</v>
      </c>
      <c r="D37045" s="38" t="s">
        <v>715</v>
      </c>
      <c r="E37045" t="s">
        <v>10</v>
      </c>
    </row>
    <row r="37046" spans="1:5" x14ac:dyDescent="0.25">
      <c r="A37046" s="38" t="s">
        <v>321</v>
      </c>
      <c r="B37046">
        <v>85440</v>
      </c>
      <c r="C37046" s="38" t="s">
        <v>2</v>
      </c>
      <c r="D37046" s="38" t="s">
        <v>716</v>
      </c>
      <c r="E37046" t="s">
        <v>10</v>
      </c>
    </row>
    <row r="37047" spans="1:5" x14ac:dyDescent="0.25">
      <c r="A37047" s="38" t="s">
        <v>321</v>
      </c>
      <c r="B37047">
        <v>85440</v>
      </c>
      <c r="C37047" s="38" t="s">
        <v>2</v>
      </c>
      <c r="D37047" s="38" t="s">
        <v>717</v>
      </c>
      <c r="E37047" t="s">
        <v>10</v>
      </c>
    </row>
    <row r="37048" spans="1:5" x14ac:dyDescent="0.25">
      <c r="A37048" s="38" t="s">
        <v>321</v>
      </c>
      <c r="B37048">
        <v>85440</v>
      </c>
      <c r="C37048" s="38" t="s">
        <v>2</v>
      </c>
      <c r="D37048" s="38" t="s">
        <v>718</v>
      </c>
      <c r="E37048" t="s">
        <v>10</v>
      </c>
    </row>
    <row r="37049" spans="1:5" x14ac:dyDescent="0.25">
      <c r="A37049" s="38" t="s">
        <v>321</v>
      </c>
      <c r="B37049">
        <v>85440</v>
      </c>
      <c r="C37049" s="38" t="s">
        <v>2</v>
      </c>
      <c r="D37049" s="38" t="s">
        <v>719</v>
      </c>
      <c r="E37049" t="s">
        <v>10</v>
      </c>
    </row>
    <row r="37050" spans="1:5" x14ac:dyDescent="0.25">
      <c r="A37050" s="38" t="s">
        <v>321</v>
      </c>
      <c r="B37050">
        <v>85440</v>
      </c>
      <c r="C37050" s="38" t="s">
        <v>2</v>
      </c>
      <c r="D37050" s="38" t="s">
        <v>720</v>
      </c>
      <c r="E37050" t="s">
        <v>10</v>
      </c>
    </row>
    <row r="37051" spans="1:5" x14ac:dyDescent="0.25">
      <c r="A37051" s="38" t="s">
        <v>321</v>
      </c>
      <c r="B37051">
        <v>85440</v>
      </c>
      <c r="C37051" s="38" t="s">
        <v>2</v>
      </c>
      <c r="D37051" s="38" t="s">
        <v>721</v>
      </c>
      <c r="E37051" t="s">
        <v>10</v>
      </c>
    </row>
    <row r="37052" spans="1:5" x14ac:dyDescent="0.25">
      <c r="A37052" s="38" t="s">
        <v>321</v>
      </c>
      <c r="B37052">
        <v>85440</v>
      </c>
      <c r="C37052" s="38" t="s">
        <v>2</v>
      </c>
      <c r="D37052" s="38" t="s">
        <v>722</v>
      </c>
      <c r="E37052" t="s">
        <v>10</v>
      </c>
    </row>
    <row r="37053" spans="1:5" x14ac:dyDescent="0.25">
      <c r="A37053" s="38" t="s">
        <v>321</v>
      </c>
      <c r="B37053">
        <v>85440</v>
      </c>
      <c r="C37053" s="38" t="s">
        <v>2</v>
      </c>
      <c r="D37053" s="38" t="s">
        <v>723</v>
      </c>
      <c r="E37053" t="s">
        <v>10</v>
      </c>
    </row>
    <row r="37054" spans="1:5" x14ac:dyDescent="0.25">
      <c r="A37054" s="38" t="s">
        <v>322</v>
      </c>
      <c r="B37054">
        <v>85001</v>
      </c>
      <c r="C37054" s="38" t="s">
        <v>1</v>
      </c>
      <c r="D37054" s="38" t="s">
        <v>567</v>
      </c>
      <c r="E37054">
        <v>1</v>
      </c>
    </row>
    <row r="37055" spans="1:5" x14ac:dyDescent="0.25">
      <c r="A37055" s="38" t="s">
        <v>322</v>
      </c>
      <c r="B37055">
        <v>85001</v>
      </c>
      <c r="C37055" s="38" t="s">
        <v>1</v>
      </c>
      <c r="D37055" s="38" t="s">
        <v>568</v>
      </c>
      <c r="E37055">
        <v>3</v>
      </c>
    </row>
    <row r="37056" spans="1:5" x14ac:dyDescent="0.25">
      <c r="A37056" s="38" t="s">
        <v>322</v>
      </c>
      <c r="B37056">
        <v>85001</v>
      </c>
      <c r="C37056" s="38" t="s">
        <v>1</v>
      </c>
      <c r="D37056" s="38" t="s">
        <v>569</v>
      </c>
      <c r="E37056" t="s">
        <v>10</v>
      </c>
    </row>
    <row r="37057" spans="1:5" x14ac:dyDescent="0.25">
      <c r="A37057" s="38" t="s">
        <v>322</v>
      </c>
      <c r="B37057">
        <v>85001</v>
      </c>
      <c r="C37057" s="38" t="s">
        <v>1</v>
      </c>
      <c r="D37057" s="38" t="s">
        <v>570</v>
      </c>
      <c r="E37057" t="s">
        <v>10</v>
      </c>
    </row>
    <row r="37058" spans="1:5" x14ac:dyDescent="0.25">
      <c r="A37058" s="38" t="s">
        <v>322</v>
      </c>
      <c r="B37058">
        <v>85001</v>
      </c>
      <c r="C37058" s="38" t="s">
        <v>1</v>
      </c>
      <c r="D37058" s="38" t="s">
        <v>571</v>
      </c>
      <c r="E37058" t="s">
        <v>10</v>
      </c>
    </row>
    <row r="37059" spans="1:5" x14ac:dyDescent="0.25">
      <c r="A37059" s="38" t="s">
        <v>322</v>
      </c>
      <c r="B37059">
        <v>85001</v>
      </c>
      <c r="C37059" s="38" t="s">
        <v>1</v>
      </c>
      <c r="D37059" s="38" t="s">
        <v>572</v>
      </c>
      <c r="E37059">
        <v>1</v>
      </c>
    </row>
    <row r="37060" spans="1:5" x14ac:dyDescent="0.25">
      <c r="A37060" s="38" t="s">
        <v>322</v>
      </c>
      <c r="B37060">
        <v>85001</v>
      </c>
      <c r="C37060" s="38" t="s">
        <v>1</v>
      </c>
      <c r="D37060" s="38" t="s">
        <v>573</v>
      </c>
      <c r="E37060" t="s">
        <v>10</v>
      </c>
    </row>
    <row r="37061" spans="1:5" x14ac:dyDescent="0.25">
      <c r="A37061" s="38" t="s">
        <v>322</v>
      </c>
      <c r="B37061">
        <v>85001</v>
      </c>
      <c r="C37061" s="38" t="s">
        <v>1</v>
      </c>
      <c r="D37061" s="38" t="s">
        <v>574</v>
      </c>
      <c r="E37061" t="s">
        <v>10</v>
      </c>
    </row>
    <row r="37062" spans="1:5" x14ac:dyDescent="0.25">
      <c r="A37062" s="38" t="s">
        <v>322</v>
      </c>
      <c r="B37062">
        <v>85001</v>
      </c>
      <c r="C37062" s="38" t="s">
        <v>1</v>
      </c>
      <c r="D37062" s="38" t="s">
        <v>575</v>
      </c>
      <c r="E37062" t="s">
        <v>10</v>
      </c>
    </row>
    <row r="37063" spans="1:5" x14ac:dyDescent="0.25">
      <c r="A37063" s="38" t="s">
        <v>322</v>
      </c>
      <c r="B37063">
        <v>85001</v>
      </c>
      <c r="C37063" s="38" t="s">
        <v>1</v>
      </c>
      <c r="D37063" s="38" t="s">
        <v>576</v>
      </c>
      <c r="E37063" t="s">
        <v>10</v>
      </c>
    </row>
    <row r="37064" spans="1:5" x14ac:dyDescent="0.25">
      <c r="A37064" s="38" t="s">
        <v>322</v>
      </c>
      <c r="B37064">
        <v>85001</v>
      </c>
      <c r="C37064" s="38" t="s">
        <v>1</v>
      </c>
      <c r="D37064" s="38" t="s">
        <v>577</v>
      </c>
      <c r="E37064">
        <v>2</v>
      </c>
    </row>
    <row r="37065" spans="1:5" x14ac:dyDescent="0.25">
      <c r="A37065" s="38" t="s">
        <v>322</v>
      </c>
      <c r="B37065">
        <v>85001</v>
      </c>
      <c r="C37065" s="38" t="s">
        <v>1</v>
      </c>
      <c r="D37065" s="38" t="s">
        <v>578</v>
      </c>
      <c r="E37065" t="s">
        <v>10</v>
      </c>
    </row>
    <row r="37066" spans="1:5" x14ac:dyDescent="0.25">
      <c r="A37066" s="38" t="s">
        <v>322</v>
      </c>
      <c r="B37066">
        <v>85001</v>
      </c>
      <c r="C37066" s="38" t="s">
        <v>1</v>
      </c>
      <c r="D37066" s="38" t="s">
        <v>579</v>
      </c>
      <c r="E37066" t="s">
        <v>10</v>
      </c>
    </row>
    <row r="37067" spans="1:5" x14ac:dyDescent="0.25">
      <c r="A37067" s="38" t="s">
        <v>322</v>
      </c>
      <c r="B37067">
        <v>85001</v>
      </c>
      <c r="C37067" s="38" t="s">
        <v>1</v>
      </c>
      <c r="D37067" s="38" t="s">
        <v>580</v>
      </c>
      <c r="E37067" t="s">
        <v>10</v>
      </c>
    </row>
    <row r="37068" spans="1:5" x14ac:dyDescent="0.25">
      <c r="A37068" s="38" t="s">
        <v>322</v>
      </c>
      <c r="B37068">
        <v>85001</v>
      </c>
      <c r="C37068" s="38" t="s">
        <v>1</v>
      </c>
      <c r="D37068" s="38" t="s">
        <v>581</v>
      </c>
      <c r="E37068">
        <v>1</v>
      </c>
    </row>
    <row r="37069" spans="1:5" x14ac:dyDescent="0.25">
      <c r="A37069" s="38" t="s">
        <v>322</v>
      </c>
      <c r="B37069">
        <v>85001</v>
      </c>
      <c r="C37069" s="38" t="s">
        <v>1</v>
      </c>
      <c r="D37069" s="38" t="s">
        <v>582</v>
      </c>
      <c r="E37069" t="s">
        <v>10</v>
      </c>
    </row>
    <row r="37070" spans="1:5" x14ac:dyDescent="0.25">
      <c r="A37070" s="38" t="s">
        <v>322</v>
      </c>
      <c r="B37070">
        <v>85001</v>
      </c>
      <c r="C37070" s="38" t="s">
        <v>1</v>
      </c>
      <c r="D37070" s="38" t="s">
        <v>583</v>
      </c>
      <c r="E37070" t="s">
        <v>10</v>
      </c>
    </row>
    <row r="37071" spans="1:5" x14ac:dyDescent="0.25">
      <c r="A37071" s="38" t="s">
        <v>322</v>
      </c>
      <c r="B37071">
        <v>85001</v>
      </c>
      <c r="C37071" s="38" t="s">
        <v>1</v>
      </c>
      <c r="D37071" s="38" t="s">
        <v>584</v>
      </c>
      <c r="E37071" t="s">
        <v>10</v>
      </c>
    </row>
    <row r="37072" spans="1:5" x14ac:dyDescent="0.25">
      <c r="A37072" s="38" t="s">
        <v>322</v>
      </c>
      <c r="B37072">
        <v>85001</v>
      </c>
      <c r="C37072" s="38" t="s">
        <v>1</v>
      </c>
      <c r="D37072" s="38" t="s">
        <v>585</v>
      </c>
      <c r="E37072" t="s">
        <v>10</v>
      </c>
    </row>
    <row r="37073" spans="1:5" x14ac:dyDescent="0.25">
      <c r="A37073" s="38" t="s">
        <v>322</v>
      </c>
      <c r="B37073">
        <v>85001</v>
      </c>
      <c r="C37073" s="38" t="s">
        <v>1</v>
      </c>
      <c r="D37073" s="38" t="s">
        <v>586</v>
      </c>
      <c r="E37073" t="s">
        <v>10</v>
      </c>
    </row>
    <row r="37074" spans="1:5" x14ac:dyDescent="0.25">
      <c r="A37074" s="38" t="s">
        <v>322</v>
      </c>
      <c r="B37074">
        <v>85001</v>
      </c>
      <c r="C37074" s="38" t="s">
        <v>1</v>
      </c>
      <c r="D37074" s="38" t="s">
        <v>587</v>
      </c>
      <c r="E37074" t="s">
        <v>10</v>
      </c>
    </row>
    <row r="37075" spans="1:5" x14ac:dyDescent="0.25">
      <c r="A37075" s="38" t="s">
        <v>322</v>
      </c>
      <c r="B37075">
        <v>85001</v>
      </c>
      <c r="C37075" s="38" t="s">
        <v>1</v>
      </c>
      <c r="D37075" s="38" t="s">
        <v>588</v>
      </c>
      <c r="E37075" t="s">
        <v>10</v>
      </c>
    </row>
    <row r="37076" spans="1:5" x14ac:dyDescent="0.25">
      <c r="A37076" s="38" t="s">
        <v>322</v>
      </c>
      <c r="B37076">
        <v>85001</v>
      </c>
      <c r="C37076" s="38" t="s">
        <v>1</v>
      </c>
      <c r="D37076" s="38" t="s">
        <v>589</v>
      </c>
      <c r="E37076" t="s">
        <v>10</v>
      </c>
    </row>
    <row r="37077" spans="1:5" x14ac:dyDescent="0.25">
      <c r="A37077" s="38" t="s">
        <v>322</v>
      </c>
      <c r="B37077">
        <v>85001</v>
      </c>
      <c r="C37077" s="38" t="s">
        <v>1</v>
      </c>
      <c r="D37077" s="38" t="s">
        <v>590</v>
      </c>
      <c r="E37077">
        <v>1</v>
      </c>
    </row>
    <row r="37078" spans="1:5" x14ac:dyDescent="0.25">
      <c r="A37078" s="38" t="s">
        <v>322</v>
      </c>
      <c r="B37078">
        <v>85001</v>
      </c>
      <c r="C37078" s="38" t="s">
        <v>1</v>
      </c>
      <c r="D37078" s="38" t="s">
        <v>591</v>
      </c>
      <c r="E37078" t="s">
        <v>10</v>
      </c>
    </row>
    <row r="37079" spans="1:5" x14ac:dyDescent="0.25">
      <c r="A37079" s="38" t="s">
        <v>322</v>
      </c>
      <c r="B37079">
        <v>85001</v>
      </c>
      <c r="C37079" s="38" t="s">
        <v>1</v>
      </c>
      <c r="D37079" s="38" t="s">
        <v>592</v>
      </c>
      <c r="E37079" t="s">
        <v>10</v>
      </c>
    </row>
    <row r="37080" spans="1:5" x14ac:dyDescent="0.25">
      <c r="A37080" s="38" t="s">
        <v>322</v>
      </c>
      <c r="B37080">
        <v>85001</v>
      </c>
      <c r="C37080" s="38" t="s">
        <v>1</v>
      </c>
      <c r="D37080" s="38" t="s">
        <v>593</v>
      </c>
      <c r="E37080" t="s">
        <v>10</v>
      </c>
    </row>
    <row r="37081" spans="1:5" x14ac:dyDescent="0.25">
      <c r="A37081" s="38" t="s">
        <v>322</v>
      </c>
      <c r="B37081">
        <v>85001</v>
      </c>
      <c r="C37081" s="38" t="s">
        <v>1</v>
      </c>
      <c r="D37081" s="38" t="s">
        <v>594</v>
      </c>
      <c r="E37081" t="s">
        <v>10</v>
      </c>
    </row>
    <row r="37082" spans="1:5" x14ac:dyDescent="0.25">
      <c r="A37082" s="38" t="s">
        <v>322</v>
      </c>
      <c r="B37082">
        <v>85001</v>
      </c>
      <c r="C37082" s="38" t="s">
        <v>1</v>
      </c>
      <c r="D37082" s="38" t="s">
        <v>595</v>
      </c>
      <c r="E37082">
        <v>2</v>
      </c>
    </row>
    <row r="37083" spans="1:5" x14ac:dyDescent="0.25">
      <c r="A37083" s="38" t="s">
        <v>322</v>
      </c>
      <c r="B37083">
        <v>85001</v>
      </c>
      <c r="C37083" s="38" t="s">
        <v>1</v>
      </c>
      <c r="D37083" s="38" t="s">
        <v>596</v>
      </c>
      <c r="E37083" t="s">
        <v>10</v>
      </c>
    </row>
    <row r="37084" spans="1:5" x14ac:dyDescent="0.25">
      <c r="A37084" s="38" t="s">
        <v>322</v>
      </c>
      <c r="B37084">
        <v>85001</v>
      </c>
      <c r="C37084" s="38" t="s">
        <v>1</v>
      </c>
      <c r="D37084" s="38" t="s">
        <v>597</v>
      </c>
      <c r="E37084" t="s">
        <v>10</v>
      </c>
    </row>
    <row r="37085" spans="1:5" x14ac:dyDescent="0.25">
      <c r="A37085" s="38" t="s">
        <v>322</v>
      </c>
      <c r="B37085">
        <v>85001</v>
      </c>
      <c r="C37085" s="38" t="s">
        <v>1</v>
      </c>
      <c r="D37085" s="38" t="s">
        <v>598</v>
      </c>
      <c r="E37085" t="s">
        <v>10</v>
      </c>
    </row>
    <row r="37086" spans="1:5" x14ac:dyDescent="0.25">
      <c r="A37086" s="38" t="s">
        <v>322</v>
      </c>
      <c r="B37086">
        <v>85001</v>
      </c>
      <c r="C37086" s="38" t="s">
        <v>1</v>
      </c>
      <c r="D37086" s="38" t="s">
        <v>599</v>
      </c>
      <c r="E37086">
        <v>1</v>
      </c>
    </row>
    <row r="37087" spans="1:5" x14ac:dyDescent="0.25">
      <c r="A37087" s="38" t="s">
        <v>322</v>
      </c>
      <c r="B37087">
        <v>85001</v>
      </c>
      <c r="C37087" s="38" t="s">
        <v>1</v>
      </c>
      <c r="D37087" s="38" t="s">
        <v>600</v>
      </c>
      <c r="E37087" t="s">
        <v>10</v>
      </c>
    </row>
    <row r="37088" spans="1:5" x14ac:dyDescent="0.25">
      <c r="A37088" s="38" t="s">
        <v>322</v>
      </c>
      <c r="B37088">
        <v>85001</v>
      </c>
      <c r="C37088" s="38" t="s">
        <v>1</v>
      </c>
      <c r="D37088" s="38" t="s">
        <v>601</v>
      </c>
      <c r="E37088" t="s">
        <v>10</v>
      </c>
    </row>
    <row r="37089" spans="1:5" x14ac:dyDescent="0.25">
      <c r="A37089" s="38" t="s">
        <v>322</v>
      </c>
      <c r="B37089">
        <v>85001</v>
      </c>
      <c r="C37089" s="38" t="s">
        <v>1</v>
      </c>
      <c r="D37089" s="38" t="s">
        <v>602</v>
      </c>
      <c r="E37089" t="s">
        <v>10</v>
      </c>
    </row>
    <row r="37090" spans="1:5" x14ac:dyDescent="0.25">
      <c r="A37090" s="38" t="s">
        <v>322</v>
      </c>
      <c r="B37090">
        <v>85001</v>
      </c>
      <c r="C37090" s="38" t="s">
        <v>1</v>
      </c>
      <c r="D37090" s="38" t="s">
        <v>603</v>
      </c>
      <c r="E37090" t="s">
        <v>10</v>
      </c>
    </row>
    <row r="37091" spans="1:5" x14ac:dyDescent="0.25">
      <c r="A37091" s="38" t="s">
        <v>322</v>
      </c>
      <c r="B37091">
        <v>85001</v>
      </c>
      <c r="C37091" s="38" t="s">
        <v>1</v>
      </c>
      <c r="D37091" s="38" t="s">
        <v>604</v>
      </c>
      <c r="E37091" t="s">
        <v>10</v>
      </c>
    </row>
    <row r="37092" spans="1:5" x14ac:dyDescent="0.25">
      <c r="A37092" s="38" t="s">
        <v>322</v>
      </c>
      <c r="B37092">
        <v>85001</v>
      </c>
      <c r="C37092" s="38" t="s">
        <v>1</v>
      </c>
      <c r="D37092" s="38" t="s">
        <v>605</v>
      </c>
      <c r="E37092" t="s">
        <v>10</v>
      </c>
    </row>
    <row r="37093" spans="1:5" x14ac:dyDescent="0.25">
      <c r="A37093" s="38" t="s">
        <v>322</v>
      </c>
      <c r="B37093">
        <v>85001</v>
      </c>
      <c r="C37093" s="38" t="s">
        <v>1</v>
      </c>
      <c r="D37093" s="38" t="s">
        <v>606</v>
      </c>
      <c r="E37093" t="s">
        <v>10</v>
      </c>
    </row>
    <row r="37094" spans="1:5" x14ac:dyDescent="0.25">
      <c r="A37094" s="38" t="s">
        <v>322</v>
      </c>
      <c r="B37094">
        <v>85001</v>
      </c>
      <c r="C37094" s="38" t="s">
        <v>1</v>
      </c>
      <c r="D37094" s="38" t="s">
        <v>607</v>
      </c>
      <c r="E37094">
        <v>1</v>
      </c>
    </row>
    <row r="37095" spans="1:5" x14ac:dyDescent="0.25">
      <c r="A37095" s="38" t="s">
        <v>322</v>
      </c>
      <c r="B37095">
        <v>85001</v>
      </c>
      <c r="C37095" s="38" t="s">
        <v>1</v>
      </c>
      <c r="D37095" s="38" t="s">
        <v>608</v>
      </c>
      <c r="E37095" t="s">
        <v>10</v>
      </c>
    </row>
    <row r="37096" spans="1:5" x14ac:dyDescent="0.25">
      <c r="A37096" s="38" t="s">
        <v>322</v>
      </c>
      <c r="B37096">
        <v>85001</v>
      </c>
      <c r="C37096" s="38" t="s">
        <v>1</v>
      </c>
      <c r="D37096" s="38" t="s">
        <v>609</v>
      </c>
      <c r="E37096">
        <v>3</v>
      </c>
    </row>
    <row r="37097" spans="1:5" x14ac:dyDescent="0.25">
      <c r="A37097" s="38" t="s">
        <v>322</v>
      </c>
      <c r="B37097">
        <v>85001</v>
      </c>
      <c r="C37097" s="38" t="s">
        <v>1</v>
      </c>
      <c r="D37097" s="38" t="s">
        <v>610</v>
      </c>
      <c r="E37097" t="s">
        <v>10</v>
      </c>
    </row>
    <row r="37098" spans="1:5" x14ac:dyDescent="0.25">
      <c r="A37098" s="38" t="s">
        <v>322</v>
      </c>
      <c r="B37098">
        <v>85001</v>
      </c>
      <c r="C37098" s="38" t="s">
        <v>1</v>
      </c>
      <c r="D37098" s="38" t="s">
        <v>611</v>
      </c>
      <c r="E37098">
        <v>1</v>
      </c>
    </row>
    <row r="37099" spans="1:5" x14ac:dyDescent="0.25">
      <c r="A37099" s="38" t="s">
        <v>322</v>
      </c>
      <c r="B37099">
        <v>85001</v>
      </c>
      <c r="C37099" s="38" t="s">
        <v>1</v>
      </c>
      <c r="D37099" s="38" t="s">
        <v>612</v>
      </c>
      <c r="E37099">
        <v>1</v>
      </c>
    </row>
    <row r="37100" spans="1:5" x14ac:dyDescent="0.25">
      <c r="A37100" s="38" t="s">
        <v>322</v>
      </c>
      <c r="B37100">
        <v>85001</v>
      </c>
      <c r="C37100" s="38" t="s">
        <v>1</v>
      </c>
      <c r="D37100" s="38" t="s">
        <v>613</v>
      </c>
      <c r="E37100">
        <v>1</v>
      </c>
    </row>
    <row r="37101" spans="1:5" x14ac:dyDescent="0.25">
      <c r="A37101" s="38" t="s">
        <v>322</v>
      </c>
      <c r="B37101">
        <v>85001</v>
      </c>
      <c r="C37101" s="38" t="s">
        <v>1</v>
      </c>
      <c r="D37101" s="38" t="s">
        <v>614</v>
      </c>
      <c r="E37101" t="s">
        <v>10</v>
      </c>
    </row>
    <row r="37102" spans="1:5" x14ac:dyDescent="0.25">
      <c r="A37102" s="38" t="s">
        <v>322</v>
      </c>
      <c r="B37102">
        <v>85001</v>
      </c>
      <c r="C37102" s="38" t="s">
        <v>1</v>
      </c>
      <c r="D37102" s="38" t="s">
        <v>615</v>
      </c>
      <c r="E37102" t="s">
        <v>10</v>
      </c>
    </row>
    <row r="37103" spans="1:5" x14ac:dyDescent="0.25">
      <c r="A37103" s="38" t="s">
        <v>322</v>
      </c>
      <c r="B37103">
        <v>85001</v>
      </c>
      <c r="C37103" s="38" t="s">
        <v>1</v>
      </c>
      <c r="D37103" s="38" t="s">
        <v>616</v>
      </c>
      <c r="E37103" t="s">
        <v>10</v>
      </c>
    </row>
    <row r="37104" spans="1:5" x14ac:dyDescent="0.25">
      <c r="A37104" s="38" t="s">
        <v>322</v>
      </c>
      <c r="B37104">
        <v>85001</v>
      </c>
      <c r="C37104" s="38" t="s">
        <v>1</v>
      </c>
      <c r="D37104" s="38" t="s">
        <v>617</v>
      </c>
      <c r="E37104" t="s">
        <v>10</v>
      </c>
    </row>
    <row r="37105" spans="1:5" x14ac:dyDescent="0.25">
      <c r="A37105" s="38" t="s">
        <v>322</v>
      </c>
      <c r="B37105">
        <v>85001</v>
      </c>
      <c r="C37105" s="38" t="s">
        <v>1</v>
      </c>
      <c r="D37105" s="38" t="s">
        <v>618</v>
      </c>
      <c r="E37105">
        <v>1</v>
      </c>
    </row>
    <row r="37106" spans="1:5" x14ac:dyDescent="0.25">
      <c r="A37106" s="38" t="s">
        <v>322</v>
      </c>
      <c r="B37106">
        <v>85001</v>
      </c>
      <c r="C37106" s="38" t="s">
        <v>1</v>
      </c>
      <c r="D37106" s="38" t="s">
        <v>619</v>
      </c>
      <c r="E37106" t="s">
        <v>10</v>
      </c>
    </row>
    <row r="37107" spans="1:5" x14ac:dyDescent="0.25">
      <c r="A37107" s="38" t="s">
        <v>322</v>
      </c>
      <c r="B37107">
        <v>85001</v>
      </c>
      <c r="C37107" s="38" t="s">
        <v>1</v>
      </c>
      <c r="D37107" s="38" t="s">
        <v>727</v>
      </c>
      <c r="E37107">
        <v>2</v>
      </c>
    </row>
    <row r="37108" spans="1:5" x14ac:dyDescent="0.25">
      <c r="A37108" s="38" t="s">
        <v>322</v>
      </c>
      <c r="B37108">
        <v>85001</v>
      </c>
      <c r="C37108" s="38" t="s">
        <v>1</v>
      </c>
      <c r="D37108" s="38" t="s">
        <v>728</v>
      </c>
      <c r="E37108">
        <v>1</v>
      </c>
    </row>
    <row r="37109" spans="1:5" x14ac:dyDescent="0.25">
      <c r="A37109" s="38" t="s">
        <v>322</v>
      </c>
      <c r="B37109">
        <v>85001</v>
      </c>
      <c r="C37109" s="38" t="s">
        <v>1</v>
      </c>
      <c r="D37109" s="38" t="s">
        <v>729</v>
      </c>
      <c r="E37109" t="s">
        <v>10</v>
      </c>
    </row>
    <row r="37110" spans="1:5" x14ac:dyDescent="0.25">
      <c r="A37110" s="38" t="s">
        <v>322</v>
      </c>
      <c r="B37110">
        <v>85001</v>
      </c>
      <c r="C37110" s="38" t="s">
        <v>1</v>
      </c>
      <c r="D37110" s="38" t="s">
        <v>730</v>
      </c>
      <c r="E37110" t="s">
        <v>10</v>
      </c>
    </row>
    <row r="37111" spans="1:5" x14ac:dyDescent="0.25">
      <c r="A37111" s="38" t="s">
        <v>322</v>
      </c>
      <c r="B37111">
        <v>85001</v>
      </c>
      <c r="C37111" s="38" t="s">
        <v>1</v>
      </c>
      <c r="D37111" s="38" t="s">
        <v>731</v>
      </c>
      <c r="E37111" t="s">
        <v>10</v>
      </c>
    </row>
    <row r="37112" spans="1:5" x14ac:dyDescent="0.25">
      <c r="A37112" s="38" t="s">
        <v>322</v>
      </c>
      <c r="B37112">
        <v>85001</v>
      </c>
      <c r="C37112" s="38" t="s">
        <v>1</v>
      </c>
      <c r="D37112" s="38" t="s">
        <v>732</v>
      </c>
      <c r="E37112" t="s">
        <v>10</v>
      </c>
    </row>
    <row r="37113" spans="1:5" x14ac:dyDescent="0.25">
      <c r="A37113" s="38" t="s">
        <v>322</v>
      </c>
      <c r="B37113">
        <v>85001</v>
      </c>
      <c r="C37113" s="38" t="s">
        <v>1</v>
      </c>
      <c r="D37113" s="38" t="s">
        <v>733</v>
      </c>
      <c r="E37113">
        <v>1</v>
      </c>
    </row>
    <row r="37114" spans="1:5" x14ac:dyDescent="0.25">
      <c r="A37114" s="38" t="s">
        <v>322</v>
      </c>
      <c r="B37114">
        <v>85001</v>
      </c>
      <c r="C37114" s="38" t="s">
        <v>1</v>
      </c>
      <c r="D37114" s="38" t="s">
        <v>627</v>
      </c>
      <c r="E37114" t="s">
        <v>10</v>
      </c>
    </row>
    <row r="37115" spans="1:5" x14ac:dyDescent="0.25">
      <c r="A37115" s="38" t="s">
        <v>322</v>
      </c>
      <c r="B37115">
        <v>85001</v>
      </c>
      <c r="C37115" s="38" t="s">
        <v>1</v>
      </c>
      <c r="D37115" s="38" t="s">
        <v>628</v>
      </c>
      <c r="E37115" t="s">
        <v>10</v>
      </c>
    </row>
    <row r="37116" spans="1:5" x14ac:dyDescent="0.25">
      <c r="A37116" s="38" t="s">
        <v>322</v>
      </c>
      <c r="B37116">
        <v>85001</v>
      </c>
      <c r="C37116" s="38" t="s">
        <v>1</v>
      </c>
      <c r="D37116" s="38" t="s">
        <v>629</v>
      </c>
      <c r="E37116" t="s">
        <v>10</v>
      </c>
    </row>
    <row r="37117" spans="1:5" x14ac:dyDescent="0.25">
      <c r="A37117" s="38" t="s">
        <v>322</v>
      </c>
      <c r="B37117">
        <v>85001</v>
      </c>
      <c r="C37117" s="38" t="s">
        <v>1</v>
      </c>
      <c r="D37117" s="38" t="s">
        <v>630</v>
      </c>
      <c r="E37117" t="s">
        <v>10</v>
      </c>
    </row>
    <row r="37118" spans="1:5" x14ac:dyDescent="0.25">
      <c r="A37118" s="38" t="s">
        <v>322</v>
      </c>
      <c r="B37118">
        <v>85001</v>
      </c>
      <c r="C37118" s="38" t="s">
        <v>1</v>
      </c>
      <c r="D37118" s="38" t="s">
        <v>631</v>
      </c>
      <c r="E37118" t="s">
        <v>10</v>
      </c>
    </row>
    <row r="37119" spans="1:5" x14ac:dyDescent="0.25">
      <c r="A37119" s="38" t="s">
        <v>322</v>
      </c>
      <c r="B37119">
        <v>85001</v>
      </c>
      <c r="C37119" s="38" t="s">
        <v>1</v>
      </c>
      <c r="D37119" s="38" t="s">
        <v>632</v>
      </c>
      <c r="E37119" t="s">
        <v>10</v>
      </c>
    </row>
    <row r="37120" spans="1:5" x14ac:dyDescent="0.25">
      <c r="A37120" s="38" t="s">
        <v>322</v>
      </c>
      <c r="B37120">
        <v>85001</v>
      </c>
      <c r="C37120" s="38" t="s">
        <v>1</v>
      </c>
      <c r="D37120" s="38" t="s">
        <v>633</v>
      </c>
      <c r="E37120" t="s">
        <v>10</v>
      </c>
    </row>
    <row r="37121" spans="1:5" x14ac:dyDescent="0.25">
      <c r="A37121" s="38" t="s">
        <v>322</v>
      </c>
      <c r="B37121">
        <v>85001</v>
      </c>
      <c r="C37121" s="38" t="s">
        <v>1</v>
      </c>
      <c r="D37121" s="38" t="s">
        <v>634</v>
      </c>
      <c r="E37121" t="s">
        <v>10</v>
      </c>
    </row>
    <row r="37122" spans="1:5" x14ac:dyDescent="0.25">
      <c r="A37122" s="38" t="s">
        <v>322</v>
      </c>
      <c r="B37122">
        <v>85001</v>
      </c>
      <c r="C37122" s="38" t="s">
        <v>1</v>
      </c>
      <c r="D37122" s="38" t="s">
        <v>635</v>
      </c>
      <c r="E37122" t="s">
        <v>10</v>
      </c>
    </row>
    <row r="37123" spans="1:5" x14ac:dyDescent="0.25">
      <c r="A37123" s="38" t="s">
        <v>322</v>
      </c>
      <c r="B37123">
        <v>85001</v>
      </c>
      <c r="C37123" s="38" t="s">
        <v>1</v>
      </c>
      <c r="D37123" s="38" t="s">
        <v>636</v>
      </c>
      <c r="E37123" t="s">
        <v>10</v>
      </c>
    </row>
    <row r="37124" spans="1:5" x14ac:dyDescent="0.25">
      <c r="A37124" s="38" t="s">
        <v>322</v>
      </c>
      <c r="B37124">
        <v>85001</v>
      </c>
      <c r="C37124" s="38" t="s">
        <v>1</v>
      </c>
      <c r="D37124" s="38" t="s">
        <v>637</v>
      </c>
      <c r="E37124" t="s">
        <v>10</v>
      </c>
    </row>
    <row r="37125" spans="1:5" x14ac:dyDescent="0.25">
      <c r="A37125" s="38" t="s">
        <v>322</v>
      </c>
      <c r="B37125">
        <v>85001</v>
      </c>
      <c r="C37125" s="38" t="s">
        <v>1</v>
      </c>
      <c r="D37125" s="38" t="s">
        <v>638</v>
      </c>
      <c r="E37125" t="s">
        <v>10</v>
      </c>
    </row>
    <row r="37126" spans="1:5" x14ac:dyDescent="0.25">
      <c r="A37126" s="38" t="s">
        <v>322</v>
      </c>
      <c r="B37126">
        <v>85001</v>
      </c>
      <c r="C37126" s="38" t="s">
        <v>1</v>
      </c>
      <c r="D37126" s="38" t="s">
        <v>639</v>
      </c>
      <c r="E37126" t="s">
        <v>10</v>
      </c>
    </row>
    <row r="37127" spans="1:5" x14ac:dyDescent="0.25">
      <c r="A37127" s="38" t="s">
        <v>322</v>
      </c>
      <c r="B37127">
        <v>85001</v>
      </c>
      <c r="C37127" s="38" t="s">
        <v>1</v>
      </c>
      <c r="D37127" s="38" t="s">
        <v>640</v>
      </c>
      <c r="E37127" t="s">
        <v>10</v>
      </c>
    </row>
    <row r="37128" spans="1:5" x14ac:dyDescent="0.25">
      <c r="A37128" s="38" t="s">
        <v>322</v>
      </c>
      <c r="B37128">
        <v>85001</v>
      </c>
      <c r="C37128" s="38" t="s">
        <v>1</v>
      </c>
      <c r="D37128" s="38" t="s">
        <v>641</v>
      </c>
      <c r="E37128" t="s">
        <v>10</v>
      </c>
    </row>
    <row r="37129" spans="1:5" x14ac:dyDescent="0.25">
      <c r="A37129" s="38" t="s">
        <v>322</v>
      </c>
      <c r="B37129">
        <v>85001</v>
      </c>
      <c r="C37129" s="38" t="s">
        <v>1</v>
      </c>
      <c r="D37129" s="38" t="s">
        <v>642</v>
      </c>
      <c r="E37129" t="s">
        <v>10</v>
      </c>
    </row>
    <row r="37130" spans="1:5" x14ac:dyDescent="0.25">
      <c r="A37130" s="38" t="s">
        <v>322</v>
      </c>
      <c r="B37130">
        <v>85001</v>
      </c>
      <c r="C37130" s="38" t="s">
        <v>1</v>
      </c>
      <c r="D37130" s="38" t="s">
        <v>643</v>
      </c>
      <c r="E37130" t="s">
        <v>10</v>
      </c>
    </row>
    <row r="37131" spans="1:5" x14ac:dyDescent="0.25">
      <c r="A37131" s="38" t="s">
        <v>322</v>
      </c>
      <c r="B37131">
        <v>85001</v>
      </c>
      <c r="C37131" s="38" t="s">
        <v>1</v>
      </c>
      <c r="D37131" s="38" t="s">
        <v>644</v>
      </c>
      <c r="E37131" t="s">
        <v>10</v>
      </c>
    </row>
    <row r="37132" spans="1:5" x14ac:dyDescent="0.25">
      <c r="A37132" s="38" t="s">
        <v>322</v>
      </c>
      <c r="B37132">
        <v>85001</v>
      </c>
      <c r="C37132" s="38" t="s">
        <v>1</v>
      </c>
      <c r="D37132" s="38" t="s">
        <v>645</v>
      </c>
      <c r="E37132" t="s">
        <v>10</v>
      </c>
    </row>
    <row r="37133" spans="1:5" x14ac:dyDescent="0.25">
      <c r="A37133" s="38" t="s">
        <v>322</v>
      </c>
      <c r="B37133">
        <v>85001</v>
      </c>
      <c r="C37133" s="38" t="s">
        <v>1</v>
      </c>
      <c r="D37133" s="38" t="s">
        <v>646</v>
      </c>
      <c r="E37133" t="s">
        <v>10</v>
      </c>
    </row>
    <row r="37134" spans="1:5" x14ac:dyDescent="0.25">
      <c r="A37134" s="38" t="s">
        <v>322</v>
      </c>
      <c r="B37134">
        <v>85001</v>
      </c>
      <c r="C37134" s="38" t="s">
        <v>1</v>
      </c>
      <c r="D37134" s="38" t="s">
        <v>647</v>
      </c>
      <c r="E37134" t="s">
        <v>10</v>
      </c>
    </row>
    <row r="37135" spans="1:5" x14ac:dyDescent="0.25">
      <c r="A37135" s="38" t="s">
        <v>322</v>
      </c>
      <c r="B37135">
        <v>85001</v>
      </c>
      <c r="C37135" s="38" t="s">
        <v>1</v>
      </c>
      <c r="D37135" s="38" t="s">
        <v>648</v>
      </c>
      <c r="E37135" t="s">
        <v>10</v>
      </c>
    </row>
    <row r="37136" spans="1:5" x14ac:dyDescent="0.25">
      <c r="A37136" s="38" t="s">
        <v>322</v>
      </c>
      <c r="B37136">
        <v>85001</v>
      </c>
      <c r="C37136" s="38" t="s">
        <v>1</v>
      </c>
      <c r="D37136" s="38" t="s">
        <v>649</v>
      </c>
      <c r="E37136">
        <v>2</v>
      </c>
    </row>
    <row r="37137" spans="1:5" x14ac:dyDescent="0.25">
      <c r="A37137" s="38" t="s">
        <v>322</v>
      </c>
      <c r="B37137">
        <v>85001</v>
      </c>
      <c r="C37137" s="38" t="s">
        <v>1</v>
      </c>
      <c r="D37137" s="38" t="s">
        <v>650</v>
      </c>
      <c r="E37137" t="s">
        <v>10</v>
      </c>
    </row>
    <row r="37138" spans="1:5" x14ac:dyDescent="0.25">
      <c r="A37138" s="38" t="s">
        <v>322</v>
      </c>
      <c r="B37138">
        <v>85001</v>
      </c>
      <c r="C37138" s="38" t="s">
        <v>1</v>
      </c>
      <c r="D37138" s="38" t="s">
        <v>651</v>
      </c>
      <c r="E37138">
        <v>2</v>
      </c>
    </row>
    <row r="37139" spans="1:5" x14ac:dyDescent="0.25">
      <c r="A37139" s="38" t="s">
        <v>322</v>
      </c>
      <c r="B37139">
        <v>85001</v>
      </c>
      <c r="C37139" s="38" t="s">
        <v>1</v>
      </c>
      <c r="D37139" s="38" t="s">
        <v>652</v>
      </c>
      <c r="E37139" t="s">
        <v>10</v>
      </c>
    </row>
    <row r="37140" spans="1:5" x14ac:dyDescent="0.25">
      <c r="A37140" s="38" t="s">
        <v>322</v>
      </c>
      <c r="B37140">
        <v>85001</v>
      </c>
      <c r="C37140" s="38" t="s">
        <v>1</v>
      </c>
      <c r="D37140" s="38" t="s">
        <v>653</v>
      </c>
      <c r="E37140" t="s">
        <v>10</v>
      </c>
    </row>
    <row r="37141" spans="1:5" x14ac:dyDescent="0.25">
      <c r="A37141" s="38" t="s">
        <v>322</v>
      </c>
      <c r="B37141">
        <v>85001</v>
      </c>
      <c r="C37141" s="38" t="s">
        <v>1</v>
      </c>
      <c r="D37141" s="38" t="s">
        <v>654</v>
      </c>
      <c r="E37141" t="s">
        <v>10</v>
      </c>
    </row>
    <row r="37142" spans="1:5" x14ac:dyDescent="0.25">
      <c r="A37142" s="38" t="s">
        <v>322</v>
      </c>
      <c r="B37142">
        <v>85001</v>
      </c>
      <c r="C37142" s="38" t="s">
        <v>1</v>
      </c>
      <c r="D37142" s="38" t="s">
        <v>655</v>
      </c>
      <c r="E37142">
        <v>4</v>
      </c>
    </row>
    <row r="37143" spans="1:5" x14ac:dyDescent="0.25">
      <c r="A37143" s="38" t="s">
        <v>322</v>
      </c>
      <c r="B37143">
        <v>85001</v>
      </c>
      <c r="C37143" s="38" t="s">
        <v>1</v>
      </c>
      <c r="D37143" s="38" t="s">
        <v>656</v>
      </c>
      <c r="E37143" t="s">
        <v>10</v>
      </c>
    </row>
    <row r="37144" spans="1:5" x14ac:dyDescent="0.25">
      <c r="A37144" s="38" t="s">
        <v>322</v>
      </c>
      <c r="B37144">
        <v>85001</v>
      </c>
      <c r="C37144" s="38" t="s">
        <v>1</v>
      </c>
      <c r="D37144" s="38" t="s">
        <v>657</v>
      </c>
      <c r="E37144" t="s">
        <v>10</v>
      </c>
    </row>
    <row r="37145" spans="1:5" x14ac:dyDescent="0.25">
      <c r="A37145" s="38" t="s">
        <v>322</v>
      </c>
      <c r="B37145">
        <v>85001</v>
      </c>
      <c r="C37145" s="38" t="s">
        <v>1</v>
      </c>
      <c r="D37145" s="38" t="s">
        <v>658</v>
      </c>
      <c r="E37145" t="s">
        <v>10</v>
      </c>
    </row>
    <row r="37146" spans="1:5" x14ac:dyDescent="0.25">
      <c r="A37146" s="38" t="s">
        <v>322</v>
      </c>
      <c r="B37146">
        <v>85001</v>
      </c>
      <c r="C37146" s="38" t="s">
        <v>1</v>
      </c>
      <c r="D37146" s="38" t="s">
        <v>734</v>
      </c>
      <c r="E37146" t="s">
        <v>10</v>
      </c>
    </row>
    <row r="37147" spans="1:5" x14ac:dyDescent="0.25">
      <c r="A37147" s="38" t="s">
        <v>322</v>
      </c>
      <c r="B37147">
        <v>85001</v>
      </c>
      <c r="C37147" s="38" t="s">
        <v>1</v>
      </c>
      <c r="D37147" s="38" t="s">
        <v>735</v>
      </c>
      <c r="E37147">
        <v>1</v>
      </c>
    </row>
    <row r="37148" spans="1:5" x14ac:dyDescent="0.25">
      <c r="A37148" s="38" t="s">
        <v>322</v>
      </c>
      <c r="B37148">
        <v>85001</v>
      </c>
      <c r="C37148" s="38" t="s">
        <v>1</v>
      </c>
      <c r="D37148" s="38" t="s">
        <v>736</v>
      </c>
      <c r="E37148">
        <v>3</v>
      </c>
    </row>
    <row r="37149" spans="1:5" x14ac:dyDescent="0.25">
      <c r="A37149" s="38" t="s">
        <v>322</v>
      </c>
      <c r="B37149">
        <v>85001</v>
      </c>
      <c r="C37149" s="38" t="s">
        <v>1</v>
      </c>
      <c r="D37149" s="38" t="s">
        <v>662</v>
      </c>
      <c r="E37149">
        <v>2</v>
      </c>
    </row>
    <row r="37150" spans="1:5" x14ac:dyDescent="0.25">
      <c r="A37150" s="38" t="s">
        <v>322</v>
      </c>
      <c r="B37150">
        <v>85001</v>
      </c>
      <c r="C37150" s="38" t="s">
        <v>1</v>
      </c>
      <c r="D37150" s="38" t="s">
        <v>663</v>
      </c>
      <c r="E37150" t="s">
        <v>10</v>
      </c>
    </row>
    <row r="37151" spans="1:5" x14ac:dyDescent="0.25">
      <c r="A37151" s="38" t="s">
        <v>322</v>
      </c>
      <c r="B37151">
        <v>85001</v>
      </c>
      <c r="C37151" s="38" t="s">
        <v>1</v>
      </c>
      <c r="D37151" s="38" t="s">
        <v>664</v>
      </c>
      <c r="E37151" t="s">
        <v>10</v>
      </c>
    </row>
    <row r="37152" spans="1:5" x14ac:dyDescent="0.25">
      <c r="A37152" s="38" t="s">
        <v>322</v>
      </c>
      <c r="B37152">
        <v>85001</v>
      </c>
      <c r="C37152" s="38" t="s">
        <v>1</v>
      </c>
      <c r="D37152" s="38" t="s">
        <v>665</v>
      </c>
      <c r="E37152" t="s">
        <v>10</v>
      </c>
    </row>
    <row r="37153" spans="1:5" x14ac:dyDescent="0.25">
      <c r="A37153" s="38" t="s">
        <v>322</v>
      </c>
      <c r="B37153">
        <v>85001</v>
      </c>
      <c r="C37153" s="38" t="s">
        <v>1</v>
      </c>
      <c r="D37153" s="38" t="s">
        <v>666</v>
      </c>
      <c r="E37153" t="s">
        <v>10</v>
      </c>
    </row>
    <row r="37154" spans="1:5" x14ac:dyDescent="0.25">
      <c r="A37154" s="38" t="s">
        <v>322</v>
      </c>
      <c r="B37154">
        <v>85001</v>
      </c>
      <c r="C37154" s="38" t="s">
        <v>1</v>
      </c>
      <c r="D37154" s="38" t="s">
        <v>667</v>
      </c>
      <c r="E37154">
        <v>2</v>
      </c>
    </row>
    <row r="37155" spans="1:5" x14ac:dyDescent="0.25">
      <c r="A37155" s="38" t="s">
        <v>322</v>
      </c>
      <c r="B37155">
        <v>85001</v>
      </c>
      <c r="C37155" s="38" t="s">
        <v>1</v>
      </c>
      <c r="D37155" s="38" t="s">
        <v>668</v>
      </c>
      <c r="E37155" t="s">
        <v>10</v>
      </c>
    </row>
    <row r="37156" spans="1:5" x14ac:dyDescent="0.25">
      <c r="A37156" s="38" t="s">
        <v>322</v>
      </c>
      <c r="B37156">
        <v>85001</v>
      </c>
      <c r="C37156" s="38" t="s">
        <v>1</v>
      </c>
      <c r="D37156" s="38" t="s">
        <v>669</v>
      </c>
      <c r="E37156">
        <v>1</v>
      </c>
    </row>
    <row r="37157" spans="1:5" x14ac:dyDescent="0.25">
      <c r="A37157" s="38" t="s">
        <v>322</v>
      </c>
      <c r="B37157">
        <v>85001</v>
      </c>
      <c r="C37157" s="38" t="s">
        <v>1</v>
      </c>
      <c r="D37157" s="38" t="s">
        <v>670</v>
      </c>
      <c r="E37157" t="s">
        <v>10</v>
      </c>
    </row>
    <row r="37158" spans="1:5" x14ac:dyDescent="0.25">
      <c r="A37158" s="38" t="s">
        <v>322</v>
      </c>
      <c r="B37158">
        <v>85001</v>
      </c>
      <c r="C37158" s="38" t="s">
        <v>1</v>
      </c>
      <c r="D37158" s="38" t="s">
        <v>671</v>
      </c>
      <c r="E37158" t="s">
        <v>10</v>
      </c>
    </row>
    <row r="37159" spans="1:5" x14ac:dyDescent="0.25">
      <c r="A37159" s="38" t="s">
        <v>322</v>
      </c>
      <c r="B37159">
        <v>85001</v>
      </c>
      <c r="C37159" s="38" t="s">
        <v>1</v>
      </c>
      <c r="D37159" s="38" t="s">
        <v>672</v>
      </c>
      <c r="E37159" t="s">
        <v>10</v>
      </c>
    </row>
    <row r="37160" spans="1:5" x14ac:dyDescent="0.25">
      <c r="A37160" s="38" t="s">
        <v>322</v>
      </c>
      <c r="B37160">
        <v>85001</v>
      </c>
      <c r="C37160" s="38" t="s">
        <v>1</v>
      </c>
      <c r="D37160" s="38" t="s">
        <v>673</v>
      </c>
      <c r="E37160" t="s">
        <v>10</v>
      </c>
    </row>
    <row r="37161" spans="1:5" x14ac:dyDescent="0.25">
      <c r="A37161" s="38" t="s">
        <v>322</v>
      </c>
      <c r="B37161">
        <v>85001</v>
      </c>
      <c r="C37161" s="38" t="s">
        <v>1</v>
      </c>
      <c r="D37161" s="38" t="s">
        <v>674</v>
      </c>
      <c r="E37161" t="s">
        <v>10</v>
      </c>
    </row>
    <row r="37162" spans="1:5" x14ac:dyDescent="0.25">
      <c r="A37162" s="38" t="s">
        <v>322</v>
      </c>
      <c r="B37162">
        <v>85001</v>
      </c>
      <c r="C37162" s="38" t="s">
        <v>1</v>
      </c>
      <c r="D37162" s="38" t="s">
        <v>675</v>
      </c>
      <c r="E37162" t="s">
        <v>10</v>
      </c>
    </row>
    <row r="37163" spans="1:5" x14ac:dyDescent="0.25">
      <c r="A37163" s="38" t="s">
        <v>322</v>
      </c>
      <c r="B37163">
        <v>85001</v>
      </c>
      <c r="C37163" s="38" t="s">
        <v>1</v>
      </c>
      <c r="D37163" s="38" t="s">
        <v>676</v>
      </c>
      <c r="E37163">
        <v>3</v>
      </c>
    </row>
    <row r="37164" spans="1:5" x14ac:dyDescent="0.25">
      <c r="A37164" s="38" t="s">
        <v>322</v>
      </c>
      <c r="B37164">
        <v>85001</v>
      </c>
      <c r="C37164" s="38" t="s">
        <v>1</v>
      </c>
      <c r="D37164" s="38" t="s">
        <v>677</v>
      </c>
      <c r="E37164" t="s">
        <v>10</v>
      </c>
    </row>
    <row r="37165" spans="1:5" x14ac:dyDescent="0.25">
      <c r="A37165" s="38" t="s">
        <v>322</v>
      </c>
      <c r="B37165">
        <v>85001</v>
      </c>
      <c r="C37165" s="38" t="s">
        <v>1</v>
      </c>
      <c r="D37165" s="38" t="s">
        <v>678</v>
      </c>
      <c r="E37165" t="s">
        <v>10</v>
      </c>
    </row>
    <row r="37166" spans="1:5" x14ac:dyDescent="0.25">
      <c r="A37166" s="38" t="s">
        <v>322</v>
      </c>
      <c r="B37166">
        <v>85001</v>
      </c>
      <c r="C37166" s="38" t="s">
        <v>1</v>
      </c>
      <c r="D37166" s="38" t="s">
        <v>679</v>
      </c>
      <c r="E37166" t="s">
        <v>10</v>
      </c>
    </row>
    <row r="37167" spans="1:5" x14ac:dyDescent="0.25">
      <c r="A37167" s="38" t="s">
        <v>322</v>
      </c>
      <c r="B37167">
        <v>85001</v>
      </c>
      <c r="C37167" s="38" t="s">
        <v>1</v>
      </c>
      <c r="D37167" s="38" t="s">
        <v>680</v>
      </c>
      <c r="E37167" t="s">
        <v>10</v>
      </c>
    </row>
    <row r="37168" spans="1:5" x14ac:dyDescent="0.25">
      <c r="A37168" s="38" t="s">
        <v>322</v>
      </c>
      <c r="B37168">
        <v>85001</v>
      </c>
      <c r="C37168" s="38" t="s">
        <v>1</v>
      </c>
      <c r="D37168" s="38" t="s">
        <v>681</v>
      </c>
      <c r="E37168" t="s">
        <v>10</v>
      </c>
    </row>
    <row r="37169" spans="1:5" x14ac:dyDescent="0.25">
      <c r="A37169" s="38" t="s">
        <v>322</v>
      </c>
      <c r="B37169">
        <v>85001</v>
      </c>
      <c r="C37169" s="38" t="s">
        <v>1</v>
      </c>
      <c r="D37169" s="38" t="s">
        <v>682</v>
      </c>
      <c r="E37169">
        <v>4</v>
      </c>
    </row>
    <row r="37170" spans="1:5" x14ac:dyDescent="0.25">
      <c r="A37170" s="38" t="s">
        <v>322</v>
      </c>
      <c r="B37170">
        <v>85001</v>
      </c>
      <c r="C37170" s="38" t="s">
        <v>1</v>
      </c>
      <c r="D37170" s="38" t="s">
        <v>683</v>
      </c>
      <c r="E37170" t="s">
        <v>10</v>
      </c>
    </row>
    <row r="37171" spans="1:5" x14ac:dyDescent="0.25">
      <c r="A37171" s="38" t="s">
        <v>322</v>
      </c>
      <c r="B37171">
        <v>85001</v>
      </c>
      <c r="C37171" s="38" t="s">
        <v>1</v>
      </c>
      <c r="D37171" s="38" t="s">
        <v>684</v>
      </c>
      <c r="E37171" t="s">
        <v>10</v>
      </c>
    </row>
    <row r="37172" spans="1:5" x14ac:dyDescent="0.25">
      <c r="A37172" s="38" t="s">
        <v>322</v>
      </c>
      <c r="B37172">
        <v>85001</v>
      </c>
      <c r="C37172" s="38" t="s">
        <v>1</v>
      </c>
      <c r="D37172" s="38" t="s">
        <v>685</v>
      </c>
      <c r="E37172" t="s">
        <v>10</v>
      </c>
    </row>
    <row r="37173" spans="1:5" x14ac:dyDescent="0.25">
      <c r="A37173" s="38" t="s">
        <v>322</v>
      </c>
      <c r="B37173">
        <v>85001</v>
      </c>
      <c r="C37173" s="38" t="s">
        <v>1</v>
      </c>
      <c r="D37173" s="38" t="s">
        <v>686</v>
      </c>
      <c r="E37173" t="s">
        <v>10</v>
      </c>
    </row>
    <row r="37174" spans="1:5" x14ac:dyDescent="0.25">
      <c r="A37174" s="38" t="s">
        <v>322</v>
      </c>
      <c r="B37174">
        <v>85001</v>
      </c>
      <c r="C37174" s="38" t="s">
        <v>1</v>
      </c>
      <c r="D37174" s="38" t="s">
        <v>687</v>
      </c>
      <c r="E37174" t="s">
        <v>10</v>
      </c>
    </row>
    <row r="37175" spans="1:5" x14ac:dyDescent="0.25">
      <c r="A37175" s="38" t="s">
        <v>322</v>
      </c>
      <c r="B37175">
        <v>85001</v>
      </c>
      <c r="C37175" s="38" t="s">
        <v>1</v>
      </c>
      <c r="D37175" s="38" t="s">
        <v>688</v>
      </c>
      <c r="E37175" t="s">
        <v>10</v>
      </c>
    </row>
    <row r="37176" spans="1:5" x14ac:dyDescent="0.25">
      <c r="A37176" s="38" t="s">
        <v>322</v>
      </c>
      <c r="B37176">
        <v>85001</v>
      </c>
      <c r="C37176" s="38" t="s">
        <v>1</v>
      </c>
      <c r="D37176" s="38" t="s">
        <v>689</v>
      </c>
      <c r="E37176" t="s">
        <v>10</v>
      </c>
    </row>
    <row r="37177" spans="1:5" x14ac:dyDescent="0.25">
      <c r="A37177" s="38" t="s">
        <v>322</v>
      </c>
      <c r="B37177">
        <v>85001</v>
      </c>
      <c r="C37177" s="38" t="s">
        <v>1</v>
      </c>
      <c r="D37177" s="38" t="s">
        <v>690</v>
      </c>
      <c r="E37177" t="s">
        <v>10</v>
      </c>
    </row>
    <row r="37178" spans="1:5" x14ac:dyDescent="0.25">
      <c r="A37178" s="38" t="s">
        <v>322</v>
      </c>
      <c r="B37178">
        <v>85001</v>
      </c>
      <c r="C37178" s="38" t="s">
        <v>1</v>
      </c>
      <c r="D37178" s="38" t="s">
        <v>691</v>
      </c>
      <c r="E37178" t="s">
        <v>10</v>
      </c>
    </row>
    <row r="37179" spans="1:5" x14ac:dyDescent="0.25">
      <c r="A37179" s="38" t="s">
        <v>322</v>
      </c>
      <c r="B37179">
        <v>85001</v>
      </c>
      <c r="C37179" s="38" t="s">
        <v>1</v>
      </c>
      <c r="D37179" s="38" t="s">
        <v>692</v>
      </c>
      <c r="E37179" t="s">
        <v>10</v>
      </c>
    </row>
    <row r="37180" spans="1:5" x14ac:dyDescent="0.25">
      <c r="A37180" s="38" t="s">
        <v>322</v>
      </c>
      <c r="B37180">
        <v>85001</v>
      </c>
      <c r="C37180" s="38" t="s">
        <v>1</v>
      </c>
      <c r="D37180" s="38" t="s">
        <v>693</v>
      </c>
      <c r="E37180" t="s">
        <v>10</v>
      </c>
    </row>
    <row r="37181" spans="1:5" x14ac:dyDescent="0.25">
      <c r="A37181" s="38" t="s">
        <v>322</v>
      </c>
      <c r="B37181">
        <v>85001</v>
      </c>
      <c r="C37181" s="38" t="s">
        <v>1</v>
      </c>
      <c r="D37181" s="38" t="s">
        <v>694</v>
      </c>
      <c r="E37181" t="s">
        <v>10</v>
      </c>
    </row>
    <row r="37182" spans="1:5" x14ac:dyDescent="0.25">
      <c r="A37182" s="38" t="s">
        <v>322</v>
      </c>
      <c r="B37182">
        <v>85001</v>
      </c>
      <c r="C37182" s="38" t="s">
        <v>1</v>
      </c>
      <c r="D37182" s="38" t="s">
        <v>695</v>
      </c>
      <c r="E37182" t="s">
        <v>10</v>
      </c>
    </row>
    <row r="37183" spans="1:5" x14ac:dyDescent="0.25">
      <c r="A37183" s="38" t="s">
        <v>322</v>
      </c>
      <c r="B37183">
        <v>85001</v>
      </c>
      <c r="C37183" s="38" t="s">
        <v>1</v>
      </c>
      <c r="D37183" s="38" t="s">
        <v>696</v>
      </c>
      <c r="E37183" t="s">
        <v>10</v>
      </c>
    </row>
    <row r="37184" spans="1:5" x14ac:dyDescent="0.25">
      <c r="A37184" s="38" t="s">
        <v>322</v>
      </c>
      <c r="B37184">
        <v>85001</v>
      </c>
      <c r="C37184" s="38" t="s">
        <v>1</v>
      </c>
      <c r="D37184" s="38" t="s">
        <v>697</v>
      </c>
      <c r="E37184" t="s">
        <v>10</v>
      </c>
    </row>
    <row r="37185" spans="1:5" x14ac:dyDescent="0.25">
      <c r="A37185" s="38" t="s">
        <v>322</v>
      </c>
      <c r="B37185">
        <v>85001</v>
      </c>
      <c r="C37185" s="38" t="s">
        <v>1</v>
      </c>
      <c r="D37185" s="38" t="s">
        <v>698</v>
      </c>
      <c r="E37185" t="s">
        <v>10</v>
      </c>
    </row>
    <row r="37186" spans="1:5" x14ac:dyDescent="0.25">
      <c r="A37186" s="38" t="s">
        <v>322</v>
      </c>
      <c r="B37186">
        <v>85001</v>
      </c>
      <c r="C37186" s="38" t="s">
        <v>1</v>
      </c>
      <c r="D37186" s="38" t="s">
        <v>699</v>
      </c>
      <c r="E37186" t="s">
        <v>10</v>
      </c>
    </row>
    <row r="37187" spans="1:5" x14ac:dyDescent="0.25">
      <c r="A37187" s="38" t="s">
        <v>322</v>
      </c>
      <c r="B37187">
        <v>85001</v>
      </c>
      <c r="C37187" s="38" t="s">
        <v>1</v>
      </c>
      <c r="D37187" s="38" t="s">
        <v>700</v>
      </c>
      <c r="E37187" t="s">
        <v>10</v>
      </c>
    </row>
    <row r="37188" spans="1:5" x14ac:dyDescent="0.25">
      <c r="A37188" s="38" t="s">
        <v>322</v>
      </c>
      <c r="B37188">
        <v>85001</v>
      </c>
      <c r="C37188" s="38" t="s">
        <v>1</v>
      </c>
      <c r="D37188" s="38" t="s">
        <v>701</v>
      </c>
      <c r="E37188">
        <v>3</v>
      </c>
    </row>
    <row r="37189" spans="1:5" x14ac:dyDescent="0.25">
      <c r="A37189" s="38" t="s">
        <v>322</v>
      </c>
      <c r="B37189">
        <v>85001</v>
      </c>
      <c r="C37189" s="38" t="s">
        <v>1</v>
      </c>
      <c r="D37189" s="38" t="s">
        <v>702</v>
      </c>
      <c r="E37189" t="s">
        <v>10</v>
      </c>
    </row>
    <row r="37190" spans="1:5" x14ac:dyDescent="0.25">
      <c r="A37190" s="38" t="s">
        <v>322</v>
      </c>
      <c r="B37190">
        <v>85001</v>
      </c>
      <c r="C37190" s="38" t="s">
        <v>1</v>
      </c>
      <c r="D37190" s="38" t="s">
        <v>703</v>
      </c>
      <c r="E37190">
        <v>1</v>
      </c>
    </row>
    <row r="37191" spans="1:5" x14ac:dyDescent="0.25">
      <c r="A37191" s="38" t="s">
        <v>322</v>
      </c>
      <c r="B37191">
        <v>85001</v>
      </c>
      <c r="C37191" s="38" t="s">
        <v>1</v>
      </c>
      <c r="D37191" s="38" t="s">
        <v>704</v>
      </c>
      <c r="E37191" t="s">
        <v>10</v>
      </c>
    </row>
    <row r="37192" spans="1:5" x14ac:dyDescent="0.25">
      <c r="A37192" s="38" t="s">
        <v>322</v>
      </c>
      <c r="B37192">
        <v>85001</v>
      </c>
      <c r="C37192" s="38" t="s">
        <v>1</v>
      </c>
      <c r="D37192" s="38" t="s">
        <v>705</v>
      </c>
      <c r="E37192">
        <v>1</v>
      </c>
    </row>
    <row r="37193" spans="1:5" x14ac:dyDescent="0.25">
      <c r="A37193" s="38" t="s">
        <v>322</v>
      </c>
      <c r="B37193">
        <v>85001</v>
      </c>
      <c r="C37193" s="38" t="s">
        <v>1</v>
      </c>
      <c r="D37193" s="38" t="s">
        <v>706</v>
      </c>
      <c r="E37193" t="s">
        <v>10</v>
      </c>
    </row>
    <row r="37194" spans="1:5" x14ac:dyDescent="0.25">
      <c r="A37194" s="38" t="s">
        <v>322</v>
      </c>
      <c r="B37194">
        <v>85001</v>
      </c>
      <c r="C37194" s="38" t="s">
        <v>1</v>
      </c>
      <c r="D37194" s="38" t="s">
        <v>707</v>
      </c>
      <c r="E37194" t="s">
        <v>10</v>
      </c>
    </row>
    <row r="37195" spans="1:5" x14ac:dyDescent="0.25">
      <c r="A37195" s="38" t="s">
        <v>322</v>
      </c>
      <c r="B37195">
        <v>85001</v>
      </c>
      <c r="C37195" s="38" t="s">
        <v>1</v>
      </c>
      <c r="D37195" s="38" t="s">
        <v>708</v>
      </c>
      <c r="E37195" t="s">
        <v>10</v>
      </c>
    </row>
    <row r="37196" spans="1:5" x14ac:dyDescent="0.25">
      <c r="A37196" s="38" t="s">
        <v>322</v>
      </c>
      <c r="B37196">
        <v>85001</v>
      </c>
      <c r="C37196" s="38" t="s">
        <v>1</v>
      </c>
      <c r="D37196" s="38" t="s">
        <v>709</v>
      </c>
      <c r="E37196">
        <v>1</v>
      </c>
    </row>
    <row r="37197" spans="1:5" x14ac:dyDescent="0.25">
      <c r="A37197" s="38" t="s">
        <v>322</v>
      </c>
      <c r="B37197">
        <v>85001</v>
      </c>
      <c r="C37197" s="38" t="s">
        <v>1</v>
      </c>
      <c r="D37197" s="38" t="s">
        <v>710</v>
      </c>
      <c r="E37197" t="s">
        <v>10</v>
      </c>
    </row>
    <row r="37198" spans="1:5" x14ac:dyDescent="0.25">
      <c r="A37198" s="38" t="s">
        <v>322</v>
      </c>
      <c r="B37198">
        <v>85001</v>
      </c>
      <c r="C37198" s="38" t="s">
        <v>1</v>
      </c>
      <c r="D37198" s="38" t="s">
        <v>711</v>
      </c>
      <c r="E37198">
        <v>1</v>
      </c>
    </row>
    <row r="37199" spans="1:5" x14ac:dyDescent="0.25">
      <c r="A37199" s="38" t="s">
        <v>322</v>
      </c>
      <c r="B37199">
        <v>85001</v>
      </c>
      <c r="C37199" s="38" t="s">
        <v>1</v>
      </c>
      <c r="D37199" s="38" t="s">
        <v>712</v>
      </c>
      <c r="E37199" t="s">
        <v>10</v>
      </c>
    </row>
    <row r="37200" spans="1:5" x14ac:dyDescent="0.25">
      <c r="A37200" s="38" t="s">
        <v>322</v>
      </c>
      <c r="B37200">
        <v>85001</v>
      </c>
      <c r="C37200" s="38" t="s">
        <v>1</v>
      </c>
      <c r="D37200" s="38" t="s">
        <v>713</v>
      </c>
      <c r="E37200" t="s">
        <v>10</v>
      </c>
    </row>
    <row r="37201" spans="1:5" x14ac:dyDescent="0.25">
      <c r="A37201" s="38" t="s">
        <v>322</v>
      </c>
      <c r="B37201">
        <v>85001</v>
      </c>
      <c r="C37201" s="38" t="s">
        <v>1</v>
      </c>
      <c r="D37201" s="38" t="s">
        <v>714</v>
      </c>
      <c r="E37201" t="s">
        <v>10</v>
      </c>
    </row>
    <row r="37202" spans="1:5" x14ac:dyDescent="0.25">
      <c r="A37202" s="38" t="s">
        <v>322</v>
      </c>
      <c r="B37202">
        <v>85001</v>
      </c>
      <c r="C37202" s="38" t="s">
        <v>1</v>
      </c>
      <c r="D37202" s="38" t="s">
        <v>715</v>
      </c>
      <c r="E37202" t="s">
        <v>10</v>
      </c>
    </row>
    <row r="37203" spans="1:5" x14ac:dyDescent="0.25">
      <c r="A37203" s="38" t="s">
        <v>322</v>
      </c>
      <c r="B37203">
        <v>85001</v>
      </c>
      <c r="C37203" s="38" t="s">
        <v>1</v>
      </c>
      <c r="D37203" s="38" t="s">
        <v>716</v>
      </c>
      <c r="E37203">
        <v>1</v>
      </c>
    </row>
    <row r="37204" spans="1:5" x14ac:dyDescent="0.25">
      <c r="A37204" s="38" t="s">
        <v>322</v>
      </c>
      <c r="B37204">
        <v>85001</v>
      </c>
      <c r="C37204" s="38" t="s">
        <v>1</v>
      </c>
      <c r="D37204" s="38" t="s">
        <v>717</v>
      </c>
      <c r="E37204" t="s">
        <v>10</v>
      </c>
    </row>
    <row r="37205" spans="1:5" x14ac:dyDescent="0.25">
      <c r="A37205" s="38" t="s">
        <v>322</v>
      </c>
      <c r="B37205">
        <v>85001</v>
      </c>
      <c r="C37205" s="38" t="s">
        <v>1</v>
      </c>
      <c r="D37205" s="38" t="s">
        <v>718</v>
      </c>
      <c r="E37205" t="s">
        <v>10</v>
      </c>
    </row>
    <row r="37206" spans="1:5" x14ac:dyDescent="0.25">
      <c r="A37206" s="38" t="s">
        <v>322</v>
      </c>
      <c r="B37206">
        <v>85001</v>
      </c>
      <c r="C37206" s="38" t="s">
        <v>1</v>
      </c>
      <c r="D37206" s="38" t="s">
        <v>719</v>
      </c>
      <c r="E37206">
        <v>1</v>
      </c>
    </row>
    <row r="37207" spans="1:5" x14ac:dyDescent="0.25">
      <c r="A37207" s="38" t="s">
        <v>322</v>
      </c>
      <c r="B37207">
        <v>85001</v>
      </c>
      <c r="C37207" s="38" t="s">
        <v>1</v>
      </c>
      <c r="D37207" s="38" t="s">
        <v>720</v>
      </c>
      <c r="E37207" t="s">
        <v>10</v>
      </c>
    </row>
    <row r="37208" spans="1:5" x14ac:dyDescent="0.25">
      <c r="A37208" s="38" t="s">
        <v>322</v>
      </c>
      <c r="B37208">
        <v>85001</v>
      </c>
      <c r="C37208" s="38" t="s">
        <v>1</v>
      </c>
      <c r="D37208" s="38" t="s">
        <v>721</v>
      </c>
      <c r="E37208" t="s">
        <v>10</v>
      </c>
    </row>
    <row r="37209" spans="1:5" x14ac:dyDescent="0.25">
      <c r="A37209" s="38" t="s">
        <v>322</v>
      </c>
      <c r="B37209">
        <v>85001</v>
      </c>
      <c r="C37209" s="38" t="s">
        <v>1</v>
      </c>
      <c r="D37209" s="38" t="s">
        <v>722</v>
      </c>
      <c r="E37209">
        <v>1</v>
      </c>
    </row>
    <row r="37210" spans="1:5" x14ac:dyDescent="0.25">
      <c r="A37210" s="38" t="s">
        <v>322</v>
      </c>
      <c r="B37210">
        <v>85001</v>
      </c>
      <c r="C37210" s="38" t="s">
        <v>1</v>
      </c>
      <c r="D37210" s="38" t="s">
        <v>723</v>
      </c>
      <c r="E37210">
        <v>2</v>
      </c>
    </row>
    <row r="37211" spans="1:5" x14ac:dyDescent="0.25">
      <c r="A37211" s="38" t="s">
        <v>322</v>
      </c>
      <c r="B37211">
        <v>85001</v>
      </c>
      <c r="C37211" s="38" t="s">
        <v>2</v>
      </c>
      <c r="D37211" s="38" t="s">
        <v>567</v>
      </c>
      <c r="E37211" t="s">
        <v>10</v>
      </c>
    </row>
    <row r="37212" spans="1:5" x14ac:dyDescent="0.25">
      <c r="A37212" s="38" t="s">
        <v>322</v>
      </c>
      <c r="B37212">
        <v>85001</v>
      </c>
      <c r="C37212" s="38" t="s">
        <v>2</v>
      </c>
      <c r="D37212" s="38" t="s">
        <v>568</v>
      </c>
      <c r="E37212">
        <v>3</v>
      </c>
    </row>
    <row r="37213" spans="1:5" x14ac:dyDescent="0.25">
      <c r="A37213" s="38" t="s">
        <v>322</v>
      </c>
      <c r="B37213">
        <v>85001</v>
      </c>
      <c r="C37213" s="38" t="s">
        <v>2</v>
      </c>
      <c r="D37213" s="38" t="s">
        <v>569</v>
      </c>
      <c r="E37213" t="s">
        <v>10</v>
      </c>
    </row>
    <row r="37214" spans="1:5" x14ac:dyDescent="0.25">
      <c r="A37214" s="38" t="s">
        <v>322</v>
      </c>
      <c r="B37214">
        <v>85001</v>
      </c>
      <c r="C37214" s="38" t="s">
        <v>2</v>
      </c>
      <c r="D37214" s="38" t="s">
        <v>570</v>
      </c>
      <c r="E37214" t="s">
        <v>10</v>
      </c>
    </row>
    <row r="37215" spans="1:5" x14ac:dyDescent="0.25">
      <c r="A37215" s="38" t="s">
        <v>322</v>
      </c>
      <c r="B37215">
        <v>85001</v>
      </c>
      <c r="C37215" s="38" t="s">
        <v>2</v>
      </c>
      <c r="D37215" s="38" t="s">
        <v>571</v>
      </c>
      <c r="E37215" t="s">
        <v>10</v>
      </c>
    </row>
    <row r="37216" spans="1:5" x14ac:dyDescent="0.25">
      <c r="A37216" s="38" t="s">
        <v>322</v>
      </c>
      <c r="B37216">
        <v>85001</v>
      </c>
      <c r="C37216" s="38" t="s">
        <v>2</v>
      </c>
      <c r="D37216" s="38" t="s">
        <v>572</v>
      </c>
      <c r="E37216" t="s">
        <v>10</v>
      </c>
    </row>
    <row r="37217" spans="1:5" x14ac:dyDescent="0.25">
      <c r="A37217" s="38" t="s">
        <v>322</v>
      </c>
      <c r="B37217">
        <v>85001</v>
      </c>
      <c r="C37217" s="38" t="s">
        <v>2</v>
      </c>
      <c r="D37217" s="38" t="s">
        <v>573</v>
      </c>
      <c r="E37217" t="s">
        <v>10</v>
      </c>
    </row>
    <row r="37218" spans="1:5" x14ac:dyDescent="0.25">
      <c r="A37218" s="38" t="s">
        <v>322</v>
      </c>
      <c r="B37218">
        <v>85001</v>
      </c>
      <c r="C37218" s="38" t="s">
        <v>2</v>
      </c>
      <c r="D37218" s="38" t="s">
        <v>574</v>
      </c>
      <c r="E37218" t="s">
        <v>10</v>
      </c>
    </row>
    <row r="37219" spans="1:5" x14ac:dyDescent="0.25">
      <c r="A37219" s="38" t="s">
        <v>322</v>
      </c>
      <c r="B37219">
        <v>85001</v>
      </c>
      <c r="C37219" s="38" t="s">
        <v>2</v>
      </c>
      <c r="D37219" s="38" t="s">
        <v>575</v>
      </c>
      <c r="E37219">
        <v>2</v>
      </c>
    </row>
    <row r="37220" spans="1:5" x14ac:dyDescent="0.25">
      <c r="A37220" s="38" t="s">
        <v>322</v>
      </c>
      <c r="B37220">
        <v>85001</v>
      </c>
      <c r="C37220" s="38" t="s">
        <v>2</v>
      </c>
      <c r="D37220" s="38" t="s">
        <v>576</v>
      </c>
      <c r="E37220">
        <v>1</v>
      </c>
    </row>
    <row r="37221" spans="1:5" x14ac:dyDescent="0.25">
      <c r="A37221" s="38" t="s">
        <v>322</v>
      </c>
      <c r="B37221">
        <v>85001</v>
      </c>
      <c r="C37221" s="38" t="s">
        <v>2</v>
      </c>
      <c r="D37221" s="38" t="s">
        <v>577</v>
      </c>
      <c r="E37221" t="s">
        <v>10</v>
      </c>
    </row>
    <row r="37222" spans="1:5" x14ac:dyDescent="0.25">
      <c r="A37222" s="38" t="s">
        <v>322</v>
      </c>
      <c r="B37222">
        <v>85001</v>
      </c>
      <c r="C37222" s="38" t="s">
        <v>2</v>
      </c>
      <c r="D37222" s="38" t="s">
        <v>578</v>
      </c>
      <c r="E37222" t="s">
        <v>10</v>
      </c>
    </row>
    <row r="37223" spans="1:5" x14ac:dyDescent="0.25">
      <c r="A37223" s="38" t="s">
        <v>322</v>
      </c>
      <c r="B37223">
        <v>85001</v>
      </c>
      <c r="C37223" s="38" t="s">
        <v>2</v>
      </c>
      <c r="D37223" s="38" t="s">
        <v>579</v>
      </c>
      <c r="E37223" t="s">
        <v>10</v>
      </c>
    </row>
    <row r="37224" spans="1:5" x14ac:dyDescent="0.25">
      <c r="A37224" s="38" t="s">
        <v>322</v>
      </c>
      <c r="B37224">
        <v>85001</v>
      </c>
      <c r="C37224" s="38" t="s">
        <v>2</v>
      </c>
      <c r="D37224" s="38" t="s">
        <v>580</v>
      </c>
      <c r="E37224" t="s">
        <v>10</v>
      </c>
    </row>
    <row r="37225" spans="1:5" x14ac:dyDescent="0.25">
      <c r="A37225" s="38" t="s">
        <v>322</v>
      </c>
      <c r="B37225">
        <v>85001</v>
      </c>
      <c r="C37225" s="38" t="s">
        <v>2</v>
      </c>
      <c r="D37225" s="38" t="s">
        <v>581</v>
      </c>
      <c r="E37225" t="s">
        <v>10</v>
      </c>
    </row>
    <row r="37226" spans="1:5" x14ac:dyDescent="0.25">
      <c r="A37226" s="38" t="s">
        <v>322</v>
      </c>
      <c r="B37226">
        <v>85001</v>
      </c>
      <c r="C37226" s="38" t="s">
        <v>2</v>
      </c>
      <c r="D37226" s="38" t="s">
        <v>582</v>
      </c>
      <c r="E37226" t="s">
        <v>10</v>
      </c>
    </row>
    <row r="37227" spans="1:5" x14ac:dyDescent="0.25">
      <c r="A37227" s="38" t="s">
        <v>322</v>
      </c>
      <c r="B37227">
        <v>85001</v>
      </c>
      <c r="C37227" s="38" t="s">
        <v>2</v>
      </c>
      <c r="D37227" s="38" t="s">
        <v>583</v>
      </c>
      <c r="E37227" t="s">
        <v>10</v>
      </c>
    </row>
    <row r="37228" spans="1:5" x14ac:dyDescent="0.25">
      <c r="A37228" s="38" t="s">
        <v>322</v>
      </c>
      <c r="B37228">
        <v>85001</v>
      </c>
      <c r="C37228" s="38" t="s">
        <v>2</v>
      </c>
      <c r="D37228" s="38" t="s">
        <v>584</v>
      </c>
      <c r="E37228" t="s">
        <v>10</v>
      </c>
    </row>
    <row r="37229" spans="1:5" x14ac:dyDescent="0.25">
      <c r="A37229" s="38" t="s">
        <v>322</v>
      </c>
      <c r="B37229">
        <v>85001</v>
      </c>
      <c r="C37229" s="38" t="s">
        <v>2</v>
      </c>
      <c r="D37229" s="38" t="s">
        <v>585</v>
      </c>
      <c r="E37229" t="s">
        <v>10</v>
      </c>
    </row>
    <row r="37230" spans="1:5" x14ac:dyDescent="0.25">
      <c r="A37230" s="38" t="s">
        <v>322</v>
      </c>
      <c r="B37230">
        <v>85001</v>
      </c>
      <c r="C37230" s="38" t="s">
        <v>2</v>
      </c>
      <c r="D37230" s="38" t="s">
        <v>586</v>
      </c>
      <c r="E37230" t="s">
        <v>10</v>
      </c>
    </row>
    <row r="37231" spans="1:5" x14ac:dyDescent="0.25">
      <c r="A37231" s="38" t="s">
        <v>322</v>
      </c>
      <c r="B37231">
        <v>85001</v>
      </c>
      <c r="C37231" s="38" t="s">
        <v>2</v>
      </c>
      <c r="D37231" s="38" t="s">
        <v>587</v>
      </c>
      <c r="E37231" t="s">
        <v>10</v>
      </c>
    </row>
    <row r="37232" spans="1:5" x14ac:dyDescent="0.25">
      <c r="A37232" s="38" t="s">
        <v>322</v>
      </c>
      <c r="B37232">
        <v>85001</v>
      </c>
      <c r="C37232" s="38" t="s">
        <v>2</v>
      </c>
      <c r="D37232" s="38" t="s">
        <v>588</v>
      </c>
      <c r="E37232" t="s">
        <v>10</v>
      </c>
    </row>
    <row r="37233" spans="1:5" x14ac:dyDescent="0.25">
      <c r="A37233" s="38" t="s">
        <v>322</v>
      </c>
      <c r="B37233">
        <v>85001</v>
      </c>
      <c r="C37233" s="38" t="s">
        <v>2</v>
      </c>
      <c r="D37233" s="38" t="s">
        <v>589</v>
      </c>
      <c r="E37233" t="s">
        <v>10</v>
      </c>
    </row>
    <row r="37234" spans="1:5" x14ac:dyDescent="0.25">
      <c r="A37234" s="38" t="s">
        <v>322</v>
      </c>
      <c r="B37234">
        <v>85001</v>
      </c>
      <c r="C37234" s="38" t="s">
        <v>2</v>
      </c>
      <c r="D37234" s="38" t="s">
        <v>590</v>
      </c>
      <c r="E37234" t="s">
        <v>10</v>
      </c>
    </row>
    <row r="37235" spans="1:5" x14ac:dyDescent="0.25">
      <c r="A37235" s="38" t="s">
        <v>322</v>
      </c>
      <c r="B37235">
        <v>85001</v>
      </c>
      <c r="C37235" s="38" t="s">
        <v>2</v>
      </c>
      <c r="D37235" s="38" t="s">
        <v>591</v>
      </c>
      <c r="E37235" t="s">
        <v>10</v>
      </c>
    </row>
    <row r="37236" spans="1:5" x14ac:dyDescent="0.25">
      <c r="A37236" s="38" t="s">
        <v>322</v>
      </c>
      <c r="B37236">
        <v>85001</v>
      </c>
      <c r="C37236" s="38" t="s">
        <v>2</v>
      </c>
      <c r="D37236" s="38" t="s">
        <v>592</v>
      </c>
      <c r="E37236" t="s">
        <v>10</v>
      </c>
    </row>
    <row r="37237" spans="1:5" x14ac:dyDescent="0.25">
      <c r="A37237" s="38" t="s">
        <v>322</v>
      </c>
      <c r="B37237">
        <v>85001</v>
      </c>
      <c r="C37237" s="38" t="s">
        <v>2</v>
      </c>
      <c r="D37237" s="38" t="s">
        <v>593</v>
      </c>
      <c r="E37237">
        <v>2</v>
      </c>
    </row>
    <row r="37238" spans="1:5" x14ac:dyDescent="0.25">
      <c r="A37238" s="38" t="s">
        <v>322</v>
      </c>
      <c r="B37238">
        <v>85001</v>
      </c>
      <c r="C37238" s="38" t="s">
        <v>2</v>
      </c>
      <c r="D37238" s="38" t="s">
        <v>594</v>
      </c>
      <c r="E37238">
        <v>1</v>
      </c>
    </row>
    <row r="37239" spans="1:5" x14ac:dyDescent="0.25">
      <c r="A37239" s="38" t="s">
        <v>322</v>
      </c>
      <c r="B37239">
        <v>85001</v>
      </c>
      <c r="C37239" s="38" t="s">
        <v>2</v>
      </c>
      <c r="D37239" s="38" t="s">
        <v>595</v>
      </c>
      <c r="E37239" t="s">
        <v>10</v>
      </c>
    </row>
    <row r="37240" spans="1:5" x14ac:dyDescent="0.25">
      <c r="A37240" s="38" t="s">
        <v>322</v>
      </c>
      <c r="B37240">
        <v>85001</v>
      </c>
      <c r="C37240" s="38" t="s">
        <v>2</v>
      </c>
      <c r="D37240" s="38" t="s">
        <v>596</v>
      </c>
      <c r="E37240" t="s">
        <v>10</v>
      </c>
    </row>
    <row r="37241" spans="1:5" x14ac:dyDescent="0.25">
      <c r="A37241" s="38" t="s">
        <v>322</v>
      </c>
      <c r="B37241">
        <v>85001</v>
      </c>
      <c r="C37241" s="38" t="s">
        <v>2</v>
      </c>
      <c r="D37241" s="38" t="s">
        <v>597</v>
      </c>
      <c r="E37241" t="s">
        <v>10</v>
      </c>
    </row>
    <row r="37242" spans="1:5" x14ac:dyDescent="0.25">
      <c r="A37242" s="38" t="s">
        <v>322</v>
      </c>
      <c r="B37242">
        <v>85001</v>
      </c>
      <c r="C37242" s="38" t="s">
        <v>2</v>
      </c>
      <c r="D37242" s="38" t="s">
        <v>598</v>
      </c>
      <c r="E37242" t="s">
        <v>10</v>
      </c>
    </row>
    <row r="37243" spans="1:5" x14ac:dyDescent="0.25">
      <c r="A37243" s="38" t="s">
        <v>322</v>
      </c>
      <c r="B37243">
        <v>85001</v>
      </c>
      <c r="C37243" s="38" t="s">
        <v>2</v>
      </c>
      <c r="D37243" s="38" t="s">
        <v>599</v>
      </c>
      <c r="E37243" t="s">
        <v>10</v>
      </c>
    </row>
    <row r="37244" spans="1:5" x14ac:dyDescent="0.25">
      <c r="A37244" s="38" t="s">
        <v>322</v>
      </c>
      <c r="B37244">
        <v>85001</v>
      </c>
      <c r="C37244" s="38" t="s">
        <v>2</v>
      </c>
      <c r="D37244" s="38" t="s">
        <v>600</v>
      </c>
      <c r="E37244" t="s">
        <v>10</v>
      </c>
    </row>
    <row r="37245" spans="1:5" x14ac:dyDescent="0.25">
      <c r="A37245" s="38" t="s">
        <v>322</v>
      </c>
      <c r="B37245">
        <v>85001</v>
      </c>
      <c r="C37245" s="38" t="s">
        <v>2</v>
      </c>
      <c r="D37245" s="38" t="s">
        <v>601</v>
      </c>
      <c r="E37245" t="s">
        <v>10</v>
      </c>
    </row>
    <row r="37246" spans="1:5" x14ac:dyDescent="0.25">
      <c r="A37246" s="38" t="s">
        <v>322</v>
      </c>
      <c r="B37246">
        <v>85001</v>
      </c>
      <c r="C37246" s="38" t="s">
        <v>2</v>
      </c>
      <c r="D37246" s="38" t="s">
        <v>602</v>
      </c>
      <c r="E37246" t="s">
        <v>10</v>
      </c>
    </row>
    <row r="37247" spans="1:5" x14ac:dyDescent="0.25">
      <c r="A37247" s="38" t="s">
        <v>322</v>
      </c>
      <c r="B37247">
        <v>85001</v>
      </c>
      <c r="C37247" s="38" t="s">
        <v>2</v>
      </c>
      <c r="D37247" s="38" t="s">
        <v>603</v>
      </c>
      <c r="E37247" t="s">
        <v>10</v>
      </c>
    </row>
    <row r="37248" spans="1:5" x14ac:dyDescent="0.25">
      <c r="A37248" s="38" t="s">
        <v>322</v>
      </c>
      <c r="B37248">
        <v>85001</v>
      </c>
      <c r="C37248" s="38" t="s">
        <v>2</v>
      </c>
      <c r="D37248" s="38" t="s">
        <v>604</v>
      </c>
      <c r="E37248" t="s">
        <v>10</v>
      </c>
    </row>
    <row r="37249" spans="1:5" x14ac:dyDescent="0.25">
      <c r="A37249" s="38" t="s">
        <v>322</v>
      </c>
      <c r="B37249">
        <v>85001</v>
      </c>
      <c r="C37249" s="38" t="s">
        <v>2</v>
      </c>
      <c r="D37249" s="38" t="s">
        <v>605</v>
      </c>
      <c r="E37249" t="s">
        <v>10</v>
      </c>
    </row>
    <row r="37250" spans="1:5" x14ac:dyDescent="0.25">
      <c r="A37250" s="38" t="s">
        <v>322</v>
      </c>
      <c r="B37250">
        <v>85001</v>
      </c>
      <c r="C37250" s="38" t="s">
        <v>2</v>
      </c>
      <c r="D37250" s="38" t="s">
        <v>606</v>
      </c>
      <c r="E37250" t="s">
        <v>10</v>
      </c>
    </row>
    <row r="37251" spans="1:5" x14ac:dyDescent="0.25">
      <c r="A37251" s="38" t="s">
        <v>322</v>
      </c>
      <c r="B37251">
        <v>85001</v>
      </c>
      <c r="C37251" s="38" t="s">
        <v>2</v>
      </c>
      <c r="D37251" s="38" t="s">
        <v>607</v>
      </c>
      <c r="E37251" t="s">
        <v>10</v>
      </c>
    </row>
    <row r="37252" spans="1:5" x14ac:dyDescent="0.25">
      <c r="A37252" s="38" t="s">
        <v>322</v>
      </c>
      <c r="B37252">
        <v>85001</v>
      </c>
      <c r="C37252" s="38" t="s">
        <v>2</v>
      </c>
      <c r="D37252" s="38" t="s">
        <v>608</v>
      </c>
      <c r="E37252">
        <v>2</v>
      </c>
    </row>
    <row r="37253" spans="1:5" x14ac:dyDescent="0.25">
      <c r="A37253" s="38" t="s">
        <v>322</v>
      </c>
      <c r="B37253">
        <v>85001</v>
      </c>
      <c r="C37253" s="38" t="s">
        <v>2</v>
      </c>
      <c r="D37253" s="38" t="s">
        <v>609</v>
      </c>
      <c r="E37253">
        <v>1</v>
      </c>
    </row>
    <row r="37254" spans="1:5" x14ac:dyDescent="0.25">
      <c r="A37254" s="38" t="s">
        <v>322</v>
      </c>
      <c r="B37254">
        <v>85001</v>
      </c>
      <c r="C37254" s="38" t="s">
        <v>2</v>
      </c>
      <c r="D37254" s="38" t="s">
        <v>610</v>
      </c>
      <c r="E37254" t="s">
        <v>10</v>
      </c>
    </row>
    <row r="37255" spans="1:5" x14ac:dyDescent="0.25">
      <c r="A37255" s="38" t="s">
        <v>322</v>
      </c>
      <c r="B37255">
        <v>85001</v>
      </c>
      <c r="C37255" s="38" t="s">
        <v>2</v>
      </c>
      <c r="D37255" s="38" t="s">
        <v>611</v>
      </c>
      <c r="E37255">
        <v>1</v>
      </c>
    </row>
    <row r="37256" spans="1:5" x14ac:dyDescent="0.25">
      <c r="A37256" s="38" t="s">
        <v>322</v>
      </c>
      <c r="B37256">
        <v>85001</v>
      </c>
      <c r="C37256" s="38" t="s">
        <v>2</v>
      </c>
      <c r="D37256" s="38" t="s">
        <v>612</v>
      </c>
      <c r="E37256">
        <v>2</v>
      </c>
    </row>
    <row r="37257" spans="1:5" x14ac:dyDescent="0.25">
      <c r="A37257" s="38" t="s">
        <v>322</v>
      </c>
      <c r="B37257">
        <v>85001</v>
      </c>
      <c r="C37257" s="38" t="s">
        <v>2</v>
      </c>
      <c r="D37257" s="38" t="s">
        <v>613</v>
      </c>
      <c r="E37257" t="s">
        <v>10</v>
      </c>
    </row>
    <row r="37258" spans="1:5" x14ac:dyDescent="0.25">
      <c r="A37258" s="38" t="s">
        <v>322</v>
      </c>
      <c r="B37258">
        <v>85001</v>
      </c>
      <c r="C37258" s="38" t="s">
        <v>2</v>
      </c>
      <c r="D37258" s="38" t="s">
        <v>614</v>
      </c>
      <c r="E37258" t="s">
        <v>10</v>
      </c>
    </row>
    <row r="37259" spans="1:5" x14ac:dyDescent="0.25">
      <c r="A37259" s="38" t="s">
        <v>322</v>
      </c>
      <c r="B37259">
        <v>85001</v>
      </c>
      <c r="C37259" s="38" t="s">
        <v>2</v>
      </c>
      <c r="D37259" s="38" t="s">
        <v>615</v>
      </c>
      <c r="E37259" t="s">
        <v>10</v>
      </c>
    </row>
    <row r="37260" spans="1:5" x14ac:dyDescent="0.25">
      <c r="A37260" s="38" t="s">
        <v>322</v>
      </c>
      <c r="B37260">
        <v>85001</v>
      </c>
      <c r="C37260" s="38" t="s">
        <v>2</v>
      </c>
      <c r="D37260" s="38" t="s">
        <v>616</v>
      </c>
      <c r="E37260" t="s">
        <v>10</v>
      </c>
    </row>
    <row r="37261" spans="1:5" x14ac:dyDescent="0.25">
      <c r="A37261" s="38" t="s">
        <v>322</v>
      </c>
      <c r="B37261">
        <v>85001</v>
      </c>
      <c r="C37261" s="38" t="s">
        <v>2</v>
      </c>
      <c r="D37261" s="38" t="s">
        <v>617</v>
      </c>
      <c r="E37261" t="s">
        <v>10</v>
      </c>
    </row>
    <row r="37262" spans="1:5" x14ac:dyDescent="0.25">
      <c r="A37262" s="38" t="s">
        <v>322</v>
      </c>
      <c r="B37262">
        <v>85001</v>
      </c>
      <c r="C37262" s="38" t="s">
        <v>2</v>
      </c>
      <c r="D37262" s="38" t="s">
        <v>618</v>
      </c>
      <c r="E37262" t="s">
        <v>10</v>
      </c>
    </row>
    <row r="37263" spans="1:5" x14ac:dyDescent="0.25">
      <c r="A37263" s="38" t="s">
        <v>322</v>
      </c>
      <c r="B37263">
        <v>85001</v>
      </c>
      <c r="C37263" s="38" t="s">
        <v>2</v>
      </c>
      <c r="D37263" s="38" t="s">
        <v>619</v>
      </c>
      <c r="E37263" t="s">
        <v>10</v>
      </c>
    </row>
    <row r="37264" spans="1:5" x14ac:dyDescent="0.25">
      <c r="A37264" s="38" t="s">
        <v>322</v>
      </c>
      <c r="B37264">
        <v>85001</v>
      </c>
      <c r="C37264" s="38" t="s">
        <v>2</v>
      </c>
      <c r="D37264" s="38" t="s">
        <v>727</v>
      </c>
      <c r="E37264">
        <v>2</v>
      </c>
    </row>
    <row r="37265" spans="1:5" x14ac:dyDescent="0.25">
      <c r="A37265" s="38" t="s">
        <v>322</v>
      </c>
      <c r="B37265">
        <v>85001</v>
      </c>
      <c r="C37265" s="38" t="s">
        <v>2</v>
      </c>
      <c r="D37265" s="38" t="s">
        <v>728</v>
      </c>
      <c r="E37265">
        <v>1</v>
      </c>
    </row>
    <row r="37266" spans="1:5" x14ac:dyDescent="0.25">
      <c r="A37266" s="38" t="s">
        <v>322</v>
      </c>
      <c r="B37266">
        <v>85001</v>
      </c>
      <c r="C37266" s="38" t="s">
        <v>2</v>
      </c>
      <c r="D37266" s="38" t="s">
        <v>729</v>
      </c>
      <c r="E37266" t="s">
        <v>10</v>
      </c>
    </row>
    <row r="37267" spans="1:5" x14ac:dyDescent="0.25">
      <c r="A37267" s="38" t="s">
        <v>322</v>
      </c>
      <c r="B37267">
        <v>85001</v>
      </c>
      <c r="C37267" s="38" t="s">
        <v>2</v>
      </c>
      <c r="D37267" s="38" t="s">
        <v>730</v>
      </c>
      <c r="E37267" t="s">
        <v>10</v>
      </c>
    </row>
    <row r="37268" spans="1:5" x14ac:dyDescent="0.25">
      <c r="A37268" s="38" t="s">
        <v>322</v>
      </c>
      <c r="B37268">
        <v>85001</v>
      </c>
      <c r="C37268" s="38" t="s">
        <v>2</v>
      </c>
      <c r="D37268" s="38" t="s">
        <v>731</v>
      </c>
      <c r="E37268" t="s">
        <v>10</v>
      </c>
    </row>
    <row r="37269" spans="1:5" x14ac:dyDescent="0.25">
      <c r="A37269" s="38" t="s">
        <v>322</v>
      </c>
      <c r="B37269">
        <v>85001</v>
      </c>
      <c r="C37269" s="38" t="s">
        <v>2</v>
      </c>
      <c r="D37269" s="38" t="s">
        <v>732</v>
      </c>
      <c r="E37269" t="s">
        <v>10</v>
      </c>
    </row>
    <row r="37270" spans="1:5" x14ac:dyDescent="0.25">
      <c r="A37270" s="38" t="s">
        <v>322</v>
      </c>
      <c r="B37270">
        <v>85001</v>
      </c>
      <c r="C37270" s="38" t="s">
        <v>2</v>
      </c>
      <c r="D37270" s="38" t="s">
        <v>733</v>
      </c>
      <c r="E37270" t="s">
        <v>10</v>
      </c>
    </row>
    <row r="37271" spans="1:5" x14ac:dyDescent="0.25">
      <c r="A37271" s="38" t="s">
        <v>322</v>
      </c>
      <c r="B37271">
        <v>85001</v>
      </c>
      <c r="C37271" s="38" t="s">
        <v>2</v>
      </c>
      <c r="D37271" s="38" t="s">
        <v>627</v>
      </c>
      <c r="E37271" t="s">
        <v>10</v>
      </c>
    </row>
    <row r="37272" spans="1:5" x14ac:dyDescent="0.25">
      <c r="A37272" s="38" t="s">
        <v>322</v>
      </c>
      <c r="B37272">
        <v>85001</v>
      </c>
      <c r="C37272" s="38" t="s">
        <v>2</v>
      </c>
      <c r="D37272" s="38" t="s">
        <v>628</v>
      </c>
      <c r="E37272" t="s">
        <v>10</v>
      </c>
    </row>
    <row r="37273" spans="1:5" x14ac:dyDescent="0.25">
      <c r="A37273" s="38" t="s">
        <v>322</v>
      </c>
      <c r="B37273">
        <v>85001</v>
      </c>
      <c r="C37273" s="38" t="s">
        <v>2</v>
      </c>
      <c r="D37273" s="38" t="s">
        <v>629</v>
      </c>
      <c r="E37273" t="s">
        <v>10</v>
      </c>
    </row>
    <row r="37274" spans="1:5" x14ac:dyDescent="0.25">
      <c r="A37274" s="38" t="s">
        <v>322</v>
      </c>
      <c r="B37274">
        <v>85001</v>
      </c>
      <c r="C37274" s="38" t="s">
        <v>2</v>
      </c>
      <c r="D37274" s="38" t="s">
        <v>630</v>
      </c>
      <c r="E37274" t="s">
        <v>10</v>
      </c>
    </row>
    <row r="37275" spans="1:5" x14ac:dyDescent="0.25">
      <c r="A37275" s="38" t="s">
        <v>322</v>
      </c>
      <c r="B37275">
        <v>85001</v>
      </c>
      <c r="C37275" s="38" t="s">
        <v>2</v>
      </c>
      <c r="D37275" s="38" t="s">
        <v>631</v>
      </c>
      <c r="E37275" t="s">
        <v>10</v>
      </c>
    </row>
    <row r="37276" spans="1:5" x14ac:dyDescent="0.25">
      <c r="A37276" s="38" t="s">
        <v>322</v>
      </c>
      <c r="B37276">
        <v>85001</v>
      </c>
      <c r="C37276" s="38" t="s">
        <v>2</v>
      </c>
      <c r="D37276" s="38" t="s">
        <v>632</v>
      </c>
      <c r="E37276" t="s">
        <v>10</v>
      </c>
    </row>
    <row r="37277" spans="1:5" x14ac:dyDescent="0.25">
      <c r="A37277" s="38" t="s">
        <v>322</v>
      </c>
      <c r="B37277">
        <v>85001</v>
      </c>
      <c r="C37277" s="38" t="s">
        <v>2</v>
      </c>
      <c r="D37277" s="38" t="s">
        <v>633</v>
      </c>
      <c r="E37277" t="s">
        <v>10</v>
      </c>
    </row>
    <row r="37278" spans="1:5" x14ac:dyDescent="0.25">
      <c r="A37278" s="38" t="s">
        <v>322</v>
      </c>
      <c r="B37278">
        <v>85001</v>
      </c>
      <c r="C37278" s="38" t="s">
        <v>2</v>
      </c>
      <c r="D37278" s="38" t="s">
        <v>634</v>
      </c>
      <c r="E37278" t="s">
        <v>10</v>
      </c>
    </row>
    <row r="37279" spans="1:5" x14ac:dyDescent="0.25">
      <c r="A37279" s="38" t="s">
        <v>322</v>
      </c>
      <c r="B37279">
        <v>85001</v>
      </c>
      <c r="C37279" s="38" t="s">
        <v>2</v>
      </c>
      <c r="D37279" s="38" t="s">
        <v>635</v>
      </c>
      <c r="E37279" t="s">
        <v>10</v>
      </c>
    </row>
    <row r="37280" spans="1:5" x14ac:dyDescent="0.25">
      <c r="A37280" s="38" t="s">
        <v>322</v>
      </c>
      <c r="B37280">
        <v>85001</v>
      </c>
      <c r="C37280" s="38" t="s">
        <v>2</v>
      </c>
      <c r="D37280" s="38" t="s">
        <v>636</v>
      </c>
      <c r="E37280" t="s">
        <v>10</v>
      </c>
    </row>
    <row r="37281" spans="1:5" x14ac:dyDescent="0.25">
      <c r="A37281" s="38" t="s">
        <v>322</v>
      </c>
      <c r="B37281">
        <v>85001</v>
      </c>
      <c r="C37281" s="38" t="s">
        <v>2</v>
      </c>
      <c r="D37281" s="38" t="s">
        <v>637</v>
      </c>
      <c r="E37281" t="s">
        <v>10</v>
      </c>
    </row>
    <row r="37282" spans="1:5" x14ac:dyDescent="0.25">
      <c r="A37282" s="38" t="s">
        <v>322</v>
      </c>
      <c r="B37282">
        <v>85001</v>
      </c>
      <c r="C37282" s="38" t="s">
        <v>2</v>
      </c>
      <c r="D37282" s="38" t="s">
        <v>638</v>
      </c>
      <c r="E37282" t="s">
        <v>10</v>
      </c>
    </row>
    <row r="37283" spans="1:5" x14ac:dyDescent="0.25">
      <c r="A37283" s="38" t="s">
        <v>322</v>
      </c>
      <c r="B37283">
        <v>85001</v>
      </c>
      <c r="C37283" s="38" t="s">
        <v>2</v>
      </c>
      <c r="D37283" s="38" t="s">
        <v>639</v>
      </c>
      <c r="E37283" t="s">
        <v>10</v>
      </c>
    </row>
    <row r="37284" spans="1:5" x14ac:dyDescent="0.25">
      <c r="A37284" s="38" t="s">
        <v>322</v>
      </c>
      <c r="B37284">
        <v>85001</v>
      </c>
      <c r="C37284" s="38" t="s">
        <v>2</v>
      </c>
      <c r="D37284" s="38" t="s">
        <v>640</v>
      </c>
      <c r="E37284" t="s">
        <v>10</v>
      </c>
    </row>
    <row r="37285" spans="1:5" x14ac:dyDescent="0.25">
      <c r="A37285" s="38" t="s">
        <v>322</v>
      </c>
      <c r="B37285">
        <v>85001</v>
      </c>
      <c r="C37285" s="38" t="s">
        <v>2</v>
      </c>
      <c r="D37285" s="38" t="s">
        <v>641</v>
      </c>
      <c r="E37285" t="s">
        <v>10</v>
      </c>
    </row>
    <row r="37286" spans="1:5" x14ac:dyDescent="0.25">
      <c r="A37286" s="38" t="s">
        <v>322</v>
      </c>
      <c r="B37286">
        <v>85001</v>
      </c>
      <c r="C37286" s="38" t="s">
        <v>2</v>
      </c>
      <c r="D37286" s="38" t="s">
        <v>642</v>
      </c>
      <c r="E37286" t="s">
        <v>10</v>
      </c>
    </row>
    <row r="37287" spans="1:5" x14ac:dyDescent="0.25">
      <c r="A37287" s="38" t="s">
        <v>322</v>
      </c>
      <c r="B37287">
        <v>85001</v>
      </c>
      <c r="C37287" s="38" t="s">
        <v>2</v>
      </c>
      <c r="D37287" s="38" t="s">
        <v>643</v>
      </c>
      <c r="E37287" t="s">
        <v>10</v>
      </c>
    </row>
    <row r="37288" spans="1:5" x14ac:dyDescent="0.25">
      <c r="A37288" s="38" t="s">
        <v>322</v>
      </c>
      <c r="B37288">
        <v>85001</v>
      </c>
      <c r="C37288" s="38" t="s">
        <v>2</v>
      </c>
      <c r="D37288" s="38" t="s">
        <v>644</v>
      </c>
      <c r="E37288" t="s">
        <v>10</v>
      </c>
    </row>
    <row r="37289" spans="1:5" x14ac:dyDescent="0.25">
      <c r="A37289" s="38" t="s">
        <v>322</v>
      </c>
      <c r="B37289">
        <v>85001</v>
      </c>
      <c r="C37289" s="38" t="s">
        <v>2</v>
      </c>
      <c r="D37289" s="38" t="s">
        <v>645</v>
      </c>
      <c r="E37289" t="s">
        <v>10</v>
      </c>
    </row>
    <row r="37290" spans="1:5" x14ac:dyDescent="0.25">
      <c r="A37290" s="38" t="s">
        <v>322</v>
      </c>
      <c r="B37290">
        <v>85001</v>
      </c>
      <c r="C37290" s="38" t="s">
        <v>2</v>
      </c>
      <c r="D37290" s="38" t="s">
        <v>646</v>
      </c>
      <c r="E37290" t="s">
        <v>10</v>
      </c>
    </row>
    <row r="37291" spans="1:5" x14ac:dyDescent="0.25">
      <c r="A37291" s="38" t="s">
        <v>322</v>
      </c>
      <c r="B37291">
        <v>85001</v>
      </c>
      <c r="C37291" s="38" t="s">
        <v>2</v>
      </c>
      <c r="D37291" s="38" t="s">
        <v>647</v>
      </c>
      <c r="E37291" t="s">
        <v>10</v>
      </c>
    </row>
    <row r="37292" spans="1:5" x14ac:dyDescent="0.25">
      <c r="A37292" s="38" t="s">
        <v>322</v>
      </c>
      <c r="B37292">
        <v>85001</v>
      </c>
      <c r="C37292" s="38" t="s">
        <v>2</v>
      </c>
      <c r="D37292" s="38" t="s">
        <v>648</v>
      </c>
      <c r="E37292" t="s">
        <v>10</v>
      </c>
    </row>
    <row r="37293" spans="1:5" x14ac:dyDescent="0.25">
      <c r="A37293" s="38" t="s">
        <v>322</v>
      </c>
      <c r="B37293">
        <v>85001</v>
      </c>
      <c r="C37293" s="38" t="s">
        <v>2</v>
      </c>
      <c r="D37293" s="38" t="s">
        <v>649</v>
      </c>
      <c r="E37293">
        <v>2</v>
      </c>
    </row>
    <row r="37294" spans="1:5" x14ac:dyDescent="0.25">
      <c r="A37294" s="38" t="s">
        <v>322</v>
      </c>
      <c r="B37294">
        <v>85001</v>
      </c>
      <c r="C37294" s="38" t="s">
        <v>2</v>
      </c>
      <c r="D37294" s="38" t="s">
        <v>650</v>
      </c>
      <c r="E37294">
        <v>1</v>
      </c>
    </row>
    <row r="37295" spans="1:5" x14ac:dyDescent="0.25">
      <c r="A37295" s="38" t="s">
        <v>322</v>
      </c>
      <c r="B37295">
        <v>85001</v>
      </c>
      <c r="C37295" s="38" t="s">
        <v>2</v>
      </c>
      <c r="D37295" s="38" t="s">
        <v>651</v>
      </c>
      <c r="E37295" t="s">
        <v>10</v>
      </c>
    </row>
    <row r="37296" spans="1:5" x14ac:dyDescent="0.25">
      <c r="A37296" s="38" t="s">
        <v>322</v>
      </c>
      <c r="B37296">
        <v>85001</v>
      </c>
      <c r="C37296" s="38" t="s">
        <v>2</v>
      </c>
      <c r="D37296" s="38" t="s">
        <v>652</v>
      </c>
      <c r="E37296" t="s">
        <v>10</v>
      </c>
    </row>
    <row r="37297" spans="1:5" x14ac:dyDescent="0.25">
      <c r="A37297" s="38" t="s">
        <v>322</v>
      </c>
      <c r="B37297">
        <v>85001</v>
      </c>
      <c r="C37297" s="38" t="s">
        <v>2</v>
      </c>
      <c r="D37297" s="38" t="s">
        <v>653</v>
      </c>
      <c r="E37297" t="s">
        <v>10</v>
      </c>
    </row>
    <row r="37298" spans="1:5" x14ac:dyDescent="0.25">
      <c r="A37298" s="38" t="s">
        <v>322</v>
      </c>
      <c r="B37298">
        <v>85001</v>
      </c>
      <c r="C37298" s="38" t="s">
        <v>2</v>
      </c>
      <c r="D37298" s="38" t="s">
        <v>654</v>
      </c>
      <c r="E37298" t="s">
        <v>10</v>
      </c>
    </row>
    <row r="37299" spans="1:5" x14ac:dyDescent="0.25">
      <c r="A37299" s="38" t="s">
        <v>322</v>
      </c>
      <c r="B37299">
        <v>85001</v>
      </c>
      <c r="C37299" s="38" t="s">
        <v>2</v>
      </c>
      <c r="D37299" s="38" t="s">
        <v>655</v>
      </c>
      <c r="E37299">
        <v>1</v>
      </c>
    </row>
    <row r="37300" spans="1:5" x14ac:dyDescent="0.25">
      <c r="A37300" s="38" t="s">
        <v>322</v>
      </c>
      <c r="B37300">
        <v>85001</v>
      </c>
      <c r="C37300" s="38" t="s">
        <v>2</v>
      </c>
      <c r="D37300" s="38" t="s">
        <v>656</v>
      </c>
      <c r="E37300" t="s">
        <v>10</v>
      </c>
    </row>
    <row r="37301" spans="1:5" x14ac:dyDescent="0.25">
      <c r="A37301" s="38" t="s">
        <v>322</v>
      </c>
      <c r="B37301">
        <v>85001</v>
      </c>
      <c r="C37301" s="38" t="s">
        <v>2</v>
      </c>
      <c r="D37301" s="38" t="s">
        <v>657</v>
      </c>
      <c r="E37301" t="s">
        <v>10</v>
      </c>
    </row>
    <row r="37302" spans="1:5" x14ac:dyDescent="0.25">
      <c r="A37302" s="38" t="s">
        <v>322</v>
      </c>
      <c r="B37302">
        <v>85001</v>
      </c>
      <c r="C37302" s="38" t="s">
        <v>2</v>
      </c>
      <c r="D37302" s="38" t="s">
        <v>658</v>
      </c>
      <c r="E37302">
        <v>2</v>
      </c>
    </row>
    <row r="37303" spans="1:5" x14ac:dyDescent="0.25">
      <c r="A37303" s="38" t="s">
        <v>322</v>
      </c>
      <c r="B37303">
        <v>85001</v>
      </c>
      <c r="C37303" s="38" t="s">
        <v>2</v>
      </c>
      <c r="D37303" s="38" t="s">
        <v>734</v>
      </c>
      <c r="E37303" t="s">
        <v>10</v>
      </c>
    </row>
    <row r="37304" spans="1:5" x14ac:dyDescent="0.25">
      <c r="A37304" s="38" t="s">
        <v>322</v>
      </c>
      <c r="B37304">
        <v>85001</v>
      </c>
      <c r="C37304" s="38" t="s">
        <v>2</v>
      </c>
      <c r="D37304" s="38" t="s">
        <v>735</v>
      </c>
      <c r="E37304" t="s">
        <v>10</v>
      </c>
    </row>
    <row r="37305" spans="1:5" x14ac:dyDescent="0.25">
      <c r="A37305" s="38" t="s">
        <v>322</v>
      </c>
      <c r="B37305">
        <v>85001</v>
      </c>
      <c r="C37305" s="38" t="s">
        <v>2</v>
      </c>
      <c r="D37305" s="38" t="s">
        <v>736</v>
      </c>
      <c r="E37305">
        <v>3</v>
      </c>
    </row>
    <row r="37306" spans="1:5" x14ac:dyDescent="0.25">
      <c r="A37306" s="38" t="s">
        <v>322</v>
      </c>
      <c r="B37306">
        <v>85001</v>
      </c>
      <c r="C37306" s="38" t="s">
        <v>2</v>
      </c>
      <c r="D37306" s="38" t="s">
        <v>662</v>
      </c>
      <c r="E37306">
        <v>2</v>
      </c>
    </row>
    <row r="37307" spans="1:5" x14ac:dyDescent="0.25">
      <c r="A37307" s="38" t="s">
        <v>322</v>
      </c>
      <c r="B37307">
        <v>85001</v>
      </c>
      <c r="C37307" s="38" t="s">
        <v>2</v>
      </c>
      <c r="D37307" s="38" t="s">
        <v>663</v>
      </c>
      <c r="E37307" t="s">
        <v>10</v>
      </c>
    </row>
    <row r="37308" spans="1:5" x14ac:dyDescent="0.25">
      <c r="A37308" s="38" t="s">
        <v>322</v>
      </c>
      <c r="B37308">
        <v>85001</v>
      </c>
      <c r="C37308" s="38" t="s">
        <v>2</v>
      </c>
      <c r="D37308" s="38" t="s">
        <v>664</v>
      </c>
      <c r="E37308" t="s">
        <v>10</v>
      </c>
    </row>
    <row r="37309" spans="1:5" x14ac:dyDescent="0.25">
      <c r="A37309" s="38" t="s">
        <v>322</v>
      </c>
      <c r="B37309">
        <v>85001</v>
      </c>
      <c r="C37309" s="38" t="s">
        <v>2</v>
      </c>
      <c r="D37309" s="38" t="s">
        <v>665</v>
      </c>
      <c r="E37309" t="s">
        <v>10</v>
      </c>
    </row>
    <row r="37310" spans="1:5" x14ac:dyDescent="0.25">
      <c r="A37310" s="38" t="s">
        <v>322</v>
      </c>
      <c r="B37310">
        <v>85001</v>
      </c>
      <c r="C37310" s="38" t="s">
        <v>2</v>
      </c>
      <c r="D37310" s="38" t="s">
        <v>666</v>
      </c>
      <c r="E37310" t="s">
        <v>10</v>
      </c>
    </row>
    <row r="37311" spans="1:5" x14ac:dyDescent="0.25">
      <c r="A37311" s="38" t="s">
        <v>322</v>
      </c>
      <c r="B37311">
        <v>85001</v>
      </c>
      <c r="C37311" s="38" t="s">
        <v>2</v>
      </c>
      <c r="D37311" s="38" t="s">
        <v>667</v>
      </c>
      <c r="E37311">
        <v>1</v>
      </c>
    </row>
    <row r="37312" spans="1:5" x14ac:dyDescent="0.25">
      <c r="A37312" s="38" t="s">
        <v>322</v>
      </c>
      <c r="B37312">
        <v>85001</v>
      </c>
      <c r="C37312" s="38" t="s">
        <v>2</v>
      </c>
      <c r="D37312" s="38" t="s">
        <v>668</v>
      </c>
      <c r="E37312" t="s">
        <v>10</v>
      </c>
    </row>
    <row r="37313" spans="1:5" x14ac:dyDescent="0.25">
      <c r="A37313" s="38" t="s">
        <v>322</v>
      </c>
      <c r="B37313">
        <v>85001</v>
      </c>
      <c r="C37313" s="38" t="s">
        <v>2</v>
      </c>
      <c r="D37313" s="38" t="s">
        <v>669</v>
      </c>
      <c r="E37313" t="s">
        <v>10</v>
      </c>
    </row>
    <row r="37314" spans="1:5" x14ac:dyDescent="0.25">
      <c r="A37314" s="38" t="s">
        <v>322</v>
      </c>
      <c r="B37314">
        <v>85001</v>
      </c>
      <c r="C37314" s="38" t="s">
        <v>2</v>
      </c>
      <c r="D37314" s="38" t="s">
        <v>670</v>
      </c>
      <c r="E37314" t="s">
        <v>10</v>
      </c>
    </row>
    <row r="37315" spans="1:5" x14ac:dyDescent="0.25">
      <c r="A37315" s="38" t="s">
        <v>322</v>
      </c>
      <c r="B37315">
        <v>85001</v>
      </c>
      <c r="C37315" s="38" t="s">
        <v>2</v>
      </c>
      <c r="D37315" s="38" t="s">
        <v>671</v>
      </c>
      <c r="E37315" t="s">
        <v>10</v>
      </c>
    </row>
    <row r="37316" spans="1:5" x14ac:dyDescent="0.25">
      <c r="A37316" s="38" t="s">
        <v>322</v>
      </c>
      <c r="B37316">
        <v>85001</v>
      </c>
      <c r="C37316" s="38" t="s">
        <v>2</v>
      </c>
      <c r="D37316" s="38" t="s">
        <v>672</v>
      </c>
      <c r="E37316" t="s">
        <v>10</v>
      </c>
    </row>
    <row r="37317" spans="1:5" x14ac:dyDescent="0.25">
      <c r="A37317" s="38" t="s">
        <v>322</v>
      </c>
      <c r="B37317">
        <v>85001</v>
      </c>
      <c r="C37317" s="38" t="s">
        <v>2</v>
      </c>
      <c r="D37317" s="38" t="s">
        <v>673</v>
      </c>
      <c r="E37317">
        <v>2</v>
      </c>
    </row>
    <row r="37318" spans="1:5" x14ac:dyDescent="0.25">
      <c r="A37318" s="38" t="s">
        <v>322</v>
      </c>
      <c r="B37318">
        <v>85001</v>
      </c>
      <c r="C37318" s="38" t="s">
        <v>2</v>
      </c>
      <c r="D37318" s="38" t="s">
        <v>674</v>
      </c>
      <c r="E37318">
        <v>1</v>
      </c>
    </row>
    <row r="37319" spans="1:5" x14ac:dyDescent="0.25">
      <c r="A37319" s="38" t="s">
        <v>322</v>
      </c>
      <c r="B37319">
        <v>85001</v>
      </c>
      <c r="C37319" s="38" t="s">
        <v>2</v>
      </c>
      <c r="D37319" s="38" t="s">
        <v>675</v>
      </c>
      <c r="E37319" t="s">
        <v>10</v>
      </c>
    </row>
    <row r="37320" spans="1:5" x14ac:dyDescent="0.25">
      <c r="A37320" s="38" t="s">
        <v>322</v>
      </c>
      <c r="B37320">
        <v>85001</v>
      </c>
      <c r="C37320" s="38" t="s">
        <v>2</v>
      </c>
      <c r="D37320" s="38" t="s">
        <v>676</v>
      </c>
      <c r="E37320" t="s">
        <v>10</v>
      </c>
    </row>
    <row r="37321" spans="1:5" x14ac:dyDescent="0.25">
      <c r="A37321" s="38" t="s">
        <v>322</v>
      </c>
      <c r="B37321">
        <v>85001</v>
      </c>
      <c r="C37321" s="38" t="s">
        <v>2</v>
      </c>
      <c r="D37321" s="38" t="s">
        <v>677</v>
      </c>
      <c r="E37321" t="s">
        <v>10</v>
      </c>
    </row>
    <row r="37322" spans="1:5" x14ac:dyDescent="0.25">
      <c r="A37322" s="38" t="s">
        <v>322</v>
      </c>
      <c r="B37322">
        <v>85001</v>
      </c>
      <c r="C37322" s="38" t="s">
        <v>2</v>
      </c>
      <c r="D37322" s="38" t="s">
        <v>678</v>
      </c>
      <c r="E37322" t="s">
        <v>10</v>
      </c>
    </row>
    <row r="37323" spans="1:5" x14ac:dyDescent="0.25">
      <c r="A37323" s="38" t="s">
        <v>322</v>
      </c>
      <c r="B37323">
        <v>85001</v>
      </c>
      <c r="C37323" s="38" t="s">
        <v>2</v>
      </c>
      <c r="D37323" s="38" t="s">
        <v>679</v>
      </c>
      <c r="E37323" t="s">
        <v>10</v>
      </c>
    </row>
    <row r="37324" spans="1:5" x14ac:dyDescent="0.25">
      <c r="A37324" s="38" t="s">
        <v>322</v>
      </c>
      <c r="B37324">
        <v>85001</v>
      </c>
      <c r="C37324" s="38" t="s">
        <v>2</v>
      </c>
      <c r="D37324" s="38" t="s">
        <v>680</v>
      </c>
      <c r="E37324" t="s">
        <v>10</v>
      </c>
    </row>
    <row r="37325" spans="1:5" x14ac:dyDescent="0.25">
      <c r="A37325" s="38" t="s">
        <v>322</v>
      </c>
      <c r="B37325">
        <v>85001</v>
      </c>
      <c r="C37325" s="38" t="s">
        <v>2</v>
      </c>
      <c r="D37325" s="38" t="s">
        <v>681</v>
      </c>
      <c r="E37325" t="s">
        <v>10</v>
      </c>
    </row>
    <row r="37326" spans="1:5" x14ac:dyDescent="0.25">
      <c r="A37326" s="38" t="s">
        <v>322</v>
      </c>
      <c r="B37326">
        <v>85001</v>
      </c>
      <c r="C37326" s="38" t="s">
        <v>2</v>
      </c>
      <c r="D37326" s="38" t="s">
        <v>682</v>
      </c>
      <c r="E37326">
        <v>2</v>
      </c>
    </row>
    <row r="37327" spans="1:5" x14ac:dyDescent="0.25">
      <c r="A37327" s="38" t="s">
        <v>322</v>
      </c>
      <c r="B37327">
        <v>85001</v>
      </c>
      <c r="C37327" s="38" t="s">
        <v>2</v>
      </c>
      <c r="D37327" s="38" t="s">
        <v>683</v>
      </c>
      <c r="E37327" t="s">
        <v>10</v>
      </c>
    </row>
    <row r="37328" spans="1:5" x14ac:dyDescent="0.25">
      <c r="A37328" s="38" t="s">
        <v>322</v>
      </c>
      <c r="B37328">
        <v>85001</v>
      </c>
      <c r="C37328" s="38" t="s">
        <v>2</v>
      </c>
      <c r="D37328" s="38" t="s">
        <v>684</v>
      </c>
      <c r="E37328" t="s">
        <v>10</v>
      </c>
    </row>
    <row r="37329" spans="1:5" x14ac:dyDescent="0.25">
      <c r="A37329" s="38" t="s">
        <v>322</v>
      </c>
      <c r="B37329">
        <v>85001</v>
      </c>
      <c r="C37329" s="38" t="s">
        <v>2</v>
      </c>
      <c r="D37329" s="38" t="s">
        <v>685</v>
      </c>
      <c r="E37329" t="s">
        <v>10</v>
      </c>
    </row>
    <row r="37330" spans="1:5" x14ac:dyDescent="0.25">
      <c r="A37330" s="38" t="s">
        <v>322</v>
      </c>
      <c r="B37330">
        <v>85001</v>
      </c>
      <c r="C37330" s="38" t="s">
        <v>2</v>
      </c>
      <c r="D37330" s="38" t="s">
        <v>686</v>
      </c>
      <c r="E37330" t="s">
        <v>10</v>
      </c>
    </row>
    <row r="37331" spans="1:5" x14ac:dyDescent="0.25">
      <c r="A37331" s="38" t="s">
        <v>322</v>
      </c>
      <c r="B37331">
        <v>85001</v>
      </c>
      <c r="C37331" s="38" t="s">
        <v>2</v>
      </c>
      <c r="D37331" s="38" t="s">
        <v>687</v>
      </c>
      <c r="E37331" t="s">
        <v>10</v>
      </c>
    </row>
    <row r="37332" spans="1:5" x14ac:dyDescent="0.25">
      <c r="A37332" s="38" t="s">
        <v>322</v>
      </c>
      <c r="B37332">
        <v>85001</v>
      </c>
      <c r="C37332" s="38" t="s">
        <v>2</v>
      </c>
      <c r="D37332" s="38" t="s">
        <v>688</v>
      </c>
      <c r="E37332" t="s">
        <v>10</v>
      </c>
    </row>
    <row r="37333" spans="1:5" x14ac:dyDescent="0.25">
      <c r="A37333" s="38" t="s">
        <v>322</v>
      </c>
      <c r="B37333">
        <v>85001</v>
      </c>
      <c r="C37333" s="38" t="s">
        <v>2</v>
      </c>
      <c r="D37333" s="38" t="s">
        <v>689</v>
      </c>
      <c r="E37333" t="s">
        <v>10</v>
      </c>
    </row>
    <row r="37334" spans="1:5" x14ac:dyDescent="0.25">
      <c r="A37334" s="38" t="s">
        <v>322</v>
      </c>
      <c r="B37334">
        <v>85001</v>
      </c>
      <c r="C37334" s="38" t="s">
        <v>2</v>
      </c>
      <c r="D37334" s="38" t="s">
        <v>690</v>
      </c>
      <c r="E37334" t="s">
        <v>10</v>
      </c>
    </row>
    <row r="37335" spans="1:5" x14ac:dyDescent="0.25">
      <c r="A37335" s="38" t="s">
        <v>322</v>
      </c>
      <c r="B37335">
        <v>85001</v>
      </c>
      <c r="C37335" s="38" t="s">
        <v>2</v>
      </c>
      <c r="D37335" s="38" t="s">
        <v>691</v>
      </c>
      <c r="E37335" t="s">
        <v>10</v>
      </c>
    </row>
    <row r="37336" spans="1:5" x14ac:dyDescent="0.25">
      <c r="A37336" s="38" t="s">
        <v>322</v>
      </c>
      <c r="B37336">
        <v>85001</v>
      </c>
      <c r="C37336" s="38" t="s">
        <v>2</v>
      </c>
      <c r="D37336" s="38" t="s">
        <v>692</v>
      </c>
      <c r="E37336" t="s">
        <v>10</v>
      </c>
    </row>
    <row r="37337" spans="1:5" x14ac:dyDescent="0.25">
      <c r="A37337" s="38" t="s">
        <v>322</v>
      </c>
      <c r="B37337">
        <v>85001</v>
      </c>
      <c r="C37337" s="38" t="s">
        <v>2</v>
      </c>
      <c r="D37337" s="38" t="s">
        <v>693</v>
      </c>
      <c r="E37337" t="s">
        <v>10</v>
      </c>
    </row>
    <row r="37338" spans="1:5" x14ac:dyDescent="0.25">
      <c r="A37338" s="38" t="s">
        <v>322</v>
      </c>
      <c r="B37338">
        <v>85001</v>
      </c>
      <c r="C37338" s="38" t="s">
        <v>2</v>
      </c>
      <c r="D37338" s="38" t="s">
        <v>694</v>
      </c>
      <c r="E37338" t="s">
        <v>10</v>
      </c>
    </row>
    <row r="37339" spans="1:5" x14ac:dyDescent="0.25">
      <c r="A37339" s="38" t="s">
        <v>322</v>
      </c>
      <c r="B37339">
        <v>85001</v>
      </c>
      <c r="C37339" s="38" t="s">
        <v>2</v>
      </c>
      <c r="D37339" s="38" t="s">
        <v>695</v>
      </c>
      <c r="E37339" t="s">
        <v>10</v>
      </c>
    </row>
    <row r="37340" spans="1:5" x14ac:dyDescent="0.25">
      <c r="A37340" s="38" t="s">
        <v>322</v>
      </c>
      <c r="B37340">
        <v>85001</v>
      </c>
      <c r="C37340" s="38" t="s">
        <v>2</v>
      </c>
      <c r="D37340" s="38" t="s">
        <v>696</v>
      </c>
      <c r="E37340" t="s">
        <v>10</v>
      </c>
    </row>
    <row r="37341" spans="1:5" x14ac:dyDescent="0.25">
      <c r="A37341" s="38" t="s">
        <v>322</v>
      </c>
      <c r="B37341">
        <v>85001</v>
      </c>
      <c r="C37341" s="38" t="s">
        <v>2</v>
      </c>
      <c r="D37341" s="38" t="s">
        <v>697</v>
      </c>
      <c r="E37341" t="s">
        <v>10</v>
      </c>
    </row>
    <row r="37342" spans="1:5" x14ac:dyDescent="0.25">
      <c r="A37342" s="38" t="s">
        <v>322</v>
      </c>
      <c r="B37342">
        <v>85001</v>
      </c>
      <c r="C37342" s="38" t="s">
        <v>2</v>
      </c>
      <c r="D37342" s="38" t="s">
        <v>698</v>
      </c>
      <c r="E37342" t="s">
        <v>10</v>
      </c>
    </row>
    <row r="37343" spans="1:5" x14ac:dyDescent="0.25">
      <c r="A37343" s="38" t="s">
        <v>322</v>
      </c>
      <c r="B37343">
        <v>85001</v>
      </c>
      <c r="C37343" s="38" t="s">
        <v>2</v>
      </c>
      <c r="D37343" s="38" t="s">
        <v>699</v>
      </c>
      <c r="E37343">
        <v>1</v>
      </c>
    </row>
    <row r="37344" spans="1:5" x14ac:dyDescent="0.25">
      <c r="A37344" s="38" t="s">
        <v>322</v>
      </c>
      <c r="B37344">
        <v>85001</v>
      </c>
      <c r="C37344" s="38" t="s">
        <v>2</v>
      </c>
      <c r="D37344" s="38" t="s">
        <v>700</v>
      </c>
      <c r="E37344" t="s">
        <v>10</v>
      </c>
    </row>
    <row r="37345" spans="1:5" x14ac:dyDescent="0.25">
      <c r="A37345" s="38" t="s">
        <v>322</v>
      </c>
      <c r="B37345">
        <v>85001</v>
      </c>
      <c r="C37345" s="38" t="s">
        <v>2</v>
      </c>
      <c r="D37345" s="38" t="s">
        <v>701</v>
      </c>
      <c r="E37345">
        <v>2</v>
      </c>
    </row>
    <row r="37346" spans="1:5" x14ac:dyDescent="0.25">
      <c r="A37346" s="38" t="s">
        <v>322</v>
      </c>
      <c r="B37346">
        <v>85001</v>
      </c>
      <c r="C37346" s="38" t="s">
        <v>2</v>
      </c>
      <c r="D37346" s="38" t="s">
        <v>702</v>
      </c>
      <c r="E37346">
        <v>1</v>
      </c>
    </row>
    <row r="37347" spans="1:5" x14ac:dyDescent="0.25">
      <c r="A37347" s="38" t="s">
        <v>322</v>
      </c>
      <c r="B37347">
        <v>85001</v>
      </c>
      <c r="C37347" s="38" t="s">
        <v>2</v>
      </c>
      <c r="D37347" s="38" t="s">
        <v>703</v>
      </c>
      <c r="E37347" t="s">
        <v>10</v>
      </c>
    </row>
    <row r="37348" spans="1:5" x14ac:dyDescent="0.25">
      <c r="A37348" s="38" t="s">
        <v>322</v>
      </c>
      <c r="B37348">
        <v>85001</v>
      </c>
      <c r="C37348" s="38" t="s">
        <v>2</v>
      </c>
      <c r="D37348" s="38" t="s">
        <v>704</v>
      </c>
      <c r="E37348" t="s">
        <v>10</v>
      </c>
    </row>
    <row r="37349" spans="1:5" x14ac:dyDescent="0.25">
      <c r="A37349" s="38" t="s">
        <v>322</v>
      </c>
      <c r="B37349">
        <v>85001</v>
      </c>
      <c r="C37349" s="38" t="s">
        <v>2</v>
      </c>
      <c r="D37349" s="38" t="s">
        <v>705</v>
      </c>
      <c r="E37349" t="s">
        <v>10</v>
      </c>
    </row>
    <row r="37350" spans="1:5" x14ac:dyDescent="0.25">
      <c r="A37350" s="38" t="s">
        <v>322</v>
      </c>
      <c r="B37350">
        <v>85001</v>
      </c>
      <c r="C37350" s="38" t="s">
        <v>2</v>
      </c>
      <c r="D37350" s="38" t="s">
        <v>706</v>
      </c>
      <c r="E37350" t="s">
        <v>10</v>
      </c>
    </row>
    <row r="37351" spans="1:5" x14ac:dyDescent="0.25">
      <c r="A37351" s="38" t="s">
        <v>322</v>
      </c>
      <c r="B37351">
        <v>85001</v>
      </c>
      <c r="C37351" s="38" t="s">
        <v>2</v>
      </c>
      <c r="D37351" s="38" t="s">
        <v>707</v>
      </c>
      <c r="E37351" t="s">
        <v>10</v>
      </c>
    </row>
    <row r="37352" spans="1:5" x14ac:dyDescent="0.25">
      <c r="A37352" s="38" t="s">
        <v>322</v>
      </c>
      <c r="B37352">
        <v>85001</v>
      </c>
      <c r="C37352" s="38" t="s">
        <v>2</v>
      </c>
      <c r="D37352" s="38" t="s">
        <v>708</v>
      </c>
      <c r="E37352">
        <v>1</v>
      </c>
    </row>
    <row r="37353" spans="1:5" x14ac:dyDescent="0.25">
      <c r="A37353" s="38" t="s">
        <v>322</v>
      </c>
      <c r="B37353">
        <v>85001</v>
      </c>
      <c r="C37353" s="38" t="s">
        <v>2</v>
      </c>
      <c r="D37353" s="38" t="s">
        <v>709</v>
      </c>
      <c r="E37353">
        <v>1</v>
      </c>
    </row>
    <row r="37354" spans="1:5" x14ac:dyDescent="0.25">
      <c r="A37354" s="38" t="s">
        <v>322</v>
      </c>
      <c r="B37354">
        <v>85001</v>
      </c>
      <c r="C37354" s="38" t="s">
        <v>2</v>
      </c>
      <c r="D37354" s="38" t="s">
        <v>710</v>
      </c>
      <c r="E37354" t="s">
        <v>10</v>
      </c>
    </row>
    <row r="37355" spans="1:5" x14ac:dyDescent="0.25">
      <c r="A37355" s="38" t="s">
        <v>322</v>
      </c>
      <c r="B37355">
        <v>85001</v>
      </c>
      <c r="C37355" s="38" t="s">
        <v>2</v>
      </c>
      <c r="D37355" s="38" t="s">
        <v>711</v>
      </c>
      <c r="E37355">
        <v>1</v>
      </c>
    </row>
    <row r="37356" spans="1:5" x14ac:dyDescent="0.25">
      <c r="A37356" s="38" t="s">
        <v>322</v>
      </c>
      <c r="B37356">
        <v>85001</v>
      </c>
      <c r="C37356" s="38" t="s">
        <v>2</v>
      </c>
      <c r="D37356" s="38" t="s">
        <v>712</v>
      </c>
      <c r="E37356" t="s">
        <v>10</v>
      </c>
    </row>
    <row r="37357" spans="1:5" x14ac:dyDescent="0.25">
      <c r="A37357" s="38" t="s">
        <v>322</v>
      </c>
      <c r="B37357">
        <v>85001</v>
      </c>
      <c r="C37357" s="38" t="s">
        <v>2</v>
      </c>
      <c r="D37357" s="38" t="s">
        <v>713</v>
      </c>
      <c r="E37357" t="s">
        <v>10</v>
      </c>
    </row>
    <row r="37358" spans="1:5" x14ac:dyDescent="0.25">
      <c r="A37358" s="38" t="s">
        <v>322</v>
      </c>
      <c r="B37358">
        <v>85001</v>
      </c>
      <c r="C37358" s="38" t="s">
        <v>2</v>
      </c>
      <c r="D37358" s="38" t="s">
        <v>714</v>
      </c>
      <c r="E37358" t="s">
        <v>10</v>
      </c>
    </row>
    <row r="37359" spans="1:5" x14ac:dyDescent="0.25">
      <c r="A37359" s="38" t="s">
        <v>322</v>
      </c>
      <c r="B37359">
        <v>85001</v>
      </c>
      <c r="C37359" s="38" t="s">
        <v>2</v>
      </c>
      <c r="D37359" s="38" t="s">
        <v>715</v>
      </c>
      <c r="E37359" t="s">
        <v>10</v>
      </c>
    </row>
    <row r="37360" spans="1:5" x14ac:dyDescent="0.25">
      <c r="A37360" s="38" t="s">
        <v>322</v>
      </c>
      <c r="B37360">
        <v>85001</v>
      </c>
      <c r="C37360" s="38" t="s">
        <v>2</v>
      </c>
      <c r="D37360" s="38" t="s">
        <v>716</v>
      </c>
      <c r="E37360" t="s">
        <v>10</v>
      </c>
    </row>
    <row r="37361" spans="1:5" x14ac:dyDescent="0.25">
      <c r="A37361" s="38" t="s">
        <v>322</v>
      </c>
      <c r="B37361">
        <v>85001</v>
      </c>
      <c r="C37361" s="38" t="s">
        <v>2</v>
      </c>
      <c r="D37361" s="38" t="s">
        <v>717</v>
      </c>
      <c r="E37361">
        <v>1</v>
      </c>
    </row>
    <row r="37362" spans="1:5" x14ac:dyDescent="0.25">
      <c r="A37362" s="38" t="s">
        <v>322</v>
      </c>
      <c r="B37362">
        <v>85001</v>
      </c>
      <c r="C37362" s="38" t="s">
        <v>2</v>
      </c>
      <c r="D37362" s="38" t="s">
        <v>718</v>
      </c>
      <c r="E37362">
        <v>2</v>
      </c>
    </row>
    <row r="37363" spans="1:5" x14ac:dyDescent="0.25">
      <c r="A37363" s="38" t="s">
        <v>322</v>
      </c>
      <c r="B37363">
        <v>85001</v>
      </c>
      <c r="C37363" s="38" t="s">
        <v>2</v>
      </c>
      <c r="D37363" s="38" t="s">
        <v>719</v>
      </c>
      <c r="E37363" t="s">
        <v>10</v>
      </c>
    </row>
    <row r="37364" spans="1:5" x14ac:dyDescent="0.25">
      <c r="A37364" s="38" t="s">
        <v>322</v>
      </c>
      <c r="B37364">
        <v>85001</v>
      </c>
      <c r="C37364" s="38" t="s">
        <v>2</v>
      </c>
      <c r="D37364" s="38" t="s">
        <v>720</v>
      </c>
      <c r="E37364" t="s">
        <v>10</v>
      </c>
    </row>
    <row r="37365" spans="1:5" x14ac:dyDescent="0.25">
      <c r="A37365" s="38" t="s">
        <v>322</v>
      </c>
      <c r="B37365">
        <v>85001</v>
      </c>
      <c r="C37365" s="38" t="s">
        <v>2</v>
      </c>
      <c r="D37365" s="38" t="s">
        <v>721</v>
      </c>
      <c r="E37365" t="s">
        <v>10</v>
      </c>
    </row>
    <row r="37366" spans="1:5" x14ac:dyDescent="0.25">
      <c r="A37366" s="38" t="s">
        <v>322</v>
      </c>
      <c r="B37366">
        <v>85001</v>
      </c>
      <c r="C37366" s="38" t="s">
        <v>2</v>
      </c>
      <c r="D37366" s="38" t="s">
        <v>722</v>
      </c>
      <c r="E37366" t="s">
        <v>10</v>
      </c>
    </row>
    <row r="37367" spans="1:5" x14ac:dyDescent="0.25">
      <c r="A37367" s="38" t="s">
        <v>322</v>
      </c>
      <c r="B37367">
        <v>85001</v>
      </c>
      <c r="C37367" s="38" t="s">
        <v>2</v>
      </c>
      <c r="D37367" s="38" t="s">
        <v>723</v>
      </c>
      <c r="E37367" t="s">
        <v>10</v>
      </c>
    </row>
    <row r="37368" spans="1:5" x14ac:dyDescent="0.25">
      <c r="A37368" s="38" t="s">
        <v>323</v>
      </c>
      <c r="B37368">
        <v>19050</v>
      </c>
      <c r="C37368" s="38" t="s">
        <v>1</v>
      </c>
      <c r="D37368" s="38" t="s">
        <v>567</v>
      </c>
      <c r="E37368" t="s">
        <v>10</v>
      </c>
    </row>
    <row r="37369" spans="1:5" x14ac:dyDescent="0.25">
      <c r="A37369" s="38" t="s">
        <v>323</v>
      </c>
      <c r="B37369">
        <v>19050</v>
      </c>
      <c r="C37369" s="38" t="s">
        <v>1</v>
      </c>
      <c r="D37369" s="38" t="s">
        <v>568</v>
      </c>
      <c r="E37369">
        <v>2</v>
      </c>
    </row>
    <row r="37370" spans="1:5" x14ac:dyDescent="0.25">
      <c r="A37370" s="38" t="s">
        <v>323</v>
      </c>
      <c r="B37370">
        <v>19050</v>
      </c>
      <c r="C37370" s="38" t="s">
        <v>1</v>
      </c>
      <c r="D37370" s="38" t="s">
        <v>569</v>
      </c>
      <c r="E37370" t="s">
        <v>10</v>
      </c>
    </row>
    <row r="37371" spans="1:5" x14ac:dyDescent="0.25">
      <c r="A37371" s="38" t="s">
        <v>323</v>
      </c>
      <c r="B37371">
        <v>19050</v>
      </c>
      <c r="C37371" s="38" t="s">
        <v>1</v>
      </c>
      <c r="D37371" s="38" t="s">
        <v>570</v>
      </c>
      <c r="E37371" t="s">
        <v>10</v>
      </c>
    </row>
    <row r="37372" spans="1:5" x14ac:dyDescent="0.25">
      <c r="A37372" s="38" t="s">
        <v>323</v>
      </c>
      <c r="B37372">
        <v>19050</v>
      </c>
      <c r="C37372" s="38" t="s">
        <v>1</v>
      </c>
      <c r="D37372" s="38" t="s">
        <v>571</v>
      </c>
      <c r="E37372" t="s">
        <v>10</v>
      </c>
    </row>
    <row r="37373" spans="1:5" x14ac:dyDescent="0.25">
      <c r="A37373" s="38" t="s">
        <v>323</v>
      </c>
      <c r="B37373">
        <v>19050</v>
      </c>
      <c r="C37373" s="38" t="s">
        <v>1</v>
      </c>
      <c r="D37373" s="38" t="s">
        <v>572</v>
      </c>
      <c r="E37373" t="s">
        <v>10</v>
      </c>
    </row>
    <row r="37374" spans="1:5" x14ac:dyDescent="0.25">
      <c r="A37374" s="38" t="s">
        <v>323</v>
      </c>
      <c r="B37374">
        <v>19050</v>
      </c>
      <c r="C37374" s="38" t="s">
        <v>1</v>
      </c>
      <c r="D37374" s="38" t="s">
        <v>573</v>
      </c>
      <c r="E37374" t="s">
        <v>10</v>
      </c>
    </row>
    <row r="37375" spans="1:5" x14ac:dyDescent="0.25">
      <c r="A37375" s="38" t="s">
        <v>323</v>
      </c>
      <c r="B37375">
        <v>19050</v>
      </c>
      <c r="C37375" s="38" t="s">
        <v>1</v>
      </c>
      <c r="D37375" s="38" t="s">
        <v>574</v>
      </c>
      <c r="E37375" t="s">
        <v>10</v>
      </c>
    </row>
    <row r="37376" spans="1:5" x14ac:dyDescent="0.25">
      <c r="A37376" s="38" t="s">
        <v>323</v>
      </c>
      <c r="B37376">
        <v>19050</v>
      </c>
      <c r="C37376" s="38" t="s">
        <v>1</v>
      </c>
      <c r="D37376" s="38" t="s">
        <v>575</v>
      </c>
      <c r="E37376">
        <v>1</v>
      </c>
    </row>
    <row r="37377" spans="1:5" x14ac:dyDescent="0.25">
      <c r="A37377" s="38" t="s">
        <v>323</v>
      </c>
      <c r="B37377">
        <v>19050</v>
      </c>
      <c r="C37377" s="38" t="s">
        <v>1</v>
      </c>
      <c r="D37377" s="38" t="s">
        <v>576</v>
      </c>
      <c r="E37377" t="s">
        <v>10</v>
      </c>
    </row>
    <row r="37378" spans="1:5" x14ac:dyDescent="0.25">
      <c r="A37378" s="38" t="s">
        <v>323</v>
      </c>
      <c r="B37378">
        <v>19050</v>
      </c>
      <c r="C37378" s="38" t="s">
        <v>1</v>
      </c>
      <c r="D37378" s="38" t="s">
        <v>577</v>
      </c>
      <c r="E37378" t="s">
        <v>10</v>
      </c>
    </row>
    <row r="37379" spans="1:5" x14ac:dyDescent="0.25">
      <c r="A37379" s="38" t="s">
        <v>323</v>
      </c>
      <c r="B37379">
        <v>19050</v>
      </c>
      <c r="C37379" s="38" t="s">
        <v>1</v>
      </c>
      <c r="D37379" s="38" t="s">
        <v>578</v>
      </c>
      <c r="E37379">
        <v>1</v>
      </c>
    </row>
    <row r="37380" spans="1:5" x14ac:dyDescent="0.25">
      <c r="A37380" s="38" t="s">
        <v>323</v>
      </c>
      <c r="B37380">
        <v>19050</v>
      </c>
      <c r="C37380" s="38" t="s">
        <v>1</v>
      </c>
      <c r="D37380" s="38" t="s">
        <v>579</v>
      </c>
      <c r="E37380" t="s">
        <v>10</v>
      </c>
    </row>
    <row r="37381" spans="1:5" x14ac:dyDescent="0.25">
      <c r="A37381" s="38" t="s">
        <v>323</v>
      </c>
      <c r="B37381">
        <v>19050</v>
      </c>
      <c r="C37381" s="38" t="s">
        <v>1</v>
      </c>
      <c r="D37381" s="38" t="s">
        <v>580</v>
      </c>
      <c r="E37381" t="s">
        <v>10</v>
      </c>
    </row>
    <row r="37382" spans="1:5" x14ac:dyDescent="0.25">
      <c r="A37382" s="38" t="s">
        <v>323</v>
      </c>
      <c r="B37382">
        <v>19050</v>
      </c>
      <c r="C37382" s="38" t="s">
        <v>1</v>
      </c>
      <c r="D37382" s="38" t="s">
        <v>581</v>
      </c>
      <c r="E37382" t="s">
        <v>10</v>
      </c>
    </row>
    <row r="37383" spans="1:5" x14ac:dyDescent="0.25">
      <c r="A37383" s="38" t="s">
        <v>323</v>
      </c>
      <c r="B37383">
        <v>19050</v>
      </c>
      <c r="C37383" s="38" t="s">
        <v>1</v>
      </c>
      <c r="D37383" s="38" t="s">
        <v>582</v>
      </c>
      <c r="E37383" t="s">
        <v>10</v>
      </c>
    </row>
    <row r="37384" spans="1:5" x14ac:dyDescent="0.25">
      <c r="A37384" s="38" t="s">
        <v>323</v>
      </c>
      <c r="B37384">
        <v>19050</v>
      </c>
      <c r="C37384" s="38" t="s">
        <v>1</v>
      </c>
      <c r="D37384" s="38" t="s">
        <v>583</v>
      </c>
      <c r="E37384" t="s">
        <v>10</v>
      </c>
    </row>
    <row r="37385" spans="1:5" x14ac:dyDescent="0.25">
      <c r="A37385" s="38" t="s">
        <v>323</v>
      </c>
      <c r="B37385">
        <v>19050</v>
      </c>
      <c r="C37385" s="38" t="s">
        <v>1</v>
      </c>
      <c r="D37385" s="38" t="s">
        <v>584</v>
      </c>
      <c r="E37385" t="s">
        <v>10</v>
      </c>
    </row>
    <row r="37386" spans="1:5" x14ac:dyDescent="0.25">
      <c r="A37386" s="38" t="s">
        <v>323</v>
      </c>
      <c r="B37386">
        <v>19050</v>
      </c>
      <c r="C37386" s="38" t="s">
        <v>1</v>
      </c>
      <c r="D37386" s="38" t="s">
        <v>585</v>
      </c>
      <c r="E37386" t="s">
        <v>10</v>
      </c>
    </row>
    <row r="37387" spans="1:5" x14ac:dyDescent="0.25">
      <c r="A37387" s="38" t="s">
        <v>323</v>
      </c>
      <c r="B37387">
        <v>19050</v>
      </c>
      <c r="C37387" s="38" t="s">
        <v>1</v>
      </c>
      <c r="D37387" s="38" t="s">
        <v>586</v>
      </c>
      <c r="E37387" t="s">
        <v>10</v>
      </c>
    </row>
    <row r="37388" spans="1:5" x14ac:dyDescent="0.25">
      <c r="A37388" s="38" t="s">
        <v>323</v>
      </c>
      <c r="B37388">
        <v>19050</v>
      </c>
      <c r="C37388" s="38" t="s">
        <v>1</v>
      </c>
      <c r="D37388" s="38" t="s">
        <v>587</v>
      </c>
      <c r="E37388" t="s">
        <v>10</v>
      </c>
    </row>
    <row r="37389" spans="1:5" x14ac:dyDescent="0.25">
      <c r="A37389" s="38" t="s">
        <v>323</v>
      </c>
      <c r="B37389">
        <v>19050</v>
      </c>
      <c r="C37389" s="38" t="s">
        <v>1</v>
      </c>
      <c r="D37389" s="38" t="s">
        <v>588</v>
      </c>
      <c r="E37389" t="s">
        <v>10</v>
      </c>
    </row>
    <row r="37390" spans="1:5" x14ac:dyDescent="0.25">
      <c r="A37390" s="38" t="s">
        <v>323</v>
      </c>
      <c r="B37390">
        <v>19050</v>
      </c>
      <c r="C37390" s="38" t="s">
        <v>1</v>
      </c>
      <c r="D37390" s="38" t="s">
        <v>589</v>
      </c>
      <c r="E37390" t="s">
        <v>10</v>
      </c>
    </row>
    <row r="37391" spans="1:5" x14ac:dyDescent="0.25">
      <c r="A37391" s="38" t="s">
        <v>323</v>
      </c>
      <c r="B37391">
        <v>19050</v>
      </c>
      <c r="C37391" s="38" t="s">
        <v>1</v>
      </c>
      <c r="D37391" s="38" t="s">
        <v>590</v>
      </c>
      <c r="E37391" t="s">
        <v>10</v>
      </c>
    </row>
    <row r="37392" spans="1:5" x14ac:dyDescent="0.25">
      <c r="A37392" s="38" t="s">
        <v>323</v>
      </c>
      <c r="B37392">
        <v>19050</v>
      </c>
      <c r="C37392" s="38" t="s">
        <v>1</v>
      </c>
      <c r="D37392" s="38" t="s">
        <v>591</v>
      </c>
      <c r="E37392" t="s">
        <v>10</v>
      </c>
    </row>
    <row r="37393" spans="1:5" x14ac:dyDescent="0.25">
      <c r="A37393" s="38" t="s">
        <v>323</v>
      </c>
      <c r="B37393">
        <v>19050</v>
      </c>
      <c r="C37393" s="38" t="s">
        <v>1</v>
      </c>
      <c r="D37393" s="38" t="s">
        <v>592</v>
      </c>
      <c r="E37393" t="s">
        <v>10</v>
      </c>
    </row>
    <row r="37394" spans="1:5" x14ac:dyDescent="0.25">
      <c r="A37394" s="38" t="s">
        <v>323</v>
      </c>
      <c r="B37394">
        <v>19050</v>
      </c>
      <c r="C37394" s="38" t="s">
        <v>1</v>
      </c>
      <c r="D37394" s="38" t="s">
        <v>593</v>
      </c>
      <c r="E37394">
        <v>1</v>
      </c>
    </row>
    <row r="37395" spans="1:5" x14ac:dyDescent="0.25">
      <c r="A37395" s="38" t="s">
        <v>323</v>
      </c>
      <c r="B37395">
        <v>19050</v>
      </c>
      <c r="C37395" s="38" t="s">
        <v>1</v>
      </c>
      <c r="D37395" s="38" t="s">
        <v>594</v>
      </c>
      <c r="E37395" t="s">
        <v>10</v>
      </c>
    </row>
    <row r="37396" spans="1:5" x14ac:dyDescent="0.25">
      <c r="A37396" s="38" t="s">
        <v>323</v>
      </c>
      <c r="B37396">
        <v>19050</v>
      </c>
      <c r="C37396" s="38" t="s">
        <v>1</v>
      </c>
      <c r="D37396" s="38" t="s">
        <v>595</v>
      </c>
      <c r="E37396" t="s">
        <v>10</v>
      </c>
    </row>
    <row r="37397" spans="1:5" x14ac:dyDescent="0.25">
      <c r="A37397" s="38" t="s">
        <v>323</v>
      </c>
      <c r="B37397">
        <v>19050</v>
      </c>
      <c r="C37397" s="38" t="s">
        <v>1</v>
      </c>
      <c r="D37397" s="38" t="s">
        <v>596</v>
      </c>
      <c r="E37397">
        <v>1</v>
      </c>
    </row>
    <row r="37398" spans="1:5" x14ac:dyDescent="0.25">
      <c r="A37398" s="38" t="s">
        <v>323</v>
      </c>
      <c r="B37398">
        <v>19050</v>
      </c>
      <c r="C37398" s="38" t="s">
        <v>1</v>
      </c>
      <c r="D37398" s="38" t="s">
        <v>597</v>
      </c>
      <c r="E37398" t="s">
        <v>10</v>
      </c>
    </row>
    <row r="37399" spans="1:5" x14ac:dyDescent="0.25">
      <c r="A37399" s="38" t="s">
        <v>323</v>
      </c>
      <c r="B37399">
        <v>19050</v>
      </c>
      <c r="C37399" s="38" t="s">
        <v>1</v>
      </c>
      <c r="D37399" s="38" t="s">
        <v>598</v>
      </c>
      <c r="E37399" t="s">
        <v>10</v>
      </c>
    </row>
    <row r="37400" spans="1:5" x14ac:dyDescent="0.25">
      <c r="A37400" s="38" t="s">
        <v>323</v>
      </c>
      <c r="B37400">
        <v>19050</v>
      </c>
      <c r="C37400" s="38" t="s">
        <v>1</v>
      </c>
      <c r="D37400" s="38" t="s">
        <v>599</v>
      </c>
      <c r="E37400" t="s">
        <v>10</v>
      </c>
    </row>
    <row r="37401" spans="1:5" x14ac:dyDescent="0.25">
      <c r="A37401" s="38" t="s">
        <v>323</v>
      </c>
      <c r="B37401">
        <v>19050</v>
      </c>
      <c r="C37401" s="38" t="s">
        <v>1</v>
      </c>
      <c r="D37401" s="38" t="s">
        <v>600</v>
      </c>
      <c r="E37401" t="s">
        <v>10</v>
      </c>
    </row>
    <row r="37402" spans="1:5" x14ac:dyDescent="0.25">
      <c r="A37402" s="38" t="s">
        <v>323</v>
      </c>
      <c r="B37402">
        <v>19050</v>
      </c>
      <c r="C37402" s="38" t="s">
        <v>1</v>
      </c>
      <c r="D37402" s="38" t="s">
        <v>601</v>
      </c>
      <c r="E37402" t="s">
        <v>10</v>
      </c>
    </row>
    <row r="37403" spans="1:5" x14ac:dyDescent="0.25">
      <c r="A37403" s="38" t="s">
        <v>323</v>
      </c>
      <c r="B37403">
        <v>19050</v>
      </c>
      <c r="C37403" s="38" t="s">
        <v>1</v>
      </c>
      <c r="D37403" s="38" t="s">
        <v>602</v>
      </c>
      <c r="E37403" t="s">
        <v>10</v>
      </c>
    </row>
    <row r="37404" spans="1:5" x14ac:dyDescent="0.25">
      <c r="A37404" s="38" t="s">
        <v>323</v>
      </c>
      <c r="B37404">
        <v>19050</v>
      </c>
      <c r="C37404" s="38" t="s">
        <v>1</v>
      </c>
      <c r="D37404" s="38" t="s">
        <v>603</v>
      </c>
      <c r="E37404" t="s">
        <v>10</v>
      </c>
    </row>
    <row r="37405" spans="1:5" x14ac:dyDescent="0.25">
      <c r="A37405" s="38" t="s">
        <v>323</v>
      </c>
      <c r="B37405">
        <v>19050</v>
      </c>
      <c r="C37405" s="38" t="s">
        <v>1</v>
      </c>
      <c r="D37405" s="38" t="s">
        <v>604</v>
      </c>
      <c r="E37405" t="s">
        <v>10</v>
      </c>
    </row>
    <row r="37406" spans="1:5" x14ac:dyDescent="0.25">
      <c r="A37406" s="38" t="s">
        <v>323</v>
      </c>
      <c r="B37406">
        <v>19050</v>
      </c>
      <c r="C37406" s="38" t="s">
        <v>1</v>
      </c>
      <c r="D37406" s="38" t="s">
        <v>605</v>
      </c>
      <c r="E37406" t="s">
        <v>10</v>
      </c>
    </row>
    <row r="37407" spans="1:5" x14ac:dyDescent="0.25">
      <c r="A37407" s="38" t="s">
        <v>323</v>
      </c>
      <c r="B37407">
        <v>19050</v>
      </c>
      <c r="C37407" s="38" t="s">
        <v>1</v>
      </c>
      <c r="D37407" s="38" t="s">
        <v>606</v>
      </c>
      <c r="E37407" t="s">
        <v>10</v>
      </c>
    </row>
    <row r="37408" spans="1:5" x14ac:dyDescent="0.25">
      <c r="A37408" s="38" t="s">
        <v>323</v>
      </c>
      <c r="B37408">
        <v>19050</v>
      </c>
      <c r="C37408" s="38" t="s">
        <v>1</v>
      </c>
      <c r="D37408" s="38" t="s">
        <v>607</v>
      </c>
      <c r="E37408" t="s">
        <v>10</v>
      </c>
    </row>
    <row r="37409" spans="1:5" x14ac:dyDescent="0.25">
      <c r="A37409" s="38" t="s">
        <v>323</v>
      </c>
      <c r="B37409">
        <v>19050</v>
      </c>
      <c r="C37409" s="38" t="s">
        <v>1</v>
      </c>
      <c r="D37409" s="38" t="s">
        <v>608</v>
      </c>
      <c r="E37409">
        <v>1</v>
      </c>
    </row>
    <row r="37410" spans="1:5" x14ac:dyDescent="0.25">
      <c r="A37410" s="38" t="s">
        <v>323</v>
      </c>
      <c r="B37410">
        <v>19050</v>
      </c>
      <c r="C37410" s="38" t="s">
        <v>1</v>
      </c>
      <c r="D37410" s="38" t="s">
        <v>609</v>
      </c>
      <c r="E37410">
        <v>1</v>
      </c>
    </row>
    <row r="37411" spans="1:5" x14ac:dyDescent="0.25">
      <c r="A37411" s="38" t="s">
        <v>323</v>
      </c>
      <c r="B37411">
        <v>19050</v>
      </c>
      <c r="C37411" s="38" t="s">
        <v>1</v>
      </c>
      <c r="D37411" s="38" t="s">
        <v>610</v>
      </c>
      <c r="E37411" t="s">
        <v>10</v>
      </c>
    </row>
    <row r="37412" spans="1:5" x14ac:dyDescent="0.25">
      <c r="A37412" s="38" t="s">
        <v>323</v>
      </c>
      <c r="B37412">
        <v>19050</v>
      </c>
      <c r="C37412" s="38" t="s">
        <v>1</v>
      </c>
      <c r="D37412" s="38" t="s">
        <v>611</v>
      </c>
      <c r="E37412" t="s">
        <v>10</v>
      </c>
    </row>
    <row r="37413" spans="1:5" x14ac:dyDescent="0.25">
      <c r="A37413" s="38" t="s">
        <v>323</v>
      </c>
      <c r="B37413">
        <v>19050</v>
      </c>
      <c r="C37413" s="38" t="s">
        <v>1</v>
      </c>
      <c r="D37413" s="38" t="s">
        <v>612</v>
      </c>
      <c r="E37413" t="s">
        <v>10</v>
      </c>
    </row>
    <row r="37414" spans="1:5" x14ac:dyDescent="0.25">
      <c r="A37414" s="38" t="s">
        <v>323</v>
      </c>
      <c r="B37414">
        <v>19050</v>
      </c>
      <c r="C37414" s="38" t="s">
        <v>1</v>
      </c>
      <c r="D37414" s="38" t="s">
        <v>613</v>
      </c>
      <c r="E37414" t="s">
        <v>10</v>
      </c>
    </row>
    <row r="37415" spans="1:5" x14ac:dyDescent="0.25">
      <c r="A37415" s="38" t="s">
        <v>323</v>
      </c>
      <c r="B37415">
        <v>19050</v>
      </c>
      <c r="C37415" s="38" t="s">
        <v>1</v>
      </c>
      <c r="D37415" s="38" t="s">
        <v>614</v>
      </c>
      <c r="E37415" t="s">
        <v>10</v>
      </c>
    </row>
    <row r="37416" spans="1:5" x14ac:dyDescent="0.25">
      <c r="A37416" s="38" t="s">
        <v>323</v>
      </c>
      <c r="B37416">
        <v>19050</v>
      </c>
      <c r="C37416" s="38" t="s">
        <v>1</v>
      </c>
      <c r="D37416" s="38" t="s">
        <v>615</v>
      </c>
      <c r="E37416" t="s">
        <v>10</v>
      </c>
    </row>
    <row r="37417" spans="1:5" x14ac:dyDescent="0.25">
      <c r="A37417" s="38" t="s">
        <v>323</v>
      </c>
      <c r="B37417">
        <v>19050</v>
      </c>
      <c r="C37417" s="38" t="s">
        <v>1</v>
      </c>
      <c r="D37417" s="38" t="s">
        <v>616</v>
      </c>
      <c r="E37417" t="s">
        <v>10</v>
      </c>
    </row>
    <row r="37418" spans="1:5" x14ac:dyDescent="0.25">
      <c r="A37418" s="38" t="s">
        <v>323</v>
      </c>
      <c r="B37418">
        <v>19050</v>
      </c>
      <c r="C37418" s="38" t="s">
        <v>1</v>
      </c>
      <c r="D37418" s="38" t="s">
        <v>617</v>
      </c>
      <c r="E37418" t="s">
        <v>10</v>
      </c>
    </row>
    <row r="37419" spans="1:5" x14ac:dyDescent="0.25">
      <c r="A37419" s="38" t="s">
        <v>323</v>
      </c>
      <c r="B37419">
        <v>19050</v>
      </c>
      <c r="C37419" s="38" t="s">
        <v>1</v>
      </c>
      <c r="D37419" s="38" t="s">
        <v>618</v>
      </c>
      <c r="E37419" t="s">
        <v>10</v>
      </c>
    </row>
    <row r="37420" spans="1:5" x14ac:dyDescent="0.25">
      <c r="A37420" s="38" t="s">
        <v>323</v>
      </c>
      <c r="B37420">
        <v>19050</v>
      </c>
      <c r="C37420" s="38" t="s">
        <v>1</v>
      </c>
      <c r="D37420" s="38" t="s">
        <v>619</v>
      </c>
      <c r="E37420">
        <v>2</v>
      </c>
    </row>
    <row r="37421" spans="1:5" x14ac:dyDescent="0.25">
      <c r="A37421" s="38" t="s">
        <v>323</v>
      </c>
      <c r="B37421">
        <v>19050</v>
      </c>
      <c r="C37421" s="38" t="s">
        <v>1</v>
      </c>
      <c r="D37421" s="38" t="s">
        <v>727</v>
      </c>
      <c r="E37421">
        <v>1</v>
      </c>
    </row>
    <row r="37422" spans="1:5" x14ac:dyDescent="0.25">
      <c r="A37422" s="38" t="s">
        <v>323</v>
      </c>
      <c r="B37422">
        <v>19050</v>
      </c>
      <c r="C37422" s="38" t="s">
        <v>1</v>
      </c>
      <c r="D37422" s="38" t="s">
        <v>728</v>
      </c>
      <c r="E37422">
        <v>1</v>
      </c>
    </row>
    <row r="37423" spans="1:5" x14ac:dyDescent="0.25">
      <c r="A37423" s="38" t="s">
        <v>323</v>
      </c>
      <c r="B37423">
        <v>19050</v>
      </c>
      <c r="C37423" s="38" t="s">
        <v>1</v>
      </c>
      <c r="D37423" s="38" t="s">
        <v>729</v>
      </c>
      <c r="E37423" t="s">
        <v>10</v>
      </c>
    </row>
    <row r="37424" spans="1:5" x14ac:dyDescent="0.25">
      <c r="A37424" s="38" t="s">
        <v>323</v>
      </c>
      <c r="B37424">
        <v>19050</v>
      </c>
      <c r="C37424" s="38" t="s">
        <v>1</v>
      </c>
      <c r="D37424" s="38" t="s">
        <v>730</v>
      </c>
      <c r="E37424" t="s">
        <v>10</v>
      </c>
    </row>
    <row r="37425" spans="1:5" x14ac:dyDescent="0.25">
      <c r="A37425" s="38" t="s">
        <v>323</v>
      </c>
      <c r="B37425">
        <v>19050</v>
      </c>
      <c r="C37425" s="38" t="s">
        <v>1</v>
      </c>
      <c r="D37425" s="38" t="s">
        <v>731</v>
      </c>
      <c r="E37425" t="s">
        <v>10</v>
      </c>
    </row>
    <row r="37426" spans="1:5" x14ac:dyDescent="0.25">
      <c r="A37426" s="38" t="s">
        <v>323</v>
      </c>
      <c r="B37426">
        <v>19050</v>
      </c>
      <c r="C37426" s="38" t="s">
        <v>1</v>
      </c>
      <c r="D37426" s="38" t="s">
        <v>732</v>
      </c>
      <c r="E37426" t="s">
        <v>10</v>
      </c>
    </row>
    <row r="37427" spans="1:5" x14ac:dyDescent="0.25">
      <c r="A37427" s="38" t="s">
        <v>323</v>
      </c>
      <c r="B37427">
        <v>19050</v>
      </c>
      <c r="C37427" s="38" t="s">
        <v>1</v>
      </c>
      <c r="D37427" s="38" t="s">
        <v>733</v>
      </c>
      <c r="E37427" t="s">
        <v>10</v>
      </c>
    </row>
    <row r="37428" spans="1:5" x14ac:dyDescent="0.25">
      <c r="A37428" s="38" t="s">
        <v>323</v>
      </c>
      <c r="B37428">
        <v>19050</v>
      </c>
      <c r="C37428" s="38" t="s">
        <v>1</v>
      </c>
      <c r="D37428" s="38" t="s">
        <v>627</v>
      </c>
      <c r="E37428">
        <v>1</v>
      </c>
    </row>
    <row r="37429" spans="1:5" x14ac:dyDescent="0.25">
      <c r="A37429" s="38" t="s">
        <v>323</v>
      </c>
      <c r="B37429">
        <v>19050</v>
      </c>
      <c r="C37429" s="38" t="s">
        <v>1</v>
      </c>
      <c r="D37429" s="38" t="s">
        <v>628</v>
      </c>
      <c r="E37429" t="s">
        <v>10</v>
      </c>
    </row>
    <row r="37430" spans="1:5" x14ac:dyDescent="0.25">
      <c r="A37430" s="38" t="s">
        <v>323</v>
      </c>
      <c r="B37430">
        <v>19050</v>
      </c>
      <c r="C37430" s="38" t="s">
        <v>1</v>
      </c>
      <c r="D37430" s="38" t="s">
        <v>629</v>
      </c>
      <c r="E37430" t="s">
        <v>10</v>
      </c>
    </row>
    <row r="37431" spans="1:5" x14ac:dyDescent="0.25">
      <c r="A37431" s="38" t="s">
        <v>323</v>
      </c>
      <c r="B37431">
        <v>19050</v>
      </c>
      <c r="C37431" s="38" t="s">
        <v>1</v>
      </c>
      <c r="D37431" s="38" t="s">
        <v>630</v>
      </c>
      <c r="E37431" t="s">
        <v>10</v>
      </c>
    </row>
    <row r="37432" spans="1:5" x14ac:dyDescent="0.25">
      <c r="A37432" s="38" t="s">
        <v>323</v>
      </c>
      <c r="B37432">
        <v>19050</v>
      </c>
      <c r="C37432" s="38" t="s">
        <v>1</v>
      </c>
      <c r="D37432" s="38" t="s">
        <v>631</v>
      </c>
      <c r="E37432" t="s">
        <v>10</v>
      </c>
    </row>
    <row r="37433" spans="1:5" x14ac:dyDescent="0.25">
      <c r="A37433" s="38" t="s">
        <v>323</v>
      </c>
      <c r="B37433">
        <v>19050</v>
      </c>
      <c r="C37433" s="38" t="s">
        <v>1</v>
      </c>
      <c r="D37433" s="38" t="s">
        <v>632</v>
      </c>
      <c r="E37433" t="s">
        <v>10</v>
      </c>
    </row>
    <row r="37434" spans="1:5" x14ac:dyDescent="0.25">
      <c r="A37434" s="38" t="s">
        <v>323</v>
      </c>
      <c r="B37434">
        <v>19050</v>
      </c>
      <c r="C37434" s="38" t="s">
        <v>1</v>
      </c>
      <c r="D37434" s="38" t="s">
        <v>633</v>
      </c>
      <c r="E37434" t="s">
        <v>10</v>
      </c>
    </row>
    <row r="37435" spans="1:5" x14ac:dyDescent="0.25">
      <c r="A37435" s="38" t="s">
        <v>323</v>
      </c>
      <c r="B37435">
        <v>19050</v>
      </c>
      <c r="C37435" s="38" t="s">
        <v>1</v>
      </c>
      <c r="D37435" s="38" t="s">
        <v>634</v>
      </c>
      <c r="E37435" t="s">
        <v>10</v>
      </c>
    </row>
    <row r="37436" spans="1:5" x14ac:dyDescent="0.25">
      <c r="A37436" s="38" t="s">
        <v>323</v>
      </c>
      <c r="B37436">
        <v>19050</v>
      </c>
      <c r="C37436" s="38" t="s">
        <v>1</v>
      </c>
      <c r="D37436" s="38" t="s">
        <v>635</v>
      </c>
      <c r="E37436" t="s">
        <v>10</v>
      </c>
    </row>
    <row r="37437" spans="1:5" x14ac:dyDescent="0.25">
      <c r="A37437" s="38" t="s">
        <v>323</v>
      </c>
      <c r="B37437">
        <v>19050</v>
      </c>
      <c r="C37437" s="38" t="s">
        <v>1</v>
      </c>
      <c r="D37437" s="38" t="s">
        <v>636</v>
      </c>
      <c r="E37437" t="s">
        <v>10</v>
      </c>
    </row>
    <row r="37438" spans="1:5" x14ac:dyDescent="0.25">
      <c r="A37438" s="38" t="s">
        <v>323</v>
      </c>
      <c r="B37438">
        <v>19050</v>
      </c>
      <c r="C37438" s="38" t="s">
        <v>1</v>
      </c>
      <c r="D37438" s="38" t="s">
        <v>637</v>
      </c>
      <c r="E37438" t="s">
        <v>10</v>
      </c>
    </row>
    <row r="37439" spans="1:5" x14ac:dyDescent="0.25">
      <c r="A37439" s="38" t="s">
        <v>323</v>
      </c>
      <c r="B37439">
        <v>19050</v>
      </c>
      <c r="C37439" s="38" t="s">
        <v>1</v>
      </c>
      <c r="D37439" s="38" t="s">
        <v>638</v>
      </c>
      <c r="E37439" t="s">
        <v>10</v>
      </c>
    </row>
    <row r="37440" spans="1:5" x14ac:dyDescent="0.25">
      <c r="A37440" s="38" t="s">
        <v>323</v>
      </c>
      <c r="B37440">
        <v>19050</v>
      </c>
      <c r="C37440" s="38" t="s">
        <v>1</v>
      </c>
      <c r="D37440" s="38" t="s">
        <v>639</v>
      </c>
      <c r="E37440" t="s">
        <v>10</v>
      </c>
    </row>
    <row r="37441" spans="1:5" x14ac:dyDescent="0.25">
      <c r="A37441" s="38" t="s">
        <v>323</v>
      </c>
      <c r="B37441">
        <v>19050</v>
      </c>
      <c r="C37441" s="38" t="s">
        <v>1</v>
      </c>
      <c r="D37441" s="38" t="s">
        <v>640</v>
      </c>
      <c r="E37441" t="s">
        <v>10</v>
      </c>
    </row>
    <row r="37442" spans="1:5" x14ac:dyDescent="0.25">
      <c r="A37442" s="38" t="s">
        <v>323</v>
      </c>
      <c r="B37442">
        <v>19050</v>
      </c>
      <c r="C37442" s="38" t="s">
        <v>1</v>
      </c>
      <c r="D37442" s="38" t="s">
        <v>641</v>
      </c>
      <c r="E37442" t="s">
        <v>10</v>
      </c>
    </row>
    <row r="37443" spans="1:5" x14ac:dyDescent="0.25">
      <c r="A37443" s="38" t="s">
        <v>323</v>
      </c>
      <c r="B37443">
        <v>19050</v>
      </c>
      <c r="C37443" s="38" t="s">
        <v>1</v>
      </c>
      <c r="D37443" s="38" t="s">
        <v>642</v>
      </c>
      <c r="E37443" t="s">
        <v>10</v>
      </c>
    </row>
    <row r="37444" spans="1:5" x14ac:dyDescent="0.25">
      <c r="A37444" s="38" t="s">
        <v>323</v>
      </c>
      <c r="B37444">
        <v>19050</v>
      </c>
      <c r="C37444" s="38" t="s">
        <v>1</v>
      </c>
      <c r="D37444" s="38" t="s">
        <v>643</v>
      </c>
      <c r="E37444" t="s">
        <v>10</v>
      </c>
    </row>
    <row r="37445" spans="1:5" x14ac:dyDescent="0.25">
      <c r="A37445" s="38" t="s">
        <v>323</v>
      </c>
      <c r="B37445">
        <v>19050</v>
      </c>
      <c r="C37445" s="38" t="s">
        <v>1</v>
      </c>
      <c r="D37445" s="38" t="s">
        <v>644</v>
      </c>
      <c r="E37445" t="s">
        <v>10</v>
      </c>
    </row>
    <row r="37446" spans="1:5" x14ac:dyDescent="0.25">
      <c r="A37446" s="38" t="s">
        <v>323</v>
      </c>
      <c r="B37446">
        <v>19050</v>
      </c>
      <c r="C37446" s="38" t="s">
        <v>1</v>
      </c>
      <c r="D37446" s="38" t="s">
        <v>645</v>
      </c>
      <c r="E37446">
        <v>1</v>
      </c>
    </row>
    <row r="37447" spans="1:5" x14ac:dyDescent="0.25">
      <c r="A37447" s="38" t="s">
        <v>323</v>
      </c>
      <c r="B37447">
        <v>19050</v>
      </c>
      <c r="C37447" s="38" t="s">
        <v>1</v>
      </c>
      <c r="D37447" s="38" t="s">
        <v>646</v>
      </c>
      <c r="E37447" t="s">
        <v>10</v>
      </c>
    </row>
    <row r="37448" spans="1:5" x14ac:dyDescent="0.25">
      <c r="A37448" s="38" t="s">
        <v>323</v>
      </c>
      <c r="B37448">
        <v>19050</v>
      </c>
      <c r="C37448" s="38" t="s">
        <v>1</v>
      </c>
      <c r="D37448" s="38" t="s">
        <v>647</v>
      </c>
      <c r="E37448" t="s">
        <v>10</v>
      </c>
    </row>
    <row r="37449" spans="1:5" x14ac:dyDescent="0.25">
      <c r="A37449" s="38" t="s">
        <v>323</v>
      </c>
      <c r="B37449">
        <v>19050</v>
      </c>
      <c r="C37449" s="38" t="s">
        <v>1</v>
      </c>
      <c r="D37449" s="38" t="s">
        <v>648</v>
      </c>
      <c r="E37449" t="s">
        <v>10</v>
      </c>
    </row>
    <row r="37450" spans="1:5" x14ac:dyDescent="0.25">
      <c r="A37450" s="38" t="s">
        <v>323</v>
      </c>
      <c r="B37450">
        <v>19050</v>
      </c>
      <c r="C37450" s="38" t="s">
        <v>1</v>
      </c>
      <c r="D37450" s="38" t="s">
        <v>649</v>
      </c>
      <c r="E37450" t="s">
        <v>10</v>
      </c>
    </row>
    <row r="37451" spans="1:5" x14ac:dyDescent="0.25">
      <c r="A37451" s="38" t="s">
        <v>323</v>
      </c>
      <c r="B37451">
        <v>19050</v>
      </c>
      <c r="C37451" s="38" t="s">
        <v>1</v>
      </c>
      <c r="D37451" s="38" t="s">
        <v>650</v>
      </c>
      <c r="E37451" t="s">
        <v>10</v>
      </c>
    </row>
    <row r="37452" spans="1:5" x14ac:dyDescent="0.25">
      <c r="A37452" s="38" t="s">
        <v>323</v>
      </c>
      <c r="B37452">
        <v>19050</v>
      </c>
      <c r="C37452" s="38" t="s">
        <v>1</v>
      </c>
      <c r="D37452" s="38" t="s">
        <v>651</v>
      </c>
      <c r="E37452" t="s">
        <v>10</v>
      </c>
    </row>
    <row r="37453" spans="1:5" x14ac:dyDescent="0.25">
      <c r="A37453" s="38" t="s">
        <v>323</v>
      </c>
      <c r="B37453">
        <v>19050</v>
      </c>
      <c r="C37453" s="38" t="s">
        <v>1</v>
      </c>
      <c r="D37453" s="38" t="s">
        <v>652</v>
      </c>
      <c r="E37453" t="s">
        <v>10</v>
      </c>
    </row>
    <row r="37454" spans="1:5" x14ac:dyDescent="0.25">
      <c r="A37454" s="38" t="s">
        <v>323</v>
      </c>
      <c r="B37454">
        <v>19050</v>
      </c>
      <c r="C37454" s="38" t="s">
        <v>1</v>
      </c>
      <c r="D37454" s="38" t="s">
        <v>653</v>
      </c>
      <c r="E37454" t="s">
        <v>10</v>
      </c>
    </row>
    <row r="37455" spans="1:5" x14ac:dyDescent="0.25">
      <c r="A37455" s="38" t="s">
        <v>323</v>
      </c>
      <c r="B37455">
        <v>19050</v>
      </c>
      <c r="C37455" s="38" t="s">
        <v>1</v>
      </c>
      <c r="D37455" s="38" t="s">
        <v>654</v>
      </c>
      <c r="E37455" t="s">
        <v>10</v>
      </c>
    </row>
    <row r="37456" spans="1:5" x14ac:dyDescent="0.25">
      <c r="A37456" s="38" t="s">
        <v>323</v>
      </c>
      <c r="B37456">
        <v>19050</v>
      </c>
      <c r="C37456" s="38" t="s">
        <v>1</v>
      </c>
      <c r="D37456" s="38" t="s">
        <v>655</v>
      </c>
      <c r="E37456">
        <v>1</v>
      </c>
    </row>
    <row r="37457" spans="1:5" x14ac:dyDescent="0.25">
      <c r="A37457" s="38" t="s">
        <v>323</v>
      </c>
      <c r="B37457">
        <v>19050</v>
      </c>
      <c r="C37457" s="38" t="s">
        <v>1</v>
      </c>
      <c r="D37457" s="38" t="s">
        <v>656</v>
      </c>
      <c r="E37457" t="s">
        <v>10</v>
      </c>
    </row>
    <row r="37458" spans="1:5" x14ac:dyDescent="0.25">
      <c r="A37458" s="38" t="s">
        <v>323</v>
      </c>
      <c r="B37458">
        <v>19050</v>
      </c>
      <c r="C37458" s="38" t="s">
        <v>1</v>
      </c>
      <c r="D37458" s="38" t="s">
        <v>657</v>
      </c>
      <c r="E37458" t="s">
        <v>10</v>
      </c>
    </row>
    <row r="37459" spans="1:5" x14ac:dyDescent="0.25">
      <c r="A37459" s="38" t="s">
        <v>323</v>
      </c>
      <c r="B37459">
        <v>19050</v>
      </c>
      <c r="C37459" s="38" t="s">
        <v>1</v>
      </c>
      <c r="D37459" s="38" t="s">
        <v>658</v>
      </c>
      <c r="E37459">
        <v>1</v>
      </c>
    </row>
    <row r="37460" spans="1:5" x14ac:dyDescent="0.25">
      <c r="A37460" s="38" t="s">
        <v>323</v>
      </c>
      <c r="B37460">
        <v>19050</v>
      </c>
      <c r="C37460" s="38" t="s">
        <v>1</v>
      </c>
      <c r="D37460" s="38" t="s">
        <v>734</v>
      </c>
      <c r="E37460" t="s">
        <v>10</v>
      </c>
    </row>
    <row r="37461" spans="1:5" x14ac:dyDescent="0.25">
      <c r="A37461" s="38" t="s">
        <v>323</v>
      </c>
      <c r="B37461">
        <v>19050</v>
      </c>
      <c r="C37461" s="38" t="s">
        <v>1</v>
      </c>
      <c r="D37461" s="38" t="s">
        <v>735</v>
      </c>
      <c r="E37461" t="s">
        <v>10</v>
      </c>
    </row>
    <row r="37462" spans="1:5" x14ac:dyDescent="0.25">
      <c r="A37462" s="38" t="s">
        <v>323</v>
      </c>
      <c r="B37462">
        <v>19050</v>
      </c>
      <c r="C37462" s="38" t="s">
        <v>1</v>
      </c>
      <c r="D37462" s="38" t="s">
        <v>736</v>
      </c>
      <c r="E37462">
        <v>2</v>
      </c>
    </row>
    <row r="37463" spans="1:5" x14ac:dyDescent="0.25">
      <c r="A37463" s="38" t="s">
        <v>323</v>
      </c>
      <c r="B37463">
        <v>19050</v>
      </c>
      <c r="C37463" s="38" t="s">
        <v>1</v>
      </c>
      <c r="D37463" s="38" t="s">
        <v>662</v>
      </c>
      <c r="E37463" t="s">
        <v>10</v>
      </c>
    </row>
    <row r="37464" spans="1:5" x14ac:dyDescent="0.25">
      <c r="A37464" s="38" t="s">
        <v>323</v>
      </c>
      <c r="B37464">
        <v>19050</v>
      </c>
      <c r="C37464" s="38" t="s">
        <v>1</v>
      </c>
      <c r="D37464" s="38" t="s">
        <v>663</v>
      </c>
      <c r="E37464" t="s">
        <v>10</v>
      </c>
    </row>
    <row r="37465" spans="1:5" x14ac:dyDescent="0.25">
      <c r="A37465" s="38" t="s">
        <v>323</v>
      </c>
      <c r="B37465">
        <v>19050</v>
      </c>
      <c r="C37465" s="38" t="s">
        <v>1</v>
      </c>
      <c r="D37465" s="38" t="s">
        <v>664</v>
      </c>
      <c r="E37465" t="s">
        <v>10</v>
      </c>
    </row>
    <row r="37466" spans="1:5" x14ac:dyDescent="0.25">
      <c r="A37466" s="38" t="s">
        <v>323</v>
      </c>
      <c r="B37466">
        <v>19050</v>
      </c>
      <c r="C37466" s="38" t="s">
        <v>1</v>
      </c>
      <c r="D37466" s="38" t="s">
        <v>665</v>
      </c>
      <c r="E37466" t="s">
        <v>10</v>
      </c>
    </row>
    <row r="37467" spans="1:5" x14ac:dyDescent="0.25">
      <c r="A37467" s="38" t="s">
        <v>323</v>
      </c>
      <c r="B37467">
        <v>19050</v>
      </c>
      <c r="C37467" s="38" t="s">
        <v>1</v>
      </c>
      <c r="D37467" s="38" t="s">
        <v>666</v>
      </c>
      <c r="E37467" t="s">
        <v>10</v>
      </c>
    </row>
    <row r="37468" spans="1:5" x14ac:dyDescent="0.25">
      <c r="A37468" s="38" t="s">
        <v>323</v>
      </c>
      <c r="B37468">
        <v>19050</v>
      </c>
      <c r="C37468" s="38" t="s">
        <v>1</v>
      </c>
      <c r="D37468" s="38" t="s">
        <v>667</v>
      </c>
      <c r="E37468">
        <v>2</v>
      </c>
    </row>
    <row r="37469" spans="1:5" x14ac:dyDescent="0.25">
      <c r="A37469" s="38" t="s">
        <v>323</v>
      </c>
      <c r="B37469">
        <v>19050</v>
      </c>
      <c r="C37469" s="38" t="s">
        <v>1</v>
      </c>
      <c r="D37469" s="38" t="s">
        <v>668</v>
      </c>
      <c r="E37469" t="s">
        <v>10</v>
      </c>
    </row>
    <row r="37470" spans="1:5" x14ac:dyDescent="0.25">
      <c r="A37470" s="38" t="s">
        <v>323</v>
      </c>
      <c r="B37470">
        <v>19050</v>
      </c>
      <c r="C37470" s="38" t="s">
        <v>1</v>
      </c>
      <c r="D37470" s="38" t="s">
        <v>669</v>
      </c>
      <c r="E37470">
        <v>1</v>
      </c>
    </row>
    <row r="37471" spans="1:5" x14ac:dyDescent="0.25">
      <c r="A37471" s="38" t="s">
        <v>323</v>
      </c>
      <c r="B37471">
        <v>19050</v>
      </c>
      <c r="C37471" s="38" t="s">
        <v>1</v>
      </c>
      <c r="D37471" s="38" t="s">
        <v>670</v>
      </c>
      <c r="E37471" t="s">
        <v>10</v>
      </c>
    </row>
    <row r="37472" spans="1:5" x14ac:dyDescent="0.25">
      <c r="A37472" s="38" t="s">
        <v>323</v>
      </c>
      <c r="B37472">
        <v>19050</v>
      </c>
      <c r="C37472" s="38" t="s">
        <v>1</v>
      </c>
      <c r="D37472" s="38" t="s">
        <v>671</v>
      </c>
      <c r="E37472" t="s">
        <v>10</v>
      </c>
    </row>
    <row r="37473" spans="1:5" x14ac:dyDescent="0.25">
      <c r="A37473" s="38" t="s">
        <v>323</v>
      </c>
      <c r="B37473">
        <v>19050</v>
      </c>
      <c r="C37473" s="38" t="s">
        <v>1</v>
      </c>
      <c r="D37473" s="38" t="s">
        <v>672</v>
      </c>
      <c r="E37473" t="s">
        <v>10</v>
      </c>
    </row>
    <row r="37474" spans="1:5" x14ac:dyDescent="0.25">
      <c r="A37474" s="38" t="s">
        <v>323</v>
      </c>
      <c r="B37474">
        <v>19050</v>
      </c>
      <c r="C37474" s="38" t="s">
        <v>1</v>
      </c>
      <c r="D37474" s="38" t="s">
        <v>673</v>
      </c>
      <c r="E37474" t="s">
        <v>10</v>
      </c>
    </row>
    <row r="37475" spans="1:5" x14ac:dyDescent="0.25">
      <c r="A37475" s="38" t="s">
        <v>323</v>
      </c>
      <c r="B37475">
        <v>19050</v>
      </c>
      <c r="C37475" s="38" t="s">
        <v>1</v>
      </c>
      <c r="D37475" s="38" t="s">
        <v>674</v>
      </c>
      <c r="E37475">
        <v>1</v>
      </c>
    </row>
    <row r="37476" spans="1:5" x14ac:dyDescent="0.25">
      <c r="A37476" s="38" t="s">
        <v>323</v>
      </c>
      <c r="B37476">
        <v>19050</v>
      </c>
      <c r="C37476" s="38" t="s">
        <v>1</v>
      </c>
      <c r="D37476" s="38" t="s">
        <v>675</v>
      </c>
      <c r="E37476" t="s">
        <v>10</v>
      </c>
    </row>
    <row r="37477" spans="1:5" x14ac:dyDescent="0.25">
      <c r="A37477" s="38" t="s">
        <v>323</v>
      </c>
      <c r="B37477">
        <v>19050</v>
      </c>
      <c r="C37477" s="38" t="s">
        <v>1</v>
      </c>
      <c r="D37477" s="38" t="s">
        <v>676</v>
      </c>
      <c r="E37477" t="s">
        <v>10</v>
      </c>
    </row>
    <row r="37478" spans="1:5" x14ac:dyDescent="0.25">
      <c r="A37478" s="38" t="s">
        <v>323</v>
      </c>
      <c r="B37478">
        <v>19050</v>
      </c>
      <c r="C37478" s="38" t="s">
        <v>1</v>
      </c>
      <c r="D37478" s="38" t="s">
        <v>677</v>
      </c>
      <c r="E37478" t="s">
        <v>10</v>
      </c>
    </row>
    <row r="37479" spans="1:5" x14ac:dyDescent="0.25">
      <c r="A37479" s="38" t="s">
        <v>323</v>
      </c>
      <c r="B37479">
        <v>19050</v>
      </c>
      <c r="C37479" s="38" t="s">
        <v>1</v>
      </c>
      <c r="D37479" s="38" t="s">
        <v>678</v>
      </c>
      <c r="E37479" t="s">
        <v>10</v>
      </c>
    </row>
    <row r="37480" spans="1:5" x14ac:dyDescent="0.25">
      <c r="A37480" s="38" t="s">
        <v>323</v>
      </c>
      <c r="B37480">
        <v>19050</v>
      </c>
      <c r="C37480" s="38" t="s">
        <v>1</v>
      </c>
      <c r="D37480" s="38" t="s">
        <v>679</v>
      </c>
      <c r="E37480" t="s">
        <v>10</v>
      </c>
    </row>
    <row r="37481" spans="1:5" x14ac:dyDescent="0.25">
      <c r="A37481" s="38" t="s">
        <v>323</v>
      </c>
      <c r="B37481">
        <v>19050</v>
      </c>
      <c r="C37481" s="38" t="s">
        <v>1</v>
      </c>
      <c r="D37481" s="38" t="s">
        <v>680</v>
      </c>
      <c r="E37481" t="s">
        <v>10</v>
      </c>
    </row>
    <row r="37482" spans="1:5" x14ac:dyDescent="0.25">
      <c r="A37482" s="38" t="s">
        <v>323</v>
      </c>
      <c r="B37482">
        <v>19050</v>
      </c>
      <c r="C37482" s="38" t="s">
        <v>1</v>
      </c>
      <c r="D37482" s="38" t="s">
        <v>681</v>
      </c>
      <c r="E37482" t="s">
        <v>10</v>
      </c>
    </row>
    <row r="37483" spans="1:5" x14ac:dyDescent="0.25">
      <c r="A37483" s="38" t="s">
        <v>323</v>
      </c>
      <c r="B37483">
        <v>19050</v>
      </c>
      <c r="C37483" s="38" t="s">
        <v>1</v>
      </c>
      <c r="D37483" s="38" t="s">
        <v>682</v>
      </c>
      <c r="E37483">
        <v>2</v>
      </c>
    </row>
    <row r="37484" spans="1:5" x14ac:dyDescent="0.25">
      <c r="A37484" s="38" t="s">
        <v>323</v>
      </c>
      <c r="B37484">
        <v>19050</v>
      </c>
      <c r="C37484" s="38" t="s">
        <v>1</v>
      </c>
      <c r="D37484" s="38" t="s">
        <v>683</v>
      </c>
      <c r="E37484" t="s">
        <v>10</v>
      </c>
    </row>
    <row r="37485" spans="1:5" x14ac:dyDescent="0.25">
      <c r="A37485" s="38" t="s">
        <v>323</v>
      </c>
      <c r="B37485">
        <v>19050</v>
      </c>
      <c r="C37485" s="38" t="s">
        <v>1</v>
      </c>
      <c r="D37485" s="38" t="s">
        <v>684</v>
      </c>
      <c r="E37485" t="s">
        <v>10</v>
      </c>
    </row>
    <row r="37486" spans="1:5" x14ac:dyDescent="0.25">
      <c r="A37486" s="38" t="s">
        <v>323</v>
      </c>
      <c r="B37486">
        <v>19050</v>
      </c>
      <c r="C37486" s="38" t="s">
        <v>1</v>
      </c>
      <c r="D37486" s="38" t="s">
        <v>685</v>
      </c>
      <c r="E37486" t="s">
        <v>10</v>
      </c>
    </row>
    <row r="37487" spans="1:5" x14ac:dyDescent="0.25">
      <c r="A37487" s="38" t="s">
        <v>323</v>
      </c>
      <c r="B37487">
        <v>19050</v>
      </c>
      <c r="C37487" s="38" t="s">
        <v>1</v>
      </c>
      <c r="D37487" s="38" t="s">
        <v>686</v>
      </c>
      <c r="E37487" t="s">
        <v>10</v>
      </c>
    </row>
    <row r="37488" spans="1:5" x14ac:dyDescent="0.25">
      <c r="A37488" s="38" t="s">
        <v>323</v>
      </c>
      <c r="B37488">
        <v>19050</v>
      </c>
      <c r="C37488" s="38" t="s">
        <v>1</v>
      </c>
      <c r="D37488" s="38" t="s">
        <v>687</v>
      </c>
      <c r="E37488" t="s">
        <v>10</v>
      </c>
    </row>
    <row r="37489" spans="1:5" x14ac:dyDescent="0.25">
      <c r="A37489" s="38" t="s">
        <v>323</v>
      </c>
      <c r="B37489">
        <v>19050</v>
      </c>
      <c r="C37489" s="38" t="s">
        <v>1</v>
      </c>
      <c r="D37489" s="38" t="s">
        <v>688</v>
      </c>
      <c r="E37489" t="s">
        <v>10</v>
      </c>
    </row>
    <row r="37490" spans="1:5" x14ac:dyDescent="0.25">
      <c r="A37490" s="38" t="s">
        <v>323</v>
      </c>
      <c r="B37490">
        <v>19050</v>
      </c>
      <c r="C37490" s="38" t="s">
        <v>1</v>
      </c>
      <c r="D37490" s="38" t="s">
        <v>689</v>
      </c>
      <c r="E37490" t="s">
        <v>10</v>
      </c>
    </row>
    <row r="37491" spans="1:5" x14ac:dyDescent="0.25">
      <c r="A37491" s="38" t="s">
        <v>323</v>
      </c>
      <c r="B37491">
        <v>19050</v>
      </c>
      <c r="C37491" s="38" t="s">
        <v>1</v>
      </c>
      <c r="D37491" s="38" t="s">
        <v>690</v>
      </c>
      <c r="E37491" t="s">
        <v>10</v>
      </c>
    </row>
    <row r="37492" spans="1:5" x14ac:dyDescent="0.25">
      <c r="A37492" s="38" t="s">
        <v>323</v>
      </c>
      <c r="B37492">
        <v>19050</v>
      </c>
      <c r="C37492" s="38" t="s">
        <v>1</v>
      </c>
      <c r="D37492" s="38" t="s">
        <v>691</v>
      </c>
      <c r="E37492" t="s">
        <v>10</v>
      </c>
    </row>
    <row r="37493" spans="1:5" x14ac:dyDescent="0.25">
      <c r="A37493" s="38" t="s">
        <v>323</v>
      </c>
      <c r="B37493">
        <v>19050</v>
      </c>
      <c r="C37493" s="38" t="s">
        <v>1</v>
      </c>
      <c r="D37493" s="38" t="s">
        <v>692</v>
      </c>
      <c r="E37493" t="s">
        <v>10</v>
      </c>
    </row>
    <row r="37494" spans="1:5" x14ac:dyDescent="0.25">
      <c r="A37494" s="38" t="s">
        <v>323</v>
      </c>
      <c r="B37494">
        <v>19050</v>
      </c>
      <c r="C37494" s="38" t="s">
        <v>1</v>
      </c>
      <c r="D37494" s="38" t="s">
        <v>693</v>
      </c>
      <c r="E37494" t="s">
        <v>10</v>
      </c>
    </row>
    <row r="37495" spans="1:5" x14ac:dyDescent="0.25">
      <c r="A37495" s="38" t="s">
        <v>323</v>
      </c>
      <c r="B37495">
        <v>19050</v>
      </c>
      <c r="C37495" s="38" t="s">
        <v>1</v>
      </c>
      <c r="D37495" s="38" t="s">
        <v>694</v>
      </c>
      <c r="E37495" t="s">
        <v>10</v>
      </c>
    </row>
    <row r="37496" spans="1:5" x14ac:dyDescent="0.25">
      <c r="A37496" s="38" t="s">
        <v>323</v>
      </c>
      <c r="B37496">
        <v>19050</v>
      </c>
      <c r="C37496" s="38" t="s">
        <v>1</v>
      </c>
      <c r="D37496" s="38" t="s">
        <v>695</v>
      </c>
      <c r="E37496" t="s">
        <v>10</v>
      </c>
    </row>
    <row r="37497" spans="1:5" x14ac:dyDescent="0.25">
      <c r="A37497" s="38" t="s">
        <v>323</v>
      </c>
      <c r="B37497">
        <v>19050</v>
      </c>
      <c r="C37497" s="38" t="s">
        <v>1</v>
      </c>
      <c r="D37497" s="38" t="s">
        <v>696</v>
      </c>
      <c r="E37497" t="s">
        <v>10</v>
      </c>
    </row>
    <row r="37498" spans="1:5" x14ac:dyDescent="0.25">
      <c r="A37498" s="38" t="s">
        <v>323</v>
      </c>
      <c r="B37498">
        <v>19050</v>
      </c>
      <c r="C37498" s="38" t="s">
        <v>1</v>
      </c>
      <c r="D37498" s="38" t="s">
        <v>697</v>
      </c>
      <c r="E37498" t="s">
        <v>10</v>
      </c>
    </row>
    <row r="37499" spans="1:5" x14ac:dyDescent="0.25">
      <c r="A37499" s="38" t="s">
        <v>323</v>
      </c>
      <c r="B37499">
        <v>19050</v>
      </c>
      <c r="C37499" s="38" t="s">
        <v>1</v>
      </c>
      <c r="D37499" s="38" t="s">
        <v>698</v>
      </c>
      <c r="E37499" t="s">
        <v>10</v>
      </c>
    </row>
    <row r="37500" spans="1:5" x14ac:dyDescent="0.25">
      <c r="A37500" s="38" t="s">
        <v>323</v>
      </c>
      <c r="B37500">
        <v>19050</v>
      </c>
      <c r="C37500" s="38" t="s">
        <v>1</v>
      </c>
      <c r="D37500" s="38" t="s">
        <v>699</v>
      </c>
      <c r="E37500" t="s">
        <v>10</v>
      </c>
    </row>
    <row r="37501" spans="1:5" x14ac:dyDescent="0.25">
      <c r="A37501" s="38" t="s">
        <v>323</v>
      </c>
      <c r="B37501">
        <v>19050</v>
      </c>
      <c r="C37501" s="38" t="s">
        <v>1</v>
      </c>
      <c r="D37501" s="38" t="s">
        <v>700</v>
      </c>
      <c r="E37501" t="s">
        <v>10</v>
      </c>
    </row>
    <row r="37502" spans="1:5" x14ac:dyDescent="0.25">
      <c r="A37502" s="38" t="s">
        <v>323</v>
      </c>
      <c r="B37502">
        <v>19050</v>
      </c>
      <c r="C37502" s="38" t="s">
        <v>1</v>
      </c>
      <c r="D37502" s="38" t="s">
        <v>701</v>
      </c>
      <c r="E37502">
        <v>1</v>
      </c>
    </row>
    <row r="37503" spans="1:5" x14ac:dyDescent="0.25">
      <c r="A37503" s="38" t="s">
        <v>323</v>
      </c>
      <c r="B37503">
        <v>19050</v>
      </c>
      <c r="C37503" s="38" t="s">
        <v>1</v>
      </c>
      <c r="D37503" s="38" t="s">
        <v>702</v>
      </c>
      <c r="E37503" t="s">
        <v>10</v>
      </c>
    </row>
    <row r="37504" spans="1:5" x14ac:dyDescent="0.25">
      <c r="A37504" s="38" t="s">
        <v>323</v>
      </c>
      <c r="B37504">
        <v>19050</v>
      </c>
      <c r="C37504" s="38" t="s">
        <v>1</v>
      </c>
      <c r="D37504" s="38" t="s">
        <v>703</v>
      </c>
      <c r="E37504">
        <v>1</v>
      </c>
    </row>
    <row r="37505" spans="1:5" x14ac:dyDescent="0.25">
      <c r="A37505" s="38" t="s">
        <v>323</v>
      </c>
      <c r="B37505">
        <v>19050</v>
      </c>
      <c r="C37505" s="38" t="s">
        <v>1</v>
      </c>
      <c r="D37505" s="38" t="s">
        <v>704</v>
      </c>
      <c r="E37505" t="s">
        <v>10</v>
      </c>
    </row>
    <row r="37506" spans="1:5" x14ac:dyDescent="0.25">
      <c r="A37506" s="38" t="s">
        <v>323</v>
      </c>
      <c r="B37506">
        <v>19050</v>
      </c>
      <c r="C37506" s="38" t="s">
        <v>1</v>
      </c>
      <c r="D37506" s="38" t="s">
        <v>705</v>
      </c>
      <c r="E37506" t="s">
        <v>10</v>
      </c>
    </row>
    <row r="37507" spans="1:5" x14ac:dyDescent="0.25">
      <c r="A37507" s="38" t="s">
        <v>323</v>
      </c>
      <c r="B37507">
        <v>19050</v>
      </c>
      <c r="C37507" s="38" t="s">
        <v>1</v>
      </c>
      <c r="D37507" s="38" t="s">
        <v>706</v>
      </c>
      <c r="E37507" t="s">
        <v>10</v>
      </c>
    </row>
    <row r="37508" spans="1:5" x14ac:dyDescent="0.25">
      <c r="A37508" s="38" t="s">
        <v>323</v>
      </c>
      <c r="B37508">
        <v>19050</v>
      </c>
      <c r="C37508" s="38" t="s">
        <v>1</v>
      </c>
      <c r="D37508" s="38" t="s">
        <v>707</v>
      </c>
      <c r="E37508" t="s">
        <v>10</v>
      </c>
    </row>
    <row r="37509" spans="1:5" x14ac:dyDescent="0.25">
      <c r="A37509" s="38" t="s">
        <v>323</v>
      </c>
      <c r="B37509">
        <v>19050</v>
      </c>
      <c r="C37509" s="38" t="s">
        <v>1</v>
      </c>
      <c r="D37509" s="38" t="s">
        <v>708</v>
      </c>
      <c r="E37509">
        <v>1</v>
      </c>
    </row>
    <row r="37510" spans="1:5" x14ac:dyDescent="0.25">
      <c r="A37510" s="38" t="s">
        <v>323</v>
      </c>
      <c r="B37510">
        <v>19050</v>
      </c>
      <c r="C37510" s="38" t="s">
        <v>1</v>
      </c>
      <c r="D37510" s="38" t="s">
        <v>709</v>
      </c>
      <c r="E37510" t="s">
        <v>10</v>
      </c>
    </row>
    <row r="37511" spans="1:5" x14ac:dyDescent="0.25">
      <c r="A37511" s="38" t="s">
        <v>323</v>
      </c>
      <c r="B37511">
        <v>19050</v>
      </c>
      <c r="C37511" s="38" t="s">
        <v>1</v>
      </c>
      <c r="D37511" s="38" t="s">
        <v>710</v>
      </c>
      <c r="E37511" t="s">
        <v>10</v>
      </c>
    </row>
    <row r="37512" spans="1:5" x14ac:dyDescent="0.25">
      <c r="A37512" s="38" t="s">
        <v>323</v>
      </c>
      <c r="B37512">
        <v>19050</v>
      </c>
      <c r="C37512" s="38" t="s">
        <v>1</v>
      </c>
      <c r="D37512" s="38" t="s">
        <v>711</v>
      </c>
      <c r="E37512" t="s">
        <v>10</v>
      </c>
    </row>
    <row r="37513" spans="1:5" x14ac:dyDescent="0.25">
      <c r="A37513" s="38" t="s">
        <v>323</v>
      </c>
      <c r="B37513">
        <v>19050</v>
      </c>
      <c r="C37513" s="38" t="s">
        <v>1</v>
      </c>
      <c r="D37513" s="38" t="s">
        <v>712</v>
      </c>
      <c r="E37513" t="s">
        <v>10</v>
      </c>
    </row>
    <row r="37514" spans="1:5" x14ac:dyDescent="0.25">
      <c r="A37514" s="38" t="s">
        <v>323</v>
      </c>
      <c r="B37514">
        <v>19050</v>
      </c>
      <c r="C37514" s="38" t="s">
        <v>1</v>
      </c>
      <c r="D37514" s="38" t="s">
        <v>713</v>
      </c>
      <c r="E37514" t="s">
        <v>10</v>
      </c>
    </row>
    <row r="37515" spans="1:5" x14ac:dyDescent="0.25">
      <c r="A37515" s="38" t="s">
        <v>323</v>
      </c>
      <c r="B37515">
        <v>19050</v>
      </c>
      <c r="C37515" s="38" t="s">
        <v>1</v>
      </c>
      <c r="D37515" s="38" t="s">
        <v>714</v>
      </c>
      <c r="E37515" t="s">
        <v>10</v>
      </c>
    </row>
    <row r="37516" spans="1:5" x14ac:dyDescent="0.25">
      <c r="A37516" s="38" t="s">
        <v>323</v>
      </c>
      <c r="B37516">
        <v>19050</v>
      </c>
      <c r="C37516" s="38" t="s">
        <v>1</v>
      </c>
      <c r="D37516" s="38" t="s">
        <v>715</v>
      </c>
      <c r="E37516">
        <v>1</v>
      </c>
    </row>
    <row r="37517" spans="1:5" x14ac:dyDescent="0.25">
      <c r="A37517" s="38" t="s">
        <v>323</v>
      </c>
      <c r="B37517">
        <v>19050</v>
      </c>
      <c r="C37517" s="38" t="s">
        <v>1</v>
      </c>
      <c r="D37517" s="38" t="s">
        <v>716</v>
      </c>
      <c r="E37517" t="s">
        <v>10</v>
      </c>
    </row>
    <row r="37518" spans="1:5" x14ac:dyDescent="0.25">
      <c r="A37518" s="38" t="s">
        <v>323</v>
      </c>
      <c r="B37518">
        <v>19050</v>
      </c>
      <c r="C37518" s="38" t="s">
        <v>1</v>
      </c>
      <c r="D37518" s="38" t="s">
        <v>717</v>
      </c>
      <c r="E37518">
        <v>1</v>
      </c>
    </row>
    <row r="37519" spans="1:5" x14ac:dyDescent="0.25">
      <c r="A37519" s="38" t="s">
        <v>323</v>
      </c>
      <c r="B37519">
        <v>19050</v>
      </c>
      <c r="C37519" s="38" t="s">
        <v>1</v>
      </c>
      <c r="D37519" s="38" t="s">
        <v>718</v>
      </c>
      <c r="E37519" t="s">
        <v>10</v>
      </c>
    </row>
    <row r="37520" spans="1:5" x14ac:dyDescent="0.25">
      <c r="A37520" s="38" t="s">
        <v>323</v>
      </c>
      <c r="B37520">
        <v>19050</v>
      </c>
      <c r="C37520" s="38" t="s">
        <v>1</v>
      </c>
      <c r="D37520" s="38" t="s">
        <v>719</v>
      </c>
      <c r="E37520" t="s">
        <v>10</v>
      </c>
    </row>
    <row r="37521" spans="1:5" x14ac:dyDescent="0.25">
      <c r="A37521" s="38" t="s">
        <v>323</v>
      </c>
      <c r="B37521">
        <v>19050</v>
      </c>
      <c r="C37521" s="38" t="s">
        <v>1</v>
      </c>
      <c r="D37521" s="38" t="s">
        <v>720</v>
      </c>
      <c r="E37521" t="s">
        <v>10</v>
      </c>
    </row>
    <row r="37522" spans="1:5" x14ac:dyDescent="0.25">
      <c r="A37522" s="38" t="s">
        <v>323</v>
      </c>
      <c r="B37522">
        <v>19050</v>
      </c>
      <c r="C37522" s="38" t="s">
        <v>1</v>
      </c>
      <c r="D37522" s="38" t="s">
        <v>721</v>
      </c>
      <c r="E37522">
        <v>1</v>
      </c>
    </row>
    <row r="37523" spans="1:5" x14ac:dyDescent="0.25">
      <c r="A37523" s="38" t="s">
        <v>323</v>
      </c>
      <c r="B37523">
        <v>19050</v>
      </c>
      <c r="C37523" s="38" t="s">
        <v>1</v>
      </c>
      <c r="D37523" s="38" t="s">
        <v>722</v>
      </c>
      <c r="E37523" t="s">
        <v>10</v>
      </c>
    </row>
    <row r="37524" spans="1:5" x14ac:dyDescent="0.25">
      <c r="A37524" s="38" t="s">
        <v>323</v>
      </c>
      <c r="B37524">
        <v>19050</v>
      </c>
      <c r="C37524" s="38" t="s">
        <v>1</v>
      </c>
      <c r="D37524" s="38" t="s">
        <v>723</v>
      </c>
      <c r="E37524" t="s">
        <v>10</v>
      </c>
    </row>
    <row r="37525" spans="1:5" x14ac:dyDescent="0.25">
      <c r="A37525" s="38" t="s">
        <v>323</v>
      </c>
      <c r="B37525">
        <v>19050</v>
      </c>
      <c r="C37525" s="38" t="s">
        <v>2</v>
      </c>
      <c r="D37525" s="38" t="s">
        <v>567</v>
      </c>
      <c r="E37525" t="s">
        <v>10</v>
      </c>
    </row>
    <row r="37526" spans="1:5" x14ac:dyDescent="0.25">
      <c r="A37526" s="38" t="s">
        <v>323</v>
      </c>
      <c r="B37526">
        <v>19050</v>
      </c>
      <c r="C37526" s="38" t="s">
        <v>2</v>
      </c>
      <c r="D37526" s="38" t="s">
        <v>568</v>
      </c>
      <c r="E37526" t="s">
        <v>10</v>
      </c>
    </row>
    <row r="37527" spans="1:5" x14ac:dyDescent="0.25">
      <c r="A37527" s="38" t="s">
        <v>323</v>
      </c>
      <c r="B37527">
        <v>19050</v>
      </c>
      <c r="C37527" s="38" t="s">
        <v>2</v>
      </c>
      <c r="D37527" s="38" t="s">
        <v>569</v>
      </c>
      <c r="E37527" t="s">
        <v>10</v>
      </c>
    </row>
    <row r="37528" spans="1:5" x14ac:dyDescent="0.25">
      <c r="A37528" s="38" t="s">
        <v>323</v>
      </c>
      <c r="B37528">
        <v>19050</v>
      </c>
      <c r="C37528" s="38" t="s">
        <v>2</v>
      </c>
      <c r="D37528" s="38" t="s">
        <v>570</v>
      </c>
      <c r="E37528" t="s">
        <v>10</v>
      </c>
    </row>
    <row r="37529" spans="1:5" x14ac:dyDescent="0.25">
      <c r="A37529" s="38" t="s">
        <v>323</v>
      </c>
      <c r="B37529">
        <v>19050</v>
      </c>
      <c r="C37529" s="38" t="s">
        <v>2</v>
      </c>
      <c r="D37529" s="38" t="s">
        <v>571</v>
      </c>
      <c r="E37529" t="s">
        <v>10</v>
      </c>
    </row>
    <row r="37530" spans="1:5" x14ac:dyDescent="0.25">
      <c r="A37530" s="38" t="s">
        <v>323</v>
      </c>
      <c r="B37530">
        <v>19050</v>
      </c>
      <c r="C37530" s="38" t="s">
        <v>2</v>
      </c>
      <c r="D37530" s="38" t="s">
        <v>572</v>
      </c>
      <c r="E37530" t="s">
        <v>10</v>
      </c>
    </row>
    <row r="37531" spans="1:5" x14ac:dyDescent="0.25">
      <c r="A37531" s="38" t="s">
        <v>323</v>
      </c>
      <c r="B37531">
        <v>19050</v>
      </c>
      <c r="C37531" s="38" t="s">
        <v>2</v>
      </c>
      <c r="D37531" s="38" t="s">
        <v>573</v>
      </c>
      <c r="E37531" t="s">
        <v>10</v>
      </c>
    </row>
    <row r="37532" spans="1:5" x14ac:dyDescent="0.25">
      <c r="A37532" s="38" t="s">
        <v>323</v>
      </c>
      <c r="B37532">
        <v>19050</v>
      </c>
      <c r="C37532" s="38" t="s">
        <v>2</v>
      </c>
      <c r="D37532" s="38" t="s">
        <v>574</v>
      </c>
      <c r="E37532" t="s">
        <v>10</v>
      </c>
    </row>
    <row r="37533" spans="1:5" x14ac:dyDescent="0.25">
      <c r="A37533" s="38" t="s">
        <v>323</v>
      </c>
      <c r="B37533">
        <v>19050</v>
      </c>
      <c r="C37533" s="38" t="s">
        <v>2</v>
      </c>
      <c r="D37533" s="38" t="s">
        <v>575</v>
      </c>
      <c r="E37533" t="s">
        <v>10</v>
      </c>
    </row>
    <row r="37534" spans="1:5" x14ac:dyDescent="0.25">
      <c r="A37534" s="38" t="s">
        <v>323</v>
      </c>
      <c r="B37534">
        <v>19050</v>
      </c>
      <c r="C37534" s="38" t="s">
        <v>2</v>
      </c>
      <c r="D37534" s="38" t="s">
        <v>576</v>
      </c>
      <c r="E37534" t="s">
        <v>10</v>
      </c>
    </row>
    <row r="37535" spans="1:5" x14ac:dyDescent="0.25">
      <c r="A37535" s="38" t="s">
        <v>323</v>
      </c>
      <c r="B37535">
        <v>19050</v>
      </c>
      <c r="C37535" s="38" t="s">
        <v>2</v>
      </c>
      <c r="D37535" s="38" t="s">
        <v>577</v>
      </c>
      <c r="E37535" t="s">
        <v>10</v>
      </c>
    </row>
    <row r="37536" spans="1:5" x14ac:dyDescent="0.25">
      <c r="A37536" s="38" t="s">
        <v>323</v>
      </c>
      <c r="B37536">
        <v>19050</v>
      </c>
      <c r="C37536" s="38" t="s">
        <v>2</v>
      </c>
      <c r="D37536" s="38" t="s">
        <v>578</v>
      </c>
      <c r="E37536" t="s">
        <v>10</v>
      </c>
    </row>
    <row r="37537" spans="1:5" x14ac:dyDescent="0.25">
      <c r="A37537" s="38" t="s">
        <v>323</v>
      </c>
      <c r="B37537">
        <v>19050</v>
      </c>
      <c r="C37537" s="38" t="s">
        <v>2</v>
      </c>
      <c r="D37537" s="38" t="s">
        <v>579</v>
      </c>
      <c r="E37537" t="s">
        <v>10</v>
      </c>
    </row>
    <row r="37538" spans="1:5" x14ac:dyDescent="0.25">
      <c r="A37538" s="38" t="s">
        <v>323</v>
      </c>
      <c r="B37538">
        <v>19050</v>
      </c>
      <c r="C37538" s="38" t="s">
        <v>2</v>
      </c>
      <c r="D37538" s="38" t="s">
        <v>580</v>
      </c>
      <c r="E37538" t="s">
        <v>10</v>
      </c>
    </row>
    <row r="37539" spans="1:5" x14ac:dyDescent="0.25">
      <c r="A37539" s="38" t="s">
        <v>323</v>
      </c>
      <c r="B37539">
        <v>19050</v>
      </c>
      <c r="C37539" s="38" t="s">
        <v>2</v>
      </c>
      <c r="D37539" s="38" t="s">
        <v>581</v>
      </c>
      <c r="E37539" t="s">
        <v>10</v>
      </c>
    </row>
    <row r="37540" spans="1:5" x14ac:dyDescent="0.25">
      <c r="A37540" s="38" t="s">
        <v>323</v>
      </c>
      <c r="B37540">
        <v>19050</v>
      </c>
      <c r="C37540" s="38" t="s">
        <v>2</v>
      </c>
      <c r="D37540" s="38" t="s">
        <v>582</v>
      </c>
      <c r="E37540" t="s">
        <v>10</v>
      </c>
    </row>
    <row r="37541" spans="1:5" x14ac:dyDescent="0.25">
      <c r="A37541" s="38" t="s">
        <v>323</v>
      </c>
      <c r="B37541">
        <v>19050</v>
      </c>
      <c r="C37541" s="38" t="s">
        <v>2</v>
      </c>
      <c r="D37541" s="38" t="s">
        <v>583</v>
      </c>
      <c r="E37541" t="s">
        <v>10</v>
      </c>
    </row>
    <row r="37542" spans="1:5" x14ac:dyDescent="0.25">
      <c r="A37542" s="38" t="s">
        <v>323</v>
      </c>
      <c r="B37542">
        <v>19050</v>
      </c>
      <c r="C37542" s="38" t="s">
        <v>2</v>
      </c>
      <c r="D37542" s="38" t="s">
        <v>584</v>
      </c>
      <c r="E37542" t="s">
        <v>10</v>
      </c>
    </row>
    <row r="37543" spans="1:5" x14ac:dyDescent="0.25">
      <c r="A37543" s="38" t="s">
        <v>323</v>
      </c>
      <c r="B37543">
        <v>19050</v>
      </c>
      <c r="C37543" s="38" t="s">
        <v>2</v>
      </c>
      <c r="D37543" s="38" t="s">
        <v>585</v>
      </c>
      <c r="E37543" t="s">
        <v>10</v>
      </c>
    </row>
    <row r="37544" spans="1:5" x14ac:dyDescent="0.25">
      <c r="A37544" s="38" t="s">
        <v>323</v>
      </c>
      <c r="B37544">
        <v>19050</v>
      </c>
      <c r="C37544" s="38" t="s">
        <v>2</v>
      </c>
      <c r="D37544" s="38" t="s">
        <v>586</v>
      </c>
      <c r="E37544" t="s">
        <v>10</v>
      </c>
    </row>
    <row r="37545" spans="1:5" x14ac:dyDescent="0.25">
      <c r="A37545" s="38" t="s">
        <v>323</v>
      </c>
      <c r="B37545">
        <v>19050</v>
      </c>
      <c r="C37545" s="38" t="s">
        <v>2</v>
      </c>
      <c r="D37545" s="38" t="s">
        <v>587</v>
      </c>
      <c r="E37545" t="s">
        <v>10</v>
      </c>
    </row>
    <row r="37546" spans="1:5" x14ac:dyDescent="0.25">
      <c r="A37546" s="38" t="s">
        <v>323</v>
      </c>
      <c r="B37546">
        <v>19050</v>
      </c>
      <c r="C37546" s="38" t="s">
        <v>2</v>
      </c>
      <c r="D37546" s="38" t="s">
        <v>588</v>
      </c>
      <c r="E37546" t="s">
        <v>10</v>
      </c>
    </row>
    <row r="37547" spans="1:5" x14ac:dyDescent="0.25">
      <c r="A37547" s="38" t="s">
        <v>323</v>
      </c>
      <c r="B37547">
        <v>19050</v>
      </c>
      <c r="C37547" s="38" t="s">
        <v>2</v>
      </c>
      <c r="D37547" s="38" t="s">
        <v>589</v>
      </c>
      <c r="E37547" t="s">
        <v>10</v>
      </c>
    </row>
    <row r="37548" spans="1:5" x14ac:dyDescent="0.25">
      <c r="A37548" s="38" t="s">
        <v>323</v>
      </c>
      <c r="B37548">
        <v>19050</v>
      </c>
      <c r="C37548" s="38" t="s">
        <v>2</v>
      </c>
      <c r="D37548" s="38" t="s">
        <v>590</v>
      </c>
      <c r="E37548" t="s">
        <v>10</v>
      </c>
    </row>
    <row r="37549" spans="1:5" x14ac:dyDescent="0.25">
      <c r="A37549" s="38" t="s">
        <v>323</v>
      </c>
      <c r="B37549">
        <v>19050</v>
      </c>
      <c r="C37549" s="38" t="s">
        <v>2</v>
      </c>
      <c r="D37549" s="38" t="s">
        <v>591</v>
      </c>
      <c r="E37549" t="s">
        <v>10</v>
      </c>
    </row>
    <row r="37550" spans="1:5" x14ac:dyDescent="0.25">
      <c r="A37550" s="38" t="s">
        <v>323</v>
      </c>
      <c r="B37550">
        <v>19050</v>
      </c>
      <c r="C37550" s="38" t="s">
        <v>2</v>
      </c>
      <c r="D37550" s="38" t="s">
        <v>592</v>
      </c>
      <c r="E37550" t="s">
        <v>10</v>
      </c>
    </row>
    <row r="37551" spans="1:5" x14ac:dyDescent="0.25">
      <c r="A37551" s="38" t="s">
        <v>323</v>
      </c>
      <c r="B37551">
        <v>19050</v>
      </c>
      <c r="C37551" s="38" t="s">
        <v>2</v>
      </c>
      <c r="D37551" s="38" t="s">
        <v>593</v>
      </c>
      <c r="E37551" t="s">
        <v>10</v>
      </c>
    </row>
    <row r="37552" spans="1:5" x14ac:dyDescent="0.25">
      <c r="A37552" s="38" t="s">
        <v>323</v>
      </c>
      <c r="B37552">
        <v>19050</v>
      </c>
      <c r="C37552" s="38" t="s">
        <v>2</v>
      </c>
      <c r="D37552" s="38" t="s">
        <v>594</v>
      </c>
      <c r="E37552" t="s">
        <v>10</v>
      </c>
    </row>
    <row r="37553" spans="1:5" x14ac:dyDescent="0.25">
      <c r="A37553" s="38" t="s">
        <v>323</v>
      </c>
      <c r="B37553">
        <v>19050</v>
      </c>
      <c r="C37553" s="38" t="s">
        <v>2</v>
      </c>
      <c r="D37553" s="38" t="s">
        <v>595</v>
      </c>
      <c r="E37553" t="s">
        <v>10</v>
      </c>
    </row>
    <row r="37554" spans="1:5" x14ac:dyDescent="0.25">
      <c r="A37554" s="38" t="s">
        <v>323</v>
      </c>
      <c r="B37554">
        <v>19050</v>
      </c>
      <c r="C37554" s="38" t="s">
        <v>2</v>
      </c>
      <c r="D37554" s="38" t="s">
        <v>596</v>
      </c>
      <c r="E37554" t="s">
        <v>10</v>
      </c>
    </row>
    <row r="37555" spans="1:5" x14ac:dyDescent="0.25">
      <c r="A37555" s="38" t="s">
        <v>323</v>
      </c>
      <c r="B37555">
        <v>19050</v>
      </c>
      <c r="C37555" s="38" t="s">
        <v>2</v>
      </c>
      <c r="D37555" s="38" t="s">
        <v>597</v>
      </c>
      <c r="E37555" t="s">
        <v>10</v>
      </c>
    </row>
    <row r="37556" spans="1:5" x14ac:dyDescent="0.25">
      <c r="A37556" s="38" t="s">
        <v>323</v>
      </c>
      <c r="B37556">
        <v>19050</v>
      </c>
      <c r="C37556" s="38" t="s">
        <v>2</v>
      </c>
      <c r="D37556" s="38" t="s">
        <v>598</v>
      </c>
      <c r="E37556" t="s">
        <v>10</v>
      </c>
    </row>
    <row r="37557" spans="1:5" x14ac:dyDescent="0.25">
      <c r="A37557" s="38" t="s">
        <v>323</v>
      </c>
      <c r="B37557">
        <v>19050</v>
      </c>
      <c r="C37557" s="38" t="s">
        <v>2</v>
      </c>
      <c r="D37557" s="38" t="s">
        <v>599</v>
      </c>
      <c r="E37557" t="s">
        <v>10</v>
      </c>
    </row>
    <row r="37558" spans="1:5" x14ac:dyDescent="0.25">
      <c r="A37558" s="38" t="s">
        <v>323</v>
      </c>
      <c r="B37558">
        <v>19050</v>
      </c>
      <c r="C37558" s="38" t="s">
        <v>2</v>
      </c>
      <c r="D37558" s="38" t="s">
        <v>600</v>
      </c>
      <c r="E37558" t="s">
        <v>10</v>
      </c>
    </row>
    <row r="37559" spans="1:5" x14ac:dyDescent="0.25">
      <c r="A37559" s="38" t="s">
        <v>323</v>
      </c>
      <c r="B37559">
        <v>19050</v>
      </c>
      <c r="C37559" s="38" t="s">
        <v>2</v>
      </c>
      <c r="D37559" s="38" t="s">
        <v>601</v>
      </c>
      <c r="E37559" t="s">
        <v>10</v>
      </c>
    </row>
    <row r="37560" spans="1:5" x14ac:dyDescent="0.25">
      <c r="A37560" s="38" t="s">
        <v>323</v>
      </c>
      <c r="B37560">
        <v>19050</v>
      </c>
      <c r="C37560" s="38" t="s">
        <v>2</v>
      </c>
      <c r="D37560" s="38" t="s">
        <v>602</v>
      </c>
      <c r="E37560" t="s">
        <v>10</v>
      </c>
    </row>
    <row r="37561" spans="1:5" x14ac:dyDescent="0.25">
      <c r="A37561" s="38" t="s">
        <v>323</v>
      </c>
      <c r="B37561">
        <v>19050</v>
      </c>
      <c r="C37561" s="38" t="s">
        <v>2</v>
      </c>
      <c r="D37561" s="38" t="s">
        <v>603</v>
      </c>
      <c r="E37561" t="s">
        <v>10</v>
      </c>
    </row>
    <row r="37562" spans="1:5" x14ac:dyDescent="0.25">
      <c r="A37562" s="38" t="s">
        <v>323</v>
      </c>
      <c r="B37562">
        <v>19050</v>
      </c>
      <c r="C37562" s="38" t="s">
        <v>2</v>
      </c>
      <c r="D37562" s="38" t="s">
        <v>604</v>
      </c>
      <c r="E37562" t="s">
        <v>10</v>
      </c>
    </row>
    <row r="37563" spans="1:5" x14ac:dyDescent="0.25">
      <c r="A37563" s="38" t="s">
        <v>323</v>
      </c>
      <c r="B37563">
        <v>19050</v>
      </c>
      <c r="C37563" s="38" t="s">
        <v>2</v>
      </c>
      <c r="D37563" s="38" t="s">
        <v>605</v>
      </c>
      <c r="E37563" t="s">
        <v>10</v>
      </c>
    </row>
    <row r="37564" spans="1:5" x14ac:dyDescent="0.25">
      <c r="A37564" s="38" t="s">
        <v>323</v>
      </c>
      <c r="B37564">
        <v>19050</v>
      </c>
      <c r="C37564" s="38" t="s">
        <v>2</v>
      </c>
      <c r="D37564" s="38" t="s">
        <v>606</v>
      </c>
      <c r="E37564" t="s">
        <v>10</v>
      </c>
    </row>
    <row r="37565" spans="1:5" x14ac:dyDescent="0.25">
      <c r="A37565" s="38" t="s">
        <v>323</v>
      </c>
      <c r="B37565">
        <v>19050</v>
      </c>
      <c r="C37565" s="38" t="s">
        <v>2</v>
      </c>
      <c r="D37565" s="38" t="s">
        <v>607</v>
      </c>
      <c r="E37565" t="s">
        <v>10</v>
      </c>
    </row>
    <row r="37566" spans="1:5" x14ac:dyDescent="0.25">
      <c r="A37566" s="38" t="s">
        <v>323</v>
      </c>
      <c r="B37566">
        <v>19050</v>
      </c>
      <c r="C37566" s="38" t="s">
        <v>2</v>
      </c>
      <c r="D37566" s="38" t="s">
        <v>608</v>
      </c>
      <c r="E37566" t="s">
        <v>10</v>
      </c>
    </row>
    <row r="37567" spans="1:5" x14ac:dyDescent="0.25">
      <c r="A37567" s="38" t="s">
        <v>323</v>
      </c>
      <c r="B37567">
        <v>19050</v>
      </c>
      <c r="C37567" s="38" t="s">
        <v>2</v>
      </c>
      <c r="D37567" s="38" t="s">
        <v>609</v>
      </c>
      <c r="E37567" t="s">
        <v>10</v>
      </c>
    </row>
    <row r="37568" spans="1:5" x14ac:dyDescent="0.25">
      <c r="A37568" s="38" t="s">
        <v>323</v>
      </c>
      <c r="B37568">
        <v>19050</v>
      </c>
      <c r="C37568" s="38" t="s">
        <v>2</v>
      </c>
      <c r="D37568" s="38" t="s">
        <v>610</v>
      </c>
      <c r="E37568" t="s">
        <v>10</v>
      </c>
    </row>
    <row r="37569" spans="1:5" x14ac:dyDescent="0.25">
      <c r="A37569" s="38" t="s">
        <v>323</v>
      </c>
      <c r="B37569">
        <v>19050</v>
      </c>
      <c r="C37569" s="38" t="s">
        <v>2</v>
      </c>
      <c r="D37569" s="38" t="s">
        <v>611</v>
      </c>
      <c r="E37569" t="s">
        <v>10</v>
      </c>
    </row>
    <row r="37570" spans="1:5" x14ac:dyDescent="0.25">
      <c r="A37570" s="38" t="s">
        <v>323</v>
      </c>
      <c r="B37570">
        <v>19050</v>
      </c>
      <c r="C37570" s="38" t="s">
        <v>2</v>
      </c>
      <c r="D37570" s="38" t="s">
        <v>612</v>
      </c>
      <c r="E37570" t="s">
        <v>10</v>
      </c>
    </row>
    <row r="37571" spans="1:5" x14ac:dyDescent="0.25">
      <c r="A37571" s="38" t="s">
        <v>323</v>
      </c>
      <c r="B37571">
        <v>19050</v>
      </c>
      <c r="C37571" s="38" t="s">
        <v>2</v>
      </c>
      <c r="D37571" s="38" t="s">
        <v>613</v>
      </c>
      <c r="E37571" t="s">
        <v>10</v>
      </c>
    </row>
    <row r="37572" spans="1:5" x14ac:dyDescent="0.25">
      <c r="A37572" s="38" t="s">
        <v>323</v>
      </c>
      <c r="B37572">
        <v>19050</v>
      </c>
      <c r="C37572" s="38" t="s">
        <v>2</v>
      </c>
      <c r="D37572" s="38" t="s">
        <v>614</v>
      </c>
      <c r="E37572" t="s">
        <v>10</v>
      </c>
    </row>
    <row r="37573" spans="1:5" x14ac:dyDescent="0.25">
      <c r="A37573" s="38" t="s">
        <v>323</v>
      </c>
      <c r="B37573">
        <v>19050</v>
      </c>
      <c r="C37573" s="38" t="s">
        <v>2</v>
      </c>
      <c r="D37573" s="38" t="s">
        <v>615</v>
      </c>
      <c r="E37573" t="s">
        <v>10</v>
      </c>
    </row>
    <row r="37574" spans="1:5" x14ac:dyDescent="0.25">
      <c r="A37574" s="38" t="s">
        <v>323</v>
      </c>
      <c r="B37574">
        <v>19050</v>
      </c>
      <c r="C37574" s="38" t="s">
        <v>2</v>
      </c>
      <c r="D37574" s="38" t="s">
        <v>616</v>
      </c>
      <c r="E37574" t="s">
        <v>10</v>
      </c>
    </row>
    <row r="37575" spans="1:5" x14ac:dyDescent="0.25">
      <c r="A37575" s="38" t="s">
        <v>323</v>
      </c>
      <c r="B37575">
        <v>19050</v>
      </c>
      <c r="C37575" s="38" t="s">
        <v>2</v>
      </c>
      <c r="D37575" s="38" t="s">
        <v>617</v>
      </c>
      <c r="E37575" t="s">
        <v>10</v>
      </c>
    </row>
    <row r="37576" spans="1:5" x14ac:dyDescent="0.25">
      <c r="A37576" s="38" t="s">
        <v>323</v>
      </c>
      <c r="B37576">
        <v>19050</v>
      </c>
      <c r="C37576" s="38" t="s">
        <v>2</v>
      </c>
      <c r="D37576" s="38" t="s">
        <v>618</v>
      </c>
      <c r="E37576" t="s">
        <v>10</v>
      </c>
    </row>
    <row r="37577" spans="1:5" x14ac:dyDescent="0.25">
      <c r="A37577" s="38" t="s">
        <v>323</v>
      </c>
      <c r="B37577">
        <v>19050</v>
      </c>
      <c r="C37577" s="38" t="s">
        <v>2</v>
      </c>
      <c r="D37577" s="38" t="s">
        <v>619</v>
      </c>
      <c r="E37577" t="s">
        <v>10</v>
      </c>
    </row>
    <row r="37578" spans="1:5" x14ac:dyDescent="0.25">
      <c r="A37578" s="38" t="s">
        <v>323</v>
      </c>
      <c r="B37578">
        <v>19050</v>
      </c>
      <c r="C37578" s="38" t="s">
        <v>2</v>
      </c>
      <c r="D37578" s="38" t="s">
        <v>727</v>
      </c>
      <c r="E37578" t="s">
        <v>10</v>
      </c>
    </row>
    <row r="37579" spans="1:5" x14ac:dyDescent="0.25">
      <c r="A37579" s="38" t="s">
        <v>323</v>
      </c>
      <c r="B37579">
        <v>19050</v>
      </c>
      <c r="C37579" s="38" t="s">
        <v>2</v>
      </c>
      <c r="D37579" s="38" t="s">
        <v>728</v>
      </c>
      <c r="E37579" t="s">
        <v>10</v>
      </c>
    </row>
    <row r="37580" spans="1:5" x14ac:dyDescent="0.25">
      <c r="A37580" s="38" t="s">
        <v>323</v>
      </c>
      <c r="B37580">
        <v>19050</v>
      </c>
      <c r="C37580" s="38" t="s">
        <v>2</v>
      </c>
      <c r="D37580" s="38" t="s">
        <v>729</v>
      </c>
      <c r="E37580" t="s">
        <v>10</v>
      </c>
    </row>
    <row r="37581" spans="1:5" x14ac:dyDescent="0.25">
      <c r="A37581" s="38" t="s">
        <v>323</v>
      </c>
      <c r="B37581">
        <v>19050</v>
      </c>
      <c r="C37581" s="38" t="s">
        <v>2</v>
      </c>
      <c r="D37581" s="38" t="s">
        <v>730</v>
      </c>
      <c r="E37581" t="s">
        <v>10</v>
      </c>
    </row>
    <row r="37582" spans="1:5" x14ac:dyDescent="0.25">
      <c r="A37582" s="38" t="s">
        <v>323</v>
      </c>
      <c r="B37582">
        <v>19050</v>
      </c>
      <c r="C37582" s="38" t="s">
        <v>2</v>
      </c>
      <c r="D37582" s="38" t="s">
        <v>731</v>
      </c>
      <c r="E37582" t="s">
        <v>10</v>
      </c>
    </row>
    <row r="37583" spans="1:5" x14ac:dyDescent="0.25">
      <c r="A37583" s="38" t="s">
        <v>323</v>
      </c>
      <c r="B37583">
        <v>19050</v>
      </c>
      <c r="C37583" s="38" t="s">
        <v>2</v>
      </c>
      <c r="D37583" s="38" t="s">
        <v>732</v>
      </c>
      <c r="E37583" t="s">
        <v>10</v>
      </c>
    </row>
    <row r="37584" spans="1:5" x14ac:dyDescent="0.25">
      <c r="A37584" s="38" t="s">
        <v>323</v>
      </c>
      <c r="B37584">
        <v>19050</v>
      </c>
      <c r="C37584" s="38" t="s">
        <v>2</v>
      </c>
      <c r="D37584" s="38" t="s">
        <v>733</v>
      </c>
      <c r="E37584" t="s">
        <v>10</v>
      </c>
    </row>
    <row r="37585" spans="1:5" x14ac:dyDescent="0.25">
      <c r="A37585" s="38" t="s">
        <v>323</v>
      </c>
      <c r="B37585">
        <v>19050</v>
      </c>
      <c r="C37585" s="38" t="s">
        <v>2</v>
      </c>
      <c r="D37585" s="38" t="s">
        <v>627</v>
      </c>
      <c r="E37585" t="s">
        <v>10</v>
      </c>
    </row>
    <row r="37586" spans="1:5" x14ac:dyDescent="0.25">
      <c r="A37586" s="38" t="s">
        <v>323</v>
      </c>
      <c r="B37586">
        <v>19050</v>
      </c>
      <c r="C37586" s="38" t="s">
        <v>2</v>
      </c>
      <c r="D37586" s="38" t="s">
        <v>628</v>
      </c>
      <c r="E37586" t="s">
        <v>10</v>
      </c>
    </row>
    <row r="37587" spans="1:5" x14ac:dyDescent="0.25">
      <c r="A37587" s="38" t="s">
        <v>323</v>
      </c>
      <c r="B37587">
        <v>19050</v>
      </c>
      <c r="C37587" s="38" t="s">
        <v>2</v>
      </c>
      <c r="D37587" s="38" t="s">
        <v>629</v>
      </c>
      <c r="E37587" t="s">
        <v>10</v>
      </c>
    </row>
    <row r="37588" spans="1:5" x14ac:dyDescent="0.25">
      <c r="A37588" s="38" t="s">
        <v>323</v>
      </c>
      <c r="B37588">
        <v>19050</v>
      </c>
      <c r="C37588" s="38" t="s">
        <v>2</v>
      </c>
      <c r="D37588" s="38" t="s">
        <v>630</v>
      </c>
      <c r="E37588" t="s">
        <v>10</v>
      </c>
    </row>
    <row r="37589" spans="1:5" x14ac:dyDescent="0.25">
      <c r="A37589" s="38" t="s">
        <v>323</v>
      </c>
      <c r="B37589">
        <v>19050</v>
      </c>
      <c r="C37589" s="38" t="s">
        <v>2</v>
      </c>
      <c r="D37589" s="38" t="s">
        <v>631</v>
      </c>
      <c r="E37589" t="s">
        <v>10</v>
      </c>
    </row>
    <row r="37590" spans="1:5" x14ac:dyDescent="0.25">
      <c r="A37590" s="38" t="s">
        <v>323</v>
      </c>
      <c r="B37590">
        <v>19050</v>
      </c>
      <c r="C37590" s="38" t="s">
        <v>2</v>
      </c>
      <c r="D37590" s="38" t="s">
        <v>632</v>
      </c>
      <c r="E37590" t="s">
        <v>10</v>
      </c>
    </row>
    <row r="37591" spans="1:5" x14ac:dyDescent="0.25">
      <c r="A37591" s="38" t="s">
        <v>323</v>
      </c>
      <c r="B37591">
        <v>19050</v>
      </c>
      <c r="C37591" s="38" t="s">
        <v>2</v>
      </c>
      <c r="D37591" s="38" t="s">
        <v>633</v>
      </c>
      <c r="E37591" t="s">
        <v>10</v>
      </c>
    </row>
    <row r="37592" spans="1:5" x14ac:dyDescent="0.25">
      <c r="A37592" s="38" t="s">
        <v>323</v>
      </c>
      <c r="B37592">
        <v>19050</v>
      </c>
      <c r="C37592" s="38" t="s">
        <v>2</v>
      </c>
      <c r="D37592" s="38" t="s">
        <v>634</v>
      </c>
      <c r="E37592" t="s">
        <v>10</v>
      </c>
    </row>
    <row r="37593" spans="1:5" x14ac:dyDescent="0.25">
      <c r="A37593" s="38" t="s">
        <v>323</v>
      </c>
      <c r="B37593">
        <v>19050</v>
      </c>
      <c r="C37593" s="38" t="s">
        <v>2</v>
      </c>
      <c r="D37593" s="38" t="s">
        <v>635</v>
      </c>
      <c r="E37593" t="s">
        <v>10</v>
      </c>
    </row>
    <row r="37594" spans="1:5" x14ac:dyDescent="0.25">
      <c r="A37594" s="38" t="s">
        <v>323</v>
      </c>
      <c r="B37594">
        <v>19050</v>
      </c>
      <c r="C37594" s="38" t="s">
        <v>2</v>
      </c>
      <c r="D37594" s="38" t="s">
        <v>636</v>
      </c>
      <c r="E37594" t="s">
        <v>10</v>
      </c>
    </row>
    <row r="37595" spans="1:5" x14ac:dyDescent="0.25">
      <c r="A37595" s="38" t="s">
        <v>323</v>
      </c>
      <c r="B37595">
        <v>19050</v>
      </c>
      <c r="C37595" s="38" t="s">
        <v>2</v>
      </c>
      <c r="D37595" s="38" t="s">
        <v>637</v>
      </c>
      <c r="E37595" t="s">
        <v>10</v>
      </c>
    </row>
    <row r="37596" spans="1:5" x14ac:dyDescent="0.25">
      <c r="A37596" s="38" t="s">
        <v>323</v>
      </c>
      <c r="B37596">
        <v>19050</v>
      </c>
      <c r="C37596" s="38" t="s">
        <v>2</v>
      </c>
      <c r="D37596" s="38" t="s">
        <v>638</v>
      </c>
      <c r="E37596" t="s">
        <v>10</v>
      </c>
    </row>
    <row r="37597" spans="1:5" x14ac:dyDescent="0.25">
      <c r="A37597" s="38" t="s">
        <v>323</v>
      </c>
      <c r="B37597">
        <v>19050</v>
      </c>
      <c r="C37597" s="38" t="s">
        <v>2</v>
      </c>
      <c r="D37597" s="38" t="s">
        <v>639</v>
      </c>
      <c r="E37597" t="s">
        <v>10</v>
      </c>
    </row>
    <row r="37598" spans="1:5" x14ac:dyDescent="0.25">
      <c r="A37598" s="38" t="s">
        <v>323</v>
      </c>
      <c r="B37598">
        <v>19050</v>
      </c>
      <c r="C37598" s="38" t="s">
        <v>2</v>
      </c>
      <c r="D37598" s="38" t="s">
        <v>640</v>
      </c>
      <c r="E37598" t="s">
        <v>10</v>
      </c>
    </row>
    <row r="37599" spans="1:5" x14ac:dyDescent="0.25">
      <c r="A37599" s="38" t="s">
        <v>323</v>
      </c>
      <c r="B37599">
        <v>19050</v>
      </c>
      <c r="C37599" s="38" t="s">
        <v>2</v>
      </c>
      <c r="D37599" s="38" t="s">
        <v>641</v>
      </c>
      <c r="E37599" t="s">
        <v>10</v>
      </c>
    </row>
    <row r="37600" spans="1:5" x14ac:dyDescent="0.25">
      <c r="A37600" s="38" t="s">
        <v>323</v>
      </c>
      <c r="B37600">
        <v>19050</v>
      </c>
      <c r="C37600" s="38" t="s">
        <v>2</v>
      </c>
      <c r="D37600" s="38" t="s">
        <v>642</v>
      </c>
      <c r="E37600" t="s">
        <v>10</v>
      </c>
    </row>
    <row r="37601" spans="1:5" x14ac:dyDescent="0.25">
      <c r="A37601" s="38" t="s">
        <v>323</v>
      </c>
      <c r="B37601">
        <v>19050</v>
      </c>
      <c r="C37601" s="38" t="s">
        <v>2</v>
      </c>
      <c r="D37601" s="38" t="s">
        <v>643</v>
      </c>
      <c r="E37601" t="s">
        <v>10</v>
      </c>
    </row>
    <row r="37602" spans="1:5" x14ac:dyDescent="0.25">
      <c r="A37602" s="38" t="s">
        <v>323</v>
      </c>
      <c r="B37602">
        <v>19050</v>
      </c>
      <c r="C37602" s="38" t="s">
        <v>2</v>
      </c>
      <c r="D37602" s="38" t="s">
        <v>644</v>
      </c>
      <c r="E37602" t="s">
        <v>10</v>
      </c>
    </row>
    <row r="37603" spans="1:5" x14ac:dyDescent="0.25">
      <c r="A37603" s="38" t="s">
        <v>323</v>
      </c>
      <c r="B37603">
        <v>19050</v>
      </c>
      <c r="C37603" s="38" t="s">
        <v>2</v>
      </c>
      <c r="D37603" s="38" t="s">
        <v>645</v>
      </c>
      <c r="E37603" t="s">
        <v>10</v>
      </c>
    </row>
    <row r="37604" spans="1:5" x14ac:dyDescent="0.25">
      <c r="A37604" s="38" t="s">
        <v>323</v>
      </c>
      <c r="B37604">
        <v>19050</v>
      </c>
      <c r="C37604" s="38" t="s">
        <v>2</v>
      </c>
      <c r="D37604" s="38" t="s">
        <v>646</v>
      </c>
      <c r="E37604" t="s">
        <v>10</v>
      </c>
    </row>
    <row r="37605" spans="1:5" x14ac:dyDescent="0.25">
      <c r="A37605" s="38" t="s">
        <v>323</v>
      </c>
      <c r="B37605">
        <v>19050</v>
      </c>
      <c r="C37605" s="38" t="s">
        <v>2</v>
      </c>
      <c r="D37605" s="38" t="s">
        <v>647</v>
      </c>
      <c r="E37605" t="s">
        <v>10</v>
      </c>
    </row>
    <row r="37606" spans="1:5" x14ac:dyDescent="0.25">
      <c r="A37606" s="38" t="s">
        <v>323</v>
      </c>
      <c r="B37606">
        <v>19050</v>
      </c>
      <c r="C37606" s="38" t="s">
        <v>2</v>
      </c>
      <c r="D37606" s="38" t="s">
        <v>648</v>
      </c>
      <c r="E37606" t="s">
        <v>10</v>
      </c>
    </row>
    <row r="37607" spans="1:5" x14ac:dyDescent="0.25">
      <c r="A37607" s="38" t="s">
        <v>323</v>
      </c>
      <c r="B37607">
        <v>19050</v>
      </c>
      <c r="C37607" s="38" t="s">
        <v>2</v>
      </c>
      <c r="D37607" s="38" t="s">
        <v>649</v>
      </c>
      <c r="E37607" t="s">
        <v>10</v>
      </c>
    </row>
    <row r="37608" spans="1:5" x14ac:dyDescent="0.25">
      <c r="A37608" s="38" t="s">
        <v>323</v>
      </c>
      <c r="B37608">
        <v>19050</v>
      </c>
      <c r="C37608" s="38" t="s">
        <v>2</v>
      </c>
      <c r="D37608" s="38" t="s">
        <v>650</v>
      </c>
      <c r="E37608" t="s">
        <v>10</v>
      </c>
    </row>
    <row r="37609" spans="1:5" x14ac:dyDescent="0.25">
      <c r="A37609" s="38" t="s">
        <v>323</v>
      </c>
      <c r="B37609">
        <v>19050</v>
      </c>
      <c r="C37609" s="38" t="s">
        <v>2</v>
      </c>
      <c r="D37609" s="38" t="s">
        <v>651</v>
      </c>
      <c r="E37609" t="s">
        <v>10</v>
      </c>
    </row>
    <row r="37610" spans="1:5" x14ac:dyDescent="0.25">
      <c r="A37610" s="38" t="s">
        <v>323</v>
      </c>
      <c r="B37610">
        <v>19050</v>
      </c>
      <c r="C37610" s="38" t="s">
        <v>2</v>
      </c>
      <c r="D37610" s="38" t="s">
        <v>652</v>
      </c>
      <c r="E37610" t="s">
        <v>10</v>
      </c>
    </row>
    <row r="37611" spans="1:5" x14ac:dyDescent="0.25">
      <c r="A37611" s="38" t="s">
        <v>323</v>
      </c>
      <c r="B37611">
        <v>19050</v>
      </c>
      <c r="C37611" s="38" t="s">
        <v>2</v>
      </c>
      <c r="D37611" s="38" t="s">
        <v>653</v>
      </c>
      <c r="E37611" t="s">
        <v>10</v>
      </c>
    </row>
    <row r="37612" spans="1:5" x14ac:dyDescent="0.25">
      <c r="A37612" s="38" t="s">
        <v>323</v>
      </c>
      <c r="B37612">
        <v>19050</v>
      </c>
      <c r="C37612" s="38" t="s">
        <v>2</v>
      </c>
      <c r="D37612" s="38" t="s">
        <v>654</v>
      </c>
      <c r="E37612" t="s">
        <v>10</v>
      </c>
    </row>
    <row r="37613" spans="1:5" x14ac:dyDescent="0.25">
      <c r="A37613" s="38" t="s">
        <v>323</v>
      </c>
      <c r="B37613">
        <v>19050</v>
      </c>
      <c r="C37613" s="38" t="s">
        <v>2</v>
      </c>
      <c r="D37613" s="38" t="s">
        <v>655</v>
      </c>
      <c r="E37613" t="s">
        <v>10</v>
      </c>
    </row>
    <row r="37614" spans="1:5" x14ac:dyDescent="0.25">
      <c r="A37614" s="38" t="s">
        <v>323</v>
      </c>
      <c r="B37614">
        <v>19050</v>
      </c>
      <c r="C37614" s="38" t="s">
        <v>2</v>
      </c>
      <c r="D37614" s="38" t="s">
        <v>656</v>
      </c>
      <c r="E37614" t="s">
        <v>10</v>
      </c>
    </row>
    <row r="37615" spans="1:5" x14ac:dyDescent="0.25">
      <c r="A37615" s="38" t="s">
        <v>323</v>
      </c>
      <c r="B37615">
        <v>19050</v>
      </c>
      <c r="C37615" s="38" t="s">
        <v>2</v>
      </c>
      <c r="D37615" s="38" t="s">
        <v>657</v>
      </c>
      <c r="E37615" t="s">
        <v>10</v>
      </c>
    </row>
    <row r="37616" spans="1:5" x14ac:dyDescent="0.25">
      <c r="A37616" s="38" t="s">
        <v>323</v>
      </c>
      <c r="B37616">
        <v>19050</v>
      </c>
      <c r="C37616" s="38" t="s">
        <v>2</v>
      </c>
      <c r="D37616" s="38" t="s">
        <v>658</v>
      </c>
      <c r="E37616" t="s">
        <v>10</v>
      </c>
    </row>
    <row r="37617" spans="1:5" x14ac:dyDescent="0.25">
      <c r="A37617" s="38" t="s">
        <v>323</v>
      </c>
      <c r="B37617">
        <v>19050</v>
      </c>
      <c r="C37617" s="38" t="s">
        <v>2</v>
      </c>
      <c r="D37617" s="38" t="s">
        <v>734</v>
      </c>
      <c r="E37617" t="s">
        <v>10</v>
      </c>
    </row>
    <row r="37618" spans="1:5" x14ac:dyDescent="0.25">
      <c r="A37618" s="38" t="s">
        <v>323</v>
      </c>
      <c r="B37618">
        <v>19050</v>
      </c>
      <c r="C37618" s="38" t="s">
        <v>2</v>
      </c>
      <c r="D37618" s="38" t="s">
        <v>735</v>
      </c>
      <c r="E37618" t="s">
        <v>10</v>
      </c>
    </row>
    <row r="37619" spans="1:5" x14ac:dyDescent="0.25">
      <c r="A37619" s="38" t="s">
        <v>323</v>
      </c>
      <c r="B37619">
        <v>19050</v>
      </c>
      <c r="C37619" s="38" t="s">
        <v>2</v>
      </c>
      <c r="D37619" s="38" t="s">
        <v>736</v>
      </c>
      <c r="E37619" t="s">
        <v>10</v>
      </c>
    </row>
    <row r="37620" spans="1:5" x14ac:dyDescent="0.25">
      <c r="A37620" s="38" t="s">
        <v>323</v>
      </c>
      <c r="B37620">
        <v>19050</v>
      </c>
      <c r="C37620" s="38" t="s">
        <v>2</v>
      </c>
      <c r="D37620" s="38" t="s">
        <v>662</v>
      </c>
      <c r="E37620" t="s">
        <v>10</v>
      </c>
    </row>
    <row r="37621" spans="1:5" x14ac:dyDescent="0.25">
      <c r="A37621" s="38" t="s">
        <v>323</v>
      </c>
      <c r="B37621">
        <v>19050</v>
      </c>
      <c r="C37621" s="38" t="s">
        <v>2</v>
      </c>
      <c r="D37621" s="38" t="s">
        <v>663</v>
      </c>
      <c r="E37621" t="s">
        <v>10</v>
      </c>
    </row>
    <row r="37622" spans="1:5" x14ac:dyDescent="0.25">
      <c r="A37622" s="38" t="s">
        <v>323</v>
      </c>
      <c r="B37622">
        <v>19050</v>
      </c>
      <c r="C37622" s="38" t="s">
        <v>2</v>
      </c>
      <c r="D37622" s="38" t="s">
        <v>664</v>
      </c>
      <c r="E37622" t="s">
        <v>10</v>
      </c>
    </row>
    <row r="37623" spans="1:5" x14ac:dyDescent="0.25">
      <c r="A37623" s="38" t="s">
        <v>323</v>
      </c>
      <c r="B37623">
        <v>19050</v>
      </c>
      <c r="C37623" s="38" t="s">
        <v>2</v>
      </c>
      <c r="D37623" s="38" t="s">
        <v>665</v>
      </c>
      <c r="E37623" t="s">
        <v>10</v>
      </c>
    </row>
    <row r="37624" spans="1:5" x14ac:dyDescent="0.25">
      <c r="A37624" s="38" t="s">
        <v>323</v>
      </c>
      <c r="B37624">
        <v>19050</v>
      </c>
      <c r="C37624" s="38" t="s">
        <v>2</v>
      </c>
      <c r="D37624" s="38" t="s">
        <v>666</v>
      </c>
      <c r="E37624" t="s">
        <v>10</v>
      </c>
    </row>
    <row r="37625" spans="1:5" x14ac:dyDescent="0.25">
      <c r="A37625" s="38" t="s">
        <v>323</v>
      </c>
      <c r="B37625">
        <v>19050</v>
      </c>
      <c r="C37625" s="38" t="s">
        <v>2</v>
      </c>
      <c r="D37625" s="38" t="s">
        <v>667</v>
      </c>
      <c r="E37625" t="s">
        <v>10</v>
      </c>
    </row>
    <row r="37626" spans="1:5" x14ac:dyDescent="0.25">
      <c r="A37626" s="38" t="s">
        <v>323</v>
      </c>
      <c r="B37626">
        <v>19050</v>
      </c>
      <c r="C37626" s="38" t="s">
        <v>2</v>
      </c>
      <c r="D37626" s="38" t="s">
        <v>668</v>
      </c>
      <c r="E37626" t="s">
        <v>10</v>
      </c>
    </row>
    <row r="37627" spans="1:5" x14ac:dyDescent="0.25">
      <c r="A37627" s="38" t="s">
        <v>323</v>
      </c>
      <c r="B37627">
        <v>19050</v>
      </c>
      <c r="C37627" s="38" t="s">
        <v>2</v>
      </c>
      <c r="D37627" s="38" t="s">
        <v>669</v>
      </c>
      <c r="E37627" t="s">
        <v>10</v>
      </c>
    </row>
    <row r="37628" spans="1:5" x14ac:dyDescent="0.25">
      <c r="A37628" s="38" t="s">
        <v>323</v>
      </c>
      <c r="B37628">
        <v>19050</v>
      </c>
      <c r="C37628" s="38" t="s">
        <v>2</v>
      </c>
      <c r="D37628" s="38" t="s">
        <v>670</v>
      </c>
      <c r="E37628" t="s">
        <v>10</v>
      </c>
    </row>
    <row r="37629" spans="1:5" x14ac:dyDescent="0.25">
      <c r="A37629" s="38" t="s">
        <v>323</v>
      </c>
      <c r="B37629">
        <v>19050</v>
      </c>
      <c r="C37629" s="38" t="s">
        <v>2</v>
      </c>
      <c r="D37629" s="38" t="s">
        <v>671</v>
      </c>
      <c r="E37629" t="s">
        <v>10</v>
      </c>
    </row>
    <row r="37630" spans="1:5" x14ac:dyDescent="0.25">
      <c r="A37630" s="38" t="s">
        <v>323</v>
      </c>
      <c r="B37630">
        <v>19050</v>
      </c>
      <c r="C37630" s="38" t="s">
        <v>2</v>
      </c>
      <c r="D37630" s="38" t="s">
        <v>672</v>
      </c>
      <c r="E37630" t="s">
        <v>10</v>
      </c>
    </row>
    <row r="37631" spans="1:5" x14ac:dyDescent="0.25">
      <c r="A37631" s="38" t="s">
        <v>323</v>
      </c>
      <c r="B37631">
        <v>19050</v>
      </c>
      <c r="C37631" s="38" t="s">
        <v>2</v>
      </c>
      <c r="D37631" s="38" t="s">
        <v>673</v>
      </c>
      <c r="E37631" t="s">
        <v>10</v>
      </c>
    </row>
    <row r="37632" spans="1:5" x14ac:dyDescent="0.25">
      <c r="A37632" s="38" t="s">
        <v>323</v>
      </c>
      <c r="B37632">
        <v>19050</v>
      </c>
      <c r="C37632" s="38" t="s">
        <v>2</v>
      </c>
      <c r="D37632" s="38" t="s">
        <v>674</v>
      </c>
      <c r="E37632" t="s">
        <v>10</v>
      </c>
    </row>
    <row r="37633" spans="1:5" x14ac:dyDescent="0.25">
      <c r="A37633" s="38" t="s">
        <v>323</v>
      </c>
      <c r="B37633">
        <v>19050</v>
      </c>
      <c r="C37633" s="38" t="s">
        <v>2</v>
      </c>
      <c r="D37633" s="38" t="s">
        <v>675</v>
      </c>
      <c r="E37633" t="s">
        <v>10</v>
      </c>
    </row>
    <row r="37634" spans="1:5" x14ac:dyDescent="0.25">
      <c r="A37634" s="38" t="s">
        <v>323</v>
      </c>
      <c r="B37634">
        <v>19050</v>
      </c>
      <c r="C37634" s="38" t="s">
        <v>2</v>
      </c>
      <c r="D37634" s="38" t="s">
        <v>676</v>
      </c>
      <c r="E37634" t="s">
        <v>10</v>
      </c>
    </row>
    <row r="37635" spans="1:5" x14ac:dyDescent="0.25">
      <c r="A37635" s="38" t="s">
        <v>323</v>
      </c>
      <c r="B37635">
        <v>19050</v>
      </c>
      <c r="C37635" s="38" t="s">
        <v>2</v>
      </c>
      <c r="D37635" s="38" t="s">
        <v>677</v>
      </c>
      <c r="E37635" t="s">
        <v>10</v>
      </c>
    </row>
    <row r="37636" spans="1:5" x14ac:dyDescent="0.25">
      <c r="A37636" s="38" t="s">
        <v>323</v>
      </c>
      <c r="B37636">
        <v>19050</v>
      </c>
      <c r="C37636" s="38" t="s">
        <v>2</v>
      </c>
      <c r="D37636" s="38" t="s">
        <v>678</v>
      </c>
      <c r="E37636" t="s">
        <v>10</v>
      </c>
    </row>
    <row r="37637" spans="1:5" x14ac:dyDescent="0.25">
      <c r="A37637" s="38" t="s">
        <v>323</v>
      </c>
      <c r="B37637">
        <v>19050</v>
      </c>
      <c r="C37637" s="38" t="s">
        <v>2</v>
      </c>
      <c r="D37637" s="38" t="s">
        <v>679</v>
      </c>
      <c r="E37637" t="s">
        <v>10</v>
      </c>
    </row>
    <row r="37638" spans="1:5" x14ac:dyDescent="0.25">
      <c r="A37638" s="38" t="s">
        <v>323</v>
      </c>
      <c r="B37638">
        <v>19050</v>
      </c>
      <c r="C37638" s="38" t="s">
        <v>2</v>
      </c>
      <c r="D37638" s="38" t="s">
        <v>680</v>
      </c>
      <c r="E37638" t="s">
        <v>10</v>
      </c>
    </row>
    <row r="37639" spans="1:5" x14ac:dyDescent="0.25">
      <c r="A37639" s="38" t="s">
        <v>323</v>
      </c>
      <c r="B37639">
        <v>19050</v>
      </c>
      <c r="C37639" s="38" t="s">
        <v>2</v>
      </c>
      <c r="D37639" s="38" t="s">
        <v>681</v>
      </c>
      <c r="E37639" t="s">
        <v>10</v>
      </c>
    </row>
    <row r="37640" spans="1:5" x14ac:dyDescent="0.25">
      <c r="A37640" s="38" t="s">
        <v>323</v>
      </c>
      <c r="B37640">
        <v>19050</v>
      </c>
      <c r="C37640" s="38" t="s">
        <v>2</v>
      </c>
      <c r="D37640" s="38" t="s">
        <v>682</v>
      </c>
      <c r="E37640" t="s">
        <v>10</v>
      </c>
    </row>
    <row r="37641" spans="1:5" x14ac:dyDescent="0.25">
      <c r="A37641" s="38" t="s">
        <v>323</v>
      </c>
      <c r="B37641">
        <v>19050</v>
      </c>
      <c r="C37641" s="38" t="s">
        <v>2</v>
      </c>
      <c r="D37641" s="38" t="s">
        <v>683</v>
      </c>
      <c r="E37641" t="s">
        <v>10</v>
      </c>
    </row>
    <row r="37642" spans="1:5" x14ac:dyDescent="0.25">
      <c r="A37642" s="38" t="s">
        <v>323</v>
      </c>
      <c r="B37642">
        <v>19050</v>
      </c>
      <c r="C37642" s="38" t="s">
        <v>2</v>
      </c>
      <c r="D37642" s="38" t="s">
        <v>684</v>
      </c>
      <c r="E37642" t="s">
        <v>10</v>
      </c>
    </row>
    <row r="37643" spans="1:5" x14ac:dyDescent="0.25">
      <c r="A37643" s="38" t="s">
        <v>323</v>
      </c>
      <c r="B37643">
        <v>19050</v>
      </c>
      <c r="C37643" s="38" t="s">
        <v>2</v>
      </c>
      <c r="D37643" s="38" t="s">
        <v>685</v>
      </c>
      <c r="E37643" t="s">
        <v>10</v>
      </c>
    </row>
    <row r="37644" spans="1:5" x14ac:dyDescent="0.25">
      <c r="A37644" s="38" t="s">
        <v>323</v>
      </c>
      <c r="B37644">
        <v>19050</v>
      </c>
      <c r="C37644" s="38" t="s">
        <v>2</v>
      </c>
      <c r="D37644" s="38" t="s">
        <v>686</v>
      </c>
      <c r="E37644" t="s">
        <v>10</v>
      </c>
    </row>
    <row r="37645" spans="1:5" x14ac:dyDescent="0.25">
      <c r="A37645" s="38" t="s">
        <v>323</v>
      </c>
      <c r="B37645">
        <v>19050</v>
      </c>
      <c r="C37645" s="38" t="s">
        <v>2</v>
      </c>
      <c r="D37645" s="38" t="s">
        <v>687</v>
      </c>
      <c r="E37645" t="s">
        <v>10</v>
      </c>
    </row>
    <row r="37646" spans="1:5" x14ac:dyDescent="0.25">
      <c r="A37646" s="38" t="s">
        <v>323</v>
      </c>
      <c r="B37646">
        <v>19050</v>
      </c>
      <c r="C37646" s="38" t="s">
        <v>2</v>
      </c>
      <c r="D37646" s="38" t="s">
        <v>688</v>
      </c>
      <c r="E37646" t="s">
        <v>10</v>
      </c>
    </row>
    <row r="37647" spans="1:5" x14ac:dyDescent="0.25">
      <c r="A37647" s="38" t="s">
        <v>323</v>
      </c>
      <c r="B37647">
        <v>19050</v>
      </c>
      <c r="C37647" s="38" t="s">
        <v>2</v>
      </c>
      <c r="D37647" s="38" t="s">
        <v>689</v>
      </c>
      <c r="E37647" t="s">
        <v>10</v>
      </c>
    </row>
    <row r="37648" spans="1:5" x14ac:dyDescent="0.25">
      <c r="A37648" s="38" t="s">
        <v>323</v>
      </c>
      <c r="B37648">
        <v>19050</v>
      </c>
      <c r="C37648" s="38" t="s">
        <v>2</v>
      </c>
      <c r="D37648" s="38" t="s">
        <v>690</v>
      </c>
      <c r="E37648" t="s">
        <v>10</v>
      </c>
    </row>
    <row r="37649" spans="1:5" x14ac:dyDescent="0.25">
      <c r="A37649" s="38" t="s">
        <v>323</v>
      </c>
      <c r="B37649">
        <v>19050</v>
      </c>
      <c r="C37649" s="38" t="s">
        <v>2</v>
      </c>
      <c r="D37649" s="38" t="s">
        <v>691</v>
      </c>
      <c r="E37649" t="s">
        <v>10</v>
      </c>
    </row>
    <row r="37650" spans="1:5" x14ac:dyDescent="0.25">
      <c r="A37650" s="38" t="s">
        <v>323</v>
      </c>
      <c r="B37650">
        <v>19050</v>
      </c>
      <c r="C37650" s="38" t="s">
        <v>2</v>
      </c>
      <c r="D37650" s="38" t="s">
        <v>692</v>
      </c>
      <c r="E37650" t="s">
        <v>10</v>
      </c>
    </row>
    <row r="37651" spans="1:5" x14ac:dyDescent="0.25">
      <c r="A37651" s="38" t="s">
        <v>323</v>
      </c>
      <c r="B37651">
        <v>19050</v>
      </c>
      <c r="C37651" s="38" t="s">
        <v>2</v>
      </c>
      <c r="D37651" s="38" t="s">
        <v>693</v>
      </c>
      <c r="E37651" t="s">
        <v>10</v>
      </c>
    </row>
    <row r="37652" spans="1:5" x14ac:dyDescent="0.25">
      <c r="A37652" s="38" t="s">
        <v>323</v>
      </c>
      <c r="B37652">
        <v>19050</v>
      </c>
      <c r="C37652" s="38" t="s">
        <v>2</v>
      </c>
      <c r="D37652" s="38" t="s">
        <v>694</v>
      </c>
      <c r="E37652" t="s">
        <v>10</v>
      </c>
    </row>
    <row r="37653" spans="1:5" x14ac:dyDescent="0.25">
      <c r="A37653" s="38" t="s">
        <v>323</v>
      </c>
      <c r="B37653">
        <v>19050</v>
      </c>
      <c r="C37653" s="38" t="s">
        <v>2</v>
      </c>
      <c r="D37653" s="38" t="s">
        <v>695</v>
      </c>
      <c r="E37653" t="s">
        <v>10</v>
      </c>
    </row>
    <row r="37654" spans="1:5" x14ac:dyDescent="0.25">
      <c r="A37654" s="38" t="s">
        <v>323</v>
      </c>
      <c r="B37654">
        <v>19050</v>
      </c>
      <c r="C37654" s="38" t="s">
        <v>2</v>
      </c>
      <c r="D37654" s="38" t="s">
        <v>696</v>
      </c>
      <c r="E37654" t="s">
        <v>10</v>
      </c>
    </row>
    <row r="37655" spans="1:5" x14ac:dyDescent="0.25">
      <c r="A37655" s="38" t="s">
        <v>323</v>
      </c>
      <c r="B37655">
        <v>19050</v>
      </c>
      <c r="C37655" s="38" t="s">
        <v>2</v>
      </c>
      <c r="D37655" s="38" t="s">
        <v>697</v>
      </c>
      <c r="E37655" t="s">
        <v>10</v>
      </c>
    </row>
    <row r="37656" spans="1:5" x14ac:dyDescent="0.25">
      <c r="A37656" s="38" t="s">
        <v>323</v>
      </c>
      <c r="B37656">
        <v>19050</v>
      </c>
      <c r="C37656" s="38" t="s">
        <v>2</v>
      </c>
      <c r="D37656" s="38" t="s">
        <v>698</v>
      </c>
      <c r="E37656" t="s">
        <v>10</v>
      </c>
    </row>
    <row r="37657" spans="1:5" x14ac:dyDescent="0.25">
      <c r="A37657" s="38" t="s">
        <v>323</v>
      </c>
      <c r="B37657">
        <v>19050</v>
      </c>
      <c r="C37657" s="38" t="s">
        <v>2</v>
      </c>
      <c r="D37657" s="38" t="s">
        <v>699</v>
      </c>
      <c r="E37657" t="s">
        <v>10</v>
      </c>
    </row>
    <row r="37658" spans="1:5" x14ac:dyDescent="0.25">
      <c r="A37658" s="38" t="s">
        <v>323</v>
      </c>
      <c r="B37658">
        <v>19050</v>
      </c>
      <c r="C37658" s="38" t="s">
        <v>2</v>
      </c>
      <c r="D37658" s="38" t="s">
        <v>700</v>
      </c>
      <c r="E37658" t="s">
        <v>10</v>
      </c>
    </row>
    <row r="37659" spans="1:5" x14ac:dyDescent="0.25">
      <c r="A37659" s="38" t="s">
        <v>323</v>
      </c>
      <c r="B37659">
        <v>19050</v>
      </c>
      <c r="C37659" s="38" t="s">
        <v>2</v>
      </c>
      <c r="D37659" s="38" t="s">
        <v>701</v>
      </c>
      <c r="E37659" t="s">
        <v>10</v>
      </c>
    </row>
    <row r="37660" spans="1:5" x14ac:dyDescent="0.25">
      <c r="A37660" s="38" t="s">
        <v>323</v>
      </c>
      <c r="B37660">
        <v>19050</v>
      </c>
      <c r="C37660" s="38" t="s">
        <v>2</v>
      </c>
      <c r="D37660" s="38" t="s">
        <v>702</v>
      </c>
      <c r="E37660" t="s">
        <v>10</v>
      </c>
    </row>
    <row r="37661" spans="1:5" x14ac:dyDescent="0.25">
      <c r="A37661" s="38" t="s">
        <v>323</v>
      </c>
      <c r="B37661">
        <v>19050</v>
      </c>
      <c r="C37661" s="38" t="s">
        <v>2</v>
      </c>
      <c r="D37661" s="38" t="s">
        <v>703</v>
      </c>
      <c r="E37661" t="s">
        <v>10</v>
      </c>
    </row>
    <row r="37662" spans="1:5" x14ac:dyDescent="0.25">
      <c r="A37662" s="38" t="s">
        <v>323</v>
      </c>
      <c r="B37662">
        <v>19050</v>
      </c>
      <c r="C37662" s="38" t="s">
        <v>2</v>
      </c>
      <c r="D37662" s="38" t="s">
        <v>704</v>
      </c>
      <c r="E37662" t="s">
        <v>10</v>
      </c>
    </row>
    <row r="37663" spans="1:5" x14ac:dyDescent="0.25">
      <c r="A37663" s="38" t="s">
        <v>323</v>
      </c>
      <c r="B37663">
        <v>19050</v>
      </c>
      <c r="C37663" s="38" t="s">
        <v>2</v>
      </c>
      <c r="D37663" s="38" t="s">
        <v>705</v>
      </c>
      <c r="E37663" t="s">
        <v>10</v>
      </c>
    </row>
    <row r="37664" spans="1:5" x14ac:dyDescent="0.25">
      <c r="A37664" s="38" t="s">
        <v>323</v>
      </c>
      <c r="B37664">
        <v>19050</v>
      </c>
      <c r="C37664" s="38" t="s">
        <v>2</v>
      </c>
      <c r="D37664" s="38" t="s">
        <v>706</v>
      </c>
      <c r="E37664" t="s">
        <v>10</v>
      </c>
    </row>
    <row r="37665" spans="1:5" x14ac:dyDescent="0.25">
      <c r="A37665" s="38" t="s">
        <v>323</v>
      </c>
      <c r="B37665">
        <v>19050</v>
      </c>
      <c r="C37665" s="38" t="s">
        <v>2</v>
      </c>
      <c r="D37665" s="38" t="s">
        <v>707</v>
      </c>
      <c r="E37665" t="s">
        <v>10</v>
      </c>
    </row>
    <row r="37666" spans="1:5" x14ac:dyDescent="0.25">
      <c r="A37666" s="38" t="s">
        <v>323</v>
      </c>
      <c r="B37666">
        <v>19050</v>
      </c>
      <c r="C37666" s="38" t="s">
        <v>2</v>
      </c>
      <c r="D37666" s="38" t="s">
        <v>708</v>
      </c>
      <c r="E37666" t="s">
        <v>10</v>
      </c>
    </row>
    <row r="37667" spans="1:5" x14ac:dyDescent="0.25">
      <c r="A37667" s="38" t="s">
        <v>323</v>
      </c>
      <c r="B37667">
        <v>19050</v>
      </c>
      <c r="C37667" s="38" t="s">
        <v>2</v>
      </c>
      <c r="D37667" s="38" t="s">
        <v>709</v>
      </c>
      <c r="E37667" t="s">
        <v>10</v>
      </c>
    </row>
    <row r="37668" spans="1:5" x14ac:dyDescent="0.25">
      <c r="A37668" s="38" t="s">
        <v>323</v>
      </c>
      <c r="B37668">
        <v>19050</v>
      </c>
      <c r="C37668" s="38" t="s">
        <v>2</v>
      </c>
      <c r="D37668" s="38" t="s">
        <v>710</v>
      </c>
      <c r="E37668" t="s">
        <v>10</v>
      </c>
    </row>
    <row r="37669" spans="1:5" x14ac:dyDescent="0.25">
      <c r="A37669" s="38" t="s">
        <v>323</v>
      </c>
      <c r="B37669">
        <v>19050</v>
      </c>
      <c r="C37669" s="38" t="s">
        <v>2</v>
      </c>
      <c r="D37669" s="38" t="s">
        <v>711</v>
      </c>
      <c r="E37669" t="s">
        <v>10</v>
      </c>
    </row>
    <row r="37670" spans="1:5" x14ac:dyDescent="0.25">
      <c r="A37670" s="38" t="s">
        <v>323</v>
      </c>
      <c r="B37670">
        <v>19050</v>
      </c>
      <c r="C37670" s="38" t="s">
        <v>2</v>
      </c>
      <c r="D37670" s="38" t="s">
        <v>712</v>
      </c>
      <c r="E37670" t="s">
        <v>10</v>
      </c>
    </row>
    <row r="37671" spans="1:5" x14ac:dyDescent="0.25">
      <c r="A37671" s="38" t="s">
        <v>323</v>
      </c>
      <c r="B37671">
        <v>19050</v>
      </c>
      <c r="C37671" s="38" t="s">
        <v>2</v>
      </c>
      <c r="D37671" s="38" t="s">
        <v>713</v>
      </c>
      <c r="E37671" t="s">
        <v>10</v>
      </c>
    </row>
    <row r="37672" spans="1:5" x14ac:dyDescent="0.25">
      <c r="A37672" s="38" t="s">
        <v>323</v>
      </c>
      <c r="B37672">
        <v>19050</v>
      </c>
      <c r="C37672" s="38" t="s">
        <v>2</v>
      </c>
      <c r="D37672" s="38" t="s">
        <v>714</v>
      </c>
      <c r="E37672" t="s">
        <v>10</v>
      </c>
    </row>
    <row r="37673" spans="1:5" x14ac:dyDescent="0.25">
      <c r="A37673" s="38" t="s">
        <v>323</v>
      </c>
      <c r="B37673">
        <v>19050</v>
      </c>
      <c r="C37673" s="38" t="s">
        <v>2</v>
      </c>
      <c r="D37673" s="38" t="s">
        <v>715</v>
      </c>
      <c r="E37673" t="s">
        <v>10</v>
      </c>
    </row>
    <row r="37674" spans="1:5" x14ac:dyDescent="0.25">
      <c r="A37674" s="38" t="s">
        <v>323</v>
      </c>
      <c r="B37674">
        <v>19050</v>
      </c>
      <c r="C37674" s="38" t="s">
        <v>2</v>
      </c>
      <c r="D37674" s="38" t="s">
        <v>716</v>
      </c>
      <c r="E37674" t="s">
        <v>10</v>
      </c>
    </row>
    <row r="37675" spans="1:5" x14ac:dyDescent="0.25">
      <c r="A37675" s="38" t="s">
        <v>323</v>
      </c>
      <c r="B37675">
        <v>19050</v>
      </c>
      <c r="C37675" s="38" t="s">
        <v>2</v>
      </c>
      <c r="D37675" s="38" t="s">
        <v>717</v>
      </c>
      <c r="E37675" t="s">
        <v>10</v>
      </c>
    </row>
    <row r="37676" spans="1:5" x14ac:dyDescent="0.25">
      <c r="A37676" s="38" t="s">
        <v>323</v>
      </c>
      <c r="B37676">
        <v>19050</v>
      </c>
      <c r="C37676" s="38" t="s">
        <v>2</v>
      </c>
      <c r="D37676" s="38" t="s">
        <v>718</v>
      </c>
      <c r="E37676" t="s">
        <v>10</v>
      </c>
    </row>
    <row r="37677" spans="1:5" x14ac:dyDescent="0.25">
      <c r="A37677" s="38" t="s">
        <v>323</v>
      </c>
      <c r="B37677">
        <v>19050</v>
      </c>
      <c r="C37677" s="38" t="s">
        <v>2</v>
      </c>
      <c r="D37677" s="38" t="s">
        <v>719</v>
      </c>
      <c r="E37677" t="s">
        <v>10</v>
      </c>
    </row>
    <row r="37678" spans="1:5" x14ac:dyDescent="0.25">
      <c r="A37678" s="38" t="s">
        <v>323</v>
      </c>
      <c r="B37678">
        <v>19050</v>
      </c>
      <c r="C37678" s="38" t="s">
        <v>2</v>
      </c>
      <c r="D37678" s="38" t="s">
        <v>720</v>
      </c>
      <c r="E37678" t="s">
        <v>10</v>
      </c>
    </row>
    <row r="37679" spans="1:5" x14ac:dyDescent="0.25">
      <c r="A37679" s="38" t="s">
        <v>323</v>
      </c>
      <c r="B37679">
        <v>19050</v>
      </c>
      <c r="C37679" s="38" t="s">
        <v>2</v>
      </c>
      <c r="D37679" s="38" t="s">
        <v>721</v>
      </c>
      <c r="E37679" t="s">
        <v>10</v>
      </c>
    </row>
    <row r="37680" spans="1:5" x14ac:dyDescent="0.25">
      <c r="A37680" s="38" t="s">
        <v>323</v>
      </c>
      <c r="B37680">
        <v>19050</v>
      </c>
      <c r="C37680" s="38" t="s">
        <v>2</v>
      </c>
      <c r="D37680" s="38" t="s">
        <v>722</v>
      </c>
      <c r="E37680" t="s">
        <v>10</v>
      </c>
    </row>
    <row r="37681" spans="1:5" x14ac:dyDescent="0.25">
      <c r="A37681" s="38" t="s">
        <v>323</v>
      </c>
      <c r="B37681">
        <v>19050</v>
      </c>
      <c r="C37681" s="38" t="s">
        <v>2</v>
      </c>
      <c r="D37681" s="38" t="s">
        <v>723</v>
      </c>
      <c r="E37681" t="s">
        <v>10</v>
      </c>
    </row>
    <row r="37682" spans="1:5" x14ac:dyDescent="0.25">
      <c r="A37682" s="38" t="s">
        <v>324</v>
      </c>
      <c r="B37682">
        <v>19142</v>
      </c>
      <c r="C37682" s="38" t="s">
        <v>1</v>
      </c>
      <c r="D37682" s="38" t="s">
        <v>567</v>
      </c>
      <c r="E37682" t="s">
        <v>10</v>
      </c>
    </row>
    <row r="37683" spans="1:5" x14ac:dyDescent="0.25">
      <c r="A37683" s="38" t="s">
        <v>324</v>
      </c>
      <c r="B37683">
        <v>19142</v>
      </c>
      <c r="C37683" s="38" t="s">
        <v>1</v>
      </c>
      <c r="D37683" s="38" t="s">
        <v>568</v>
      </c>
      <c r="E37683">
        <v>1</v>
      </c>
    </row>
    <row r="37684" spans="1:5" x14ac:dyDescent="0.25">
      <c r="A37684" s="38" t="s">
        <v>324</v>
      </c>
      <c r="B37684">
        <v>19142</v>
      </c>
      <c r="C37684" s="38" t="s">
        <v>1</v>
      </c>
      <c r="D37684" s="38" t="s">
        <v>569</v>
      </c>
      <c r="E37684" t="s">
        <v>10</v>
      </c>
    </row>
    <row r="37685" spans="1:5" x14ac:dyDescent="0.25">
      <c r="A37685" s="38" t="s">
        <v>324</v>
      </c>
      <c r="B37685">
        <v>19142</v>
      </c>
      <c r="C37685" s="38" t="s">
        <v>1</v>
      </c>
      <c r="D37685" s="38" t="s">
        <v>570</v>
      </c>
      <c r="E37685" t="s">
        <v>10</v>
      </c>
    </row>
    <row r="37686" spans="1:5" x14ac:dyDescent="0.25">
      <c r="A37686" s="38" t="s">
        <v>324</v>
      </c>
      <c r="B37686">
        <v>19142</v>
      </c>
      <c r="C37686" s="38" t="s">
        <v>1</v>
      </c>
      <c r="D37686" s="38" t="s">
        <v>571</v>
      </c>
      <c r="E37686" t="s">
        <v>10</v>
      </c>
    </row>
    <row r="37687" spans="1:5" x14ac:dyDescent="0.25">
      <c r="A37687" s="38" t="s">
        <v>324</v>
      </c>
      <c r="B37687">
        <v>19142</v>
      </c>
      <c r="C37687" s="38" t="s">
        <v>1</v>
      </c>
      <c r="D37687" s="38" t="s">
        <v>572</v>
      </c>
      <c r="E37687" t="s">
        <v>10</v>
      </c>
    </row>
    <row r="37688" spans="1:5" x14ac:dyDescent="0.25">
      <c r="A37688" s="38" t="s">
        <v>324</v>
      </c>
      <c r="B37688">
        <v>19142</v>
      </c>
      <c r="C37688" s="38" t="s">
        <v>1</v>
      </c>
      <c r="D37688" s="38" t="s">
        <v>573</v>
      </c>
      <c r="E37688" t="s">
        <v>10</v>
      </c>
    </row>
    <row r="37689" spans="1:5" x14ac:dyDescent="0.25">
      <c r="A37689" s="38" t="s">
        <v>324</v>
      </c>
      <c r="B37689">
        <v>19142</v>
      </c>
      <c r="C37689" s="38" t="s">
        <v>1</v>
      </c>
      <c r="D37689" s="38" t="s">
        <v>574</v>
      </c>
      <c r="E37689">
        <v>1</v>
      </c>
    </row>
    <row r="37690" spans="1:5" x14ac:dyDescent="0.25">
      <c r="A37690" s="38" t="s">
        <v>324</v>
      </c>
      <c r="B37690">
        <v>19142</v>
      </c>
      <c r="C37690" s="38" t="s">
        <v>1</v>
      </c>
      <c r="D37690" s="38" t="s">
        <v>575</v>
      </c>
      <c r="E37690" t="s">
        <v>10</v>
      </c>
    </row>
    <row r="37691" spans="1:5" x14ac:dyDescent="0.25">
      <c r="A37691" s="38" t="s">
        <v>324</v>
      </c>
      <c r="B37691">
        <v>19142</v>
      </c>
      <c r="C37691" s="38" t="s">
        <v>1</v>
      </c>
      <c r="D37691" s="38" t="s">
        <v>576</v>
      </c>
      <c r="E37691" t="s">
        <v>10</v>
      </c>
    </row>
    <row r="37692" spans="1:5" x14ac:dyDescent="0.25">
      <c r="A37692" s="38" t="s">
        <v>324</v>
      </c>
      <c r="B37692">
        <v>19142</v>
      </c>
      <c r="C37692" s="38" t="s">
        <v>1</v>
      </c>
      <c r="D37692" s="38" t="s">
        <v>577</v>
      </c>
      <c r="E37692" t="s">
        <v>10</v>
      </c>
    </row>
    <row r="37693" spans="1:5" x14ac:dyDescent="0.25">
      <c r="A37693" s="38" t="s">
        <v>324</v>
      </c>
      <c r="B37693">
        <v>19142</v>
      </c>
      <c r="C37693" s="38" t="s">
        <v>1</v>
      </c>
      <c r="D37693" s="38" t="s">
        <v>578</v>
      </c>
      <c r="E37693" t="s">
        <v>10</v>
      </c>
    </row>
    <row r="37694" spans="1:5" x14ac:dyDescent="0.25">
      <c r="A37694" s="38" t="s">
        <v>324</v>
      </c>
      <c r="B37694">
        <v>19142</v>
      </c>
      <c r="C37694" s="38" t="s">
        <v>1</v>
      </c>
      <c r="D37694" s="38" t="s">
        <v>579</v>
      </c>
      <c r="E37694" t="s">
        <v>10</v>
      </c>
    </row>
    <row r="37695" spans="1:5" x14ac:dyDescent="0.25">
      <c r="A37695" s="38" t="s">
        <v>324</v>
      </c>
      <c r="B37695">
        <v>19142</v>
      </c>
      <c r="C37695" s="38" t="s">
        <v>1</v>
      </c>
      <c r="D37695" s="38" t="s">
        <v>580</v>
      </c>
      <c r="E37695" t="s">
        <v>10</v>
      </c>
    </row>
    <row r="37696" spans="1:5" x14ac:dyDescent="0.25">
      <c r="A37696" s="38" t="s">
        <v>324</v>
      </c>
      <c r="B37696">
        <v>19142</v>
      </c>
      <c r="C37696" s="38" t="s">
        <v>1</v>
      </c>
      <c r="D37696" s="38" t="s">
        <v>581</v>
      </c>
      <c r="E37696" t="s">
        <v>10</v>
      </c>
    </row>
    <row r="37697" spans="1:5" x14ac:dyDescent="0.25">
      <c r="A37697" s="38" t="s">
        <v>324</v>
      </c>
      <c r="B37697">
        <v>19142</v>
      </c>
      <c r="C37697" s="38" t="s">
        <v>1</v>
      </c>
      <c r="D37697" s="38" t="s">
        <v>582</v>
      </c>
      <c r="E37697" t="s">
        <v>10</v>
      </c>
    </row>
    <row r="37698" spans="1:5" x14ac:dyDescent="0.25">
      <c r="A37698" s="38" t="s">
        <v>324</v>
      </c>
      <c r="B37698">
        <v>19142</v>
      </c>
      <c r="C37698" s="38" t="s">
        <v>1</v>
      </c>
      <c r="D37698" s="38" t="s">
        <v>583</v>
      </c>
      <c r="E37698" t="s">
        <v>10</v>
      </c>
    </row>
    <row r="37699" spans="1:5" x14ac:dyDescent="0.25">
      <c r="A37699" s="38" t="s">
        <v>324</v>
      </c>
      <c r="B37699">
        <v>19142</v>
      </c>
      <c r="C37699" s="38" t="s">
        <v>1</v>
      </c>
      <c r="D37699" s="38" t="s">
        <v>584</v>
      </c>
      <c r="E37699" t="s">
        <v>10</v>
      </c>
    </row>
    <row r="37700" spans="1:5" x14ac:dyDescent="0.25">
      <c r="A37700" s="38" t="s">
        <v>324</v>
      </c>
      <c r="B37700">
        <v>19142</v>
      </c>
      <c r="C37700" s="38" t="s">
        <v>1</v>
      </c>
      <c r="D37700" s="38" t="s">
        <v>585</v>
      </c>
      <c r="E37700" t="s">
        <v>10</v>
      </c>
    </row>
    <row r="37701" spans="1:5" x14ac:dyDescent="0.25">
      <c r="A37701" s="38" t="s">
        <v>324</v>
      </c>
      <c r="B37701">
        <v>19142</v>
      </c>
      <c r="C37701" s="38" t="s">
        <v>1</v>
      </c>
      <c r="D37701" s="38" t="s">
        <v>586</v>
      </c>
      <c r="E37701" t="s">
        <v>10</v>
      </c>
    </row>
    <row r="37702" spans="1:5" x14ac:dyDescent="0.25">
      <c r="A37702" s="38" t="s">
        <v>324</v>
      </c>
      <c r="B37702">
        <v>19142</v>
      </c>
      <c r="C37702" s="38" t="s">
        <v>1</v>
      </c>
      <c r="D37702" s="38" t="s">
        <v>587</v>
      </c>
      <c r="E37702" t="s">
        <v>10</v>
      </c>
    </row>
    <row r="37703" spans="1:5" x14ac:dyDescent="0.25">
      <c r="A37703" s="38" t="s">
        <v>324</v>
      </c>
      <c r="B37703">
        <v>19142</v>
      </c>
      <c r="C37703" s="38" t="s">
        <v>1</v>
      </c>
      <c r="D37703" s="38" t="s">
        <v>588</v>
      </c>
      <c r="E37703" t="s">
        <v>10</v>
      </c>
    </row>
    <row r="37704" spans="1:5" x14ac:dyDescent="0.25">
      <c r="A37704" s="38" t="s">
        <v>324</v>
      </c>
      <c r="B37704">
        <v>19142</v>
      </c>
      <c r="C37704" s="38" t="s">
        <v>1</v>
      </c>
      <c r="D37704" s="38" t="s">
        <v>589</v>
      </c>
      <c r="E37704" t="s">
        <v>10</v>
      </c>
    </row>
    <row r="37705" spans="1:5" x14ac:dyDescent="0.25">
      <c r="A37705" s="38" t="s">
        <v>324</v>
      </c>
      <c r="B37705">
        <v>19142</v>
      </c>
      <c r="C37705" s="38" t="s">
        <v>1</v>
      </c>
      <c r="D37705" s="38" t="s">
        <v>590</v>
      </c>
      <c r="E37705" t="s">
        <v>10</v>
      </c>
    </row>
    <row r="37706" spans="1:5" x14ac:dyDescent="0.25">
      <c r="A37706" s="38" t="s">
        <v>324</v>
      </c>
      <c r="B37706">
        <v>19142</v>
      </c>
      <c r="C37706" s="38" t="s">
        <v>1</v>
      </c>
      <c r="D37706" s="38" t="s">
        <v>591</v>
      </c>
      <c r="E37706" t="s">
        <v>10</v>
      </c>
    </row>
    <row r="37707" spans="1:5" x14ac:dyDescent="0.25">
      <c r="A37707" s="38" t="s">
        <v>324</v>
      </c>
      <c r="B37707">
        <v>19142</v>
      </c>
      <c r="C37707" s="38" t="s">
        <v>1</v>
      </c>
      <c r="D37707" s="38" t="s">
        <v>592</v>
      </c>
      <c r="E37707">
        <v>1</v>
      </c>
    </row>
    <row r="37708" spans="1:5" x14ac:dyDescent="0.25">
      <c r="A37708" s="38" t="s">
        <v>324</v>
      </c>
      <c r="B37708">
        <v>19142</v>
      </c>
      <c r="C37708" s="38" t="s">
        <v>1</v>
      </c>
      <c r="D37708" s="38" t="s">
        <v>593</v>
      </c>
      <c r="E37708" t="s">
        <v>10</v>
      </c>
    </row>
    <row r="37709" spans="1:5" x14ac:dyDescent="0.25">
      <c r="A37709" s="38" t="s">
        <v>324</v>
      </c>
      <c r="B37709">
        <v>19142</v>
      </c>
      <c r="C37709" s="38" t="s">
        <v>1</v>
      </c>
      <c r="D37709" s="38" t="s">
        <v>594</v>
      </c>
      <c r="E37709" t="s">
        <v>10</v>
      </c>
    </row>
    <row r="37710" spans="1:5" x14ac:dyDescent="0.25">
      <c r="A37710" s="38" t="s">
        <v>324</v>
      </c>
      <c r="B37710">
        <v>19142</v>
      </c>
      <c r="C37710" s="38" t="s">
        <v>1</v>
      </c>
      <c r="D37710" s="38" t="s">
        <v>595</v>
      </c>
      <c r="E37710" t="s">
        <v>10</v>
      </c>
    </row>
    <row r="37711" spans="1:5" x14ac:dyDescent="0.25">
      <c r="A37711" s="38" t="s">
        <v>324</v>
      </c>
      <c r="B37711">
        <v>19142</v>
      </c>
      <c r="C37711" s="38" t="s">
        <v>1</v>
      </c>
      <c r="D37711" s="38" t="s">
        <v>596</v>
      </c>
      <c r="E37711" t="s">
        <v>10</v>
      </c>
    </row>
    <row r="37712" spans="1:5" x14ac:dyDescent="0.25">
      <c r="A37712" s="38" t="s">
        <v>324</v>
      </c>
      <c r="B37712">
        <v>19142</v>
      </c>
      <c r="C37712" s="38" t="s">
        <v>1</v>
      </c>
      <c r="D37712" s="38" t="s">
        <v>597</v>
      </c>
      <c r="E37712" t="s">
        <v>10</v>
      </c>
    </row>
    <row r="37713" spans="1:5" x14ac:dyDescent="0.25">
      <c r="A37713" s="38" t="s">
        <v>324</v>
      </c>
      <c r="B37713">
        <v>19142</v>
      </c>
      <c r="C37713" s="38" t="s">
        <v>1</v>
      </c>
      <c r="D37713" s="38" t="s">
        <v>598</v>
      </c>
      <c r="E37713" t="s">
        <v>10</v>
      </c>
    </row>
    <row r="37714" spans="1:5" x14ac:dyDescent="0.25">
      <c r="A37714" s="38" t="s">
        <v>324</v>
      </c>
      <c r="B37714">
        <v>19142</v>
      </c>
      <c r="C37714" s="38" t="s">
        <v>1</v>
      </c>
      <c r="D37714" s="38" t="s">
        <v>599</v>
      </c>
      <c r="E37714" t="s">
        <v>10</v>
      </c>
    </row>
    <row r="37715" spans="1:5" x14ac:dyDescent="0.25">
      <c r="A37715" s="38" t="s">
        <v>324</v>
      </c>
      <c r="B37715">
        <v>19142</v>
      </c>
      <c r="C37715" s="38" t="s">
        <v>1</v>
      </c>
      <c r="D37715" s="38" t="s">
        <v>600</v>
      </c>
      <c r="E37715" t="s">
        <v>10</v>
      </c>
    </row>
    <row r="37716" spans="1:5" x14ac:dyDescent="0.25">
      <c r="A37716" s="38" t="s">
        <v>324</v>
      </c>
      <c r="B37716">
        <v>19142</v>
      </c>
      <c r="C37716" s="38" t="s">
        <v>1</v>
      </c>
      <c r="D37716" s="38" t="s">
        <v>601</v>
      </c>
      <c r="E37716" t="s">
        <v>10</v>
      </c>
    </row>
    <row r="37717" spans="1:5" x14ac:dyDescent="0.25">
      <c r="A37717" s="38" t="s">
        <v>324</v>
      </c>
      <c r="B37717">
        <v>19142</v>
      </c>
      <c r="C37717" s="38" t="s">
        <v>1</v>
      </c>
      <c r="D37717" s="38" t="s">
        <v>602</v>
      </c>
      <c r="E37717" t="s">
        <v>10</v>
      </c>
    </row>
    <row r="37718" spans="1:5" x14ac:dyDescent="0.25">
      <c r="A37718" s="38" t="s">
        <v>324</v>
      </c>
      <c r="B37718">
        <v>19142</v>
      </c>
      <c r="C37718" s="38" t="s">
        <v>1</v>
      </c>
      <c r="D37718" s="38" t="s">
        <v>603</v>
      </c>
      <c r="E37718" t="s">
        <v>10</v>
      </c>
    </row>
    <row r="37719" spans="1:5" x14ac:dyDescent="0.25">
      <c r="A37719" s="38" t="s">
        <v>324</v>
      </c>
      <c r="B37719">
        <v>19142</v>
      </c>
      <c r="C37719" s="38" t="s">
        <v>1</v>
      </c>
      <c r="D37719" s="38" t="s">
        <v>604</v>
      </c>
      <c r="E37719" t="s">
        <v>10</v>
      </c>
    </row>
    <row r="37720" spans="1:5" x14ac:dyDescent="0.25">
      <c r="A37720" s="38" t="s">
        <v>324</v>
      </c>
      <c r="B37720">
        <v>19142</v>
      </c>
      <c r="C37720" s="38" t="s">
        <v>1</v>
      </c>
      <c r="D37720" s="38" t="s">
        <v>605</v>
      </c>
      <c r="E37720" t="s">
        <v>10</v>
      </c>
    </row>
    <row r="37721" spans="1:5" x14ac:dyDescent="0.25">
      <c r="A37721" s="38" t="s">
        <v>324</v>
      </c>
      <c r="B37721">
        <v>19142</v>
      </c>
      <c r="C37721" s="38" t="s">
        <v>1</v>
      </c>
      <c r="D37721" s="38" t="s">
        <v>606</v>
      </c>
      <c r="E37721" t="s">
        <v>10</v>
      </c>
    </row>
    <row r="37722" spans="1:5" x14ac:dyDescent="0.25">
      <c r="A37722" s="38" t="s">
        <v>324</v>
      </c>
      <c r="B37722">
        <v>19142</v>
      </c>
      <c r="C37722" s="38" t="s">
        <v>1</v>
      </c>
      <c r="D37722" s="38" t="s">
        <v>607</v>
      </c>
      <c r="E37722" t="s">
        <v>10</v>
      </c>
    </row>
    <row r="37723" spans="1:5" x14ac:dyDescent="0.25">
      <c r="A37723" s="38" t="s">
        <v>324</v>
      </c>
      <c r="B37723">
        <v>19142</v>
      </c>
      <c r="C37723" s="38" t="s">
        <v>1</v>
      </c>
      <c r="D37723" s="38" t="s">
        <v>608</v>
      </c>
      <c r="E37723">
        <v>1</v>
      </c>
    </row>
    <row r="37724" spans="1:5" x14ac:dyDescent="0.25">
      <c r="A37724" s="38" t="s">
        <v>324</v>
      </c>
      <c r="B37724">
        <v>19142</v>
      </c>
      <c r="C37724" s="38" t="s">
        <v>1</v>
      </c>
      <c r="D37724" s="38" t="s">
        <v>609</v>
      </c>
      <c r="E37724" t="s">
        <v>10</v>
      </c>
    </row>
    <row r="37725" spans="1:5" x14ac:dyDescent="0.25">
      <c r="A37725" s="38" t="s">
        <v>324</v>
      </c>
      <c r="B37725">
        <v>19142</v>
      </c>
      <c r="C37725" s="38" t="s">
        <v>1</v>
      </c>
      <c r="D37725" s="38" t="s">
        <v>610</v>
      </c>
      <c r="E37725" t="s">
        <v>10</v>
      </c>
    </row>
    <row r="37726" spans="1:5" x14ac:dyDescent="0.25">
      <c r="A37726" s="38" t="s">
        <v>324</v>
      </c>
      <c r="B37726">
        <v>19142</v>
      </c>
      <c r="C37726" s="38" t="s">
        <v>1</v>
      </c>
      <c r="D37726" s="38" t="s">
        <v>611</v>
      </c>
      <c r="E37726" t="s">
        <v>10</v>
      </c>
    </row>
    <row r="37727" spans="1:5" x14ac:dyDescent="0.25">
      <c r="A37727" s="38" t="s">
        <v>324</v>
      </c>
      <c r="B37727">
        <v>19142</v>
      </c>
      <c r="C37727" s="38" t="s">
        <v>1</v>
      </c>
      <c r="D37727" s="38" t="s">
        <v>612</v>
      </c>
      <c r="E37727" t="s">
        <v>10</v>
      </c>
    </row>
    <row r="37728" spans="1:5" x14ac:dyDescent="0.25">
      <c r="A37728" s="38" t="s">
        <v>324</v>
      </c>
      <c r="B37728">
        <v>19142</v>
      </c>
      <c r="C37728" s="38" t="s">
        <v>1</v>
      </c>
      <c r="D37728" s="38" t="s">
        <v>613</v>
      </c>
      <c r="E37728">
        <v>1</v>
      </c>
    </row>
    <row r="37729" spans="1:5" x14ac:dyDescent="0.25">
      <c r="A37729" s="38" t="s">
        <v>324</v>
      </c>
      <c r="B37729">
        <v>19142</v>
      </c>
      <c r="C37729" s="38" t="s">
        <v>1</v>
      </c>
      <c r="D37729" s="38" t="s">
        <v>614</v>
      </c>
      <c r="E37729" t="s">
        <v>10</v>
      </c>
    </row>
    <row r="37730" spans="1:5" x14ac:dyDescent="0.25">
      <c r="A37730" s="38" t="s">
        <v>324</v>
      </c>
      <c r="B37730">
        <v>19142</v>
      </c>
      <c r="C37730" s="38" t="s">
        <v>1</v>
      </c>
      <c r="D37730" s="38" t="s">
        <v>615</v>
      </c>
      <c r="E37730" t="s">
        <v>10</v>
      </c>
    </row>
    <row r="37731" spans="1:5" x14ac:dyDescent="0.25">
      <c r="A37731" s="38" t="s">
        <v>324</v>
      </c>
      <c r="B37731">
        <v>19142</v>
      </c>
      <c r="C37731" s="38" t="s">
        <v>1</v>
      </c>
      <c r="D37731" s="38" t="s">
        <v>616</v>
      </c>
      <c r="E37731" t="s">
        <v>10</v>
      </c>
    </row>
    <row r="37732" spans="1:5" x14ac:dyDescent="0.25">
      <c r="A37732" s="38" t="s">
        <v>324</v>
      </c>
      <c r="B37732">
        <v>19142</v>
      </c>
      <c r="C37732" s="38" t="s">
        <v>1</v>
      </c>
      <c r="D37732" s="38" t="s">
        <v>617</v>
      </c>
      <c r="E37732" t="s">
        <v>10</v>
      </c>
    </row>
    <row r="37733" spans="1:5" x14ac:dyDescent="0.25">
      <c r="A37733" s="38" t="s">
        <v>324</v>
      </c>
      <c r="B37733">
        <v>19142</v>
      </c>
      <c r="C37733" s="38" t="s">
        <v>1</v>
      </c>
      <c r="D37733" s="38" t="s">
        <v>618</v>
      </c>
      <c r="E37733" t="s">
        <v>10</v>
      </c>
    </row>
    <row r="37734" spans="1:5" x14ac:dyDescent="0.25">
      <c r="A37734" s="38" t="s">
        <v>324</v>
      </c>
      <c r="B37734">
        <v>19142</v>
      </c>
      <c r="C37734" s="38" t="s">
        <v>1</v>
      </c>
      <c r="D37734" s="38" t="s">
        <v>619</v>
      </c>
      <c r="E37734" t="s">
        <v>10</v>
      </c>
    </row>
    <row r="37735" spans="1:5" x14ac:dyDescent="0.25">
      <c r="A37735" s="38" t="s">
        <v>324</v>
      </c>
      <c r="B37735">
        <v>19142</v>
      </c>
      <c r="C37735" s="38" t="s">
        <v>1</v>
      </c>
      <c r="D37735" s="38" t="s">
        <v>727</v>
      </c>
      <c r="E37735" t="s">
        <v>10</v>
      </c>
    </row>
    <row r="37736" spans="1:5" x14ac:dyDescent="0.25">
      <c r="A37736" s="38" t="s">
        <v>324</v>
      </c>
      <c r="B37736">
        <v>19142</v>
      </c>
      <c r="C37736" s="38" t="s">
        <v>1</v>
      </c>
      <c r="D37736" s="38" t="s">
        <v>728</v>
      </c>
      <c r="E37736" t="s">
        <v>10</v>
      </c>
    </row>
    <row r="37737" spans="1:5" x14ac:dyDescent="0.25">
      <c r="A37737" s="38" t="s">
        <v>324</v>
      </c>
      <c r="B37737">
        <v>19142</v>
      </c>
      <c r="C37737" s="38" t="s">
        <v>1</v>
      </c>
      <c r="D37737" s="38" t="s">
        <v>729</v>
      </c>
      <c r="E37737">
        <v>1</v>
      </c>
    </row>
    <row r="37738" spans="1:5" x14ac:dyDescent="0.25">
      <c r="A37738" s="38" t="s">
        <v>324</v>
      </c>
      <c r="B37738">
        <v>19142</v>
      </c>
      <c r="C37738" s="38" t="s">
        <v>1</v>
      </c>
      <c r="D37738" s="38" t="s">
        <v>730</v>
      </c>
      <c r="E37738" t="s">
        <v>10</v>
      </c>
    </row>
    <row r="37739" spans="1:5" x14ac:dyDescent="0.25">
      <c r="A37739" s="38" t="s">
        <v>324</v>
      </c>
      <c r="B37739">
        <v>19142</v>
      </c>
      <c r="C37739" s="38" t="s">
        <v>1</v>
      </c>
      <c r="D37739" s="38" t="s">
        <v>731</v>
      </c>
      <c r="E37739" t="s">
        <v>10</v>
      </c>
    </row>
    <row r="37740" spans="1:5" x14ac:dyDescent="0.25">
      <c r="A37740" s="38" t="s">
        <v>324</v>
      </c>
      <c r="B37740">
        <v>19142</v>
      </c>
      <c r="C37740" s="38" t="s">
        <v>1</v>
      </c>
      <c r="D37740" s="38" t="s">
        <v>732</v>
      </c>
      <c r="E37740" t="s">
        <v>10</v>
      </c>
    </row>
    <row r="37741" spans="1:5" x14ac:dyDescent="0.25">
      <c r="A37741" s="38" t="s">
        <v>324</v>
      </c>
      <c r="B37741">
        <v>19142</v>
      </c>
      <c r="C37741" s="38" t="s">
        <v>1</v>
      </c>
      <c r="D37741" s="38" t="s">
        <v>733</v>
      </c>
      <c r="E37741" t="s">
        <v>10</v>
      </c>
    </row>
    <row r="37742" spans="1:5" x14ac:dyDescent="0.25">
      <c r="A37742" s="38" t="s">
        <v>324</v>
      </c>
      <c r="B37742">
        <v>19142</v>
      </c>
      <c r="C37742" s="38" t="s">
        <v>1</v>
      </c>
      <c r="D37742" s="38" t="s">
        <v>627</v>
      </c>
      <c r="E37742" t="s">
        <v>10</v>
      </c>
    </row>
    <row r="37743" spans="1:5" x14ac:dyDescent="0.25">
      <c r="A37743" s="38" t="s">
        <v>324</v>
      </c>
      <c r="B37743">
        <v>19142</v>
      </c>
      <c r="C37743" s="38" t="s">
        <v>1</v>
      </c>
      <c r="D37743" s="38" t="s">
        <v>628</v>
      </c>
      <c r="E37743" t="s">
        <v>10</v>
      </c>
    </row>
    <row r="37744" spans="1:5" x14ac:dyDescent="0.25">
      <c r="A37744" s="38" t="s">
        <v>324</v>
      </c>
      <c r="B37744">
        <v>19142</v>
      </c>
      <c r="C37744" s="38" t="s">
        <v>1</v>
      </c>
      <c r="D37744" s="38" t="s">
        <v>629</v>
      </c>
      <c r="E37744" t="s">
        <v>10</v>
      </c>
    </row>
    <row r="37745" spans="1:5" x14ac:dyDescent="0.25">
      <c r="A37745" s="38" t="s">
        <v>324</v>
      </c>
      <c r="B37745">
        <v>19142</v>
      </c>
      <c r="C37745" s="38" t="s">
        <v>1</v>
      </c>
      <c r="D37745" s="38" t="s">
        <v>630</v>
      </c>
      <c r="E37745" t="s">
        <v>10</v>
      </c>
    </row>
    <row r="37746" spans="1:5" x14ac:dyDescent="0.25">
      <c r="A37746" s="38" t="s">
        <v>324</v>
      </c>
      <c r="B37746">
        <v>19142</v>
      </c>
      <c r="C37746" s="38" t="s">
        <v>1</v>
      </c>
      <c r="D37746" s="38" t="s">
        <v>631</v>
      </c>
      <c r="E37746" t="s">
        <v>10</v>
      </c>
    </row>
    <row r="37747" spans="1:5" x14ac:dyDescent="0.25">
      <c r="A37747" s="38" t="s">
        <v>324</v>
      </c>
      <c r="B37747">
        <v>19142</v>
      </c>
      <c r="C37747" s="38" t="s">
        <v>1</v>
      </c>
      <c r="D37747" s="38" t="s">
        <v>632</v>
      </c>
      <c r="E37747" t="s">
        <v>10</v>
      </c>
    </row>
    <row r="37748" spans="1:5" x14ac:dyDescent="0.25">
      <c r="A37748" s="38" t="s">
        <v>324</v>
      </c>
      <c r="B37748">
        <v>19142</v>
      </c>
      <c r="C37748" s="38" t="s">
        <v>1</v>
      </c>
      <c r="D37748" s="38" t="s">
        <v>633</v>
      </c>
      <c r="E37748" t="s">
        <v>10</v>
      </c>
    </row>
    <row r="37749" spans="1:5" x14ac:dyDescent="0.25">
      <c r="A37749" s="38" t="s">
        <v>324</v>
      </c>
      <c r="B37749">
        <v>19142</v>
      </c>
      <c r="C37749" s="38" t="s">
        <v>1</v>
      </c>
      <c r="D37749" s="38" t="s">
        <v>634</v>
      </c>
      <c r="E37749" t="s">
        <v>10</v>
      </c>
    </row>
    <row r="37750" spans="1:5" x14ac:dyDescent="0.25">
      <c r="A37750" s="38" t="s">
        <v>324</v>
      </c>
      <c r="B37750">
        <v>19142</v>
      </c>
      <c r="C37750" s="38" t="s">
        <v>1</v>
      </c>
      <c r="D37750" s="38" t="s">
        <v>635</v>
      </c>
      <c r="E37750" t="s">
        <v>10</v>
      </c>
    </row>
    <row r="37751" spans="1:5" x14ac:dyDescent="0.25">
      <c r="A37751" s="38" t="s">
        <v>324</v>
      </c>
      <c r="B37751">
        <v>19142</v>
      </c>
      <c r="C37751" s="38" t="s">
        <v>1</v>
      </c>
      <c r="D37751" s="38" t="s">
        <v>636</v>
      </c>
      <c r="E37751" t="s">
        <v>10</v>
      </c>
    </row>
    <row r="37752" spans="1:5" x14ac:dyDescent="0.25">
      <c r="A37752" s="38" t="s">
        <v>324</v>
      </c>
      <c r="B37752">
        <v>19142</v>
      </c>
      <c r="C37752" s="38" t="s">
        <v>1</v>
      </c>
      <c r="D37752" s="38" t="s">
        <v>637</v>
      </c>
      <c r="E37752" t="s">
        <v>10</v>
      </c>
    </row>
    <row r="37753" spans="1:5" x14ac:dyDescent="0.25">
      <c r="A37753" s="38" t="s">
        <v>324</v>
      </c>
      <c r="B37753">
        <v>19142</v>
      </c>
      <c r="C37753" s="38" t="s">
        <v>1</v>
      </c>
      <c r="D37753" s="38" t="s">
        <v>638</v>
      </c>
      <c r="E37753" t="s">
        <v>10</v>
      </c>
    </row>
    <row r="37754" spans="1:5" x14ac:dyDescent="0.25">
      <c r="A37754" s="38" t="s">
        <v>324</v>
      </c>
      <c r="B37754">
        <v>19142</v>
      </c>
      <c r="C37754" s="38" t="s">
        <v>1</v>
      </c>
      <c r="D37754" s="38" t="s">
        <v>639</v>
      </c>
      <c r="E37754" t="s">
        <v>10</v>
      </c>
    </row>
    <row r="37755" spans="1:5" x14ac:dyDescent="0.25">
      <c r="A37755" s="38" t="s">
        <v>324</v>
      </c>
      <c r="B37755">
        <v>19142</v>
      </c>
      <c r="C37755" s="38" t="s">
        <v>1</v>
      </c>
      <c r="D37755" s="38" t="s">
        <v>640</v>
      </c>
      <c r="E37755" t="s">
        <v>10</v>
      </c>
    </row>
    <row r="37756" spans="1:5" x14ac:dyDescent="0.25">
      <c r="A37756" s="38" t="s">
        <v>324</v>
      </c>
      <c r="B37756">
        <v>19142</v>
      </c>
      <c r="C37756" s="38" t="s">
        <v>1</v>
      </c>
      <c r="D37756" s="38" t="s">
        <v>641</v>
      </c>
      <c r="E37756" t="s">
        <v>10</v>
      </c>
    </row>
    <row r="37757" spans="1:5" x14ac:dyDescent="0.25">
      <c r="A37757" s="38" t="s">
        <v>324</v>
      </c>
      <c r="B37757">
        <v>19142</v>
      </c>
      <c r="C37757" s="38" t="s">
        <v>1</v>
      </c>
      <c r="D37757" s="38" t="s">
        <v>642</v>
      </c>
      <c r="E37757" t="s">
        <v>10</v>
      </c>
    </row>
    <row r="37758" spans="1:5" x14ac:dyDescent="0.25">
      <c r="A37758" s="38" t="s">
        <v>324</v>
      </c>
      <c r="B37758">
        <v>19142</v>
      </c>
      <c r="C37758" s="38" t="s">
        <v>1</v>
      </c>
      <c r="D37758" s="38" t="s">
        <v>643</v>
      </c>
      <c r="E37758" t="s">
        <v>10</v>
      </c>
    </row>
    <row r="37759" spans="1:5" x14ac:dyDescent="0.25">
      <c r="A37759" s="38" t="s">
        <v>324</v>
      </c>
      <c r="B37759">
        <v>19142</v>
      </c>
      <c r="C37759" s="38" t="s">
        <v>1</v>
      </c>
      <c r="D37759" s="38" t="s">
        <v>644</v>
      </c>
      <c r="E37759" t="s">
        <v>10</v>
      </c>
    </row>
    <row r="37760" spans="1:5" x14ac:dyDescent="0.25">
      <c r="A37760" s="38" t="s">
        <v>324</v>
      </c>
      <c r="B37760">
        <v>19142</v>
      </c>
      <c r="C37760" s="38" t="s">
        <v>1</v>
      </c>
      <c r="D37760" s="38" t="s">
        <v>645</v>
      </c>
      <c r="E37760" t="s">
        <v>10</v>
      </c>
    </row>
    <row r="37761" spans="1:5" x14ac:dyDescent="0.25">
      <c r="A37761" s="38" t="s">
        <v>324</v>
      </c>
      <c r="B37761">
        <v>19142</v>
      </c>
      <c r="C37761" s="38" t="s">
        <v>1</v>
      </c>
      <c r="D37761" s="38" t="s">
        <v>646</v>
      </c>
      <c r="E37761" t="s">
        <v>10</v>
      </c>
    </row>
    <row r="37762" spans="1:5" x14ac:dyDescent="0.25">
      <c r="A37762" s="38" t="s">
        <v>324</v>
      </c>
      <c r="B37762">
        <v>19142</v>
      </c>
      <c r="C37762" s="38" t="s">
        <v>1</v>
      </c>
      <c r="D37762" s="38" t="s">
        <v>647</v>
      </c>
      <c r="E37762" t="s">
        <v>10</v>
      </c>
    </row>
    <row r="37763" spans="1:5" x14ac:dyDescent="0.25">
      <c r="A37763" s="38" t="s">
        <v>324</v>
      </c>
      <c r="B37763">
        <v>19142</v>
      </c>
      <c r="C37763" s="38" t="s">
        <v>1</v>
      </c>
      <c r="D37763" s="38" t="s">
        <v>648</v>
      </c>
      <c r="E37763" t="s">
        <v>10</v>
      </c>
    </row>
    <row r="37764" spans="1:5" x14ac:dyDescent="0.25">
      <c r="A37764" s="38" t="s">
        <v>324</v>
      </c>
      <c r="B37764">
        <v>19142</v>
      </c>
      <c r="C37764" s="38" t="s">
        <v>1</v>
      </c>
      <c r="D37764" s="38" t="s">
        <v>649</v>
      </c>
      <c r="E37764">
        <v>1</v>
      </c>
    </row>
    <row r="37765" spans="1:5" x14ac:dyDescent="0.25">
      <c r="A37765" s="38" t="s">
        <v>324</v>
      </c>
      <c r="B37765">
        <v>19142</v>
      </c>
      <c r="C37765" s="38" t="s">
        <v>1</v>
      </c>
      <c r="D37765" s="38" t="s">
        <v>650</v>
      </c>
      <c r="E37765" t="s">
        <v>10</v>
      </c>
    </row>
    <row r="37766" spans="1:5" x14ac:dyDescent="0.25">
      <c r="A37766" s="38" t="s">
        <v>324</v>
      </c>
      <c r="B37766">
        <v>19142</v>
      </c>
      <c r="C37766" s="38" t="s">
        <v>1</v>
      </c>
      <c r="D37766" s="38" t="s">
        <v>651</v>
      </c>
      <c r="E37766" t="s">
        <v>10</v>
      </c>
    </row>
    <row r="37767" spans="1:5" x14ac:dyDescent="0.25">
      <c r="A37767" s="38" t="s">
        <v>324</v>
      </c>
      <c r="B37767">
        <v>19142</v>
      </c>
      <c r="C37767" s="38" t="s">
        <v>1</v>
      </c>
      <c r="D37767" s="38" t="s">
        <v>652</v>
      </c>
      <c r="E37767" t="s">
        <v>10</v>
      </c>
    </row>
    <row r="37768" spans="1:5" x14ac:dyDescent="0.25">
      <c r="A37768" s="38" t="s">
        <v>324</v>
      </c>
      <c r="B37768">
        <v>19142</v>
      </c>
      <c r="C37768" s="38" t="s">
        <v>1</v>
      </c>
      <c r="D37768" s="38" t="s">
        <v>653</v>
      </c>
      <c r="E37768" t="s">
        <v>10</v>
      </c>
    </row>
    <row r="37769" spans="1:5" x14ac:dyDescent="0.25">
      <c r="A37769" s="38" t="s">
        <v>324</v>
      </c>
      <c r="B37769">
        <v>19142</v>
      </c>
      <c r="C37769" s="38" t="s">
        <v>1</v>
      </c>
      <c r="D37769" s="38" t="s">
        <v>654</v>
      </c>
      <c r="E37769" t="s">
        <v>10</v>
      </c>
    </row>
    <row r="37770" spans="1:5" x14ac:dyDescent="0.25">
      <c r="A37770" s="38" t="s">
        <v>324</v>
      </c>
      <c r="B37770">
        <v>19142</v>
      </c>
      <c r="C37770" s="38" t="s">
        <v>1</v>
      </c>
      <c r="D37770" s="38" t="s">
        <v>655</v>
      </c>
      <c r="E37770" t="s">
        <v>10</v>
      </c>
    </row>
    <row r="37771" spans="1:5" x14ac:dyDescent="0.25">
      <c r="A37771" s="38" t="s">
        <v>324</v>
      </c>
      <c r="B37771">
        <v>19142</v>
      </c>
      <c r="C37771" s="38" t="s">
        <v>1</v>
      </c>
      <c r="D37771" s="38" t="s">
        <v>656</v>
      </c>
      <c r="E37771" t="s">
        <v>10</v>
      </c>
    </row>
    <row r="37772" spans="1:5" x14ac:dyDescent="0.25">
      <c r="A37772" s="38" t="s">
        <v>324</v>
      </c>
      <c r="B37772">
        <v>19142</v>
      </c>
      <c r="C37772" s="38" t="s">
        <v>1</v>
      </c>
      <c r="D37772" s="38" t="s">
        <v>657</v>
      </c>
      <c r="E37772" t="s">
        <v>10</v>
      </c>
    </row>
    <row r="37773" spans="1:5" x14ac:dyDescent="0.25">
      <c r="A37773" s="38" t="s">
        <v>324</v>
      </c>
      <c r="B37773">
        <v>19142</v>
      </c>
      <c r="C37773" s="38" t="s">
        <v>1</v>
      </c>
      <c r="D37773" s="38" t="s">
        <v>658</v>
      </c>
      <c r="E37773">
        <v>1</v>
      </c>
    </row>
    <row r="37774" spans="1:5" x14ac:dyDescent="0.25">
      <c r="A37774" s="38" t="s">
        <v>324</v>
      </c>
      <c r="B37774">
        <v>19142</v>
      </c>
      <c r="C37774" s="38" t="s">
        <v>1</v>
      </c>
      <c r="D37774" s="38" t="s">
        <v>734</v>
      </c>
      <c r="E37774" t="s">
        <v>10</v>
      </c>
    </row>
    <row r="37775" spans="1:5" x14ac:dyDescent="0.25">
      <c r="A37775" s="38" t="s">
        <v>324</v>
      </c>
      <c r="B37775">
        <v>19142</v>
      </c>
      <c r="C37775" s="38" t="s">
        <v>1</v>
      </c>
      <c r="D37775" s="38" t="s">
        <v>735</v>
      </c>
      <c r="E37775" t="s">
        <v>10</v>
      </c>
    </row>
    <row r="37776" spans="1:5" x14ac:dyDescent="0.25">
      <c r="A37776" s="38" t="s">
        <v>324</v>
      </c>
      <c r="B37776">
        <v>19142</v>
      </c>
      <c r="C37776" s="38" t="s">
        <v>1</v>
      </c>
      <c r="D37776" s="38" t="s">
        <v>736</v>
      </c>
      <c r="E37776">
        <v>1</v>
      </c>
    </row>
    <row r="37777" spans="1:5" x14ac:dyDescent="0.25">
      <c r="A37777" s="38" t="s">
        <v>324</v>
      </c>
      <c r="B37777">
        <v>19142</v>
      </c>
      <c r="C37777" s="38" t="s">
        <v>1</v>
      </c>
      <c r="D37777" s="38" t="s">
        <v>662</v>
      </c>
      <c r="E37777" t="s">
        <v>10</v>
      </c>
    </row>
    <row r="37778" spans="1:5" x14ac:dyDescent="0.25">
      <c r="A37778" s="38" t="s">
        <v>324</v>
      </c>
      <c r="B37778">
        <v>19142</v>
      </c>
      <c r="C37778" s="38" t="s">
        <v>1</v>
      </c>
      <c r="D37778" s="38" t="s">
        <v>663</v>
      </c>
      <c r="E37778" t="s">
        <v>10</v>
      </c>
    </row>
    <row r="37779" spans="1:5" x14ac:dyDescent="0.25">
      <c r="A37779" s="38" t="s">
        <v>324</v>
      </c>
      <c r="B37779">
        <v>19142</v>
      </c>
      <c r="C37779" s="38" t="s">
        <v>1</v>
      </c>
      <c r="D37779" s="38" t="s">
        <v>664</v>
      </c>
      <c r="E37779" t="s">
        <v>10</v>
      </c>
    </row>
    <row r="37780" spans="1:5" x14ac:dyDescent="0.25">
      <c r="A37780" s="38" t="s">
        <v>324</v>
      </c>
      <c r="B37780">
        <v>19142</v>
      </c>
      <c r="C37780" s="38" t="s">
        <v>1</v>
      </c>
      <c r="D37780" s="38" t="s">
        <v>665</v>
      </c>
      <c r="E37780" t="s">
        <v>10</v>
      </c>
    </row>
    <row r="37781" spans="1:5" x14ac:dyDescent="0.25">
      <c r="A37781" s="38" t="s">
        <v>324</v>
      </c>
      <c r="B37781">
        <v>19142</v>
      </c>
      <c r="C37781" s="38" t="s">
        <v>1</v>
      </c>
      <c r="D37781" s="38" t="s">
        <v>666</v>
      </c>
      <c r="E37781" t="s">
        <v>10</v>
      </c>
    </row>
    <row r="37782" spans="1:5" x14ac:dyDescent="0.25">
      <c r="A37782" s="38" t="s">
        <v>324</v>
      </c>
      <c r="B37782">
        <v>19142</v>
      </c>
      <c r="C37782" s="38" t="s">
        <v>1</v>
      </c>
      <c r="D37782" s="38" t="s">
        <v>667</v>
      </c>
      <c r="E37782">
        <v>1</v>
      </c>
    </row>
    <row r="37783" spans="1:5" x14ac:dyDescent="0.25">
      <c r="A37783" s="38" t="s">
        <v>324</v>
      </c>
      <c r="B37783">
        <v>19142</v>
      </c>
      <c r="C37783" s="38" t="s">
        <v>1</v>
      </c>
      <c r="D37783" s="38" t="s">
        <v>668</v>
      </c>
      <c r="E37783" t="s">
        <v>10</v>
      </c>
    </row>
    <row r="37784" spans="1:5" x14ac:dyDescent="0.25">
      <c r="A37784" s="38" t="s">
        <v>324</v>
      </c>
      <c r="B37784">
        <v>19142</v>
      </c>
      <c r="C37784" s="38" t="s">
        <v>1</v>
      </c>
      <c r="D37784" s="38" t="s">
        <v>669</v>
      </c>
      <c r="E37784" t="s">
        <v>10</v>
      </c>
    </row>
    <row r="37785" spans="1:5" x14ac:dyDescent="0.25">
      <c r="A37785" s="38" t="s">
        <v>324</v>
      </c>
      <c r="B37785">
        <v>19142</v>
      </c>
      <c r="C37785" s="38" t="s">
        <v>1</v>
      </c>
      <c r="D37785" s="38" t="s">
        <v>670</v>
      </c>
      <c r="E37785" t="s">
        <v>10</v>
      </c>
    </row>
    <row r="37786" spans="1:5" x14ac:dyDescent="0.25">
      <c r="A37786" s="38" t="s">
        <v>324</v>
      </c>
      <c r="B37786">
        <v>19142</v>
      </c>
      <c r="C37786" s="38" t="s">
        <v>1</v>
      </c>
      <c r="D37786" s="38" t="s">
        <v>671</v>
      </c>
      <c r="E37786" t="s">
        <v>10</v>
      </c>
    </row>
    <row r="37787" spans="1:5" x14ac:dyDescent="0.25">
      <c r="A37787" s="38" t="s">
        <v>324</v>
      </c>
      <c r="B37787">
        <v>19142</v>
      </c>
      <c r="C37787" s="38" t="s">
        <v>1</v>
      </c>
      <c r="D37787" s="38" t="s">
        <v>672</v>
      </c>
      <c r="E37787" t="s">
        <v>10</v>
      </c>
    </row>
    <row r="37788" spans="1:5" x14ac:dyDescent="0.25">
      <c r="A37788" s="38" t="s">
        <v>324</v>
      </c>
      <c r="B37788">
        <v>19142</v>
      </c>
      <c r="C37788" s="38" t="s">
        <v>1</v>
      </c>
      <c r="D37788" s="38" t="s">
        <v>673</v>
      </c>
      <c r="E37788">
        <v>1</v>
      </c>
    </row>
    <row r="37789" spans="1:5" x14ac:dyDescent="0.25">
      <c r="A37789" s="38" t="s">
        <v>324</v>
      </c>
      <c r="B37789">
        <v>19142</v>
      </c>
      <c r="C37789" s="38" t="s">
        <v>1</v>
      </c>
      <c r="D37789" s="38" t="s">
        <v>674</v>
      </c>
      <c r="E37789" t="s">
        <v>10</v>
      </c>
    </row>
    <row r="37790" spans="1:5" x14ac:dyDescent="0.25">
      <c r="A37790" s="38" t="s">
        <v>324</v>
      </c>
      <c r="B37790">
        <v>19142</v>
      </c>
      <c r="C37790" s="38" t="s">
        <v>1</v>
      </c>
      <c r="D37790" s="38" t="s">
        <v>675</v>
      </c>
      <c r="E37790" t="s">
        <v>10</v>
      </c>
    </row>
    <row r="37791" spans="1:5" x14ac:dyDescent="0.25">
      <c r="A37791" s="38" t="s">
        <v>324</v>
      </c>
      <c r="B37791">
        <v>19142</v>
      </c>
      <c r="C37791" s="38" t="s">
        <v>1</v>
      </c>
      <c r="D37791" s="38" t="s">
        <v>676</v>
      </c>
      <c r="E37791" t="s">
        <v>10</v>
      </c>
    </row>
    <row r="37792" spans="1:5" x14ac:dyDescent="0.25">
      <c r="A37792" s="38" t="s">
        <v>324</v>
      </c>
      <c r="B37792">
        <v>19142</v>
      </c>
      <c r="C37792" s="38" t="s">
        <v>1</v>
      </c>
      <c r="D37792" s="38" t="s">
        <v>677</v>
      </c>
      <c r="E37792" t="s">
        <v>10</v>
      </c>
    </row>
    <row r="37793" spans="1:5" x14ac:dyDescent="0.25">
      <c r="A37793" s="38" t="s">
        <v>324</v>
      </c>
      <c r="B37793">
        <v>19142</v>
      </c>
      <c r="C37793" s="38" t="s">
        <v>1</v>
      </c>
      <c r="D37793" s="38" t="s">
        <v>678</v>
      </c>
      <c r="E37793" t="s">
        <v>10</v>
      </c>
    </row>
    <row r="37794" spans="1:5" x14ac:dyDescent="0.25">
      <c r="A37794" s="38" t="s">
        <v>324</v>
      </c>
      <c r="B37794">
        <v>19142</v>
      </c>
      <c r="C37794" s="38" t="s">
        <v>1</v>
      </c>
      <c r="D37794" s="38" t="s">
        <v>679</v>
      </c>
      <c r="E37794" t="s">
        <v>10</v>
      </c>
    </row>
    <row r="37795" spans="1:5" x14ac:dyDescent="0.25">
      <c r="A37795" s="38" t="s">
        <v>324</v>
      </c>
      <c r="B37795">
        <v>19142</v>
      </c>
      <c r="C37795" s="38" t="s">
        <v>1</v>
      </c>
      <c r="D37795" s="38" t="s">
        <v>680</v>
      </c>
      <c r="E37795" t="s">
        <v>10</v>
      </c>
    </row>
    <row r="37796" spans="1:5" x14ac:dyDescent="0.25">
      <c r="A37796" s="38" t="s">
        <v>324</v>
      </c>
      <c r="B37796">
        <v>19142</v>
      </c>
      <c r="C37796" s="38" t="s">
        <v>1</v>
      </c>
      <c r="D37796" s="38" t="s">
        <v>681</v>
      </c>
      <c r="E37796" t="s">
        <v>10</v>
      </c>
    </row>
    <row r="37797" spans="1:5" x14ac:dyDescent="0.25">
      <c r="A37797" s="38" t="s">
        <v>324</v>
      </c>
      <c r="B37797">
        <v>19142</v>
      </c>
      <c r="C37797" s="38" t="s">
        <v>1</v>
      </c>
      <c r="D37797" s="38" t="s">
        <v>682</v>
      </c>
      <c r="E37797">
        <v>1</v>
      </c>
    </row>
    <row r="37798" spans="1:5" x14ac:dyDescent="0.25">
      <c r="A37798" s="38" t="s">
        <v>324</v>
      </c>
      <c r="B37798">
        <v>19142</v>
      </c>
      <c r="C37798" s="38" t="s">
        <v>1</v>
      </c>
      <c r="D37798" s="38" t="s">
        <v>683</v>
      </c>
      <c r="E37798" t="s">
        <v>10</v>
      </c>
    </row>
    <row r="37799" spans="1:5" x14ac:dyDescent="0.25">
      <c r="A37799" s="38" t="s">
        <v>324</v>
      </c>
      <c r="B37799">
        <v>19142</v>
      </c>
      <c r="C37799" s="38" t="s">
        <v>1</v>
      </c>
      <c r="D37799" s="38" t="s">
        <v>684</v>
      </c>
      <c r="E37799" t="s">
        <v>10</v>
      </c>
    </row>
    <row r="37800" spans="1:5" x14ac:dyDescent="0.25">
      <c r="A37800" s="38" t="s">
        <v>324</v>
      </c>
      <c r="B37800">
        <v>19142</v>
      </c>
      <c r="C37800" s="38" t="s">
        <v>1</v>
      </c>
      <c r="D37800" s="38" t="s">
        <v>685</v>
      </c>
      <c r="E37800" t="s">
        <v>10</v>
      </c>
    </row>
    <row r="37801" spans="1:5" x14ac:dyDescent="0.25">
      <c r="A37801" s="38" t="s">
        <v>324</v>
      </c>
      <c r="B37801">
        <v>19142</v>
      </c>
      <c r="C37801" s="38" t="s">
        <v>1</v>
      </c>
      <c r="D37801" s="38" t="s">
        <v>686</v>
      </c>
      <c r="E37801" t="s">
        <v>10</v>
      </c>
    </row>
    <row r="37802" spans="1:5" x14ac:dyDescent="0.25">
      <c r="A37802" s="38" t="s">
        <v>324</v>
      </c>
      <c r="B37802">
        <v>19142</v>
      </c>
      <c r="C37802" s="38" t="s">
        <v>1</v>
      </c>
      <c r="D37802" s="38" t="s">
        <v>687</v>
      </c>
      <c r="E37802" t="s">
        <v>10</v>
      </c>
    </row>
    <row r="37803" spans="1:5" x14ac:dyDescent="0.25">
      <c r="A37803" s="38" t="s">
        <v>324</v>
      </c>
      <c r="B37803">
        <v>19142</v>
      </c>
      <c r="C37803" s="38" t="s">
        <v>1</v>
      </c>
      <c r="D37803" s="38" t="s">
        <v>688</v>
      </c>
      <c r="E37803" t="s">
        <v>10</v>
      </c>
    </row>
    <row r="37804" spans="1:5" x14ac:dyDescent="0.25">
      <c r="A37804" s="38" t="s">
        <v>324</v>
      </c>
      <c r="B37804">
        <v>19142</v>
      </c>
      <c r="C37804" s="38" t="s">
        <v>1</v>
      </c>
      <c r="D37804" s="38" t="s">
        <v>689</v>
      </c>
      <c r="E37804" t="s">
        <v>10</v>
      </c>
    </row>
    <row r="37805" spans="1:5" x14ac:dyDescent="0.25">
      <c r="A37805" s="38" t="s">
        <v>324</v>
      </c>
      <c r="B37805">
        <v>19142</v>
      </c>
      <c r="C37805" s="38" t="s">
        <v>1</v>
      </c>
      <c r="D37805" s="38" t="s">
        <v>690</v>
      </c>
      <c r="E37805" t="s">
        <v>10</v>
      </c>
    </row>
    <row r="37806" spans="1:5" x14ac:dyDescent="0.25">
      <c r="A37806" s="38" t="s">
        <v>324</v>
      </c>
      <c r="B37806">
        <v>19142</v>
      </c>
      <c r="C37806" s="38" t="s">
        <v>1</v>
      </c>
      <c r="D37806" s="38" t="s">
        <v>691</v>
      </c>
      <c r="E37806" t="s">
        <v>10</v>
      </c>
    </row>
    <row r="37807" spans="1:5" x14ac:dyDescent="0.25">
      <c r="A37807" s="38" t="s">
        <v>324</v>
      </c>
      <c r="B37807">
        <v>19142</v>
      </c>
      <c r="C37807" s="38" t="s">
        <v>1</v>
      </c>
      <c r="D37807" s="38" t="s">
        <v>692</v>
      </c>
      <c r="E37807" t="s">
        <v>10</v>
      </c>
    </row>
    <row r="37808" spans="1:5" x14ac:dyDescent="0.25">
      <c r="A37808" s="38" t="s">
        <v>324</v>
      </c>
      <c r="B37808">
        <v>19142</v>
      </c>
      <c r="C37808" s="38" t="s">
        <v>1</v>
      </c>
      <c r="D37808" s="38" t="s">
        <v>693</v>
      </c>
      <c r="E37808" t="s">
        <v>10</v>
      </c>
    </row>
    <row r="37809" spans="1:5" x14ac:dyDescent="0.25">
      <c r="A37809" s="38" t="s">
        <v>324</v>
      </c>
      <c r="B37809">
        <v>19142</v>
      </c>
      <c r="C37809" s="38" t="s">
        <v>1</v>
      </c>
      <c r="D37809" s="38" t="s">
        <v>694</v>
      </c>
      <c r="E37809" t="s">
        <v>10</v>
      </c>
    </row>
    <row r="37810" spans="1:5" x14ac:dyDescent="0.25">
      <c r="A37810" s="38" t="s">
        <v>324</v>
      </c>
      <c r="B37810">
        <v>19142</v>
      </c>
      <c r="C37810" s="38" t="s">
        <v>1</v>
      </c>
      <c r="D37810" s="38" t="s">
        <v>695</v>
      </c>
      <c r="E37810" t="s">
        <v>10</v>
      </c>
    </row>
    <row r="37811" spans="1:5" x14ac:dyDescent="0.25">
      <c r="A37811" s="38" t="s">
        <v>324</v>
      </c>
      <c r="B37811">
        <v>19142</v>
      </c>
      <c r="C37811" s="38" t="s">
        <v>1</v>
      </c>
      <c r="D37811" s="38" t="s">
        <v>696</v>
      </c>
      <c r="E37811" t="s">
        <v>10</v>
      </c>
    </row>
    <row r="37812" spans="1:5" x14ac:dyDescent="0.25">
      <c r="A37812" s="38" t="s">
        <v>324</v>
      </c>
      <c r="B37812">
        <v>19142</v>
      </c>
      <c r="C37812" s="38" t="s">
        <v>1</v>
      </c>
      <c r="D37812" s="38" t="s">
        <v>697</v>
      </c>
      <c r="E37812" t="s">
        <v>10</v>
      </c>
    </row>
    <row r="37813" spans="1:5" x14ac:dyDescent="0.25">
      <c r="A37813" s="38" t="s">
        <v>324</v>
      </c>
      <c r="B37813">
        <v>19142</v>
      </c>
      <c r="C37813" s="38" t="s">
        <v>1</v>
      </c>
      <c r="D37813" s="38" t="s">
        <v>698</v>
      </c>
      <c r="E37813" t="s">
        <v>10</v>
      </c>
    </row>
    <row r="37814" spans="1:5" x14ac:dyDescent="0.25">
      <c r="A37814" s="38" t="s">
        <v>324</v>
      </c>
      <c r="B37814">
        <v>19142</v>
      </c>
      <c r="C37814" s="38" t="s">
        <v>1</v>
      </c>
      <c r="D37814" s="38" t="s">
        <v>699</v>
      </c>
      <c r="E37814" t="s">
        <v>10</v>
      </c>
    </row>
    <row r="37815" spans="1:5" x14ac:dyDescent="0.25">
      <c r="A37815" s="38" t="s">
        <v>324</v>
      </c>
      <c r="B37815">
        <v>19142</v>
      </c>
      <c r="C37815" s="38" t="s">
        <v>1</v>
      </c>
      <c r="D37815" s="38" t="s">
        <v>700</v>
      </c>
      <c r="E37815" t="s">
        <v>10</v>
      </c>
    </row>
    <row r="37816" spans="1:5" x14ac:dyDescent="0.25">
      <c r="A37816" s="38" t="s">
        <v>324</v>
      </c>
      <c r="B37816">
        <v>19142</v>
      </c>
      <c r="C37816" s="38" t="s">
        <v>1</v>
      </c>
      <c r="D37816" s="38" t="s">
        <v>701</v>
      </c>
      <c r="E37816">
        <v>1</v>
      </c>
    </row>
    <row r="37817" spans="1:5" x14ac:dyDescent="0.25">
      <c r="A37817" s="38" t="s">
        <v>324</v>
      </c>
      <c r="B37817">
        <v>19142</v>
      </c>
      <c r="C37817" s="38" t="s">
        <v>1</v>
      </c>
      <c r="D37817" s="38" t="s">
        <v>702</v>
      </c>
      <c r="E37817" t="s">
        <v>10</v>
      </c>
    </row>
    <row r="37818" spans="1:5" x14ac:dyDescent="0.25">
      <c r="A37818" s="38" t="s">
        <v>324</v>
      </c>
      <c r="B37818">
        <v>19142</v>
      </c>
      <c r="C37818" s="38" t="s">
        <v>1</v>
      </c>
      <c r="D37818" s="38" t="s">
        <v>703</v>
      </c>
      <c r="E37818" t="s">
        <v>10</v>
      </c>
    </row>
    <row r="37819" spans="1:5" x14ac:dyDescent="0.25">
      <c r="A37819" s="38" t="s">
        <v>324</v>
      </c>
      <c r="B37819">
        <v>19142</v>
      </c>
      <c r="C37819" s="38" t="s">
        <v>1</v>
      </c>
      <c r="D37819" s="38" t="s">
        <v>704</v>
      </c>
      <c r="E37819" t="s">
        <v>10</v>
      </c>
    </row>
    <row r="37820" spans="1:5" x14ac:dyDescent="0.25">
      <c r="A37820" s="38" t="s">
        <v>324</v>
      </c>
      <c r="B37820">
        <v>19142</v>
      </c>
      <c r="C37820" s="38" t="s">
        <v>1</v>
      </c>
      <c r="D37820" s="38" t="s">
        <v>705</v>
      </c>
      <c r="E37820">
        <v>1</v>
      </c>
    </row>
    <row r="37821" spans="1:5" x14ac:dyDescent="0.25">
      <c r="A37821" s="38" t="s">
        <v>324</v>
      </c>
      <c r="B37821">
        <v>19142</v>
      </c>
      <c r="C37821" s="38" t="s">
        <v>1</v>
      </c>
      <c r="D37821" s="38" t="s">
        <v>706</v>
      </c>
      <c r="E37821" t="s">
        <v>10</v>
      </c>
    </row>
    <row r="37822" spans="1:5" x14ac:dyDescent="0.25">
      <c r="A37822" s="38" t="s">
        <v>324</v>
      </c>
      <c r="B37822">
        <v>19142</v>
      </c>
      <c r="C37822" s="38" t="s">
        <v>1</v>
      </c>
      <c r="D37822" s="38" t="s">
        <v>707</v>
      </c>
      <c r="E37822" t="s">
        <v>10</v>
      </c>
    </row>
    <row r="37823" spans="1:5" x14ac:dyDescent="0.25">
      <c r="A37823" s="38" t="s">
        <v>324</v>
      </c>
      <c r="B37823">
        <v>19142</v>
      </c>
      <c r="C37823" s="38" t="s">
        <v>1</v>
      </c>
      <c r="D37823" s="38" t="s">
        <v>708</v>
      </c>
      <c r="E37823" t="s">
        <v>10</v>
      </c>
    </row>
    <row r="37824" spans="1:5" x14ac:dyDescent="0.25">
      <c r="A37824" s="38" t="s">
        <v>324</v>
      </c>
      <c r="B37824">
        <v>19142</v>
      </c>
      <c r="C37824" s="38" t="s">
        <v>1</v>
      </c>
      <c r="D37824" s="38" t="s">
        <v>709</v>
      </c>
      <c r="E37824" t="s">
        <v>10</v>
      </c>
    </row>
    <row r="37825" spans="1:5" x14ac:dyDescent="0.25">
      <c r="A37825" s="38" t="s">
        <v>324</v>
      </c>
      <c r="B37825">
        <v>19142</v>
      </c>
      <c r="C37825" s="38" t="s">
        <v>1</v>
      </c>
      <c r="D37825" s="38" t="s">
        <v>710</v>
      </c>
      <c r="E37825" t="s">
        <v>10</v>
      </c>
    </row>
    <row r="37826" spans="1:5" x14ac:dyDescent="0.25">
      <c r="A37826" s="38" t="s">
        <v>324</v>
      </c>
      <c r="B37826">
        <v>19142</v>
      </c>
      <c r="C37826" s="38" t="s">
        <v>1</v>
      </c>
      <c r="D37826" s="38" t="s">
        <v>711</v>
      </c>
      <c r="E37826" t="s">
        <v>10</v>
      </c>
    </row>
    <row r="37827" spans="1:5" x14ac:dyDescent="0.25">
      <c r="A37827" s="38" t="s">
        <v>324</v>
      </c>
      <c r="B37827">
        <v>19142</v>
      </c>
      <c r="C37827" s="38" t="s">
        <v>1</v>
      </c>
      <c r="D37827" s="38" t="s">
        <v>712</v>
      </c>
      <c r="E37827" t="s">
        <v>10</v>
      </c>
    </row>
    <row r="37828" spans="1:5" x14ac:dyDescent="0.25">
      <c r="A37828" s="38" t="s">
        <v>324</v>
      </c>
      <c r="B37828">
        <v>19142</v>
      </c>
      <c r="C37828" s="38" t="s">
        <v>1</v>
      </c>
      <c r="D37828" s="38" t="s">
        <v>713</v>
      </c>
      <c r="E37828" t="s">
        <v>10</v>
      </c>
    </row>
    <row r="37829" spans="1:5" x14ac:dyDescent="0.25">
      <c r="A37829" s="38" t="s">
        <v>324</v>
      </c>
      <c r="B37829">
        <v>19142</v>
      </c>
      <c r="C37829" s="38" t="s">
        <v>1</v>
      </c>
      <c r="D37829" s="38" t="s">
        <v>714</v>
      </c>
      <c r="E37829" t="s">
        <v>10</v>
      </c>
    </row>
    <row r="37830" spans="1:5" x14ac:dyDescent="0.25">
      <c r="A37830" s="38" t="s">
        <v>324</v>
      </c>
      <c r="B37830">
        <v>19142</v>
      </c>
      <c r="C37830" s="38" t="s">
        <v>1</v>
      </c>
      <c r="D37830" s="38" t="s">
        <v>715</v>
      </c>
      <c r="E37830" t="s">
        <v>10</v>
      </c>
    </row>
    <row r="37831" spans="1:5" x14ac:dyDescent="0.25">
      <c r="A37831" s="38" t="s">
        <v>324</v>
      </c>
      <c r="B37831">
        <v>19142</v>
      </c>
      <c r="C37831" s="38" t="s">
        <v>1</v>
      </c>
      <c r="D37831" s="38" t="s">
        <v>716</v>
      </c>
      <c r="E37831" t="s">
        <v>10</v>
      </c>
    </row>
    <row r="37832" spans="1:5" x14ac:dyDescent="0.25">
      <c r="A37832" s="38" t="s">
        <v>324</v>
      </c>
      <c r="B37832">
        <v>19142</v>
      </c>
      <c r="C37832" s="38" t="s">
        <v>1</v>
      </c>
      <c r="D37832" s="38" t="s">
        <v>717</v>
      </c>
      <c r="E37832" t="s">
        <v>10</v>
      </c>
    </row>
    <row r="37833" spans="1:5" x14ac:dyDescent="0.25">
      <c r="A37833" s="38" t="s">
        <v>324</v>
      </c>
      <c r="B37833">
        <v>19142</v>
      </c>
      <c r="C37833" s="38" t="s">
        <v>1</v>
      </c>
      <c r="D37833" s="38" t="s">
        <v>718</v>
      </c>
      <c r="E37833" t="s">
        <v>10</v>
      </c>
    </row>
    <row r="37834" spans="1:5" x14ac:dyDescent="0.25">
      <c r="A37834" s="38" t="s">
        <v>324</v>
      </c>
      <c r="B37834">
        <v>19142</v>
      </c>
      <c r="C37834" s="38" t="s">
        <v>1</v>
      </c>
      <c r="D37834" s="38" t="s">
        <v>719</v>
      </c>
      <c r="E37834">
        <v>1</v>
      </c>
    </row>
    <row r="37835" spans="1:5" x14ac:dyDescent="0.25">
      <c r="A37835" s="38" t="s">
        <v>324</v>
      </c>
      <c r="B37835">
        <v>19142</v>
      </c>
      <c r="C37835" s="38" t="s">
        <v>1</v>
      </c>
      <c r="D37835" s="38" t="s">
        <v>720</v>
      </c>
      <c r="E37835" t="s">
        <v>10</v>
      </c>
    </row>
    <row r="37836" spans="1:5" x14ac:dyDescent="0.25">
      <c r="A37836" s="38" t="s">
        <v>324</v>
      </c>
      <c r="B37836">
        <v>19142</v>
      </c>
      <c r="C37836" s="38" t="s">
        <v>1</v>
      </c>
      <c r="D37836" s="38" t="s">
        <v>721</v>
      </c>
      <c r="E37836" t="s">
        <v>10</v>
      </c>
    </row>
    <row r="37837" spans="1:5" x14ac:dyDescent="0.25">
      <c r="A37837" s="38" t="s">
        <v>324</v>
      </c>
      <c r="B37837">
        <v>19142</v>
      </c>
      <c r="C37837" s="38" t="s">
        <v>1</v>
      </c>
      <c r="D37837" s="38" t="s">
        <v>722</v>
      </c>
      <c r="E37837" t="s">
        <v>10</v>
      </c>
    </row>
    <row r="37838" spans="1:5" x14ac:dyDescent="0.25">
      <c r="A37838" s="38" t="s">
        <v>324</v>
      </c>
      <c r="B37838">
        <v>19142</v>
      </c>
      <c r="C37838" s="38" t="s">
        <v>1</v>
      </c>
      <c r="D37838" s="38" t="s">
        <v>723</v>
      </c>
      <c r="E37838" t="s">
        <v>10</v>
      </c>
    </row>
    <row r="37839" spans="1:5" x14ac:dyDescent="0.25">
      <c r="A37839" s="38" t="s">
        <v>324</v>
      </c>
      <c r="B37839">
        <v>19142</v>
      </c>
      <c r="C37839" s="38" t="s">
        <v>2</v>
      </c>
      <c r="D37839" s="38" t="s">
        <v>567</v>
      </c>
      <c r="E37839" t="s">
        <v>10</v>
      </c>
    </row>
    <row r="37840" spans="1:5" x14ac:dyDescent="0.25">
      <c r="A37840" s="38" t="s">
        <v>324</v>
      </c>
      <c r="B37840">
        <v>19142</v>
      </c>
      <c r="C37840" s="38" t="s">
        <v>2</v>
      </c>
      <c r="D37840" s="38" t="s">
        <v>568</v>
      </c>
      <c r="E37840" t="s">
        <v>10</v>
      </c>
    </row>
    <row r="37841" spans="1:5" x14ac:dyDescent="0.25">
      <c r="A37841" s="38" t="s">
        <v>324</v>
      </c>
      <c r="B37841">
        <v>19142</v>
      </c>
      <c r="C37841" s="38" t="s">
        <v>2</v>
      </c>
      <c r="D37841" s="38" t="s">
        <v>569</v>
      </c>
      <c r="E37841" t="s">
        <v>10</v>
      </c>
    </row>
    <row r="37842" spans="1:5" x14ac:dyDescent="0.25">
      <c r="A37842" s="38" t="s">
        <v>324</v>
      </c>
      <c r="B37842">
        <v>19142</v>
      </c>
      <c r="C37842" s="38" t="s">
        <v>2</v>
      </c>
      <c r="D37842" s="38" t="s">
        <v>570</v>
      </c>
      <c r="E37842" t="s">
        <v>10</v>
      </c>
    </row>
    <row r="37843" spans="1:5" x14ac:dyDescent="0.25">
      <c r="A37843" s="38" t="s">
        <v>324</v>
      </c>
      <c r="B37843">
        <v>19142</v>
      </c>
      <c r="C37843" s="38" t="s">
        <v>2</v>
      </c>
      <c r="D37843" s="38" t="s">
        <v>571</v>
      </c>
      <c r="E37843" t="s">
        <v>10</v>
      </c>
    </row>
    <row r="37844" spans="1:5" x14ac:dyDescent="0.25">
      <c r="A37844" s="38" t="s">
        <v>324</v>
      </c>
      <c r="B37844">
        <v>19142</v>
      </c>
      <c r="C37844" s="38" t="s">
        <v>2</v>
      </c>
      <c r="D37844" s="38" t="s">
        <v>572</v>
      </c>
      <c r="E37844" t="s">
        <v>10</v>
      </c>
    </row>
    <row r="37845" spans="1:5" x14ac:dyDescent="0.25">
      <c r="A37845" s="38" t="s">
        <v>324</v>
      </c>
      <c r="B37845">
        <v>19142</v>
      </c>
      <c r="C37845" s="38" t="s">
        <v>2</v>
      </c>
      <c r="D37845" s="38" t="s">
        <v>573</v>
      </c>
      <c r="E37845" t="s">
        <v>10</v>
      </c>
    </row>
    <row r="37846" spans="1:5" x14ac:dyDescent="0.25">
      <c r="A37846" s="38" t="s">
        <v>324</v>
      </c>
      <c r="B37846">
        <v>19142</v>
      </c>
      <c r="C37846" s="38" t="s">
        <v>2</v>
      </c>
      <c r="D37846" s="38" t="s">
        <v>574</v>
      </c>
      <c r="E37846" t="s">
        <v>10</v>
      </c>
    </row>
    <row r="37847" spans="1:5" x14ac:dyDescent="0.25">
      <c r="A37847" s="38" t="s">
        <v>324</v>
      </c>
      <c r="B37847">
        <v>19142</v>
      </c>
      <c r="C37847" s="38" t="s">
        <v>2</v>
      </c>
      <c r="D37847" s="38" t="s">
        <v>575</v>
      </c>
      <c r="E37847" t="s">
        <v>10</v>
      </c>
    </row>
    <row r="37848" spans="1:5" x14ac:dyDescent="0.25">
      <c r="A37848" s="38" t="s">
        <v>324</v>
      </c>
      <c r="B37848">
        <v>19142</v>
      </c>
      <c r="C37848" s="38" t="s">
        <v>2</v>
      </c>
      <c r="D37848" s="38" t="s">
        <v>576</v>
      </c>
      <c r="E37848" t="s">
        <v>10</v>
      </c>
    </row>
    <row r="37849" spans="1:5" x14ac:dyDescent="0.25">
      <c r="A37849" s="38" t="s">
        <v>324</v>
      </c>
      <c r="B37849">
        <v>19142</v>
      </c>
      <c r="C37849" s="38" t="s">
        <v>2</v>
      </c>
      <c r="D37849" s="38" t="s">
        <v>577</v>
      </c>
      <c r="E37849" t="s">
        <v>10</v>
      </c>
    </row>
    <row r="37850" spans="1:5" x14ac:dyDescent="0.25">
      <c r="A37850" s="38" t="s">
        <v>324</v>
      </c>
      <c r="B37850">
        <v>19142</v>
      </c>
      <c r="C37850" s="38" t="s">
        <v>2</v>
      </c>
      <c r="D37850" s="38" t="s">
        <v>578</v>
      </c>
      <c r="E37850" t="s">
        <v>10</v>
      </c>
    </row>
    <row r="37851" spans="1:5" x14ac:dyDescent="0.25">
      <c r="A37851" s="38" t="s">
        <v>324</v>
      </c>
      <c r="B37851">
        <v>19142</v>
      </c>
      <c r="C37851" s="38" t="s">
        <v>2</v>
      </c>
      <c r="D37851" s="38" t="s">
        <v>579</v>
      </c>
      <c r="E37851" t="s">
        <v>10</v>
      </c>
    </row>
    <row r="37852" spans="1:5" x14ac:dyDescent="0.25">
      <c r="A37852" s="38" t="s">
        <v>324</v>
      </c>
      <c r="B37852">
        <v>19142</v>
      </c>
      <c r="C37852" s="38" t="s">
        <v>2</v>
      </c>
      <c r="D37852" s="38" t="s">
        <v>580</v>
      </c>
      <c r="E37852" t="s">
        <v>10</v>
      </c>
    </row>
    <row r="37853" spans="1:5" x14ac:dyDescent="0.25">
      <c r="A37853" s="38" t="s">
        <v>324</v>
      </c>
      <c r="B37853">
        <v>19142</v>
      </c>
      <c r="C37853" s="38" t="s">
        <v>2</v>
      </c>
      <c r="D37853" s="38" t="s">
        <v>581</v>
      </c>
      <c r="E37853" t="s">
        <v>10</v>
      </c>
    </row>
    <row r="37854" spans="1:5" x14ac:dyDescent="0.25">
      <c r="A37854" s="38" t="s">
        <v>324</v>
      </c>
      <c r="B37854">
        <v>19142</v>
      </c>
      <c r="C37854" s="38" t="s">
        <v>2</v>
      </c>
      <c r="D37854" s="38" t="s">
        <v>582</v>
      </c>
      <c r="E37854" t="s">
        <v>10</v>
      </c>
    </row>
    <row r="37855" spans="1:5" x14ac:dyDescent="0.25">
      <c r="A37855" s="38" t="s">
        <v>324</v>
      </c>
      <c r="B37855">
        <v>19142</v>
      </c>
      <c r="C37855" s="38" t="s">
        <v>2</v>
      </c>
      <c r="D37855" s="38" t="s">
        <v>583</v>
      </c>
      <c r="E37855" t="s">
        <v>10</v>
      </c>
    </row>
    <row r="37856" spans="1:5" x14ac:dyDescent="0.25">
      <c r="A37856" s="38" t="s">
        <v>324</v>
      </c>
      <c r="B37856">
        <v>19142</v>
      </c>
      <c r="C37856" s="38" t="s">
        <v>2</v>
      </c>
      <c r="D37856" s="38" t="s">
        <v>584</v>
      </c>
      <c r="E37856" t="s">
        <v>10</v>
      </c>
    </row>
    <row r="37857" spans="1:5" x14ac:dyDescent="0.25">
      <c r="A37857" s="38" t="s">
        <v>324</v>
      </c>
      <c r="B37857">
        <v>19142</v>
      </c>
      <c r="C37857" s="38" t="s">
        <v>2</v>
      </c>
      <c r="D37857" s="38" t="s">
        <v>585</v>
      </c>
      <c r="E37857" t="s">
        <v>10</v>
      </c>
    </row>
    <row r="37858" spans="1:5" x14ac:dyDescent="0.25">
      <c r="A37858" s="38" t="s">
        <v>324</v>
      </c>
      <c r="B37858">
        <v>19142</v>
      </c>
      <c r="C37858" s="38" t="s">
        <v>2</v>
      </c>
      <c r="D37858" s="38" t="s">
        <v>586</v>
      </c>
      <c r="E37858" t="s">
        <v>10</v>
      </c>
    </row>
    <row r="37859" spans="1:5" x14ac:dyDescent="0.25">
      <c r="A37859" s="38" t="s">
        <v>324</v>
      </c>
      <c r="B37859">
        <v>19142</v>
      </c>
      <c r="C37859" s="38" t="s">
        <v>2</v>
      </c>
      <c r="D37859" s="38" t="s">
        <v>587</v>
      </c>
      <c r="E37859" t="s">
        <v>10</v>
      </c>
    </row>
    <row r="37860" spans="1:5" x14ac:dyDescent="0.25">
      <c r="A37860" s="38" t="s">
        <v>324</v>
      </c>
      <c r="B37860">
        <v>19142</v>
      </c>
      <c r="C37860" s="38" t="s">
        <v>2</v>
      </c>
      <c r="D37860" s="38" t="s">
        <v>588</v>
      </c>
      <c r="E37860" t="s">
        <v>10</v>
      </c>
    </row>
    <row r="37861" spans="1:5" x14ac:dyDescent="0.25">
      <c r="A37861" s="38" t="s">
        <v>324</v>
      </c>
      <c r="B37861">
        <v>19142</v>
      </c>
      <c r="C37861" s="38" t="s">
        <v>2</v>
      </c>
      <c r="D37861" s="38" t="s">
        <v>589</v>
      </c>
      <c r="E37861" t="s">
        <v>10</v>
      </c>
    </row>
    <row r="37862" spans="1:5" x14ac:dyDescent="0.25">
      <c r="A37862" s="38" t="s">
        <v>324</v>
      </c>
      <c r="B37862">
        <v>19142</v>
      </c>
      <c r="C37862" s="38" t="s">
        <v>2</v>
      </c>
      <c r="D37862" s="38" t="s">
        <v>590</v>
      </c>
      <c r="E37862" t="s">
        <v>10</v>
      </c>
    </row>
    <row r="37863" spans="1:5" x14ac:dyDescent="0.25">
      <c r="A37863" s="38" t="s">
        <v>324</v>
      </c>
      <c r="B37863">
        <v>19142</v>
      </c>
      <c r="C37863" s="38" t="s">
        <v>2</v>
      </c>
      <c r="D37863" s="38" t="s">
        <v>591</v>
      </c>
      <c r="E37863" t="s">
        <v>10</v>
      </c>
    </row>
    <row r="37864" spans="1:5" x14ac:dyDescent="0.25">
      <c r="A37864" s="38" t="s">
        <v>324</v>
      </c>
      <c r="B37864">
        <v>19142</v>
      </c>
      <c r="C37864" s="38" t="s">
        <v>2</v>
      </c>
      <c r="D37864" s="38" t="s">
        <v>592</v>
      </c>
      <c r="E37864" t="s">
        <v>10</v>
      </c>
    </row>
    <row r="37865" spans="1:5" x14ac:dyDescent="0.25">
      <c r="A37865" s="38" t="s">
        <v>324</v>
      </c>
      <c r="B37865">
        <v>19142</v>
      </c>
      <c r="C37865" s="38" t="s">
        <v>2</v>
      </c>
      <c r="D37865" s="38" t="s">
        <v>593</v>
      </c>
      <c r="E37865" t="s">
        <v>10</v>
      </c>
    </row>
    <row r="37866" spans="1:5" x14ac:dyDescent="0.25">
      <c r="A37866" s="38" t="s">
        <v>324</v>
      </c>
      <c r="B37866">
        <v>19142</v>
      </c>
      <c r="C37866" s="38" t="s">
        <v>2</v>
      </c>
      <c r="D37866" s="38" t="s">
        <v>594</v>
      </c>
      <c r="E37866" t="s">
        <v>10</v>
      </c>
    </row>
    <row r="37867" spans="1:5" x14ac:dyDescent="0.25">
      <c r="A37867" s="38" t="s">
        <v>324</v>
      </c>
      <c r="B37867">
        <v>19142</v>
      </c>
      <c r="C37867" s="38" t="s">
        <v>2</v>
      </c>
      <c r="D37867" s="38" t="s">
        <v>595</v>
      </c>
      <c r="E37867" t="s">
        <v>10</v>
      </c>
    </row>
    <row r="37868" spans="1:5" x14ac:dyDescent="0.25">
      <c r="A37868" s="38" t="s">
        <v>324</v>
      </c>
      <c r="B37868">
        <v>19142</v>
      </c>
      <c r="C37868" s="38" t="s">
        <v>2</v>
      </c>
      <c r="D37868" s="38" t="s">
        <v>596</v>
      </c>
      <c r="E37868" t="s">
        <v>10</v>
      </c>
    </row>
    <row r="37869" spans="1:5" x14ac:dyDescent="0.25">
      <c r="A37869" s="38" t="s">
        <v>324</v>
      </c>
      <c r="B37869">
        <v>19142</v>
      </c>
      <c r="C37869" s="38" t="s">
        <v>2</v>
      </c>
      <c r="D37869" s="38" t="s">
        <v>597</v>
      </c>
      <c r="E37869" t="s">
        <v>10</v>
      </c>
    </row>
    <row r="37870" spans="1:5" x14ac:dyDescent="0.25">
      <c r="A37870" s="38" t="s">
        <v>324</v>
      </c>
      <c r="B37870">
        <v>19142</v>
      </c>
      <c r="C37870" s="38" t="s">
        <v>2</v>
      </c>
      <c r="D37870" s="38" t="s">
        <v>598</v>
      </c>
      <c r="E37870" t="s">
        <v>10</v>
      </c>
    </row>
    <row r="37871" spans="1:5" x14ac:dyDescent="0.25">
      <c r="A37871" s="38" t="s">
        <v>324</v>
      </c>
      <c r="B37871">
        <v>19142</v>
      </c>
      <c r="C37871" s="38" t="s">
        <v>2</v>
      </c>
      <c r="D37871" s="38" t="s">
        <v>599</v>
      </c>
      <c r="E37871" t="s">
        <v>10</v>
      </c>
    </row>
    <row r="37872" spans="1:5" x14ac:dyDescent="0.25">
      <c r="A37872" s="38" t="s">
        <v>324</v>
      </c>
      <c r="B37872">
        <v>19142</v>
      </c>
      <c r="C37872" s="38" t="s">
        <v>2</v>
      </c>
      <c r="D37872" s="38" t="s">
        <v>600</v>
      </c>
      <c r="E37872" t="s">
        <v>10</v>
      </c>
    </row>
    <row r="37873" spans="1:5" x14ac:dyDescent="0.25">
      <c r="A37873" s="38" t="s">
        <v>324</v>
      </c>
      <c r="B37873">
        <v>19142</v>
      </c>
      <c r="C37873" s="38" t="s">
        <v>2</v>
      </c>
      <c r="D37873" s="38" t="s">
        <v>601</v>
      </c>
      <c r="E37873" t="s">
        <v>10</v>
      </c>
    </row>
    <row r="37874" spans="1:5" x14ac:dyDescent="0.25">
      <c r="A37874" s="38" t="s">
        <v>324</v>
      </c>
      <c r="B37874">
        <v>19142</v>
      </c>
      <c r="C37874" s="38" t="s">
        <v>2</v>
      </c>
      <c r="D37874" s="38" t="s">
        <v>602</v>
      </c>
      <c r="E37874" t="s">
        <v>10</v>
      </c>
    </row>
    <row r="37875" spans="1:5" x14ac:dyDescent="0.25">
      <c r="A37875" s="38" t="s">
        <v>324</v>
      </c>
      <c r="B37875">
        <v>19142</v>
      </c>
      <c r="C37875" s="38" t="s">
        <v>2</v>
      </c>
      <c r="D37875" s="38" t="s">
        <v>603</v>
      </c>
      <c r="E37875" t="s">
        <v>10</v>
      </c>
    </row>
    <row r="37876" spans="1:5" x14ac:dyDescent="0.25">
      <c r="A37876" s="38" t="s">
        <v>324</v>
      </c>
      <c r="B37876">
        <v>19142</v>
      </c>
      <c r="C37876" s="38" t="s">
        <v>2</v>
      </c>
      <c r="D37876" s="38" t="s">
        <v>604</v>
      </c>
      <c r="E37876" t="s">
        <v>10</v>
      </c>
    </row>
    <row r="37877" spans="1:5" x14ac:dyDescent="0.25">
      <c r="A37877" s="38" t="s">
        <v>324</v>
      </c>
      <c r="B37877">
        <v>19142</v>
      </c>
      <c r="C37877" s="38" t="s">
        <v>2</v>
      </c>
      <c r="D37877" s="38" t="s">
        <v>605</v>
      </c>
      <c r="E37877" t="s">
        <v>10</v>
      </c>
    </row>
    <row r="37878" spans="1:5" x14ac:dyDescent="0.25">
      <c r="A37878" s="38" t="s">
        <v>324</v>
      </c>
      <c r="B37878">
        <v>19142</v>
      </c>
      <c r="C37878" s="38" t="s">
        <v>2</v>
      </c>
      <c r="D37878" s="38" t="s">
        <v>606</v>
      </c>
      <c r="E37878" t="s">
        <v>10</v>
      </c>
    </row>
    <row r="37879" spans="1:5" x14ac:dyDescent="0.25">
      <c r="A37879" s="38" t="s">
        <v>324</v>
      </c>
      <c r="B37879">
        <v>19142</v>
      </c>
      <c r="C37879" s="38" t="s">
        <v>2</v>
      </c>
      <c r="D37879" s="38" t="s">
        <v>607</v>
      </c>
      <c r="E37879" t="s">
        <v>10</v>
      </c>
    </row>
    <row r="37880" spans="1:5" x14ac:dyDescent="0.25">
      <c r="A37880" s="38" t="s">
        <v>324</v>
      </c>
      <c r="B37880">
        <v>19142</v>
      </c>
      <c r="C37880" s="38" t="s">
        <v>2</v>
      </c>
      <c r="D37880" s="38" t="s">
        <v>608</v>
      </c>
      <c r="E37880" t="s">
        <v>10</v>
      </c>
    </row>
    <row r="37881" spans="1:5" x14ac:dyDescent="0.25">
      <c r="A37881" s="38" t="s">
        <v>324</v>
      </c>
      <c r="B37881">
        <v>19142</v>
      </c>
      <c r="C37881" s="38" t="s">
        <v>2</v>
      </c>
      <c r="D37881" s="38" t="s">
        <v>609</v>
      </c>
      <c r="E37881" t="s">
        <v>10</v>
      </c>
    </row>
    <row r="37882" spans="1:5" x14ac:dyDescent="0.25">
      <c r="A37882" s="38" t="s">
        <v>324</v>
      </c>
      <c r="B37882">
        <v>19142</v>
      </c>
      <c r="C37882" s="38" t="s">
        <v>2</v>
      </c>
      <c r="D37882" s="38" t="s">
        <v>610</v>
      </c>
      <c r="E37882" t="s">
        <v>10</v>
      </c>
    </row>
    <row r="37883" spans="1:5" x14ac:dyDescent="0.25">
      <c r="A37883" s="38" t="s">
        <v>324</v>
      </c>
      <c r="B37883">
        <v>19142</v>
      </c>
      <c r="C37883" s="38" t="s">
        <v>2</v>
      </c>
      <c r="D37883" s="38" t="s">
        <v>611</v>
      </c>
      <c r="E37883" t="s">
        <v>10</v>
      </c>
    </row>
    <row r="37884" spans="1:5" x14ac:dyDescent="0.25">
      <c r="A37884" s="38" t="s">
        <v>324</v>
      </c>
      <c r="B37884">
        <v>19142</v>
      </c>
      <c r="C37884" s="38" t="s">
        <v>2</v>
      </c>
      <c r="D37884" s="38" t="s">
        <v>612</v>
      </c>
      <c r="E37884" t="s">
        <v>10</v>
      </c>
    </row>
    <row r="37885" spans="1:5" x14ac:dyDescent="0.25">
      <c r="A37885" s="38" t="s">
        <v>324</v>
      </c>
      <c r="B37885">
        <v>19142</v>
      </c>
      <c r="C37885" s="38" t="s">
        <v>2</v>
      </c>
      <c r="D37885" s="38" t="s">
        <v>613</v>
      </c>
      <c r="E37885" t="s">
        <v>10</v>
      </c>
    </row>
    <row r="37886" spans="1:5" x14ac:dyDescent="0.25">
      <c r="A37886" s="38" t="s">
        <v>324</v>
      </c>
      <c r="B37886">
        <v>19142</v>
      </c>
      <c r="C37886" s="38" t="s">
        <v>2</v>
      </c>
      <c r="D37886" s="38" t="s">
        <v>614</v>
      </c>
      <c r="E37886" t="s">
        <v>10</v>
      </c>
    </row>
    <row r="37887" spans="1:5" x14ac:dyDescent="0.25">
      <c r="A37887" s="38" t="s">
        <v>324</v>
      </c>
      <c r="B37887">
        <v>19142</v>
      </c>
      <c r="C37887" s="38" t="s">
        <v>2</v>
      </c>
      <c r="D37887" s="38" t="s">
        <v>615</v>
      </c>
      <c r="E37887" t="s">
        <v>10</v>
      </c>
    </row>
    <row r="37888" spans="1:5" x14ac:dyDescent="0.25">
      <c r="A37888" s="38" t="s">
        <v>324</v>
      </c>
      <c r="B37888">
        <v>19142</v>
      </c>
      <c r="C37888" s="38" t="s">
        <v>2</v>
      </c>
      <c r="D37888" s="38" t="s">
        <v>616</v>
      </c>
      <c r="E37888" t="s">
        <v>10</v>
      </c>
    </row>
    <row r="37889" spans="1:5" x14ac:dyDescent="0.25">
      <c r="A37889" s="38" t="s">
        <v>324</v>
      </c>
      <c r="B37889">
        <v>19142</v>
      </c>
      <c r="C37889" s="38" t="s">
        <v>2</v>
      </c>
      <c r="D37889" s="38" t="s">
        <v>617</v>
      </c>
      <c r="E37889" t="s">
        <v>10</v>
      </c>
    </row>
    <row r="37890" spans="1:5" x14ac:dyDescent="0.25">
      <c r="A37890" s="38" t="s">
        <v>324</v>
      </c>
      <c r="B37890">
        <v>19142</v>
      </c>
      <c r="C37890" s="38" t="s">
        <v>2</v>
      </c>
      <c r="D37890" s="38" t="s">
        <v>618</v>
      </c>
      <c r="E37890" t="s">
        <v>10</v>
      </c>
    </row>
    <row r="37891" spans="1:5" x14ac:dyDescent="0.25">
      <c r="A37891" s="38" t="s">
        <v>324</v>
      </c>
      <c r="B37891">
        <v>19142</v>
      </c>
      <c r="C37891" s="38" t="s">
        <v>2</v>
      </c>
      <c r="D37891" s="38" t="s">
        <v>619</v>
      </c>
      <c r="E37891" t="s">
        <v>10</v>
      </c>
    </row>
    <row r="37892" spans="1:5" x14ac:dyDescent="0.25">
      <c r="A37892" s="38" t="s">
        <v>324</v>
      </c>
      <c r="B37892">
        <v>19142</v>
      </c>
      <c r="C37892" s="38" t="s">
        <v>2</v>
      </c>
      <c r="D37892" s="38" t="s">
        <v>727</v>
      </c>
      <c r="E37892" t="s">
        <v>10</v>
      </c>
    </row>
    <row r="37893" spans="1:5" x14ac:dyDescent="0.25">
      <c r="A37893" s="38" t="s">
        <v>324</v>
      </c>
      <c r="B37893">
        <v>19142</v>
      </c>
      <c r="C37893" s="38" t="s">
        <v>2</v>
      </c>
      <c r="D37893" s="38" t="s">
        <v>728</v>
      </c>
      <c r="E37893" t="s">
        <v>10</v>
      </c>
    </row>
    <row r="37894" spans="1:5" x14ac:dyDescent="0.25">
      <c r="A37894" s="38" t="s">
        <v>324</v>
      </c>
      <c r="B37894">
        <v>19142</v>
      </c>
      <c r="C37894" s="38" t="s">
        <v>2</v>
      </c>
      <c r="D37894" s="38" t="s">
        <v>729</v>
      </c>
      <c r="E37894" t="s">
        <v>10</v>
      </c>
    </row>
    <row r="37895" spans="1:5" x14ac:dyDescent="0.25">
      <c r="A37895" s="38" t="s">
        <v>324</v>
      </c>
      <c r="B37895">
        <v>19142</v>
      </c>
      <c r="C37895" s="38" t="s">
        <v>2</v>
      </c>
      <c r="D37895" s="38" t="s">
        <v>730</v>
      </c>
      <c r="E37895" t="s">
        <v>10</v>
      </c>
    </row>
    <row r="37896" spans="1:5" x14ac:dyDescent="0.25">
      <c r="A37896" s="38" t="s">
        <v>324</v>
      </c>
      <c r="B37896">
        <v>19142</v>
      </c>
      <c r="C37896" s="38" t="s">
        <v>2</v>
      </c>
      <c r="D37896" s="38" t="s">
        <v>731</v>
      </c>
      <c r="E37896" t="s">
        <v>10</v>
      </c>
    </row>
    <row r="37897" spans="1:5" x14ac:dyDescent="0.25">
      <c r="A37897" s="38" t="s">
        <v>324</v>
      </c>
      <c r="B37897">
        <v>19142</v>
      </c>
      <c r="C37897" s="38" t="s">
        <v>2</v>
      </c>
      <c r="D37897" s="38" t="s">
        <v>732</v>
      </c>
      <c r="E37897" t="s">
        <v>10</v>
      </c>
    </row>
    <row r="37898" spans="1:5" x14ac:dyDescent="0.25">
      <c r="A37898" s="38" t="s">
        <v>324</v>
      </c>
      <c r="B37898">
        <v>19142</v>
      </c>
      <c r="C37898" s="38" t="s">
        <v>2</v>
      </c>
      <c r="D37898" s="38" t="s">
        <v>733</v>
      </c>
      <c r="E37898" t="s">
        <v>10</v>
      </c>
    </row>
    <row r="37899" spans="1:5" x14ac:dyDescent="0.25">
      <c r="A37899" s="38" t="s">
        <v>324</v>
      </c>
      <c r="B37899">
        <v>19142</v>
      </c>
      <c r="C37899" s="38" t="s">
        <v>2</v>
      </c>
      <c r="D37899" s="38" t="s">
        <v>627</v>
      </c>
      <c r="E37899" t="s">
        <v>10</v>
      </c>
    </row>
    <row r="37900" spans="1:5" x14ac:dyDescent="0.25">
      <c r="A37900" s="38" t="s">
        <v>324</v>
      </c>
      <c r="B37900">
        <v>19142</v>
      </c>
      <c r="C37900" s="38" t="s">
        <v>2</v>
      </c>
      <c r="D37900" s="38" t="s">
        <v>628</v>
      </c>
      <c r="E37900" t="s">
        <v>10</v>
      </c>
    </row>
    <row r="37901" spans="1:5" x14ac:dyDescent="0.25">
      <c r="A37901" s="38" t="s">
        <v>324</v>
      </c>
      <c r="B37901">
        <v>19142</v>
      </c>
      <c r="C37901" s="38" t="s">
        <v>2</v>
      </c>
      <c r="D37901" s="38" t="s">
        <v>629</v>
      </c>
      <c r="E37901" t="s">
        <v>10</v>
      </c>
    </row>
    <row r="37902" spans="1:5" x14ac:dyDescent="0.25">
      <c r="A37902" s="38" t="s">
        <v>324</v>
      </c>
      <c r="B37902">
        <v>19142</v>
      </c>
      <c r="C37902" s="38" t="s">
        <v>2</v>
      </c>
      <c r="D37902" s="38" t="s">
        <v>630</v>
      </c>
      <c r="E37902" t="s">
        <v>10</v>
      </c>
    </row>
    <row r="37903" spans="1:5" x14ac:dyDescent="0.25">
      <c r="A37903" s="38" t="s">
        <v>324</v>
      </c>
      <c r="B37903">
        <v>19142</v>
      </c>
      <c r="C37903" s="38" t="s">
        <v>2</v>
      </c>
      <c r="D37903" s="38" t="s">
        <v>631</v>
      </c>
      <c r="E37903" t="s">
        <v>10</v>
      </c>
    </row>
    <row r="37904" spans="1:5" x14ac:dyDescent="0.25">
      <c r="A37904" s="38" t="s">
        <v>324</v>
      </c>
      <c r="B37904">
        <v>19142</v>
      </c>
      <c r="C37904" s="38" t="s">
        <v>2</v>
      </c>
      <c r="D37904" s="38" t="s">
        <v>632</v>
      </c>
      <c r="E37904" t="s">
        <v>10</v>
      </c>
    </row>
    <row r="37905" spans="1:5" x14ac:dyDescent="0.25">
      <c r="A37905" s="38" t="s">
        <v>324</v>
      </c>
      <c r="B37905">
        <v>19142</v>
      </c>
      <c r="C37905" s="38" t="s">
        <v>2</v>
      </c>
      <c r="D37905" s="38" t="s">
        <v>633</v>
      </c>
      <c r="E37905" t="s">
        <v>10</v>
      </c>
    </row>
    <row r="37906" spans="1:5" x14ac:dyDescent="0.25">
      <c r="A37906" s="38" t="s">
        <v>324</v>
      </c>
      <c r="B37906">
        <v>19142</v>
      </c>
      <c r="C37906" s="38" t="s">
        <v>2</v>
      </c>
      <c r="D37906" s="38" t="s">
        <v>634</v>
      </c>
      <c r="E37906" t="s">
        <v>10</v>
      </c>
    </row>
    <row r="37907" spans="1:5" x14ac:dyDescent="0.25">
      <c r="A37907" s="38" t="s">
        <v>324</v>
      </c>
      <c r="B37907">
        <v>19142</v>
      </c>
      <c r="C37907" s="38" t="s">
        <v>2</v>
      </c>
      <c r="D37907" s="38" t="s">
        <v>635</v>
      </c>
      <c r="E37907" t="s">
        <v>10</v>
      </c>
    </row>
    <row r="37908" spans="1:5" x14ac:dyDescent="0.25">
      <c r="A37908" s="38" t="s">
        <v>324</v>
      </c>
      <c r="B37908">
        <v>19142</v>
      </c>
      <c r="C37908" s="38" t="s">
        <v>2</v>
      </c>
      <c r="D37908" s="38" t="s">
        <v>636</v>
      </c>
      <c r="E37908" t="s">
        <v>10</v>
      </c>
    </row>
    <row r="37909" spans="1:5" x14ac:dyDescent="0.25">
      <c r="A37909" s="38" t="s">
        <v>324</v>
      </c>
      <c r="B37909">
        <v>19142</v>
      </c>
      <c r="C37909" s="38" t="s">
        <v>2</v>
      </c>
      <c r="D37909" s="38" t="s">
        <v>637</v>
      </c>
      <c r="E37909" t="s">
        <v>10</v>
      </c>
    </row>
    <row r="37910" spans="1:5" x14ac:dyDescent="0.25">
      <c r="A37910" s="38" t="s">
        <v>324</v>
      </c>
      <c r="B37910">
        <v>19142</v>
      </c>
      <c r="C37910" s="38" t="s">
        <v>2</v>
      </c>
      <c r="D37910" s="38" t="s">
        <v>638</v>
      </c>
      <c r="E37910" t="s">
        <v>10</v>
      </c>
    </row>
    <row r="37911" spans="1:5" x14ac:dyDescent="0.25">
      <c r="A37911" s="38" t="s">
        <v>324</v>
      </c>
      <c r="B37911">
        <v>19142</v>
      </c>
      <c r="C37911" s="38" t="s">
        <v>2</v>
      </c>
      <c r="D37911" s="38" t="s">
        <v>639</v>
      </c>
      <c r="E37911" t="s">
        <v>10</v>
      </c>
    </row>
    <row r="37912" spans="1:5" x14ac:dyDescent="0.25">
      <c r="A37912" s="38" t="s">
        <v>324</v>
      </c>
      <c r="B37912">
        <v>19142</v>
      </c>
      <c r="C37912" s="38" t="s">
        <v>2</v>
      </c>
      <c r="D37912" s="38" t="s">
        <v>640</v>
      </c>
      <c r="E37912" t="s">
        <v>10</v>
      </c>
    </row>
    <row r="37913" spans="1:5" x14ac:dyDescent="0.25">
      <c r="A37913" s="38" t="s">
        <v>324</v>
      </c>
      <c r="B37913">
        <v>19142</v>
      </c>
      <c r="C37913" s="38" t="s">
        <v>2</v>
      </c>
      <c r="D37913" s="38" t="s">
        <v>641</v>
      </c>
      <c r="E37913" t="s">
        <v>10</v>
      </c>
    </row>
    <row r="37914" spans="1:5" x14ac:dyDescent="0.25">
      <c r="A37914" s="38" t="s">
        <v>324</v>
      </c>
      <c r="B37914">
        <v>19142</v>
      </c>
      <c r="C37914" s="38" t="s">
        <v>2</v>
      </c>
      <c r="D37914" s="38" t="s">
        <v>642</v>
      </c>
      <c r="E37914" t="s">
        <v>10</v>
      </c>
    </row>
    <row r="37915" spans="1:5" x14ac:dyDescent="0.25">
      <c r="A37915" s="38" t="s">
        <v>324</v>
      </c>
      <c r="B37915">
        <v>19142</v>
      </c>
      <c r="C37915" s="38" t="s">
        <v>2</v>
      </c>
      <c r="D37915" s="38" t="s">
        <v>643</v>
      </c>
      <c r="E37915" t="s">
        <v>10</v>
      </c>
    </row>
    <row r="37916" spans="1:5" x14ac:dyDescent="0.25">
      <c r="A37916" s="38" t="s">
        <v>324</v>
      </c>
      <c r="B37916">
        <v>19142</v>
      </c>
      <c r="C37916" s="38" t="s">
        <v>2</v>
      </c>
      <c r="D37916" s="38" t="s">
        <v>644</v>
      </c>
      <c r="E37916" t="s">
        <v>10</v>
      </c>
    </row>
    <row r="37917" spans="1:5" x14ac:dyDescent="0.25">
      <c r="A37917" s="38" t="s">
        <v>324</v>
      </c>
      <c r="B37917">
        <v>19142</v>
      </c>
      <c r="C37917" s="38" t="s">
        <v>2</v>
      </c>
      <c r="D37917" s="38" t="s">
        <v>645</v>
      </c>
      <c r="E37917" t="s">
        <v>10</v>
      </c>
    </row>
    <row r="37918" spans="1:5" x14ac:dyDescent="0.25">
      <c r="A37918" s="38" t="s">
        <v>324</v>
      </c>
      <c r="B37918">
        <v>19142</v>
      </c>
      <c r="C37918" s="38" t="s">
        <v>2</v>
      </c>
      <c r="D37918" s="38" t="s">
        <v>646</v>
      </c>
      <c r="E37918" t="s">
        <v>10</v>
      </c>
    </row>
    <row r="37919" spans="1:5" x14ac:dyDescent="0.25">
      <c r="A37919" s="38" t="s">
        <v>324</v>
      </c>
      <c r="B37919">
        <v>19142</v>
      </c>
      <c r="C37919" s="38" t="s">
        <v>2</v>
      </c>
      <c r="D37919" s="38" t="s">
        <v>647</v>
      </c>
      <c r="E37919" t="s">
        <v>10</v>
      </c>
    </row>
    <row r="37920" spans="1:5" x14ac:dyDescent="0.25">
      <c r="A37920" s="38" t="s">
        <v>324</v>
      </c>
      <c r="B37920">
        <v>19142</v>
      </c>
      <c r="C37920" s="38" t="s">
        <v>2</v>
      </c>
      <c r="D37920" s="38" t="s">
        <v>648</v>
      </c>
      <c r="E37920" t="s">
        <v>10</v>
      </c>
    </row>
    <row r="37921" spans="1:5" x14ac:dyDescent="0.25">
      <c r="A37921" s="38" t="s">
        <v>324</v>
      </c>
      <c r="B37921">
        <v>19142</v>
      </c>
      <c r="C37921" s="38" t="s">
        <v>2</v>
      </c>
      <c r="D37921" s="38" t="s">
        <v>649</v>
      </c>
      <c r="E37921" t="s">
        <v>10</v>
      </c>
    </row>
    <row r="37922" spans="1:5" x14ac:dyDescent="0.25">
      <c r="A37922" s="38" t="s">
        <v>324</v>
      </c>
      <c r="B37922">
        <v>19142</v>
      </c>
      <c r="C37922" s="38" t="s">
        <v>2</v>
      </c>
      <c r="D37922" s="38" t="s">
        <v>650</v>
      </c>
      <c r="E37922" t="s">
        <v>10</v>
      </c>
    </row>
    <row r="37923" spans="1:5" x14ac:dyDescent="0.25">
      <c r="A37923" s="38" t="s">
        <v>324</v>
      </c>
      <c r="B37923">
        <v>19142</v>
      </c>
      <c r="C37923" s="38" t="s">
        <v>2</v>
      </c>
      <c r="D37923" s="38" t="s">
        <v>651</v>
      </c>
      <c r="E37923" t="s">
        <v>10</v>
      </c>
    </row>
    <row r="37924" spans="1:5" x14ac:dyDescent="0.25">
      <c r="A37924" s="38" t="s">
        <v>324</v>
      </c>
      <c r="B37924">
        <v>19142</v>
      </c>
      <c r="C37924" s="38" t="s">
        <v>2</v>
      </c>
      <c r="D37924" s="38" t="s">
        <v>652</v>
      </c>
      <c r="E37924" t="s">
        <v>10</v>
      </c>
    </row>
    <row r="37925" spans="1:5" x14ac:dyDescent="0.25">
      <c r="A37925" s="38" t="s">
        <v>324</v>
      </c>
      <c r="B37925">
        <v>19142</v>
      </c>
      <c r="C37925" s="38" t="s">
        <v>2</v>
      </c>
      <c r="D37925" s="38" t="s">
        <v>653</v>
      </c>
      <c r="E37925" t="s">
        <v>10</v>
      </c>
    </row>
    <row r="37926" spans="1:5" x14ac:dyDescent="0.25">
      <c r="A37926" s="38" t="s">
        <v>324</v>
      </c>
      <c r="B37926">
        <v>19142</v>
      </c>
      <c r="C37926" s="38" t="s">
        <v>2</v>
      </c>
      <c r="D37926" s="38" t="s">
        <v>654</v>
      </c>
      <c r="E37926" t="s">
        <v>10</v>
      </c>
    </row>
    <row r="37927" spans="1:5" x14ac:dyDescent="0.25">
      <c r="A37927" s="38" t="s">
        <v>324</v>
      </c>
      <c r="B37927">
        <v>19142</v>
      </c>
      <c r="C37927" s="38" t="s">
        <v>2</v>
      </c>
      <c r="D37927" s="38" t="s">
        <v>655</v>
      </c>
      <c r="E37927" t="s">
        <v>10</v>
      </c>
    </row>
    <row r="37928" spans="1:5" x14ac:dyDescent="0.25">
      <c r="A37928" s="38" t="s">
        <v>324</v>
      </c>
      <c r="B37928">
        <v>19142</v>
      </c>
      <c r="C37928" s="38" t="s">
        <v>2</v>
      </c>
      <c r="D37928" s="38" t="s">
        <v>656</v>
      </c>
      <c r="E37928" t="s">
        <v>10</v>
      </c>
    </row>
    <row r="37929" spans="1:5" x14ac:dyDescent="0.25">
      <c r="A37929" s="38" t="s">
        <v>324</v>
      </c>
      <c r="B37929">
        <v>19142</v>
      </c>
      <c r="C37929" s="38" t="s">
        <v>2</v>
      </c>
      <c r="D37929" s="38" t="s">
        <v>657</v>
      </c>
      <c r="E37929" t="s">
        <v>10</v>
      </c>
    </row>
    <row r="37930" spans="1:5" x14ac:dyDescent="0.25">
      <c r="A37930" s="38" t="s">
        <v>324</v>
      </c>
      <c r="B37930">
        <v>19142</v>
      </c>
      <c r="C37930" s="38" t="s">
        <v>2</v>
      </c>
      <c r="D37930" s="38" t="s">
        <v>658</v>
      </c>
      <c r="E37930" t="s">
        <v>10</v>
      </c>
    </row>
    <row r="37931" spans="1:5" x14ac:dyDescent="0.25">
      <c r="A37931" s="38" t="s">
        <v>324</v>
      </c>
      <c r="B37931">
        <v>19142</v>
      </c>
      <c r="C37931" s="38" t="s">
        <v>2</v>
      </c>
      <c r="D37931" s="38" t="s">
        <v>734</v>
      </c>
      <c r="E37931" t="s">
        <v>10</v>
      </c>
    </row>
    <row r="37932" spans="1:5" x14ac:dyDescent="0.25">
      <c r="A37932" s="38" t="s">
        <v>324</v>
      </c>
      <c r="B37932">
        <v>19142</v>
      </c>
      <c r="C37932" s="38" t="s">
        <v>2</v>
      </c>
      <c r="D37932" s="38" t="s">
        <v>735</v>
      </c>
      <c r="E37932" t="s">
        <v>10</v>
      </c>
    </row>
    <row r="37933" spans="1:5" x14ac:dyDescent="0.25">
      <c r="A37933" s="38" t="s">
        <v>324</v>
      </c>
      <c r="B37933">
        <v>19142</v>
      </c>
      <c r="C37933" s="38" t="s">
        <v>2</v>
      </c>
      <c r="D37933" s="38" t="s">
        <v>736</v>
      </c>
      <c r="E37933" t="s">
        <v>10</v>
      </c>
    </row>
    <row r="37934" spans="1:5" x14ac:dyDescent="0.25">
      <c r="A37934" s="38" t="s">
        <v>324</v>
      </c>
      <c r="B37934">
        <v>19142</v>
      </c>
      <c r="C37934" s="38" t="s">
        <v>2</v>
      </c>
      <c r="D37934" s="38" t="s">
        <v>662</v>
      </c>
      <c r="E37934" t="s">
        <v>10</v>
      </c>
    </row>
    <row r="37935" spans="1:5" x14ac:dyDescent="0.25">
      <c r="A37935" s="38" t="s">
        <v>324</v>
      </c>
      <c r="B37935">
        <v>19142</v>
      </c>
      <c r="C37935" s="38" t="s">
        <v>2</v>
      </c>
      <c r="D37935" s="38" t="s">
        <v>663</v>
      </c>
      <c r="E37935" t="s">
        <v>10</v>
      </c>
    </row>
    <row r="37936" spans="1:5" x14ac:dyDescent="0.25">
      <c r="A37936" s="38" t="s">
        <v>324</v>
      </c>
      <c r="B37936">
        <v>19142</v>
      </c>
      <c r="C37936" s="38" t="s">
        <v>2</v>
      </c>
      <c r="D37936" s="38" t="s">
        <v>664</v>
      </c>
      <c r="E37936" t="s">
        <v>10</v>
      </c>
    </row>
    <row r="37937" spans="1:5" x14ac:dyDescent="0.25">
      <c r="A37937" s="38" t="s">
        <v>324</v>
      </c>
      <c r="B37937">
        <v>19142</v>
      </c>
      <c r="C37937" s="38" t="s">
        <v>2</v>
      </c>
      <c r="D37937" s="38" t="s">
        <v>665</v>
      </c>
      <c r="E37937" t="s">
        <v>10</v>
      </c>
    </row>
    <row r="37938" spans="1:5" x14ac:dyDescent="0.25">
      <c r="A37938" s="38" t="s">
        <v>324</v>
      </c>
      <c r="B37938">
        <v>19142</v>
      </c>
      <c r="C37938" s="38" t="s">
        <v>2</v>
      </c>
      <c r="D37938" s="38" t="s">
        <v>666</v>
      </c>
      <c r="E37938" t="s">
        <v>10</v>
      </c>
    </row>
    <row r="37939" spans="1:5" x14ac:dyDescent="0.25">
      <c r="A37939" s="38" t="s">
        <v>324</v>
      </c>
      <c r="B37939">
        <v>19142</v>
      </c>
      <c r="C37939" s="38" t="s">
        <v>2</v>
      </c>
      <c r="D37939" s="38" t="s">
        <v>667</v>
      </c>
      <c r="E37939" t="s">
        <v>10</v>
      </c>
    </row>
    <row r="37940" spans="1:5" x14ac:dyDescent="0.25">
      <c r="A37940" s="38" t="s">
        <v>324</v>
      </c>
      <c r="B37940">
        <v>19142</v>
      </c>
      <c r="C37940" s="38" t="s">
        <v>2</v>
      </c>
      <c r="D37940" s="38" t="s">
        <v>668</v>
      </c>
      <c r="E37940" t="s">
        <v>10</v>
      </c>
    </row>
    <row r="37941" spans="1:5" x14ac:dyDescent="0.25">
      <c r="A37941" s="38" t="s">
        <v>324</v>
      </c>
      <c r="B37941">
        <v>19142</v>
      </c>
      <c r="C37941" s="38" t="s">
        <v>2</v>
      </c>
      <c r="D37941" s="38" t="s">
        <v>669</v>
      </c>
      <c r="E37941" t="s">
        <v>10</v>
      </c>
    </row>
    <row r="37942" spans="1:5" x14ac:dyDescent="0.25">
      <c r="A37942" s="38" t="s">
        <v>324</v>
      </c>
      <c r="B37942">
        <v>19142</v>
      </c>
      <c r="C37942" s="38" t="s">
        <v>2</v>
      </c>
      <c r="D37942" s="38" t="s">
        <v>670</v>
      </c>
      <c r="E37942" t="s">
        <v>10</v>
      </c>
    </row>
    <row r="37943" spans="1:5" x14ac:dyDescent="0.25">
      <c r="A37943" s="38" t="s">
        <v>324</v>
      </c>
      <c r="B37943">
        <v>19142</v>
      </c>
      <c r="C37943" s="38" t="s">
        <v>2</v>
      </c>
      <c r="D37943" s="38" t="s">
        <v>671</v>
      </c>
      <c r="E37943" t="s">
        <v>10</v>
      </c>
    </row>
    <row r="37944" spans="1:5" x14ac:dyDescent="0.25">
      <c r="A37944" s="38" t="s">
        <v>324</v>
      </c>
      <c r="B37944">
        <v>19142</v>
      </c>
      <c r="C37944" s="38" t="s">
        <v>2</v>
      </c>
      <c r="D37944" s="38" t="s">
        <v>672</v>
      </c>
      <c r="E37944" t="s">
        <v>10</v>
      </c>
    </row>
    <row r="37945" spans="1:5" x14ac:dyDescent="0.25">
      <c r="A37945" s="38" t="s">
        <v>324</v>
      </c>
      <c r="B37945">
        <v>19142</v>
      </c>
      <c r="C37945" s="38" t="s">
        <v>2</v>
      </c>
      <c r="D37945" s="38" t="s">
        <v>673</v>
      </c>
      <c r="E37945" t="s">
        <v>10</v>
      </c>
    </row>
    <row r="37946" spans="1:5" x14ac:dyDescent="0.25">
      <c r="A37946" s="38" t="s">
        <v>324</v>
      </c>
      <c r="B37946">
        <v>19142</v>
      </c>
      <c r="C37946" s="38" t="s">
        <v>2</v>
      </c>
      <c r="D37946" s="38" t="s">
        <v>674</v>
      </c>
      <c r="E37946" t="s">
        <v>10</v>
      </c>
    </row>
    <row r="37947" spans="1:5" x14ac:dyDescent="0.25">
      <c r="A37947" s="38" t="s">
        <v>324</v>
      </c>
      <c r="B37947">
        <v>19142</v>
      </c>
      <c r="C37947" s="38" t="s">
        <v>2</v>
      </c>
      <c r="D37947" s="38" t="s">
        <v>675</v>
      </c>
      <c r="E37947" t="s">
        <v>10</v>
      </c>
    </row>
    <row r="37948" spans="1:5" x14ac:dyDescent="0.25">
      <c r="A37948" s="38" t="s">
        <v>324</v>
      </c>
      <c r="B37948">
        <v>19142</v>
      </c>
      <c r="C37948" s="38" t="s">
        <v>2</v>
      </c>
      <c r="D37948" s="38" t="s">
        <v>676</v>
      </c>
      <c r="E37948" t="s">
        <v>10</v>
      </c>
    </row>
    <row r="37949" spans="1:5" x14ac:dyDescent="0.25">
      <c r="A37949" s="38" t="s">
        <v>324</v>
      </c>
      <c r="B37949">
        <v>19142</v>
      </c>
      <c r="C37949" s="38" t="s">
        <v>2</v>
      </c>
      <c r="D37949" s="38" t="s">
        <v>677</v>
      </c>
      <c r="E37949" t="s">
        <v>10</v>
      </c>
    </row>
    <row r="37950" spans="1:5" x14ac:dyDescent="0.25">
      <c r="A37950" s="38" t="s">
        <v>324</v>
      </c>
      <c r="B37950">
        <v>19142</v>
      </c>
      <c r="C37950" s="38" t="s">
        <v>2</v>
      </c>
      <c r="D37950" s="38" t="s">
        <v>678</v>
      </c>
      <c r="E37950" t="s">
        <v>10</v>
      </c>
    </row>
    <row r="37951" spans="1:5" x14ac:dyDescent="0.25">
      <c r="A37951" s="38" t="s">
        <v>324</v>
      </c>
      <c r="B37951">
        <v>19142</v>
      </c>
      <c r="C37951" s="38" t="s">
        <v>2</v>
      </c>
      <c r="D37951" s="38" t="s">
        <v>679</v>
      </c>
      <c r="E37951" t="s">
        <v>10</v>
      </c>
    </row>
    <row r="37952" spans="1:5" x14ac:dyDescent="0.25">
      <c r="A37952" s="38" t="s">
        <v>324</v>
      </c>
      <c r="B37952">
        <v>19142</v>
      </c>
      <c r="C37952" s="38" t="s">
        <v>2</v>
      </c>
      <c r="D37952" s="38" t="s">
        <v>680</v>
      </c>
      <c r="E37952" t="s">
        <v>10</v>
      </c>
    </row>
    <row r="37953" spans="1:5" x14ac:dyDescent="0.25">
      <c r="A37953" s="38" t="s">
        <v>324</v>
      </c>
      <c r="B37953">
        <v>19142</v>
      </c>
      <c r="C37953" s="38" t="s">
        <v>2</v>
      </c>
      <c r="D37953" s="38" t="s">
        <v>681</v>
      </c>
      <c r="E37953" t="s">
        <v>10</v>
      </c>
    </row>
    <row r="37954" spans="1:5" x14ac:dyDescent="0.25">
      <c r="A37954" s="38" t="s">
        <v>324</v>
      </c>
      <c r="B37954">
        <v>19142</v>
      </c>
      <c r="C37954" s="38" t="s">
        <v>2</v>
      </c>
      <c r="D37954" s="38" t="s">
        <v>682</v>
      </c>
      <c r="E37954" t="s">
        <v>10</v>
      </c>
    </row>
    <row r="37955" spans="1:5" x14ac:dyDescent="0.25">
      <c r="A37955" s="38" t="s">
        <v>324</v>
      </c>
      <c r="B37955">
        <v>19142</v>
      </c>
      <c r="C37955" s="38" t="s">
        <v>2</v>
      </c>
      <c r="D37955" s="38" t="s">
        <v>683</v>
      </c>
      <c r="E37955" t="s">
        <v>10</v>
      </c>
    </row>
    <row r="37956" spans="1:5" x14ac:dyDescent="0.25">
      <c r="A37956" s="38" t="s">
        <v>324</v>
      </c>
      <c r="B37956">
        <v>19142</v>
      </c>
      <c r="C37956" s="38" t="s">
        <v>2</v>
      </c>
      <c r="D37956" s="38" t="s">
        <v>684</v>
      </c>
      <c r="E37956" t="s">
        <v>10</v>
      </c>
    </row>
    <row r="37957" spans="1:5" x14ac:dyDescent="0.25">
      <c r="A37957" s="38" t="s">
        <v>324</v>
      </c>
      <c r="B37957">
        <v>19142</v>
      </c>
      <c r="C37957" s="38" t="s">
        <v>2</v>
      </c>
      <c r="D37957" s="38" t="s">
        <v>685</v>
      </c>
      <c r="E37957" t="s">
        <v>10</v>
      </c>
    </row>
    <row r="37958" spans="1:5" x14ac:dyDescent="0.25">
      <c r="A37958" s="38" t="s">
        <v>324</v>
      </c>
      <c r="B37958">
        <v>19142</v>
      </c>
      <c r="C37958" s="38" t="s">
        <v>2</v>
      </c>
      <c r="D37958" s="38" t="s">
        <v>686</v>
      </c>
      <c r="E37958" t="s">
        <v>10</v>
      </c>
    </row>
    <row r="37959" spans="1:5" x14ac:dyDescent="0.25">
      <c r="A37959" s="38" t="s">
        <v>324</v>
      </c>
      <c r="B37959">
        <v>19142</v>
      </c>
      <c r="C37959" s="38" t="s">
        <v>2</v>
      </c>
      <c r="D37959" s="38" t="s">
        <v>687</v>
      </c>
      <c r="E37959" t="s">
        <v>10</v>
      </c>
    </row>
    <row r="37960" spans="1:5" x14ac:dyDescent="0.25">
      <c r="A37960" s="38" t="s">
        <v>324</v>
      </c>
      <c r="B37960">
        <v>19142</v>
      </c>
      <c r="C37960" s="38" t="s">
        <v>2</v>
      </c>
      <c r="D37960" s="38" t="s">
        <v>688</v>
      </c>
      <c r="E37960" t="s">
        <v>10</v>
      </c>
    </row>
    <row r="37961" spans="1:5" x14ac:dyDescent="0.25">
      <c r="A37961" s="38" t="s">
        <v>324</v>
      </c>
      <c r="B37961">
        <v>19142</v>
      </c>
      <c r="C37961" s="38" t="s">
        <v>2</v>
      </c>
      <c r="D37961" s="38" t="s">
        <v>689</v>
      </c>
      <c r="E37961" t="s">
        <v>10</v>
      </c>
    </row>
    <row r="37962" spans="1:5" x14ac:dyDescent="0.25">
      <c r="A37962" s="38" t="s">
        <v>324</v>
      </c>
      <c r="B37962">
        <v>19142</v>
      </c>
      <c r="C37962" s="38" t="s">
        <v>2</v>
      </c>
      <c r="D37962" s="38" t="s">
        <v>690</v>
      </c>
      <c r="E37962" t="s">
        <v>10</v>
      </c>
    </row>
    <row r="37963" spans="1:5" x14ac:dyDescent="0.25">
      <c r="A37963" s="38" t="s">
        <v>324</v>
      </c>
      <c r="B37963">
        <v>19142</v>
      </c>
      <c r="C37963" s="38" t="s">
        <v>2</v>
      </c>
      <c r="D37963" s="38" t="s">
        <v>691</v>
      </c>
      <c r="E37963" t="s">
        <v>10</v>
      </c>
    </row>
    <row r="37964" spans="1:5" x14ac:dyDescent="0.25">
      <c r="A37964" s="38" t="s">
        <v>324</v>
      </c>
      <c r="B37964">
        <v>19142</v>
      </c>
      <c r="C37964" s="38" t="s">
        <v>2</v>
      </c>
      <c r="D37964" s="38" t="s">
        <v>692</v>
      </c>
      <c r="E37964" t="s">
        <v>10</v>
      </c>
    </row>
    <row r="37965" spans="1:5" x14ac:dyDescent="0.25">
      <c r="A37965" s="38" t="s">
        <v>324</v>
      </c>
      <c r="B37965">
        <v>19142</v>
      </c>
      <c r="C37965" s="38" t="s">
        <v>2</v>
      </c>
      <c r="D37965" s="38" t="s">
        <v>693</v>
      </c>
      <c r="E37965" t="s">
        <v>10</v>
      </c>
    </row>
    <row r="37966" spans="1:5" x14ac:dyDescent="0.25">
      <c r="A37966" s="38" t="s">
        <v>324</v>
      </c>
      <c r="B37966">
        <v>19142</v>
      </c>
      <c r="C37966" s="38" t="s">
        <v>2</v>
      </c>
      <c r="D37966" s="38" t="s">
        <v>694</v>
      </c>
      <c r="E37966" t="s">
        <v>10</v>
      </c>
    </row>
    <row r="37967" spans="1:5" x14ac:dyDescent="0.25">
      <c r="A37967" s="38" t="s">
        <v>324</v>
      </c>
      <c r="B37967">
        <v>19142</v>
      </c>
      <c r="C37967" s="38" t="s">
        <v>2</v>
      </c>
      <c r="D37967" s="38" t="s">
        <v>695</v>
      </c>
      <c r="E37967" t="s">
        <v>10</v>
      </c>
    </row>
    <row r="37968" spans="1:5" x14ac:dyDescent="0.25">
      <c r="A37968" s="38" t="s">
        <v>324</v>
      </c>
      <c r="B37968">
        <v>19142</v>
      </c>
      <c r="C37968" s="38" t="s">
        <v>2</v>
      </c>
      <c r="D37968" s="38" t="s">
        <v>696</v>
      </c>
      <c r="E37968" t="s">
        <v>10</v>
      </c>
    </row>
    <row r="37969" spans="1:5" x14ac:dyDescent="0.25">
      <c r="A37969" s="38" t="s">
        <v>324</v>
      </c>
      <c r="B37969">
        <v>19142</v>
      </c>
      <c r="C37969" s="38" t="s">
        <v>2</v>
      </c>
      <c r="D37969" s="38" t="s">
        <v>697</v>
      </c>
      <c r="E37969" t="s">
        <v>10</v>
      </c>
    </row>
    <row r="37970" spans="1:5" x14ac:dyDescent="0.25">
      <c r="A37970" s="38" t="s">
        <v>324</v>
      </c>
      <c r="B37970">
        <v>19142</v>
      </c>
      <c r="C37970" s="38" t="s">
        <v>2</v>
      </c>
      <c r="D37970" s="38" t="s">
        <v>698</v>
      </c>
      <c r="E37970" t="s">
        <v>10</v>
      </c>
    </row>
    <row r="37971" spans="1:5" x14ac:dyDescent="0.25">
      <c r="A37971" s="38" t="s">
        <v>324</v>
      </c>
      <c r="B37971">
        <v>19142</v>
      </c>
      <c r="C37971" s="38" t="s">
        <v>2</v>
      </c>
      <c r="D37971" s="38" t="s">
        <v>699</v>
      </c>
      <c r="E37971" t="s">
        <v>10</v>
      </c>
    </row>
    <row r="37972" spans="1:5" x14ac:dyDescent="0.25">
      <c r="A37972" s="38" t="s">
        <v>324</v>
      </c>
      <c r="B37972">
        <v>19142</v>
      </c>
      <c r="C37972" s="38" t="s">
        <v>2</v>
      </c>
      <c r="D37972" s="38" t="s">
        <v>700</v>
      </c>
      <c r="E37972" t="s">
        <v>10</v>
      </c>
    </row>
    <row r="37973" spans="1:5" x14ac:dyDescent="0.25">
      <c r="A37973" s="38" t="s">
        <v>324</v>
      </c>
      <c r="B37973">
        <v>19142</v>
      </c>
      <c r="C37973" s="38" t="s">
        <v>2</v>
      </c>
      <c r="D37973" s="38" t="s">
        <v>701</v>
      </c>
      <c r="E37973" t="s">
        <v>10</v>
      </c>
    </row>
    <row r="37974" spans="1:5" x14ac:dyDescent="0.25">
      <c r="A37974" s="38" t="s">
        <v>324</v>
      </c>
      <c r="B37974">
        <v>19142</v>
      </c>
      <c r="C37974" s="38" t="s">
        <v>2</v>
      </c>
      <c r="D37974" s="38" t="s">
        <v>702</v>
      </c>
      <c r="E37974" t="s">
        <v>10</v>
      </c>
    </row>
    <row r="37975" spans="1:5" x14ac:dyDescent="0.25">
      <c r="A37975" s="38" t="s">
        <v>324</v>
      </c>
      <c r="B37975">
        <v>19142</v>
      </c>
      <c r="C37975" s="38" t="s">
        <v>2</v>
      </c>
      <c r="D37975" s="38" t="s">
        <v>703</v>
      </c>
      <c r="E37975" t="s">
        <v>10</v>
      </c>
    </row>
    <row r="37976" spans="1:5" x14ac:dyDescent="0.25">
      <c r="A37976" s="38" t="s">
        <v>324</v>
      </c>
      <c r="B37976">
        <v>19142</v>
      </c>
      <c r="C37976" s="38" t="s">
        <v>2</v>
      </c>
      <c r="D37976" s="38" t="s">
        <v>704</v>
      </c>
      <c r="E37976" t="s">
        <v>10</v>
      </c>
    </row>
    <row r="37977" spans="1:5" x14ac:dyDescent="0.25">
      <c r="A37977" s="38" t="s">
        <v>324</v>
      </c>
      <c r="B37977">
        <v>19142</v>
      </c>
      <c r="C37977" s="38" t="s">
        <v>2</v>
      </c>
      <c r="D37977" s="38" t="s">
        <v>705</v>
      </c>
      <c r="E37977" t="s">
        <v>10</v>
      </c>
    </row>
    <row r="37978" spans="1:5" x14ac:dyDescent="0.25">
      <c r="A37978" s="38" t="s">
        <v>324</v>
      </c>
      <c r="B37978">
        <v>19142</v>
      </c>
      <c r="C37978" s="38" t="s">
        <v>2</v>
      </c>
      <c r="D37978" s="38" t="s">
        <v>706</v>
      </c>
      <c r="E37978" t="s">
        <v>10</v>
      </c>
    </row>
    <row r="37979" spans="1:5" x14ac:dyDescent="0.25">
      <c r="A37979" s="38" t="s">
        <v>324</v>
      </c>
      <c r="B37979">
        <v>19142</v>
      </c>
      <c r="C37979" s="38" t="s">
        <v>2</v>
      </c>
      <c r="D37979" s="38" t="s">
        <v>707</v>
      </c>
      <c r="E37979" t="s">
        <v>10</v>
      </c>
    </row>
    <row r="37980" spans="1:5" x14ac:dyDescent="0.25">
      <c r="A37980" s="38" t="s">
        <v>324</v>
      </c>
      <c r="B37980">
        <v>19142</v>
      </c>
      <c r="C37980" s="38" t="s">
        <v>2</v>
      </c>
      <c r="D37980" s="38" t="s">
        <v>708</v>
      </c>
      <c r="E37980" t="s">
        <v>10</v>
      </c>
    </row>
    <row r="37981" spans="1:5" x14ac:dyDescent="0.25">
      <c r="A37981" s="38" t="s">
        <v>324</v>
      </c>
      <c r="B37981">
        <v>19142</v>
      </c>
      <c r="C37981" s="38" t="s">
        <v>2</v>
      </c>
      <c r="D37981" s="38" t="s">
        <v>709</v>
      </c>
      <c r="E37981" t="s">
        <v>10</v>
      </c>
    </row>
    <row r="37982" spans="1:5" x14ac:dyDescent="0.25">
      <c r="A37982" s="38" t="s">
        <v>324</v>
      </c>
      <c r="B37982">
        <v>19142</v>
      </c>
      <c r="C37982" s="38" t="s">
        <v>2</v>
      </c>
      <c r="D37982" s="38" t="s">
        <v>710</v>
      </c>
      <c r="E37982" t="s">
        <v>10</v>
      </c>
    </row>
    <row r="37983" spans="1:5" x14ac:dyDescent="0.25">
      <c r="A37983" s="38" t="s">
        <v>324</v>
      </c>
      <c r="B37983">
        <v>19142</v>
      </c>
      <c r="C37983" s="38" t="s">
        <v>2</v>
      </c>
      <c r="D37983" s="38" t="s">
        <v>711</v>
      </c>
      <c r="E37983" t="s">
        <v>10</v>
      </c>
    </row>
    <row r="37984" spans="1:5" x14ac:dyDescent="0.25">
      <c r="A37984" s="38" t="s">
        <v>324</v>
      </c>
      <c r="B37984">
        <v>19142</v>
      </c>
      <c r="C37984" s="38" t="s">
        <v>2</v>
      </c>
      <c r="D37984" s="38" t="s">
        <v>712</v>
      </c>
      <c r="E37984" t="s">
        <v>10</v>
      </c>
    </row>
    <row r="37985" spans="1:5" x14ac:dyDescent="0.25">
      <c r="A37985" s="38" t="s">
        <v>324</v>
      </c>
      <c r="B37985">
        <v>19142</v>
      </c>
      <c r="C37985" s="38" t="s">
        <v>2</v>
      </c>
      <c r="D37985" s="38" t="s">
        <v>713</v>
      </c>
      <c r="E37985" t="s">
        <v>10</v>
      </c>
    </row>
    <row r="37986" spans="1:5" x14ac:dyDescent="0.25">
      <c r="A37986" s="38" t="s">
        <v>324</v>
      </c>
      <c r="B37986">
        <v>19142</v>
      </c>
      <c r="C37986" s="38" t="s">
        <v>2</v>
      </c>
      <c r="D37986" s="38" t="s">
        <v>714</v>
      </c>
      <c r="E37986" t="s">
        <v>10</v>
      </c>
    </row>
    <row r="37987" spans="1:5" x14ac:dyDescent="0.25">
      <c r="A37987" s="38" t="s">
        <v>324</v>
      </c>
      <c r="B37987">
        <v>19142</v>
      </c>
      <c r="C37987" s="38" t="s">
        <v>2</v>
      </c>
      <c r="D37987" s="38" t="s">
        <v>715</v>
      </c>
      <c r="E37987" t="s">
        <v>10</v>
      </c>
    </row>
    <row r="37988" spans="1:5" x14ac:dyDescent="0.25">
      <c r="A37988" s="38" t="s">
        <v>324</v>
      </c>
      <c r="B37988">
        <v>19142</v>
      </c>
      <c r="C37988" s="38" t="s">
        <v>2</v>
      </c>
      <c r="D37988" s="38" t="s">
        <v>716</v>
      </c>
      <c r="E37988" t="s">
        <v>10</v>
      </c>
    </row>
    <row r="37989" spans="1:5" x14ac:dyDescent="0.25">
      <c r="A37989" s="38" t="s">
        <v>324</v>
      </c>
      <c r="B37989">
        <v>19142</v>
      </c>
      <c r="C37989" s="38" t="s">
        <v>2</v>
      </c>
      <c r="D37989" s="38" t="s">
        <v>717</v>
      </c>
      <c r="E37989" t="s">
        <v>10</v>
      </c>
    </row>
    <row r="37990" spans="1:5" x14ac:dyDescent="0.25">
      <c r="A37990" s="38" t="s">
        <v>324</v>
      </c>
      <c r="B37990">
        <v>19142</v>
      </c>
      <c r="C37990" s="38" t="s">
        <v>2</v>
      </c>
      <c r="D37990" s="38" t="s">
        <v>718</v>
      </c>
      <c r="E37990" t="s">
        <v>10</v>
      </c>
    </row>
    <row r="37991" spans="1:5" x14ac:dyDescent="0.25">
      <c r="A37991" s="38" t="s">
        <v>324</v>
      </c>
      <c r="B37991">
        <v>19142</v>
      </c>
      <c r="C37991" s="38" t="s">
        <v>2</v>
      </c>
      <c r="D37991" s="38" t="s">
        <v>719</v>
      </c>
      <c r="E37991" t="s">
        <v>10</v>
      </c>
    </row>
    <row r="37992" spans="1:5" x14ac:dyDescent="0.25">
      <c r="A37992" s="38" t="s">
        <v>324</v>
      </c>
      <c r="B37992">
        <v>19142</v>
      </c>
      <c r="C37992" s="38" t="s">
        <v>2</v>
      </c>
      <c r="D37992" s="38" t="s">
        <v>720</v>
      </c>
      <c r="E37992" t="s">
        <v>10</v>
      </c>
    </row>
    <row r="37993" spans="1:5" x14ac:dyDescent="0.25">
      <c r="A37993" s="38" t="s">
        <v>324</v>
      </c>
      <c r="B37993">
        <v>19142</v>
      </c>
      <c r="C37993" s="38" t="s">
        <v>2</v>
      </c>
      <c r="D37993" s="38" t="s">
        <v>721</v>
      </c>
      <c r="E37993" t="s">
        <v>10</v>
      </c>
    </row>
    <row r="37994" spans="1:5" x14ac:dyDescent="0.25">
      <c r="A37994" s="38" t="s">
        <v>324</v>
      </c>
      <c r="B37994">
        <v>19142</v>
      </c>
      <c r="C37994" s="38" t="s">
        <v>2</v>
      </c>
      <c r="D37994" s="38" t="s">
        <v>722</v>
      </c>
      <c r="E37994" t="s">
        <v>10</v>
      </c>
    </row>
    <row r="37995" spans="1:5" x14ac:dyDescent="0.25">
      <c r="A37995" s="38" t="s">
        <v>324</v>
      </c>
      <c r="B37995">
        <v>19142</v>
      </c>
      <c r="C37995" s="38" t="s">
        <v>2</v>
      </c>
      <c r="D37995" s="38" t="s">
        <v>723</v>
      </c>
      <c r="E37995" t="s">
        <v>10</v>
      </c>
    </row>
    <row r="37996" spans="1:5" x14ac:dyDescent="0.25">
      <c r="A37996" s="38" t="s">
        <v>325</v>
      </c>
      <c r="B37996">
        <v>19212</v>
      </c>
      <c r="C37996" s="38" t="s">
        <v>1</v>
      </c>
      <c r="D37996" s="38" t="s">
        <v>567</v>
      </c>
      <c r="E37996" t="s">
        <v>10</v>
      </c>
    </row>
    <row r="37997" spans="1:5" x14ac:dyDescent="0.25">
      <c r="A37997" s="38" t="s">
        <v>325</v>
      </c>
      <c r="B37997">
        <v>19212</v>
      </c>
      <c r="C37997" s="38" t="s">
        <v>1</v>
      </c>
      <c r="D37997" s="38" t="s">
        <v>568</v>
      </c>
      <c r="E37997">
        <v>1</v>
      </c>
    </row>
    <row r="37998" spans="1:5" x14ac:dyDescent="0.25">
      <c r="A37998" s="38" t="s">
        <v>325</v>
      </c>
      <c r="B37998">
        <v>19212</v>
      </c>
      <c r="C37998" s="38" t="s">
        <v>1</v>
      </c>
      <c r="D37998" s="38" t="s">
        <v>569</v>
      </c>
      <c r="E37998" t="s">
        <v>10</v>
      </c>
    </row>
    <row r="37999" spans="1:5" x14ac:dyDescent="0.25">
      <c r="A37999" s="38" t="s">
        <v>325</v>
      </c>
      <c r="B37999">
        <v>19212</v>
      </c>
      <c r="C37999" s="38" t="s">
        <v>1</v>
      </c>
      <c r="D37999" s="38" t="s">
        <v>570</v>
      </c>
      <c r="E37999" t="s">
        <v>10</v>
      </c>
    </row>
    <row r="38000" spans="1:5" x14ac:dyDescent="0.25">
      <c r="A38000" s="38" t="s">
        <v>325</v>
      </c>
      <c r="B38000">
        <v>19212</v>
      </c>
      <c r="C38000" s="38" t="s">
        <v>1</v>
      </c>
      <c r="D38000" s="38" t="s">
        <v>571</v>
      </c>
      <c r="E38000" t="s">
        <v>10</v>
      </c>
    </row>
    <row r="38001" spans="1:5" x14ac:dyDescent="0.25">
      <c r="A38001" s="38" t="s">
        <v>325</v>
      </c>
      <c r="B38001">
        <v>19212</v>
      </c>
      <c r="C38001" s="38" t="s">
        <v>1</v>
      </c>
      <c r="D38001" s="38" t="s">
        <v>572</v>
      </c>
      <c r="E38001" t="s">
        <v>10</v>
      </c>
    </row>
    <row r="38002" spans="1:5" x14ac:dyDescent="0.25">
      <c r="A38002" s="38" t="s">
        <v>325</v>
      </c>
      <c r="B38002">
        <v>19212</v>
      </c>
      <c r="C38002" s="38" t="s">
        <v>1</v>
      </c>
      <c r="D38002" s="38" t="s">
        <v>573</v>
      </c>
      <c r="E38002" t="s">
        <v>10</v>
      </c>
    </row>
    <row r="38003" spans="1:5" x14ac:dyDescent="0.25">
      <c r="A38003" s="38" t="s">
        <v>325</v>
      </c>
      <c r="B38003">
        <v>19212</v>
      </c>
      <c r="C38003" s="38" t="s">
        <v>1</v>
      </c>
      <c r="D38003" s="38" t="s">
        <v>574</v>
      </c>
      <c r="E38003" t="s">
        <v>10</v>
      </c>
    </row>
    <row r="38004" spans="1:5" x14ac:dyDescent="0.25">
      <c r="A38004" s="38" t="s">
        <v>325</v>
      </c>
      <c r="B38004">
        <v>19212</v>
      </c>
      <c r="C38004" s="38" t="s">
        <v>1</v>
      </c>
      <c r="D38004" s="38" t="s">
        <v>575</v>
      </c>
      <c r="E38004" t="s">
        <v>10</v>
      </c>
    </row>
    <row r="38005" spans="1:5" x14ac:dyDescent="0.25">
      <c r="A38005" s="38" t="s">
        <v>325</v>
      </c>
      <c r="B38005">
        <v>19212</v>
      </c>
      <c r="C38005" s="38" t="s">
        <v>1</v>
      </c>
      <c r="D38005" s="38" t="s">
        <v>576</v>
      </c>
      <c r="E38005" t="s">
        <v>10</v>
      </c>
    </row>
    <row r="38006" spans="1:5" x14ac:dyDescent="0.25">
      <c r="A38006" s="38" t="s">
        <v>325</v>
      </c>
      <c r="B38006">
        <v>19212</v>
      </c>
      <c r="C38006" s="38" t="s">
        <v>1</v>
      </c>
      <c r="D38006" s="38" t="s">
        <v>577</v>
      </c>
      <c r="E38006" t="s">
        <v>10</v>
      </c>
    </row>
    <row r="38007" spans="1:5" x14ac:dyDescent="0.25">
      <c r="A38007" s="38" t="s">
        <v>325</v>
      </c>
      <c r="B38007">
        <v>19212</v>
      </c>
      <c r="C38007" s="38" t="s">
        <v>1</v>
      </c>
      <c r="D38007" s="38" t="s">
        <v>578</v>
      </c>
      <c r="E38007" t="s">
        <v>10</v>
      </c>
    </row>
    <row r="38008" spans="1:5" x14ac:dyDescent="0.25">
      <c r="A38008" s="38" t="s">
        <v>325</v>
      </c>
      <c r="B38008">
        <v>19212</v>
      </c>
      <c r="C38008" s="38" t="s">
        <v>1</v>
      </c>
      <c r="D38008" s="38" t="s">
        <v>579</v>
      </c>
      <c r="E38008" t="s">
        <v>10</v>
      </c>
    </row>
    <row r="38009" spans="1:5" x14ac:dyDescent="0.25">
      <c r="A38009" s="38" t="s">
        <v>325</v>
      </c>
      <c r="B38009">
        <v>19212</v>
      </c>
      <c r="C38009" s="38" t="s">
        <v>1</v>
      </c>
      <c r="D38009" s="38" t="s">
        <v>580</v>
      </c>
      <c r="E38009" t="s">
        <v>10</v>
      </c>
    </row>
    <row r="38010" spans="1:5" x14ac:dyDescent="0.25">
      <c r="A38010" s="38" t="s">
        <v>325</v>
      </c>
      <c r="B38010">
        <v>19212</v>
      </c>
      <c r="C38010" s="38" t="s">
        <v>1</v>
      </c>
      <c r="D38010" s="38" t="s">
        <v>581</v>
      </c>
      <c r="E38010">
        <v>1</v>
      </c>
    </row>
    <row r="38011" spans="1:5" x14ac:dyDescent="0.25">
      <c r="A38011" s="38" t="s">
        <v>325</v>
      </c>
      <c r="B38011">
        <v>19212</v>
      </c>
      <c r="C38011" s="38" t="s">
        <v>1</v>
      </c>
      <c r="D38011" s="38" t="s">
        <v>582</v>
      </c>
      <c r="E38011" t="s">
        <v>10</v>
      </c>
    </row>
    <row r="38012" spans="1:5" x14ac:dyDescent="0.25">
      <c r="A38012" s="38" t="s">
        <v>325</v>
      </c>
      <c r="B38012">
        <v>19212</v>
      </c>
      <c r="C38012" s="38" t="s">
        <v>1</v>
      </c>
      <c r="D38012" s="38" t="s">
        <v>583</v>
      </c>
      <c r="E38012" t="s">
        <v>10</v>
      </c>
    </row>
    <row r="38013" spans="1:5" x14ac:dyDescent="0.25">
      <c r="A38013" s="38" t="s">
        <v>325</v>
      </c>
      <c r="B38013">
        <v>19212</v>
      </c>
      <c r="C38013" s="38" t="s">
        <v>1</v>
      </c>
      <c r="D38013" s="38" t="s">
        <v>584</v>
      </c>
      <c r="E38013" t="s">
        <v>10</v>
      </c>
    </row>
    <row r="38014" spans="1:5" x14ac:dyDescent="0.25">
      <c r="A38014" s="38" t="s">
        <v>325</v>
      </c>
      <c r="B38014">
        <v>19212</v>
      </c>
      <c r="C38014" s="38" t="s">
        <v>1</v>
      </c>
      <c r="D38014" s="38" t="s">
        <v>585</v>
      </c>
      <c r="E38014" t="s">
        <v>10</v>
      </c>
    </row>
    <row r="38015" spans="1:5" x14ac:dyDescent="0.25">
      <c r="A38015" s="38" t="s">
        <v>325</v>
      </c>
      <c r="B38015">
        <v>19212</v>
      </c>
      <c r="C38015" s="38" t="s">
        <v>1</v>
      </c>
      <c r="D38015" s="38" t="s">
        <v>586</v>
      </c>
      <c r="E38015" t="s">
        <v>10</v>
      </c>
    </row>
    <row r="38016" spans="1:5" x14ac:dyDescent="0.25">
      <c r="A38016" s="38" t="s">
        <v>325</v>
      </c>
      <c r="B38016">
        <v>19212</v>
      </c>
      <c r="C38016" s="38" t="s">
        <v>1</v>
      </c>
      <c r="D38016" s="38" t="s">
        <v>587</v>
      </c>
      <c r="E38016" t="s">
        <v>10</v>
      </c>
    </row>
    <row r="38017" spans="1:5" x14ac:dyDescent="0.25">
      <c r="A38017" s="38" t="s">
        <v>325</v>
      </c>
      <c r="B38017">
        <v>19212</v>
      </c>
      <c r="C38017" s="38" t="s">
        <v>1</v>
      </c>
      <c r="D38017" s="38" t="s">
        <v>588</v>
      </c>
      <c r="E38017" t="s">
        <v>10</v>
      </c>
    </row>
    <row r="38018" spans="1:5" x14ac:dyDescent="0.25">
      <c r="A38018" s="38" t="s">
        <v>325</v>
      </c>
      <c r="B38018">
        <v>19212</v>
      </c>
      <c r="C38018" s="38" t="s">
        <v>1</v>
      </c>
      <c r="D38018" s="38" t="s">
        <v>589</v>
      </c>
      <c r="E38018" t="s">
        <v>10</v>
      </c>
    </row>
    <row r="38019" spans="1:5" x14ac:dyDescent="0.25">
      <c r="A38019" s="38" t="s">
        <v>325</v>
      </c>
      <c r="B38019">
        <v>19212</v>
      </c>
      <c r="C38019" s="38" t="s">
        <v>1</v>
      </c>
      <c r="D38019" s="38" t="s">
        <v>590</v>
      </c>
      <c r="E38019" t="s">
        <v>10</v>
      </c>
    </row>
    <row r="38020" spans="1:5" x14ac:dyDescent="0.25">
      <c r="A38020" s="38" t="s">
        <v>325</v>
      </c>
      <c r="B38020">
        <v>19212</v>
      </c>
      <c r="C38020" s="38" t="s">
        <v>1</v>
      </c>
      <c r="D38020" s="38" t="s">
        <v>591</v>
      </c>
      <c r="E38020" t="s">
        <v>10</v>
      </c>
    </row>
    <row r="38021" spans="1:5" x14ac:dyDescent="0.25">
      <c r="A38021" s="38" t="s">
        <v>325</v>
      </c>
      <c r="B38021">
        <v>19212</v>
      </c>
      <c r="C38021" s="38" t="s">
        <v>1</v>
      </c>
      <c r="D38021" s="38" t="s">
        <v>592</v>
      </c>
      <c r="E38021" t="s">
        <v>10</v>
      </c>
    </row>
    <row r="38022" spans="1:5" x14ac:dyDescent="0.25">
      <c r="A38022" s="38" t="s">
        <v>325</v>
      </c>
      <c r="B38022">
        <v>19212</v>
      </c>
      <c r="C38022" s="38" t="s">
        <v>1</v>
      </c>
      <c r="D38022" s="38" t="s">
        <v>593</v>
      </c>
      <c r="E38022" t="s">
        <v>10</v>
      </c>
    </row>
    <row r="38023" spans="1:5" x14ac:dyDescent="0.25">
      <c r="A38023" s="38" t="s">
        <v>325</v>
      </c>
      <c r="B38023">
        <v>19212</v>
      </c>
      <c r="C38023" s="38" t="s">
        <v>1</v>
      </c>
      <c r="D38023" s="38" t="s">
        <v>594</v>
      </c>
      <c r="E38023" t="s">
        <v>10</v>
      </c>
    </row>
    <row r="38024" spans="1:5" x14ac:dyDescent="0.25">
      <c r="A38024" s="38" t="s">
        <v>325</v>
      </c>
      <c r="B38024">
        <v>19212</v>
      </c>
      <c r="C38024" s="38" t="s">
        <v>1</v>
      </c>
      <c r="D38024" s="38" t="s">
        <v>595</v>
      </c>
      <c r="E38024" t="s">
        <v>10</v>
      </c>
    </row>
    <row r="38025" spans="1:5" x14ac:dyDescent="0.25">
      <c r="A38025" s="38" t="s">
        <v>325</v>
      </c>
      <c r="B38025">
        <v>19212</v>
      </c>
      <c r="C38025" s="38" t="s">
        <v>1</v>
      </c>
      <c r="D38025" s="38" t="s">
        <v>596</v>
      </c>
      <c r="E38025" t="s">
        <v>10</v>
      </c>
    </row>
    <row r="38026" spans="1:5" x14ac:dyDescent="0.25">
      <c r="A38026" s="38" t="s">
        <v>325</v>
      </c>
      <c r="B38026">
        <v>19212</v>
      </c>
      <c r="C38026" s="38" t="s">
        <v>1</v>
      </c>
      <c r="D38026" s="38" t="s">
        <v>597</v>
      </c>
      <c r="E38026" t="s">
        <v>10</v>
      </c>
    </row>
    <row r="38027" spans="1:5" x14ac:dyDescent="0.25">
      <c r="A38027" s="38" t="s">
        <v>325</v>
      </c>
      <c r="B38027">
        <v>19212</v>
      </c>
      <c r="C38027" s="38" t="s">
        <v>1</v>
      </c>
      <c r="D38027" s="38" t="s">
        <v>598</v>
      </c>
      <c r="E38027" t="s">
        <v>10</v>
      </c>
    </row>
    <row r="38028" spans="1:5" x14ac:dyDescent="0.25">
      <c r="A38028" s="38" t="s">
        <v>325</v>
      </c>
      <c r="B38028">
        <v>19212</v>
      </c>
      <c r="C38028" s="38" t="s">
        <v>1</v>
      </c>
      <c r="D38028" s="38" t="s">
        <v>599</v>
      </c>
      <c r="E38028">
        <v>1</v>
      </c>
    </row>
    <row r="38029" spans="1:5" x14ac:dyDescent="0.25">
      <c r="A38029" s="38" t="s">
        <v>325</v>
      </c>
      <c r="B38029">
        <v>19212</v>
      </c>
      <c r="C38029" s="38" t="s">
        <v>1</v>
      </c>
      <c r="D38029" s="38" t="s">
        <v>600</v>
      </c>
      <c r="E38029" t="s">
        <v>10</v>
      </c>
    </row>
    <row r="38030" spans="1:5" x14ac:dyDescent="0.25">
      <c r="A38030" s="38" t="s">
        <v>325</v>
      </c>
      <c r="B38030">
        <v>19212</v>
      </c>
      <c r="C38030" s="38" t="s">
        <v>1</v>
      </c>
      <c r="D38030" s="38" t="s">
        <v>601</v>
      </c>
      <c r="E38030" t="s">
        <v>10</v>
      </c>
    </row>
    <row r="38031" spans="1:5" x14ac:dyDescent="0.25">
      <c r="A38031" s="38" t="s">
        <v>325</v>
      </c>
      <c r="B38031">
        <v>19212</v>
      </c>
      <c r="C38031" s="38" t="s">
        <v>1</v>
      </c>
      <c r="D38031" s="38" t="s">
        <v>602</v>
      </c>
      <c r="E38031" t="s">
        <v>10</v>
      </c>
    </row>
    <row r="38032" spans="1:5" x14ac:dyDescent="0.25">
      <c r="A38032" s="38" t="s">
        <v>325</v>
      </c>
      <c r="B38032">
        <v>19212</v>
      </c>
      <c r="C38032" s="38" t="s">
        <v>1</v>
      </c>
      <c r="D38032" s="38" t="s">
        <v>603</v>
      </c>
      <c r="E38032" t="s">
        <v>10</v>
      </c>
    </row>
    <row r="38033" spans="1:5" x14ac:dyDescent="0.25">
      <c r="A38033" s="38" t="s">
        <v>325</v>
      </c>
      <c r="B38033">
        <v>19212</v>
      </c>
      <c r="C38033" s="38" t="s">
        <v>1</v>
      </c>
      <c r="D38033" s="38" t="s">
        <v>604</v>
      </c>
      <c r="E38033" t="s">
        <v>10</v>
      </c>
    </row>
    <row r="38034" spans="1:5" x14ac:dyDescent="0.25">
      <c r="A38034" s="38" t="s">
        <v>325</v>
      </c>
      <c r="B38034">
        <v>19212</v>
      </c>
      <c r="C38034" s="38" t="s">
        <v>1</v>
      </c>
      <c r="D38034" s="38" t="s">
        <v>605</v>
      </c>
      <c r="E38034" t="s">
        <v>10</v>
      </c>
    </row>
    <row r="38035" spans="1:5" x14ac:dyDescent="0.25">
      <c r="A38035" s="38" t="s">
        <v>325</v>
      </c>
      <c r="B38035">
        <v>19212</v>
      </c>
      <c r="C38035" s="38" t="s">
        <v>1</v>
      </c>
      <c r="D38035" s="38" t="s">
        <v>606</v>
      </c>
      <c r="E38035" t="s">
        <v>10</v>
      </c>
    </row>
    <row r="38036" spans="1:5" x14ac:dyDescent="0.25">
      <c r="A38036" s="38" t="s">
        <v>325</v>
      </c>
      <c r="B38036">
        <v>19212</v>
      </c>
      <c r="C38036" s="38" t="s">
        <v>1</v>
      </c>
      <c r="D38036" s="38" t="s">
        <v>607</v>
      </c>
      <c r="E38036" t="s">
        <v>10</v>
      </c>
    </row>
    <row r="38037" spans="1:5" x14ac:dyDescent="0.25">
      <c r="A38037" s="38" t="s">
        <v>325</v>
      </c>
      <c r="B38037">
        <v>19212</v>
      </c>
      <c r="C38037" s="38" t="s">
        <v>1</v>
      </c>
      <c r="D38037" s="38" t="s">
        <v>608</v>
      </c>
      <c r="E38037" t="s">
        <v>10</v>
      </c>
    </row>
    <row r="38038" spans="1:5" x14ac:dyDescent="0.25">
      <c r="A38038" s="38" t="s">
        <v>325</v>
      </c>
      <c r="B38038">
        <v>19212</v>
      </c>
      <c r="C38038" s="38" t="s">
        <v>1</v>
      </c>
      <c r="D38038" s="38" t="s">
        <v>609</v>
      </c>
      <c r="E38038">
        <v>1</v>
      </c>
    </row>
    <row r="38039" spans="1:5" x14ac:dyDescent="0.25">
      <c r="A38039" s="38" t="s">
        <v>325</v>
      </c>
      <c r="B38039">
        <v>19212</v>
      </c>
      <c r="C38039" s="38" t="s">
        <v>1</v>
      </c>
      <c r="D38039" s="38" t="s">
        <v>610</v>
      </c>
      <c r="E38039" t="s">
        <v>10</v>
      </c>
    </row>
    <row r="38040" spans="1:5" x14ac:dyDescent="0.25">
      <c r="A38040" s="38" t="s">
        <v>325</v>
      </c>
      <c r="B38040">
        <v>19212</v>
      </c>
      <c r="C38040" s="38" t="s">
        <v>1</v>
      </c>
      <c r="D38040" s="38" t="s">
        <v>611</v>
      </c>
      <c r="E38040" t="s">
        <v>10</v>
      </c>
    </row>
    <row r="38041" spans="1:5" x14ac:dyDescent="0.25">
      <c r="A38041" s="38" t="s">
        <v>325</v>
      </c>
      <c r="B38041">
        <v>19212</v>
      </c>
      <c r="C38041" s="38" t="s">
        <v>1</v>
      </c>
      <c r="D38041" s="38" t="s">
        <v>612</v>
      </c>
      <c r="E38041" t="s">
        <v>10</v>
      </c>
    </row>
    <row r="38042" spans="1:5" x14ac:dyDescent="0.25">
      <c r="A38042" s="38" t="s">
        <v>325</v>
      </c>
      <c r="B38042">
        <v>19212</v>
      </c>
      <c r="C38042" s="38" t="s">
        <v>1</v>
      </c>
      <c r="D38042" s="38" t="s">
        <v>613</v>
      </c>
      <c r="E38042" t="s">
        <v>10</v>
      </c>
    </row>
    <row r="38043" spans="1:5" x14ac:dyDescent="0.25">
      <c r="A38043" s="38" t="s">
        <v>325</v>
      </c>
      <c r="B38043">
        <v>19212</v>
      </c>
      <c r="C38043" s="38" t="s">
        <v>1</v>
      </c>
      <c r="D38043" s="38" t="s">
        <v>614</v>
      </c>
      <c r="E38043">
        <v>1</v>
      </c>
    </row>
    <row r="38044" spans="1:5" x14ac:dyDescent="0.25">
      <c r="A38044" s="38" t="s">
        <v>325</v>
      </c>
      <c r="B38044">
        <v>19212</v>
      </c>
      <c r="C38044" s="38" t="s">
        <v>1</v>
      </c>
      <c r="D38044" s="38" t="s">
        <v>615</v>
      </c>
      <c r="E38044" t="s">
        <v>10</v>
      </c>
    </row>
    <row r="38045" spans="1:5" x14ac:dyDescent="0.25">
      <c r="A38045" s="38" t="s">
        <v>325</v>
      </c>
      <c r="B38045">
        <v>19212</v>
      </c>
      <c r="C38045" s="38" t="s">
        <v>1</v>
      </c>
      <c r="D38045" s="38" t="s">
        <v>616</v>
      </c>
      <c r="E38045" t="s">
        <v>10</v>
      </c>
    </row>
    <row r="38046" spans="1:5" x14ac:dyDescent="0.25">
      <c r="A38046" s="38" t="s">
        <v>325</v>
      </c>
      <c r="B38046">
        <v>19212</v>
      </c>
      <c r="C38046" s="38" t="s">
        <v>1</v>
      </c>
      <c r="D38046" s="38" t="s">
        <v>617</v>
      </c>
      <c r="E38046" t="s">
        <v>10</v>
      </c>
    </row>
    <row r="38047" spans="1:5" x14ac:dyDescent="0.25">
      <c r="A38047" s="38" t="s">
        <v>325</v>
      </c>
      <c r="B38047">
        <v>19212</v>
      </c>
      <c r="C38047" s="38" t="s">
        <v>1</v>
      </c>
      <c r="D38047" s="38" t="s">
        <v>618</v>
      </c>
      <c r="E38047" t="s">
        <v>10</v>
      </c>
    </row>
    <row r="38048" spans="1:5" x14ac:dyDescent="0.25">
      <c r="A38048" s="38" t="s">
        <v>325</v>
      </c>
      <c r="B38048">
        <v>19212</v>
      </c>
      <c r="C38048" s="38" t="s">
        <v>1</v>
      </c>
      <c r="D38048" s="38" t="s">
        <v>619</v>
      </c>
      <c r="E38048" t="s">
        <v>10</v>
      </c>
    </row>
    <row r="38049" spans="1:5" x14ac:dyDescent="0.25">
      <c r="A38049" s="38" t="s">
        <v>325</v>
      </c>
      <c r="B38049">
        <v>19212</v>
      </c>
      <c r="C38049" s="38" t="s">
        <v>1</v>
      </c>
      <c r="D38049" s="38" t="s">
        <v>727</v>
      </c>
      <c r="E38049" t="s">
        <v>10</v>
      </c>
    </row>
    <row r="38050" spans="1:5" x14ac:dyDescent="0.25">
      <c r="A38050" s="38" t="s">
        <v>325</v>
      </c>
      <c r="B38050">
        <v>19212</v>
      </c>
      <c r="C38050" s="38" t="s">
        <v>1</v>
      </c>
      <c r="D38050" s="38" t="s">
        <v>728</v>
      </c>
      <c r="E38050" t="s">
        <v>10</v>
      </c>
    </row>
    <row r="38051" spans="1:5" x14ac:dyDescent="0.25">
      <c r="A38051" s="38" t="s">
        <v>325</v>
      </c>
      <c r="B38051">
        <v>19212</v>
      </c>
      <c r="C38051" s="38" t="s">
        <v>1</v>
      </c>
      <c r="D38051" s="38" t="s">
        <v>729</v>
      </c>
      <c r="E38051">
        <v>1</v>
      </c>
    </row>
    <row r="38052" spans="1:5" x14ac:dyDescent="0.25">
      <c r="A38052" s="38" t="s">
        <v>325</v>
      </c>
      <c r="B38052">
        <v>19212</v>
      </c>
      <c r="C38052" s="38" t="s">
        <v>1</v>
      </c>
      <c r="D38052" s="38" t="s">
        <v>730</v>
      </c>
      <c r="E38052" t="s">
        <v>10</v>
      </c>
    </row>
    <row r="38053" spans="1:5" x14ac:dyDescent="0.25">
      <c r="A38053" s="38" t="s">
        <v>325</v>
      </c>
      <c r="B38053">
        <v>19212</v>
      </c>
      <c r="C38053" s="38" t="s">
        <v>1</v>
      </c>
      <c r="D38053" s="38" t="s">
        <v>731</v>
      </c>
      <c r="E38053" t="s">
        <v>10</v>
      </c>
    </row>
    <row r="38054" spans="1:5" x14ac:dyDescent="0.25">
      <c r="A38054" s="38" t="s">
        <v>325</v>
      </c>
      <c r="B38054">
        <v>19212</v>
      </c>
      <c r="C38054" s="38" t="s">
        <v>1</v>
      </c>
      <c r="D38054" s="38" t="s">
        <v>732</v>
      </c>
      <c r="E38054" t="s">
        <v>10</v>
      </c>
    </row>
    <row r="38055" spans="1:5" x14ac:dyDescent="0.25">
      <c r="A38055" s="38" t="s">
        <v>325</v>
      </c>
      <c r="B38055">
        <v>19212</v>
      </c>
      <c r="C38055" s="38" t="s">
        <v>1</v>
      </c>
      <c r="D38055" s="38" t="s">
        <v>733</v>
      </c>
      <c r="E38055" t="s">
        <v>10</v>
      </c>
    </row>
    <row r="38056" spans="1:5" x14ac:dyDescent="0.25">
      <c r="A38056" s="38" t="s">
        <v>325</v>
      </c>
      <c r="B38056">
        <v>19212</v>
      </c>
      <c r="C38056" s="38" t="s">
        <v>1</v>
      </c>
      <c r="D38056" s="38" t="s">
        <v>627</v>
      </c>
      <c r="E38056" t="s">
        <v>10</v>
      </c>
    </row>
    <row r="38057" spans="1:5" x14ac:dyDescent="0.25">
      <c r="A38057" s="38" t="s">
        <v>325</v>
      </c>
      <c r="B38057">
        <v>19212</v>
      </c>
      <c r="C38057" s="38" t="s">
        <v>1</v>
      </c>
      <c r="D38057" s="38" t="s">
        <v>628</v>
      </c>
      <c r="E38057" t="s">
        <v>10</v>
      </c>
    </row>
    <row r="38058" spans="1:5" x14ac:dyDescent="0.25">
      <c r="A38058" s="38" t="s">
        <v>325</v>
      </c>
      <c r="B38058">
        <v>19212</v>
      </c>
      <c r="C38058" s="38" t="s">
        <v>1</v>
      </c>
      <c r="D38058" s="38" t="s">
        <v>629</v>
      </c>
      <c r="E38058" t="s">
        <v>10</v>
      </c>
    </row>
    <row r="38059" spans="1:5" x14ac:dyDescent="0.25">
      <c r="A38059" s="38" t="s">
        <v>325</v>
      </c>
      <c r="B38059">
        <v>19212</v>
      </c>
      <c r="C38059" s="38" t="s">
        <v>1</v>
      </c>
      <c r="D38059" s="38" t="s">
        <v>630</v>
      </c>
      <c r="E38059" t="s">
        <v>10</v>
      </c>
    </row>
    <row r="38060" spans="1:5" x14ac:dyDescent="0.25">
      <c r="A38060" s="38" t="s">
        <v>325</v>
      </c>
      <c r="B38060">
        <v>19212</v>
      </c>
      <c r="C38060" s="38" t="s">
        <v>1</v>
      </c>
      <c r="D38060" s="38" t="s">
        <v>631</v>
      </c>
      <c r="E38060" t="s">
        <v>10</v>
      </c>
    </row>
    <row r="38061" spans="1:5" x14ac:dyDescent="0.25">
      <c r="A38061" s="38" t="s">
        <v>325</v>
      </c>
      <c r="B38061">
        <v>19212</v>
      </c>
      <c r="C38061" s="38" t="s">
        <v>1</v>
      </c>
      <c r="D38061" s="38" t="s">
        <v>632</v>
      </c>
      <c r="E38061" t="s">
        <v>10</v>
      </c>
    </row>
    <row r="38062" spans="1:5" x14ac:dyDescent="0.25">
      <c r="A38062" s="38" t="s">
        <v>325</v>
      </c>
      <c r="B38062">
        <v>19212</v>
      </c>
      <c r="C38062" s="38" t="s">
        <v>1</v>
      </c>
      <c r="D38062" s="38" t="s">
        <v>633</v>
      </c>
      <c r="E38062" t="s">
        <v>10</v>
      </c>
    </row>
    <row r="38063" spans="1:5" x14ac:dyDescent="0.25">
      <c r="A38063" s="38" t="s">
        <v>325</v>
      </c>
      <c r="B38063">
        <v>19212</v>
      </c>
      <c r="C38063" s="38" t="s">
        <v>1</v>
      </c>
      <c r="D38063" s="38" t="s">
        <v>634</v>
      </c>
      <c r="E38063" t="s">
        <v>10</v>
      </c>
    </row>
    <row r="38064" spans="1:5" x14ac:dyDescent="0.25">
      <c r="A38064" s="38" t="s">
        <v>325</v>
      </c>
      <c r="B38064">
        <v>19212</v>
      </c>
      <c r="C38064" s="38" t="s">
        <v>1</v>
      </c>
      <c r="D38064" s="38" t="s">
        <v>635</v>
      </c>
      <c r="E38064" t="s">
        <v>10</v>
      </c>
    </row>
    <row r="38065" spans="1:5" x14ac:dyDescent="0.25">
      <c r="A38065" s="38" t="s">
        <v>325</v>
      </c>
      <c r="B38065">
        <v>19212</v>
      </c>
      <c r="C38065" s="38" t="s">
        <v>1</v>
      </c>
      <c r="D38065" s="38" t="s">
        <v>636</v>
      </c>
      <c r="E38065" t="s">
        <v>10</v>
      </c>
    </row>
    <row r="38066" spans="1:5" x14ac:dyDescent="0.25">
      <c r="A38066" s="38" t="s">
        <v>325</v>
      </c>
      <c r="B38066">
        <v>19212</v>
      </c>
      <c r="C38066" s="38" t="s">
        <v>1</v>
      </c>
      <c r="D38066" s="38" t="s">
        <v>637</v>
      </c>
      <c r="E38066" t="s">
        <v>10</v>
      </c>
    </row>
    <row r="38067" spans="1:5" x14ac:dyDescent="0.25">
      <c r="A38067" s="38" t="s">
        <v>325</v>
      </c>
      <c r="B38067">
        <v>19212</v>
      </c>
      <c r="C38067" s="38" t="s">
        <v>1</v>
      </c>
      <c r="D38067" s="38" t="s">
        <v>638</v>
      </c>
      <c r="E38067" t="s">
        <v>10</v>
      </c>
    </row>
    <row r="38068" spans="1:5" x14ac:dyDescent="0.25">
      <c r="A38068" s="38" t="s">
        <v>325</v>
      </c>
      <c r="B38068">
        <v>19212</v>
      </c>
      <c r="C38068" s="38" t="s">
        <v>1</v>
      </c>
      <c r="D38068" s="38" t="s">
        <v>639</v>
      </c>
      <c r="E38068" t="s">
        <v>10</v>
      </c>
    </row>
    <row r="38069" spans="1:5" x14ac:dyDescent="0.25">
      <c r="A38069" s="38" t="s">
        <v>325</v>
      </c>
      <c r="B38069">
        <v>19212</v>
      </c>
      <c r="C38069" s="38" t="s">
        <v>1</v>
      </c>
      <c r="D38069" s="38" t="s">
        <v>640</v>
      </c>
      <c r="E38069" t="s">
        <v>10</v>
      </c>
    </row>
    <row r="38070" spans="1:5" x14ac:dyDescent="0.25">
      <c r="A38070" s="38" t="s">
        <v>325</v>
      </c>
      <c r="B38070">
        <v>19212</v>
      </c>
      <c r="C38070" s="38" t="s">
        <v>1</v>
      </c>
      <c r="D38070" s="38" t="s">
        <v>641</v>
      </c>
      <c r="E38070" t="s">
        <v>10</v>
      </c>
    </row>
    <row r="38071" spans="1:5" x14ac:dyDescent="0.25">
      <c r="A38071" s="38" t="s">
        <v>325</v>
      </c>
      <c r="B38071">
        <v>19212</v>
      </c>
      <c r="C38071" s="38" t="s">
        <v>1</v>
      </c>
      <c r="D38071" s="38" t="s">
        <v>642</v>
      </c>
      <c r="E38071" t="s">
        <v>10</v>
      </c>
    </row>
    <row r="38072" spans="1:5" x14ac:dyDescent="0.25">
      <c r="A38072" s="38" t="s">
        <v>325</v>
      </c>
      <c r="B38072">
        <v>19212</v>
      </c>
      <c r="C38072" s="38" t="s">
        <v>1</v>
      </c>
      <c r="D38072" s="38" t="s">
        <v>643</v>
      </c>
      <c r="E38072" t="s">
        <v>10</v>
      </c>
    </row>
    <row r="38073" spans="1:5" x14ac:dyDescent="0.25">
      <c r="A38073" s="38" t="s">
        <v>325</v>
      </c>
      <c r="B38073">
        <v>19212</v>
      </c>
      <c r="C38073" s="38" t="s">
        <v>1</v>
      </c>
      <c r="D38073" s="38" t="s">
        <v>644</v>
      </c>
      <c r="E38073" t="s">
        <v>10</v>
      </c>
    </row>
    <row r="38074" spans="1:5" x14ac:dyDescent="0.25">
      <c r="A38074" s="38" t="s">
        <v>325</v>
      </c>
      <c r="B38074">
        <v>19212</v>
      </c>
      <c r="C38074" s="38" t="s">
        <v>1</v>
      </c>
      <c r="D38074" s="38" t="s">
        <v>645</v>
      </c>
      <c r="E38074" t="s">
        <v>10</v>
      </c>
    </row>
    <row r="38075" spans="1:5" x14ac:dyDescent="0.25">
      <c r="A38075" s="38" t="s">
        <v>325</v>
      </c>
      <c r="B38075">
        <v>19212</v>
      </c>
      <c r="C38075" s="38" t="s">
        <v>1</v>
      </c>
      <c r="D38075" s="38" t="s">
        <v>646</v>
      </c>
      <c r="E38075" t="s">
        <v>10</v>
      </c>
    </row>
    <row r="38076" spans="1:5" x14ac:dyDescent="0.25">
      <c r="A38076" s="38" t="s">
        <v>325</v>
      </c>
      <c r="B38076">
        <v>19212</v>
      </c>
      <c r="C38076" s="38" t="s">
        <v>1</v>
      </c>
      <c r="D38076" s="38" t="s">
        <v>647</v>
      </c>
      <c r="E38076" t="s">
        <v>10</v>
      </c>
    </row>
    <row r="38077" spans="1:5" x14ac:dyDescent="0.25">
      <c r="A38077" s="38" t="s">
        <v>325</v>
      </c>
      <c r="B38077">
        <v>19212</v>
      </c>
      <c r="C38077" s="38" t="s">
        <v>1</v>
      </c>
      <c r="D38077" s="38" t="s">
        <v>648</v>
      </c>
      <c r="E38077" t="s">
        <v>10</v>
      </c>
    </row>
    <row r="38078" spans="1:5" x14ac:dyDescent="0.25">
      <c r="A38078" s="38" t="s">
        <v>325</v>
      </c>
      <c r="B38078">
        <v>19212</v>
      </c>
      <c r="C38078" s="38" t="s">
        <v>1</v>
      </c>
      <c r="D38078" s="38" t="s">
        <v>649</v>
      </c>
      <c r="E38078" t="s">
        <v>10</v>
      </c>
    </row>
    <row r="38079" spans="1:5" x14ac:dyDescent="0.25">
      <c r="A38079" s="38" t="s">
        <v>325</v>
      </c>
      <c r="B38079">
        <v>19212</v>
      </c>
      <c r="C38079" s="38" t="s">
        <v>1</v>
      </c>
      <c r="D38079" s="38" t="s">
        <v>650</v>
      </c>
      <c r="E38079" t="s">
        <v>10</v>
      </c>
    </row>
    <row r="38080" spans="1:5" x14ac:dyDescent="0.25">
      <c r="A38080" s="38" t="s">
        <v>325</v>
      </c>
      <c r="B38080">
        <v>19212</v>
      </c>
      <c r="C38080" s="38" t="s">
        <v>1</v>
      </c>
      <c r="D38080" s="38" t="s">
        <v>651</v>
      </c>
      <c r="E38080">
        <v>1</v>
      </c>
    </row>
    <row r="38081" spans="1:5" x14ac:dyDescent="0.25">
      <c r="A38081" s="38" t="s">
        <v>325</v>
      </c>
      <c r="B38081">
        <v>19212</v>
      </c>
      <c r="C38081" s="38" t="s">
        <v>1</v>
      </c>
      <c r="D38081" s="38" t="s">
        <v>652</v>
      </c>
      <c r="E38081" t="s">
        <v>10</v>
      </c>
    </row>
    <row r="38082" spans="1:5" x14ac:dyDescent="0.25">
      <c r="A38082" s="38" t="s">
        <v>325</v>
      </c>
      <c r="B38082">
        <v>19212</v>
      </c>
      <c r="C38082" s="38" t="s">
        <v>1</v>
      </c>
      <c r="D38082" s="38" t="s">
        <v>653</v>
      </c>
      <c r="E38082">
        <v>1</v>
      </c>
    </row>
    <row r="38083" spans="1:5" x14ac:dyDescent="0.25">
      <c r="A38083" s="38" t="s">
        <v>325</v>
      </c>
      <c r="B38083">
        <v>19212</v>
      </c>
      <c r="C38083" s="38" t="s">
        <v>1</v>
      </c>
      <c r="D38083" s="38" t="s">
        <v>654</v>
      </c>
      <c r="E38083" t="s">
        <v>10</v>
      </c>
    </row>
    <row r="38084" spans="1:5" x14ac:dyDescent="0.25">
      <c r="A38084" s="38" t="s">
        <v>325</v>
      </c>
      <c r="B38084">
        <v>19212</v>
      </c>
      <c r="C38084" s="38" t="s">
        <v>1</v>
      </c>
      <c r="D38084" s="38" t="s">
        <v>655</v>
      </c>
      <c r="E38084" t="s">
        <v>10</v>
      </c>
    </row>
    <row r="38085" spans="1:5" x14ac:dyDescent="0.25">
      <c r="A38085" s="38" t="s">
        <v>325</v>
      </c>
      <c r="B38085">
        <v>19212</v>
      </c>
      <c r="C38085" s="38" t="s">
        <v>1</v>
      </c>
      <c r="D38085" s="38" t="s">
        <v>656</v>
      </c>
      <c r="E38085" t="s">
        <v>10</v>
      </c>
    </row>
    <row r="38086" spans="1:5" x14ac:dyDescent="0.25">
      <c r="A38086" s="38" t="s">
        <v>325</v>
      </c>
      <c r="B38086">
        <v>19212</v>
      </c>
      <c r="C38086" s="38" t="s">
        <v>1</v>
      </c>
      <c r="D38086" s="38" t="s">
        <v>657</v>
      </c>
      <c r="E38086" t="s">
        <v>10</v>
      </c>
    </row>
    <row r="38087" spans="1:5" x14ac:dyDescent="0.25">
      <c r="A38087" s="38" t="s">
        <v>325</v>
      </c>
      <c r="B38087">
        <v>19212</v>
      </c>
      <c r="C38087" s="38" t="s">
        <v>1</v>
      </c>
      <c r="D38087" s="38" t="s">
        <v>658</v>
      </c>
      <c r="E38087" t="s">
        <v>10</v>
      </c>
    </row>
    <row r="38088" spans="1:5" x14ac:dyDescent="0.25">
      <c r="A38088" s="38" t="s">
        <v>325</v>
      </c>
      <c r="B38088">
        <v>19212</v>
      </c>
      <c r="C38088" s="38" t="s">
        <v>1</v>
      </c>
      <c r="D38088" s="38" t="s">
        <v>734</v>
      </c>
      <c r="E38088" t="s">
        <v>10</v>
      </c>
    </row>
    <row r="38089" spans="1:5" x14ac:dyDescent="0.25">
      <c r="A38089" s="38" t="s">
        <v>325</v>
      </c>
      <c r="B38089">
        <v>19212</v>
      </c>
      <c r="C38089" s="38" t="s">
        <v>1</v>
      </c>
      <c r="D38089" s="38" t="s">
        <v>735</v>
      </c>
      <c r="E38089" t="s">
        <v>10</v>
      </c>
    </row>
    <row r="38090" spans="1:5" x14ac:dyDescent="0.25">
      <c r="A38090" s="38" t="s">
        <v>325</v>
      </c>
      <c r="B38090">
        <v>19212</v>
      </c>
      <c r="C38090" s="38" t="s">
        <v>1</v>
      </c>
      <c r="D38090" s="38" t="s">
        <v>736</v>
      </c>
      <c r="E38090">
        <v>1</v>
      </c>
    </row>
    <row r="38091" spans="1:5" x14ac:dyDescent="0.25">
      <c r="A38091" s="38" t="s">
        <v>325</v>
      </c>
      <c r="B38091">
        <v>19212</v>
      </c>
      <c r="C38091" s="38" t="s">
        <v>1</v>
      </c>
      <c r="D38091" s="38" t="s">
        <v>662</v>
      </c>
      <c r="E38091" t="s">
        <v>10</v>
      </c>
    </row>
    <row r="38092" spans="1:5" x14ac:dyDescent="0.25">
      <c r="A38092" s="38" t="s">
        <v>325</v>
      </c>
      <c r="B38092">
        <v>19212</v>
      </c>
      <c r="C38092" s="38" t="s">
        <v>1</v>
      </c>
      <c r="D38092" s="38" t="s">
        <v>663</v>
      </c>
      <c r="E38092" t="s">
        <v>10</v>
      </c>
    </row>
    <row r="38093" spans="1:5" x14ac:dyDescent="0.25">
      <c r="A38093" s="38" t="s">
        <v>325</v>
      </c>
      <c r="B38093">
        <v>19212</v>
      </c>
      <c r="C38093" s="38" t="s">
        <v>1</v>
      </c>
      <c r="D38093" s="38" t="s">
        <v>664</v>
      </c>
      <c r="E38093" t="s">
        <v>10</v>
      </c>
    </row>
    <row r="38094" spans="1:5" x14ac:dyDescent="0.25">
      <c r="A38094" s="38" t="s">
        <v>325</v>
      </c>
      <c r="B38094">
        <v>19212</v>
      </c>
      <c r="C38094" s="38" t="s">
        <v>1</v>
      </c>
      <c r="D38094" s="38" t="s">
        <v>665</v>
      </c>
      <c r="E38094" t="s">
        <v>10</v>
      </c>
    </row>
    <row r="38095" spans="1:5" x14ac:dyDescent="0.25">
      <c r="A38095" s="38" t="s">
        <v>325</v>
      </c>
      <c r="B38095">
        <v>19212</v>
      </c>
      <c r="C38095" s="38" t="s">
        <v>1</v>
      </c>
      <c r="D38095" s="38" t="s">
        <v>666</v>
      </c>
      <c r="E38095">
        <v>1</v>
      </c>
    </row>
    <row r="38096" spans="1:5" x14ac:dyDescent="0.25">
      <c r="A38096" s="38" t="s">
        <v>325</v>
      </c>
      <c r="B38096">
        <v>19212</v>
      </c>
      <c r="C38096" s="38" t="s">
        <v>1</v>
      </c>
      <c r="D38096" s="38" t="s">
        <v>667</v>
      </c>
      <c r="E38096" t="s">
        <v>10</v>
      </c>
    </row>
    <row r="38097" spans="1:5" x14ac:dyDescent="0.25">
      <c r="A38097" s="38" t="s">
        <v>325</v>
      </c>
      <c r="B38097">
        <v>19212</v>
      </c>
      <c r="C38097" s="38" t="s">
        <v>1</v>
      </c>
      <c r="D38097" s="38" t="s">
        <v>668</v>
      </c>
      <c r="E38097" t="s">
        <v>10</v>
      </c>
    </row>
    <row r="38098" spans="1:5" x14ac:dyDescent="0.25">
      <c r="A38098" s="38" t="s">
        <v>325</v>
      </c>
      <c r="B38098">
        <v>19212</v>
      </c>
      <c r="C38098" s="38" t="s">
        <v>1</v>
      </c>
      <c r="D38098" s="38" t="s">
        <v>669</v>
      </c>
      <c r="E38098">
        <v>1</v>
      </c>
    </row>
    <row r="38099" spans="1:5" x14ac:dyDescent="0.25">
      <c r="A38099" s="38" t="s">
        <v>325</v>
      </c>
      <c r="B38099">
        <v>19212</v>
      </c>
      <c r="C38099" s="38" t="s">
        <v>1</v>
      </c>
      <c r="D38099" s="38" t="s">
        <v>670</v>
      </c>
      <c r="E38099" t="s">
        <v>10</v>
      </c>
    </row>
    <row r="38100" spans="1:5" x14ac:dyDescent="0.25">
      <c r="A38100" s="38" t="s">
        <v>325</v>
      </c>
      <c r="B38100">
        <v>19212</v>
      </c>
      <c r="C38100" s="38" t="s">
        <v>1</v>
      </c>
      <c r="D38100" s="38" t="s">
        <v>671</v>
      </c>
      <c r="E38100" t="s">
        <v>10</v>
      </c>
    </row>
    <row r="38101" spans="1:5" x14ac:dyDescent="0.25">
      <c r="A38101" s="38" t="s">
        <v>325</v>
      </c>
      <c r="B38101">
        <v>19212</v>
      </c>
      <c r="C38101" s="38" t="s">
        <v>1</v>
      </c>
      <c r="D38101" s="38" t="s">
        <v>672</v>
      </c>
      <c r="E38101" t="s">
        <v>10</v>
      </c>
    </row>
    <row r="38102" spans="1:5" x14ac:dyDescent="0.25">
      <c r="A38102" s="38" t="s">
        <v>325</v>
      </c>
      <c r="B38102">
        <v>19212</v>
      </c>
      <c r="C38102" s="38" t="s">
        <v>1</v>
      </c>
      <c r="D38102" s="38" t="s">
        <v>673</v>
      </c>
      <c r="E38102" t="s">
        <v>10</v>
      </c>
    </row>
    <row r="38103" spans="1:5" x14ac:dyDescent="0.25">
      <c r="A38103" s="38" t="s">
        <v>325</v>
      </c>
      <c r="B38103">
        <v>19212</v>
      </c>
      <c r="C38103" s="38" t="s">
        <v>1</v>
      </c>
      <c r="D38103" s="38" t="s">
        <v>674</v>
      </c>
      <c r="E38103" t="s">
        <v>10</v>
      </c>
    </row>
    <row r="38104" spans="1:5" x14ac:dyDescent="0.25">
      <c r="A38104" s="38" t="s">
        <v>325</v>
      </c>
      <c r="B38104">
        <v>19212</v>
      </c>
      <c r="C38104" s="38" t="s">
        <v>1</v>
      </c>
      <c r="D38104" s="38" t="s">
        <v>675</v>
      </c>
      <c r="E38104" t="s">
        <v>10</v>
      </c>
    </row>
    <row r="38105" spans="1:5" x14ac:dyDescent="0.25">
      <c r="A38105" s="38" t="s">
        <v>325</v>
      </c>
      <c r="B38105">
        <v>19212</v>
      </c>
      <c r="C38105" s="38" t="s">
        <v>1</v>
      </c>
      <c r="D38105" s="38" t="s">
        <v>676</v>
      </c>
      <c r="E38105" t="s">
        <v>10</v>
      </c>
    </row>
    <row r="38106" spans="1:5" x14ac:dyDescent="0.25">
      <c r="A38106" s="38" t="s">
        <v>325</v>
      </c>
      <c r="B38106">
        <v>19212</v>
      </c>
      <c r="C38106" s="38" t="s">
        <v>1</v>
      </c>
      <c r="D38106" s="38" t="s">
        <v>677</v>
      </c>
      <c r="E38106" t="s">
        <v>10</v>
      </c>
    </row>
    <row r="38107" spans="1:5" x14ac:dyDescent="0.25">
      <c r="A38107" s="38" t="s">
        <v>325</v>
      </c>
      <c r="B38107">
        <v>19212</v>
      </c>
      <c r="C38107" s="38" t="s">
        <v>1</v>
      </c>
      <c r="D38107" s="38" t="s">
        <v>678</v>
      </c>
      <c r="E38107" t="s">
        <v>10</v>
      </c>
    </row>
    <row r="38108" spans="1:5" x14ac:dyDescent="0.25">
      <c r="A38108" s="38" t="s">
        <v>325</v>
      </c>
      <c r="B38108">
        <v>19212</v>
      </c>
      <c r="C38108" s="38" t="s">
        <v>1</v>
      </c>
      <c r="D38108" s="38" t="s">
        <v>679</v>
      </c>
      <c r="E38108" t="s">
        <v>10</v>
      </c>
    </row>
    <row r="38109" spans="1:5" x14ac:dyDescent="0.25">
      <c r="A38109" s="38" t="s">
        <v>325</v>
      </c>
      <c r="B38109">
        <v>19212</v>
      </c>
      <c r="C38109" s="38" t="s">
        <v>1</v>
      </c>
      <c r="D38109" s="38" t="s">
        <v>680</v>
      </c>
      <c r="E38109" t="s">
        <v>10</v>
      </c>
    </row>
    <row r="38110" spans="1:5" x14ac:dyDescent="0.25">
      <c r="A38110" s="38" t="s">
        <v>325</v>
      </c>
      <c r="B38110">
        <v>19212</v>
      </c>
      <c r="C38110" s="38" t="s">
        <v>1</v>
      </c>
      <c r="D38110" s="38" t="s">
        <v>681</v>
      </c>
      <c r="E38110" t="s">
        <v>10</v>
      </c>
    </row>
    <row r="38111" spans="1:5" x14ac:dyDescent="0.25">
      <c r="A38111" s="38" t="s">
        <v>325</v>
      </c>
      <c r="B38111">
        <v>19212</v>
      </c>
      <c r="C38111" s="38" t="s">
        <v>1</v>
      </c>
      <c r="D38111" s="38" t="s">
        <v>682</v>
      </c>
      <c r="E38111">
        <v>1</v>
      </c>
    </row>
    <row r="38112" spans="1:5" x14ac:dyDescent="0.25">
      <c r="A38112" s="38" t="s">
        <v>325</v>
      </c>
      <c r="B38112">
        <v>19212</v>
      </c>
      <c r="C38112" s="38" t="s">
        <v>1</v>
      </c>
      <c r="D38112" s="38" t="s">
        <v>683</v>
      </c>
      <c r="E38112" t="s">
        <v>10</v>
      </c>
    </row>
    <row r="38113" spans="1:5" x14ac:dyDescent="0.25">
      <c r="A38113" s="38" t="s">
        <v>325</v>
      </c>
      <c r="B38113">
        <v>19212</v>
      </c>
      <c r="C38113" s="38" t="s">
        <v>1</v>
      </c>
      <c r="D38113" s="38" t="s">
        <v>684</v>
      </c>
      <c r="E38113" t="s">
        <v>10</v>
      </c>
    </row>
    <row r="38114" spans="1:5" x14ac:dyDescent="0.25">
      <c r="A38114" s="38" t="s">
        <v>325</v>
      </c>
      <c r="B38114">
        <v>19212</v>
      </c>
      <c r="C38114" s="38" t="s">
        <v>1</v>
      </c>
      <c r="D38114" s="38" t="s">
        <v>685</v>
      </c>
      <c r="E38114" t="s">
        <v>10</v>
      </c>
    </row>
    <row r="38115" spans="1:5" x14ac:dyDescent="0.25">
      <c r="A38115" s="38" t="s">
        <v>325</v>
      </c>
      <c r="B38115">
        <v>19212</v>
      </c>
      <c r="C38115" s="38" t="s">
        <v>1</v>
      </c>
      <c r="D38115" s="38" t="s">
        <v>686</v>
      </c>
      <c r="E38115" t="s">
        <v>10</v>
      </c>
    </row>
    <row r="38116" spans="1:5" x14ac:dyDescent="0.25">
      <c r="A38116" s="38" t="s">
        <v>325</v>
      </c>
      <c r="B38116">
        <v>19212</v>
      </c>
      <c r="C38116" s="38" t="s">
        <v>1</v>
      </c>
      <c r="D38116" s="38" t="s">
        <v>687</v>
      </c>
      <c r="E38116" t="s">
        <v>10</v>
      </c>
    </row>
    <row r="38117" spans="1:5" x14ac:dyDescent="0.25">
      <c r="A38117" s="38" t="s">
        <v>325</v>
      </c>
      <c r="B38117">
        <v>19212</v>
      </c>
      <c r="C38117" s="38" t="s">
        <v>1</v>
      </c>
      <c r="D38117" s="38" t="s">
        <v>688</v>
      </c>
      <c r="E38117" t="s">
        <v>10</v>
      </c>
    </row>
    <row r="38118" spans="1:5" x14ac:dyDescent="0.25">
      <c r="A38118" s="38" t="s">
        <v>325</v>
      </c>
      <c r="B38118">
        <v>19212</v>
      </c>
      <c r="C38118" s="38" t="s">
        <v>1</v>
      </c>
      <c r="D38118" s="38" t="s">
        <v>689</v>
      </c>
      <c r="E38118" t="s">
        <v>10</v>
      </c>
    </row>
    <row r="38119" spans="1:5" x14ac:dyDescent="0.25">
      <c r="A38119" s="38" t="s">
        <v>325</v>
      </c>
      <c r="B38119">
        <v>19212</v>
      </c>
      <c r="C38119" s="38" t="s">
        <v>1</v>
      </c>
      <c r="D38119" s="38" t="s">
        <v>690</v>
      </c>
      <c r="E38119" t="s">
        <v>10</v>
      </c>
    </row>
    <row r="38120" spans="1:5" x14ac:dyDescent="0.25">
      <c r="A38120" s="38" t="s">
        <v>325</v>
      </c>
      <c r="B38120">
        <v>19212</v>
      </c>
      <c r="C38120" s="38" t="s">
        <v>1</v>
      </c>
      <c r="D38120" s="38" t="s">
        <v>691</v>
      </c>
      <c r="E38120" t="s">
        <v>10</v>
      </c>
    </row>
    <row r="38121" spans="1:5" x14ac:dyDescent="0.25">
      <c r="A38121" s="38" t="s">
        <v>325</v>
      </c>
      <c r="B38121">
        <v>19212</v>
      </c>
      <c r="C38121" s="38" t="s">
        <v>1</v>
      </c>
      <c r="D38121" s="38" t="s">
        <v>692</v>
      </c>
      <c r="E38121" t="s">
        <v>10</v>
      </c>
    </row>
    <row r="38122" spans="1:5" x14ac:dyDescent="0.25">
      <c r="A38122" s="38" t="s">
        <v>325</v>
      </c>
      <c r="B38122">
        <v>19212</v>
      </c>
      <c r="C38122" s="38" t="s">
        <v>1</v>
      </c>
      <c r="D38122" s="38" t="s">
        <v>693</v>
      </c>
      <c r="E38122" t="s">
        <v>10</v>
      </c>
    </row>
    <row r="38123" spans="1:5" x14ac:dyDescent="0.25">
      <c r="A38123" s="38" t="s">
        <v>325</v>
      </c>
      <c r="B38123">
        <v>19212</v>
      </c>
      <c r="C38123" s="38" t="s">
        <v>1</v>
      </c>
      <c r="D38123" s="38" t="s">
        <v>694</v>
      </c>
      <c r="E38123" t="s">
        <v>10</v>
      </c>
    </row>
    <row r="38124" spans="1:5" x14ac:dyDescent="0.25">
      <c r="A38124" s="38" t="s">
        <v>325</v>
      </c>
      <c r="B38124">
        <v>19212</v>
      </c>
      <c r="C38124" s="38" t="s">
        <v>1</v>
      </c>
      <c r="D38124" s="38" t="s">
        <v>695</v>
      </c>
      <c r="E38124" t="s">
        <v>10</v>
      </c>
    </row>
    <row r="38125" spans="1:5" x14ac:dyDescent="0.25">
      <c r="A38125" s="38" t="s">
        <v>325</v>
      </c>
      <c r="B38125">
        <v>19212</v>
      </c>
      <c r="C38125" s="38" t="s">
        <v>1</v>
      </c>
      <c r="D38125" s="38" t="s">
        <v>696</v>
      </c>
      <c r="E38125" t="s">
        <v>10</v>
      </c>
    </row>
    <row r="38126" spans="1:5" x14ac:dyDescent="0.25">
      <c r="A38126" s="38" t="s">
        <v>325</v>
      </c>
      <c r="B38126">
        <v>19212</v>
      </c>
      <c r="C38126" s="38" t="s">
        <v>1</v>
      </c>
      <c r="D38126" s="38" t="s">
        <v>697</v>
      </c>
      <c r="E38126" t="s">
        <v>10</v>
      </c>
    </row>
    <row r="38127" spans="1:5" x14ac:dyDescent="0.25">
      <c r="A38127" s="38" t="s">
        <v>325</v>
      </c>
      <c r="B38127">
        <v>19212</v>
      </c>
      <c r="C38127" s="38" t="s">
        <v>1</v>
      </c>
      <c r="D38127" s="38" t="s">
        <v>698</v>
      </c>
      <c r="E38127" t="s">
        <v>10</v>
      </c>
    </row>
    <row r="38128" spans="1:5" x14ac:dyDescent="0.25">
      <c r="A38128" s="38" t="s">
        <v>325</v>
      </c>
      <c r="B38128">
        <v>19212</v>
      </c>
      <c r="C38128" s="38" t="s">
        <v>1</v>
      </c>
      <c r="D38128" s="38" t="s">
        <v>699</v>
      </c>
      <c r="E38128" t="s">
        <v>10</v>
      </c>
    </row>
    <row r="38129" spans="1:5" x14ac:dyDescent="0.25">
      <c r="A38129" s="38" t="s">
        <v>325</v>
      </c>
      <c r="B38129">
        <v>19212</v>
      </c>
      <c r="C38129" s="38" t="s">
        <v>1</v>
      </c>
      <c r="D38129" s="38" t="s">
        <v>700</v>
      </c>
      <c r="E38129" t="s">
        <v>10</v>
      </c>
    </row>
    <row r="38130" spans="1:5" x14ac:dyDescent="0.25">
      <c r="A38130" s="38" t="s">
        <v>325</v>
      </c>
      <c r="B38130">
        <v>19212</v>
      </c>
      <c r="C38130" s="38" t="s">
        <v>1</v>
      </c>
      <c r="D38130" s="38" t="s">
        <v>701</v>
      </c>
      <c r="E38130" t="s">
        <v>10</v>
      </c>
    </row>
    <row r="38131" spans="1:5" x14ac:dyDescent="0.25">
      <c r="A38131" s="38" t="s">
        <v>325</v>
      </c>
      <c r="B38131">
        <v>19212</v>
      </c>
      <c r="C38131" s="38" t="s">
        <v>1</v>
      </c>
      <c r="D38131" s="38" t="s">
        <v>702</v>
      </c>
      <c r="E38131" t="s">
        <v>10</v>
      </c>
    </row>
    <row r="38132" spans="1:5" x14ac:dyDescent="0.25">
      <c r="A38132" s="38" t="s">
        <v>325</v>
      </c>
      <c r="B38132">
        <v>19212</v>
      </c>
      <c r="C38132" s="38" t="s">
        <v>1</v>
      </c>
      <c r="D38132" s="38" t="s">
        <v>703</v>
      </c>
      <c r="E38132">
        <v>1</v>
      </c>
    </row>
    <row r="38133" spans="1:5" x14ac:dyDescent="0.25">
      <c r="A38133" s="38" t="s">
        <v>325</v>
      </c>
      <c r="B38133">
        <v>19212</v>
      </c>
      <c r="C38133" s="38" t="s">
        <v>1</v>
      </c>
      <c r="D38133" s="38" t="s">
        <v>704</v>
      </c>
      <c r="E38133" t="s">
        <v>10</v>
      </c>
    </row>
    <row r="38134" spans="1:5" x14ac:dyDescent="0.25">
      <c r="A38134" s="38" t="s">
        <v>325</v>
      </c>
      <c r="B38134">
        <v>19212</v>
      </c>
      <c r="C38134" s="38" t="s">
        <v>1</v>
      </c>
      <c r="D38134" s="38" t="s">
        <v>705</v>
      </c>
      <c r="E38134" t="s">
        <v>10</v>
      </c>
    </row>
    <row r="38135" spans="1:5" x14ac:dyDescent="0.25">
      <c r="A38135" s="38" t="s">
        <v>325</v>
      </c>
      <c r="B38135">
        <v>19212</v>
      </c>
      <c r="C38135" s="38" t="s">
        <v>1</v>
      </c>
      <c r="D38135" s="38" t="s">
        <v>706</v>
      </c>
      <c r="E38135" t="s">
        <v>10</v>
      </c>
    </row>
    <row r="38136" spans="1:5" x14ac:dyDescent="0.25">
      <c r="A38136" s="38" t="s">
        <v>325</v>
      </c>
      <c r="B38136">
        <v>19212</v>
      </c>
      <c r="C38136" s="38" t="s">
        <v>1</v>
      </c>
      <c r="D38136" s="38" t="s">
        <v>707</v>
      </c>
      <c r="E38136" t="s">
        <v>10</v>
      </c>
    </row>
    <row r="38137" spans="1:5" x14ac:dyDescent="0.25">
      <c r="A38137" s="38" t="s">
        <v>325</v>
      </c>
      <c r="B38137">
        <v>19212</v>
      </c>
      <c r="C38137" s="38" t="s">
        <v>1</v>
      </c>
      <c r="D38137" s="38" t="s">
        <v>708</v>
      </c>
      <c r="E38137" t="s">
        <v>10</v>
      </c>
    </row>
    <row r="38138" spans="1:5" x14ac:dyDescent="0.25">
      <c r="A38138" s="38" t="s">
        <v>325</v>
      </c>
      <c r="B38138">
        <v>19212</v>
      </c>
      <c r="C38138" s="38" t="s">
        <v>1</v>
      </c>
      <c r="D38138" s="38" t="s">
        <v>709</v>
      </c>
      <c r="E38138">
        <v>1</v>
      </c>
    </row>
    <row r="38139" spans="1:5" x14ac:dyDescent="0.25">
      <c r="A38139" s="38" t="s">
        <v>325</v>
      </c>
      <c r="B38139">
        <v>19212</v>
      </c>
      <c r="C38139" s="38" t="s">
        <v>1</v>
      </c>
      <c r="D38139" s="38" t="s">
        <v>710</v>
      </c>
      <c r="E38139" t="s">
        <v>10</v>
      </c>
    </row>
    <row r="38140" spans="1:5" x14ac:dyDescent="0.25">
      <c r="A38140" s="38" t="s">
        <v>325</v>
      </c>
      <c r="B38140">
        <v>19212</v>
      </c>
      <c r="C38140" s="38" t="s">
        <v>1</v>
      </c>
      <c r="D38140" s="38" t="s">
        <v>711</v>
      </c>
      <c r="E38140" t="s">
        <v>10</v>
      </c>
    </row>
    <row r="38141" spans="1:5" x14ac:dyDescent="0.25">
      <c r="A38141" s="38" t="s">
        <v>325</v>
      </c>
      <c r="B38141">
        <v>19212</v>
      </c>
      <c r="C38141" s="38" t="s">
        <v>1</v>
      </c>
      <c r="D38141" s="38" t="s">
        <v>712</v>
      </c>
      <c r="E38141" t="s">
        <v>10</v>
      </c>
    </row>
    <row r="38142" spans="1:5" x14ac:dyDescent="0.25">
      <c r="A38142" s="38" t="s">
        <v>325</v>
      </c>
      <c r="B38142">
        <v>19212</v>
      </c>
      <c r="C38142" s="38" t="s">
        <v>1</v>
      </c>
      <c r="D38142" s="38" t="s">
        <v>713</v>
      </c>
      <c r="E38142" t="s">
        <v>10</v>
      </c>
    </row>
    <row r="38143" spans="1:5" x14ac:dyDescent="0.25">
      <c r="A38143" s="38" t="s">
        <v>325</v>
      </c>
      <c r="B38143">
        <v>19212</v>
      </c>
      <c r="C38143" s="38" t="s">
        <v>1</v>
      </c>
      <c r="D38143" s="38" t="s">
        <v>714</v>
      </c>
      <c r="E38143" t="s">
        <v>10</v>
      </c>
    </row>
    <row r="38144" spans="1:5" x14ac:dyDescent="0.25">
      <c r="A38144" s="38" t="s">
        <v>325</v>
      </c>
      <c r="B38144">
        <v>19212</v>
      </c>
      <c r="C38144" s="38" t="s">
        <v>1</v>
      </c>
      <c r="D38144" s="38" t="s">
        <v>715</v>
      </c>
      <c r="E38144" t="s">
        <v>10</v>
      </c>
    </row>
    <row r="38145" spans="1:5" x14ac:dyDescent="0.25">
      <c r="A38145" s="38" t="s">
        <v>325</v>
      </c>
      <c r="B38145">
        <v>19212</v>
      </c>
      <c r="C38145" s="38" t="s">
        <v>1</v>
      </c>
      <c r="D38145" s="38" t="s">
        <v>716</v>
      </c>
      <c r="E38145" t="s">
        <v>10</v>
      </c>
    </row>
    <row r="38146" spans="1:5" x14ac:dyDescent="0.25">
      <c r="A38146" s="38" t="s">
        <v>325</v>
      </c>
      <c r="B38146">
        <v>19212</v>
      </c>
      <c r="C38146" s="38" t="s">
        <v>1</v>
      </c>
      <c r="D38146" s="38" t="s">
        <v>717</v>
      </c>
      <c r="E38146">
        <v>1</v>
      </c>
    </row>
    <row r="38147" spans="1:5" x14ac:dyDescent="0.25">
      <c r="A38147" s="38" t="s">
        <v>325</v>
      </c>
      <c r="B38147">
        <v>19212</v>
      </c>
      <c r="C38147" s="38" t="s">
        <v>1</v>
      </c>
      <c r="D38147" s="38" t="s">
        <v>718</v>
      </c>
      <c r="E38147" t="s">
        <v>10</v>
      </c>
    </row>
    <row r="38148" spans="1:5" x14ac:dyDescent="0.25">
      <c r="A38148" s="38" t="s">
        <v>325</v>
      </c>
      <c r="B38148">
        <v>19212</v>
      </c>
      <c r="C38148" s="38" t="s">
        <v>1</v>
      </c>
      <c r="D38148" s="38" t="s">
        <v>719</v>
      </c>
      <c r="E38148" t="s">
        <v>10</v>
      </c>
    </row>
    <row r="38149" spans="1:5" x14ac:dyDescent="0.25">
      <c r="A38149" s="38" t="s">
        <v>325</v>
      </c>
      <c r="B38149">
        <v>19212</v>
      </c>
      <c r="C38149" s="38" t="s">
        <v>1</v>
      </c>
      <c r="D38149" s="38" t="s">
        <v>720</v>
      </c>
      <c r="E38149" t="s">
        <v>10</v>
      </c>
    </row>
    <row r="38150" spans="1:5" x14ac:dyDescent="0.25">
      <c r="A38150" s="38" t="s">
        <v>325</v>
      </c>
      <c r="B38150">
        <v>19212</v>
      </c>
      <c r="C38150" s="38" t="s">
        <v>1</v>
      </c>
      <c r="D38150" s="38" t="s">
        <v>721</v>
      </c>
      <c r="E38150" t="s">
        <v>10</v>
      </c>
    </row>
    <row r="38151" spans="1:5" x14ac:dyDescent="0.25">
      <c r="A38151" s="38" t="s">
        <v>325</v>
      </c>
      <c r="B38151">
        <v>19212</v>
      </c>
      <c r="C38151" s="38" t="s">
        <v>1</v>
      </c>
      <c r="D38151" s="38" t="s">
        <v>722</v>
      </c>
      <c r="E38151" t="s">
        <v>10</v>
      </c>
    </row>
    <row r="38152" spans="1:5" x14ac:dyDescent="0.25">
      <c r="A38152" s="38" t="s">
        <v>325</v>
      </c>
      <c r="B38152">
        <v>19212</v>
      </c>
      <c r="C38152" s="38" t="s">
        <v>1</v>
      </c>
      <c r="D38152" s="38" t="s">
        <v>723</v>
      </c>
      <c r="E38152" t="s">
        <v>10</v>
      </c>
    </row>
    <row r="38153" spans="1:5" x14ac:dyDescent="0.25">
      <c r="A38153" s="38" t="s">
        <v>325</v>
      </c>
      <c r="B38153">
        <v>19212</v>
      </c>
      <c r="C38153" s="38" t="s">
        <v>2</v>
      </c>
      <c r="D38153" s="38" t="s">
        <v>567</v>
      </c>
      <c r="E38153" t="s">
        <v>10</v>
      </c>
    </row>
    <row r="38154" spans="1:5" x14ac:dyDescent="0.25">
      <c r="A38154" s="38" t="s">
        <v>325</v>
      </c>
      <c r="B38154">
        <v>19212</v>
      </c>
      <c r="C38154" s="38" t="s">
        <v>2</v>
      </c>
      <c r="D38154" s="38" t="s">
        <v>568</v>
      </c>
      <c r="E38154" t="s">
        <v>10</v>
      </c>
    </row>
    <row r="38155" spans="1:5" x14ac:dyDescent="0.25">
      <c r="A38155" s="38" t="s">
        <v>325</v>
      </c>
      <c r="B38155">
        <v>19212</v>
      </c>
      <c r="C38155" s="38" t="s">
        <v>2</v>
      </c>
      <c r="D38155" s="38" t="s">
        <v>569</v>
      </c>
      <c r="E38155" t="s">
        <v>10</v>
      </c>
    </row>
    <row r="38156" spans="1:5" x14ac:dyDescent="0.25">
      <c r="A38156" s="38" t="s">
        <v>325</v>
      </c>
      <c r="B38156">
        <v>19212</v>
      </c>
      <c r="C38156" s="38" t="s">
        <v>2</v>
      </c>
      <c r="D38156" s="38" t="s">
        <v>570</v>
      </c>
      <c r="E38156" t="s">
        <v>10</v>
      </c>
    </row>
    <row r="38157" spans="1:5" x14ac:dyDescent="0.25">
      <c r="A38157" s="38" t="s">
        <v>325</v>
      </c>
      <c r="B38157">
        <v>19212</v>
      </c>
      <c r="C38157" s="38" t="s">
        <v>2</v>
      </c>
      <c r="D38157" s="38" t="s">
        <v>571</v>
      </c>
      <c r="E38157" t="s">
        <v>10</v>
      </c>
    </row>
    <row r="38158" spans="1:5" x14ac:dyDescent="0.25">
      <c r="A38158" s="38" t="s">
        <v>325</v>
      </c>
      <c r="B38158">
        <v>19212</v>
      </c>
      <c r="C38158" s="38" t="s">
        <v>2</v>
      </c>
      <c r="D38158" s="38" t="s">
        <v>572</v>
      </c>
      <c r="E38158" t="s">
        <v>10</v>
      </c>
    </row>
    <row r="38159" spans="1:5" x14ac:dyDescent="0.25">
      <c r="A38159" s="38" t="s">
        <v>325</v>
      </c>
      <c r="B38159">
        <v>19212</v>
      </c>
      <c r="C38159" s="38" t="s">
        <v>2</v>
      </c>
      <c r="D38159" s="38" t="s">
        <v>573</v>
      </c>
      <c r="E38159" t="s">
        <v>10</v>
      </c>
    </row>
    <row r="38160" spans="1:5" x14ac:dyDescent="0.25">
      <c r="A38160" s="38" t="s">
        <v>325</v>
      </c>
      <c r="B38160">
        <v>19212</v>
      </c>
      <c r="C38160" s="38" t="s">
        <v>2</v>
      </c>
      <c r="D38160" s="38" t="s">
        <v>574</v>
      </c>
      <c r="E38160" t="s">
        <v>10</v>
      </c>
    </row>
    <row r="38161" spans="1:5" x14ac:dyDescent="0.25">
      <c r="A38161" s="38" t="s">
        <v>325</v>
      </c>
      <c r="B38161">
        <v>19212</v>
      </c>
      <c r="C38161" s="38" t="s">
        <v>2</v>
      </c>
      <c r="D38161" s="38" t="s">
        <v>575</v>
      </c>
      <c r="E38161" t="s">
        <v>10</v>
      </c>
    </row>
    <row r="38162" spans="1:5" x14ac:dyDescent="0.25">
      <c r="A38162" s="38" t="s">
        <v>325</v>
      </c>
      <c r="B38162">
        <v>19212</v>
      </c>
      <c r="C38162" s="38" t="s">
        <v>2</v>
      </c>
      <c r="D38162" s="38" t="s">
        <v>576</v>
      </c>
      <c r="E38162" t="s">
        <v>10</v>
      </c>
    </row>
    <row r="38163" spans="1:5" x14ac:dyDescent="0.25">
      <c r="A38163" s="38" t="s">
        <v>325</v>
      </c>
      <c r="B38163">
        <v>19212</v>
      </c>
      <c r="C38163" s="38" t="s">
        <v>2</v>
      </c>
      <c r="D38163" s="38" t="s">
        <v>577</v>
      </c>
      <c r="E38163" t="s">
        <v>10</v>
      </c>
    </row>
    <row r="38164" spans="1:5" x14ac:dyDescent="0.25">
      <c r="A38164" s="38" t="s">
        <v>325</v>
      </c>
      <c r="B38164">
        <v>19212</v>
      </c>
      <c r="C38164" s="38" t="s">
        <v>2</v>
      </c>
      <c r="D38164" s="38" t="s">
        <v>578</v>
      </c>
      <c r="E38164" t="s">
        <v>10</v>
      </c>
    </row>
    <row r="38165" spans="1:5" x14ac:dyDescent="0.25">
      <c r="A38165" s="38" t="s">
        <v>325</v>
      </c>
      <c r="B38165">
        <v>19212</v>
      </c>
      <c r="C38165" s="38" t="s">
        <v>2</v>
      </c>
      <c r="D38165" s="38" t="s">
        <v>579</v>
      </c>
      <c r="E38165" t="s">
        <v>10</v>
      </c>
    </row>
    <row r="38166" spans="1:5" x14ac:dyDescent="0.25">
      <c r="A38166" s="38" t="s">
        <v>325</v>
      </c>
      <c r="B38166">
        <v>19212</v>
      </c>
      <c r="C38166" s="38" t="s">
        <v>2</v>
      </c>
      <c r="D38166" s="38" t="s">
        <v>580</v>
      </c>
      <c r="E38166" t="s">
        <v>10</v>
      </c>
    </row>
    <row r="38167" spans="1:5" x14ac:dyDescent="0.25">
      <c r="A38167" s="38" t="s">
        <v>325</v>
      </c>
      <c r="B38167">
        <v>19212</v>
      </c>
      <c r="C38167" s="38" t="s">
        <v>2</v>
      </c>
      <c r="D38167" s="38" t="s">
        <v>581</v>
      </c>
      <c r="E38167" t="s">
        <v>10</v>
      </c>
    </row>
    <row r="38168" spans="1:5" x14ac:dyDescent="0.25">
      <c r="A38168" s="38" t="s">
        <v>325</v>
      </c>
      <c r="B38168">
        <v>19212</v>
      </c>
      <c r="C38168" s="38" t="s">
        <v>2</v>
      </c>
      <c r="D38168" s="38" t="s">
        <v>582</v>
      </c>
      <c r="E38168" t="s">
        <v>10</v>
      </c>
    </row>
    <row r="38169" spans="1:5" x14ac:dyDescent="0.25">
      <c r="A38169" s="38" t="s">
        <v>325</v>
      </c>
      <c r="B38169">
        <v>19212</v>
      </c>
      <c r="C38169" s="38" t="s">
        <v>2</v>
      </c>
      <c r="D38169" s="38" t="s">
        <v>583</v>
      </c>
      <c r="E38169" t="s">
        <v>10</v>
      </c>
    </row>
    <row r="38170" spans="1:5" x14ac:dyDescent="0.25">
      <c r="A38170" s="38" t="s">
        <v>325</v>
      </c>
      <c r="B38170">
        <v>19212</v>
      </c>
      <c r="C38170" s="38" t="s">
        <v>2</v>
      </c>
      <c r="D38170" s="38" t="s">
        <v>584</v>
      </c>
      <c r="E38170" t="s">
        <v>10</v>
      </c>
    </row>
    <row r="38171" spans="1:5" x14ac:dyDescent="0.25">
      <c r="A38171" s="38" t="s">
        <v>325</v>
      </c>
      <c r="B38171">
        <v>19212</v>
      </c>
      <c r="C38171" s="38" t="s">
        <v>2</v>
      </c>
      <c r="D38171" s="38" t="s">
        <v>585</v>
      </c>
      <c r="E38171" t="s">
        <v>10</v>
      </c>
    </row>
    <row r="38172" spans="1:5" x14ac:dyDescent="0.25">
      <c r="A38172" s="38" t="s">
        <v>325</v>
      </c>
      <c r="B38172">
        <v>19212</v>
      </c>
      <c r="C38172" s="38" t="s">
        <v>2</v>
      </c>
      <c r="D38172" s="38" t="s">
        <v>586</v>
      </c>
      <c r="E38172" t="s">
        <v>10</v>
      </c>
    </row>
    <row r="38173" spans="1:5" x14ac:dyDescent="0.25">
      <c r="A38173" s="38" t="s">
        <v>325</v>
      </c>
      <c r="B38173">
        <v>19212</v>
      </c>
      <c r="C38173" s="38" t="s">
        <v>2</v>
      </c>
      <c r="D38173" s="38" t="s">
        <v>587</v>
      </c>
      <c r="E38173" t="s">
        <v>10</v>
      </c>
    </row>
    <row r="38174" spans="1:5" x14ac:dyDescent="0.25">
      <c r="A38174" s="38" t="s">
        <v>325</v>
      </c>
      <c r="B38174">
        <v>19212</v>
      </c>
      <c r="C38174" s="38" t="s">
        <v>2</v>
      </c>
      <c r="D38174" s="38" t="s">
        <v>588</v>
      </c>
      <c r="E38174" t="s">
        <v>10</v>
      </c>
    </row>
    <row r="38175" spans="1:5" x14ac:dyDescent="0.25">
      <c r="A38175" s="38" t="s">
        <v>325</v>
      </c>
      <c r="B38175">
        <v>19212</v>
      </c>
      <c r="C38175" s="38" t="s">
        <v>2</v>
      </c>
      <c r="D38175" s="38" t="s">
        <v>589</v>
      </c>
      <c r="E38175" t="s">
        <v>10</v>
      </c>
    </row>
    <row r="38176" spans="1:5" x14ac:dyDescent="0.25">
      <c r="A38176" s="38" t="s">
        <v>325</v>
      </c>
      <c r="B38176">
        <v>19212</v>
      </c>
      <c r="C38176" s="38" t="s">
        <v>2</v>
      </c>
      <c r="D38176" s="38" t="s">
        <v>590</v>
      </c>
      <c r="E38176" t="s">
        <v>10</v>
      </c>
    </row>
    <row r="38177" spans="1:5" x14ac:dyDescent="0.25">
      <c r="A38177" s="38" t="s">
        <v>325</v>
      </c>
      <c r="B38177">
        <v>19212</v>
      </c>
      <c r="C38177" s="38" t="s">
        <v>2</v>
      </c>
      <c r="D38177" s="38" t="s">
        <v>591</v>
      </c>
      <c r="E38177" t="s">
        <v>10</v>
      </c>
    </row>
    <row r="38178" spans="1:5" x14ac:dyDescent="0.25">
      <c r="A38178" s="38" t="s">
        <v>325</v>
      </c>
      <c r="B38178">
        <v>19212</v>
      </c>
      <c r="C38178" s="38" t="s">
        <v>2</v>
      </c>
      <c r="D38178" s="38" t="s">
        <v>592</v>
      </c>
      <c r="E38178" t="s">
        <v>10</v>
      </c>
    </row>
    <row r="38179" spans="1:5" x14ac:dyDescent="0.25">
      <c r="A38179" s="38" t="s">
        <v>325</v>
      </c>
      <c r="B38179">
        <v>19212</v>
      </c>
      <c r="C38179" s="38" t="s">
        <v>2</v>
      </c>
      <c r="D38179" s="38" t="s">
        <v>593</v>
      </c>
      <c r="E38179" t="s">
        <v>10</v>
      </c>
    </row>
    <row r="38180" spans="1:5" x14ac:dyDescent="0.25">
      <c r="A38180" s="38" t="s">
        <v>325</v>
      </c>
      <c r="B38180">
        <v>19212</v>
      </c>
      <c r="C38180" s="38" t="s">
        <v>2</v>
      </c>
      <c r="D38180" s="38" t="s">
        <v>594</v>
      </c>
      <c r="E38180" t="s">
        <v>10</v>
      </c>
    </row>
    <row r="38181" spans="1:5" x14ac:dyDescent="0.25">
      <c r="A38181" s="38" t="s">
        <v>325</v>
      </c>
      <c r="B38181">
        <v>19212</v>
      </c>
      <c r="C38181" s="38" t="s">
        <v>2</v>
      </c>
      <c r="D38181" s="38" t="s">
        <v>595</v>
      </c>
      <c r="E38181" t="s">
        <v>10</v>
      </c>
    </row>
    <row r="38182" spans="1:5" x14ac:dyDescent="0.25">
      <c r="A38182" s="38" t="s">
        <v>325</v>
      </c>
      <c r="B38182">
        <v>19212</v>
      </c>
      <c r="C38182" s="38" t="s">
        <v>2</v>
      </c>
      <c r="D38182" s="38" t="s">
        <v>596</v>
      </c>
      <c r="E38182" t="s">
        <v>10</v>
      </c>
    </row>
    <row r="38183" spans="1:5" x14ac:dyDescent="0.25">
      <c r="A38183" s="38" t="s">
        <v>325</v>
      </c>
      <c r="B38183">
        <v>19212</v>
      </c>
      <c r="C38183" s="38" t="s">
        <v>2</v>
      </c>
      <c r="D38183" s="38" t="s">
        <v>597</v>
      </c>
      <c r="E38183" t="s">
        <v>10</v>
      </c>
    </row>
    <row r="38184" spans="1:5" x14ac:dyDescent="0.25">
      <c r="A38184" s="38" t="s">
        <v>325</v>
      </c>
      <c r="B38184">
        <v>19212</v>
      </c>
      <c r="C38184" s="38" t="s">
        <v>2</v>
      </c>
      <c r="D38184" s="38" t="s">
        <v>598</v>
      </c>
      <c r="E38184" t="s">
        <v>10</v>
      </c>
    </row>
    <row r="38185" spans="1:5" x14ac:dyDescent="0.25">
      <c r="A38185" s="38" t="s">
        <v>325</v>
      </c>
      <c r="B38185">
        <v>19212</v>
      </c>
      <c r="C38185" s="38" t="s">
        <v>2</v>
      </c>
      <c r="D38185" s="38" t="s">
        <v>599</v>
      </c>
      <c r="E38185" t="s">
        <v>10</v>
      </c>
    </row>
    <row r="38186" spans="1:5" x14ac:dyDescent="0.25">
      <c r="A38186" s="38" t="s">
        <v>325</v>
      </c>
      <c r="B38186">
        <v>19212</v>
      </c>
      <c r="C38186" s="38" t="s">
        <v>2</v>
      </c>
      <c r="D38186" s="38" t="s">
        <v>600</v>
      </c>
      <c r="E38186" t="s">
        <v>10</v>
      </c>
    </row>
    <row r="38187" spans="1:5" x14ac:dyDescent="0.25">
      <c r="A38187" s="38" t="s">
        <v>325</v>
      </c>
      <c r="B38187">
        <v>19212</v>
      </c>
      <c r="C38187" s="38" t="s">
        <v>2</v>
      </c>
      <c r="D38187" s="38" t="s">
        <v>601</v>
      </c>
      <c r="E38187" t="s">
        <v>10</v>
      </c>
    </row>
    <row r="38188" spans="1:5" x14ac:dyDescent="0.25">
      <c r="A38188" s="38" t="s">
        <v>325</v>
      </c>
      <c r="B38188">
        <v>19212</v>
      </c>
      <c r="C38188" s="38" t="s">
        <v>2</v>
      </c>
      <c r="D38188" s="38" t="s">
        <v>602</v>
      </c>
      <c r="E38188" t="s">
        <v>10</v>
      </c>
    </row>
    <row r="38189" spans="1:5" x14ac:dyDescent="0.25">
      <c r="A38189" s="38" t="s">
        <v>325</v>
      </c>
      <c r="B38189">
        <v>19212</v>
      </c>
      <c r="C38189" s="38" t="s">
        <v>2</v>
      </c>
      <c r="D38189" s="38" t="s">
        <v>603</v>
      </c>
      <c r="E38189" t="s">
        <v>10</v>
      </c>
    </row>
    <row r="38190" spans="1:5" x14ac:dyDescent="0.25">
      <c r="A38190" s="38" t="s">
        <v>325</v>
      </c>
      <c r="B38190">
        <v>19212</v>
      </c>
      <c r="C38190" s="38" t="s">
        <v>2</v>
      </c>
      <c r="D38190" s="38" t="s">
        <v>604</v>
      </c>
      <c r="E38190" t="s">
        <v>10</v>
      </c>
    </row>
    <row r="38191" spans="1:5" x14ac:dyDescent="0.25">
      <c r="A38191" s="38" t="s">
        <v>325</v>
      </c>
      <c r="B38191">
        <v>19212</v>
      </c>
      <c r="C38191" s="38" t="s">
        <v>2</v>
      </c>
      <c r="D38191" s="38" t="s">
        <v>605</v>
      </c>
      <c r="E38191" t="s">
        <v>10</v>
      </c>
    </row>
    <row r="38192" spans="1:5" x14ac:dyDescent="0.25">
      <c r="A38192" s="38" t="s">
        <v>325</v>
      </c>
      <c r="B38192">
        <v>19212</v>
      </c>
      <c r="C38192" s="38" t="s">
        <v>2</v>
      </c>
      <c r="D38192" s="38" t="s">
        <v>606</v>
      </c>
      <c r="E38192" t="s">
        <v>10</v>
      </c>
    </row>
    <row r="38193" spans="1:5" x14ac:dyDescent="0.25">
      <c r="A38193" s="38" t="s">
        <v>325</v>
      </c>
      <c r="B38193">
        <v>19212</v>
      </c>
      <c r="C38193" s="38" t="s">
        <v>2</v>
      </c>
      <c r="D38193" s="38" t="s">
        <v>607</v>
      </c>
      <c r="E38193" t="s">
        <v>10</v>
      </c>
    </row>
    <row r="38194" spans="1:5" x14ac:dyDescent="0.25">
      <c r="A38194" s="38" t="s">
        <v>325</v>
      </c>
      <c r="B38194">
        <v>19212</v>
      </c>
      <c r="C38194" s="38" t="s">
        <v>2</v>
      </c>
      <c r="D38194" s="38" t="s">
        <v>608</v>
      </c>
      <c r="E38194" t="s">
        <v>10</v>
      </c>
    </row>
    <row r="38195" spans="1:5" x14ac:dyDescent="0.25">
      <c r="A38195" s="38" t="s">
        <v>325</v>
      </c>
      <c r="B38195">
        <v>19212</v>
      </c>
      <c r="C38195" s="38" t="s">
        <v>2</v>
      </c>
      <c r="D38195" s="38" t="s">
        <v>609</v>
      </c>
      <c r="E38195" t="s">
        <v>10</v>
      </c>
    </row>
    <row r="38196" spans="1:5" x14ac:dyDescent="0.25">
      <c r="A38196" s="38" t="s">
        <v>325</v>
      </c>
      <c r="B38196">
        <v>19212</v>
      </c>
      <c r="C38196" s="38" t="s">
        <v>2</v>
      </c>
      <c r="D38196" s="38" t="s">
        <v>610</v>
      </c>
      <c r="E38196" t="s">
        <v>10</v>
      </c>
    </row>
    <row r="38197" spans="1:5" x14ac:dyDescent="0.25">
      <c r="A38197" s="38" t="s">
        <v>325</v>
      </c>
      <c r="B38197">
        <v>19212</v>
      </c>
      <c r="C38197" s="38" t="s">
        <v>2</v>
      </c>
      <c r="D38197" s="38" t="s">
        <v>611</v>
      </c>
      <c r="E38197" t="s">
        <v>10</v>
      </c>
    </row>
    <row r="38198" spans="1:5" x14ac:dyDescent="0.25">
      <c r="A38198" s="38" t="s">
        <v>325</v>
      </c>
      <c r="B38198">
        <v>19212</v>
      </c>
      <c r="C38198" s="38" t="s">
        <v>2</v>
      </c>
      <c r="D38198" s="38" t="s">
        <v>612</v>
      </c>
      <c r="E38198" t="s">
        <v>10</v>
      </c>
    </row>
    <row r="38199" spans="1:5" x14ac:dyDescent="0.25">
      <c r="A38199" s="38" t="s">
        <v>325</v>
      </c>
      <c r="B38199">
        <v>19212</v>
      </c>
      <c r="C38199" s="38" t="s">
        <v>2</v>
      </c>
      <c r="D38199" s="38" t="s">
        <v>613</v>
      </c>
      <c r="E38199" t="s">
        <v>10</v>
      </c>
    </row>
    <row r="38200" spans="1:5" x14ac:dyDescent="0.25">
      <c r="A38200" s="38" t="s">
        <v>325</v>
      </c>
      <c r="B38200">
        <v>19212</v>
      </c>
      <c r="C38200" s="38" t="s">
        <v>2</v>
      </c>
      <c r="D38200" s="38" t="s">
        <v>614</v>
      </c>
      <c r="E38200" t="s">
        <v>10</v>
      </c>
    </row>
    <row r="38201" spans="1:5" x14ac:dyDescent="0.25">
      <c r="A38201" s="38" t="s">
        <v>325</v>
      </c>
      <c r="B38201">
        <v>19212</v>
      </c>
      <c r="C38201" s="38" t="s">
        <v>2</v>
      </c>
      <c r="D38201" s="38" t="s">
        <v>615</v>
      </c>
      <c r="E38201" t="s">
        <v>10</v>
      </c>
    </row>
    <row r="38202" spans="1:5" x14ac:dyDescent="0.25">
      <c r="A38202" s="38" t="s">
        <v>325</v>
      </c>
      <c r="B38202">
        <v>19212</v>
      </c>
      <c r="C38202" s="38" t="s">
        <v>2</v>
      </c>
      <c r="D38202" s="38" t="s">
        <v>616</v>
      </c>
      <c r="E38202" t="s">
        <v>10</v>
      </c>
    </row>
    <row r="38203" spans="1:5" x14ac:dyDescent="0.25">
      <c r="A38203" s="38" t="s">
        <v>325</v>
      </c>
      <c r="B38203">
        <v>19212</v>
      </c>
      <c r="C38203" s="38" t="s">
        <v>2</v>
      </c>
      <c r="D38203" s="38" t="s">
        <v>617</v>
      </c>
      <c r="E38203" t="s">
        <v>10</v>
      </c>
    </row>
    <row r="38204" spans="1:5" x14ac:dyDescent="0.25">
      <c r="A38204" s="38" t="s">
        <v>325</v>
      </c>
      <c r="B38204">
        <v>19212</v>
      </c>
      <c r="C38204" s="38" t="s">
        <v>2</v>
      </c>
      <c r="D38204" s="38" t="s">
        <v>618</v>
      </c>
      <c r="E38204" t="s">
        <v>10</v>
      </c>
    </row>
    <row r="38205" spans="1:5" x14ac:dyDescent="0.25">
      <c r="A38205" s="38" t="s">
        <v>325</v>
      </c>
      <c r="B38205">
        <v>19212</v>
      </c>
      <c r="C38205" s="38" t="s">
        <v>2</v>
      </c>
      <c r="D38205" s="38" t="s">
        <v>619</v>
      </c>
      <c r="E38205" t="s">
        <v>10</v>
      </c>
    </row>
    <row r="38206" spans="1:5" x14ac:dyDescent="0.25">
      <c r="A38206" s="38" t="s">
        <v>325</v>
      </c>
      <c r="B38206">
        <v>19212</v>
      </c>
      <c r="C38206" s="38" t="s">
        <v>2</v>
      </c>
      <c r="D38206" s="38" t="s">
        <v>727</v>
      </c>
      <c r="E38206" t="s">
        <v>10</v>
      </c>
    </row>
    <row r="38207" spans="1:5" x14ac:dyDescent="0.25">
      <c r="A38207" s="38" t="s">
        <v>325</v>
      </c>
      <c r="B38207">
        <v>19212</v>
      </c>
      <c r="C38207" s="38" t="s">
        <v>2</v>
      </c>
      <c r="D38207" s="38" t="s">
        <v>728</v>
      </c>
      <c r="E38207" t="s">
        <v>10</v>
      </c>
    </row>
    <row r="38208" spans="1:5" x14ac:dyDescent="0.25">
      <c r="A38208" s="38" t="s">
        <v>325</v>
      </c>
      <c r="B38208">
        <v>19212</v>
      </c>
      <c r="C38208" s="38" t="s">
        <v>2</v>
      </c>
      <c r="D38208" s="38" t="s">
        <v>729</v>
      </c>
      <c r="E38208" t="s">
        <v>10</v>
      </c>
    </row>
    <row r="38209" spans="1:5" x14ac:dyDescent="0.25">
      <c r="A38209" s="38" t="s">
        <v>325</v>
      </c>
      <c r="B38209">
        <v>19212</v>
      </c>
      <c r="C38209" s="38" t="s">
        <v>2</v>
      </c>
      <c r="D38209" s="38" t="s">
        <v>730</v>
      </c>
      <c r="E38209" t="s">
        <v>10</v>
      </c>
    </row>
    <row r="38210" spans="1:5" x14ac:dyDescent="0.25">
      <c r="A38210" s="38" t="s">
        <v>325</v>
      </c>
      <c r="B38210">
        <v>19212</v>
      </c>
      <c r="C38210" s="38" t="s">
        <v>2</v>
      </c>
      <c r="D38210" s="38" t="s">
        <v>731</v>
      </c>
      <c r="E38210" t="s">
        <v>10</v>
      </c>
    </row>
    <row r="38211" spans="1:5" x14ac:dyDescent="0.25">
      <c r="A38211" s="38" t="s">
        <v>325</v>
      </c>
      <c r="B38211">
        <v>19212</v>
      </c>
      <c r="C38211" s="38" t="s">
        <v>2</v>
      </c>
      <c r="D38211" s="38" t="s">
        <v>732</v>
      </c>
      <c r="E38211" t="s">
        <v>10</v>
      </c>
    </row>
    <row r="38212" spans="1:5" x14ac:dyDescent="0.25">
      <c r="A38212" s="38" t="s">
        <v>325</v>
      </c>
      <c r="B38212">
        <v>19212</v>
      </c>
      <c r="C38212" s="38" t="s">
        <v>2</v>
      </c>
      <c r="D38212" s="38" t="s">
        <v>733</v>
      </c>
      <c r="E38212" t="s">
        <v>10</v>
      </c>
    </row>
    <row r="38213" spans="1:5" x14ac:dyDescent="0.25">
      <c r="A38213" s="38" t="s">
        <v>325</v>
      </c>
      <c r="B38213">
        <v>19212</v>
      </c>
      <c r="C38213" s="38" t="s">
        <v>2</v>
      </c>
      <c r="D38213" s="38" t="s">
        <v>627</v>
      </c>
      <c r="E38213" t="s">
        <v>10</v>
      </c>
    </row>
    <row r="38214" spans="1:5" x14ac:dyDescent="0.25">
      <c r="A38214" s="38" t="s">
        <v>325</v>
      </c>
      <c r="B38214">
        <v>19212</v>
      </c>
      <c r="C38214" s="38" t="s">
        <v>2</v>
      </c>
      <c r="D38214" s="38" t="s">
        <v>628</v>
      </c>
      <c r="E38214" t="s">
        <v>10</v>
      </c>
    </row>
    <row r="38215" spans="1:5" x14ac:dyDescent="0.25">
      <c r="A38215" s="38" t="s">
        <v>325</v>
      </c>
      <c r="B38215">
        <v>19212</v>
      </c>
      <c r="C38215" s="38" t="s">
        <v>2</v>
      </c>
      <c r="D38215" s="38" t="s">
        <v>629</v>
      </c>
      <c r="E38215" t="s">
        <v>10</v>
      </c>
    </row>
    <row r="38216" spans="1:5" x14ac:dyDescent="0.25">
      <c r="A38216" s="38" t="s">
        <v>325</v>
      </c>
      <c r="B38216">
        <v>19212</v>
      </c>
      <c r="C38216" s="38" t="s">
        <v>2</v>
      </c>
      <c r="D38216" s="38" t="s">
        <v>630</v>
      </c>
      <c r="E38216" t="s">
        <v>10</v>
      </c>
    </row>
    <row r="38217" spans="1:5" x14ac:dyDescent="0.25">
      <c r="A38217" s="38" t="s">
        <v>325</v>
      </c>
      <c r="B38217">
        <v>19212</v>
      </c>
      <c r="C38217" s="38" t="s">
        <v>2</v>
      </c>
      <c r="D38217" s="38" t="s">
        <v>631</v>
      </c>
      <c r="E38217" t="s">
        <v>10</v>
      </c>
    </row>
    <row r="38218" spans="1:5" x14ac:dyDescent="0.25">
      <c r="A38218" s="38" t="s">
        <v>325</v>
      </c>
      <c r="B38218">
        <v>19212</v>
      </c>
      <c r="C38218" s="38" t="s">
        <v>2</v>
      </c>
      <c r="D38218" s="38" t="s">
        <v>632</v>
      </c>
      <c r="E38218" t="s">
        <v>10</v>
      </c>
    </row>
    <row r="38219" spans="1:5" x14ac:dyDescent="0.25">
      <c r="A38219" s="38" t="s">
        <v>325</v>
      </c>
      <c r="B38219">
        <v>19212</v>
      </c>
      <c r="C38219" s="38" t="s">
        <v>2</v>
      </c>
      <c r="D38219" s="38" t="s">
        <v>633</v>
      </c>
      <c r="E38219" t="s">
        <v>10</v>
      </c>
    </row>
    <row r="38220" spans="1:5" x14ac:dyDescent="0.25">
      <c r="A38220" s="38" t="s">
        <v>325</v>
      </c>
      <c r="B38220">
        <v>19212</v>
      </c>
      <c r="C38220" s="38" t="s">
        <v>2</v>
      </c>
      <c r="D38220" s="38" t="s">
        <v>634</v>
      </c>
      <c r="E38220" t="s">
        <v>10</v>
      </c>
    </row>
    <row r="38221" spans="1:5" x14ac:dyDescent="0.25">
      <c r="A38221" s="38" t="s">
        <v>325</v>
      </c>
      <c r="B38221">
        <v>19212</v>
      </c>
      <c r="C38221" s="38" t="s">
        <v>2</v>
      </c>
      <c r="D38221" s="38" t="s">
        <v>635</v>
      </c>
      <c r="E38221" t="s">
        <v>10</v>
      </c>
    </row>
    <row r="38222" spans="1:5" x14ac:dyDescent="0.25">
      <c r="A38222" s="38" t="s">
        <v>325</v>
      </c>
      <c r="B38222">
        <v>19212</v>
      </c>
      <c r="C38222" s="38" t="s">
        <v>2</v>
      </c>
      <c r="D38222" s="38" t="s">
        <v>636</v>
      </c>
      <c r="E38222" t="s">
        <v>10</v>
      </c>
    </row>
    <row r="38223" spans="1:5" x14ac:dyDescent="0.25">
      <c r="A38223" s="38" t="s">
        <v>325</v>
      </c>
      <c r="B38223">
        <v>19212</v>
      </c>
      <c r="C38223" s="38" t="s">
        <v>2</v>
      </c>
      <c r="D38223" s="38" t="s">
        <v>637</v>
      </c>
      <c r="E38223" t="s">
        <v>10</v>
      </c>
    </row>
    <row r="38224" spans="1:5" x14ac:dyDescent="0.25">
      <c r="A38224" s="38" t="s">
        <v>325</v>
      </c>
      <c r="B38224">
        <v>19212</v>
      </c>
      <c r="C38224" s="38" t="s">
        <v>2</v>
      </c>
      <c r="D38224" s="38" t="s">
        <v>638</v>
      </c>
      <c r="E38224" t="s">
        <v>10</v>
      </c>
    </row>
    <row r="38225" spans="1:5" x14ac:dyDescent="0.25">
      <c r="A38225" s="38" t="s">
        <v>325</v>
      </c>
      <c r="B38225">
        <v>19212</v>
      </c>
      <c r="C38225" s="38" t="s">
        <v>2</v>
      </c>
      <c r="D38225" s="38" t="s">
        <v>639</v>
      </c>
      <c r="E38225" t="s">
        <v>10</v>
      </c>
    </row>
    <row r="38226" spans="1:5" x14ac:dyDescent="0.25">
      <c r="A38226" s="38" t="s">
        <v>325</v>
      </c>
      <c r="B38226">
        <v>19212</v>
      </c>
      <c r="C38226" s="38" t="s">
        <v>2</v>
      </c>
      <c r="D38226" s="38" t="s">
        <v>640</v>
      </c>
      <c r="E38226" t="s">
        <v>10</v>
      </c>
    </row>
    <row r="38227" spans="1:5" x14ac:dyDescent="0.25">
      <c r="A38227" s="38" t="s">
        <v>325</v>
      </c>
      <c r="B38227">
        <v>19212</v>
      </c>
      <c r="C38227" s="38" t="s">
        <v>2</v>
      </c>
      <c r="D38227" s="38" t="s">
        <v>641</v>
      </c>
      <c r="E38227" t="s">
        <v>10</v>
      </c>
    </row>
    <row r="38228" spans="1:5" x14ac:dyDescent="0.25">
      <c r="A38228" s="38" t="s">
        <v>325</v>
      </c>
      <c r="B38228">
        <v>19212</v>
      </c>
      <c r="C38228" s="38" t="s">
        <v>2</v>
      </c>
      <c r="D38228" s="38" t="s">
        <v>642</v>
      </c>
      <c r="E38228" t="s">
        <v>10</v>
      </c>
    </row>
    <row r="38229" spans="1:5" x14ac:dyDescent="0.25">
      <c r="A38229" s="38" t="s">
        <v>325</v>
      </c>
      <c r="B38229">
        <v>19212</v>
      </c>
      <c r="C38229" s="38" t="s">
        <v>2</v>
      </c>
      <c r="D38229" s="38" t="s">
        <v>643</v>
      </c>
      <c r="E38229" t="s">
        <v>10</v>
      </c>
    </row>
    <row r="38230" spans="1:5" x14ac:dyDescent="0.25">
      <c r="A38230" s="38" t="s">
        <v>325</v>
      </c>
      <c r="B38230">
        <v>19212</v>
      </c>
      <c r="C38230" s="38" t="s">
        <v>2</v>
      </c>
      <c r="D38230" s="38" t="s">
        <v>644</v>
      </c>
      <c r="E38230" t="s">
        <v>10</v>
      </c>
    </row>
    <row r="38231" spans="1:5" x14ac:dyDescent="0.25">
      <c r="A38231" s="38" t="s">
        <v>325</v>
      </c>
      <c r="B38231">
        <v>19212</v>
      </c>
      <c r="C38231" s="38" t="s">
        <v>2</v>
      </c>
      <c r="D38231" s="38" t="s">
        <v>645</v>
      </c>
      <c r="E38231" t="s">
        <v>10</v>
      </c>
    </row>
    <row r="38232" spans="1:5" x14ac:dyDescent="0.25">
      <c r="A38232" s="38" t="s">
        <v>325</v>
      </c>
      <c r="B38232">
        <v>19212</v>
      </c>
      <c r="C38232" s="38" t="s">
        <v>2</v>
      </c>
      <c r="D38232" s="38" t="s">
        <v>646</v>
      </c>
      <c r="E38232" t="s">
        <v>10</v>
      </c>
    </row>
    <row r="38233" spans="1:5" x14ac:dyDescent="0.25">
      <c r="A38233" s="38" t="s">
        <v>325</v>
      </c>
      <c r="B38233">
        <v>19212</v>
      </c>
      <c r="C38233" s="38" t="s">
        <v>2</v>
      </c>
      <c r="D38233" s="38" t="s">
        <v>647</v>
      </c>
      <c r="E38233" t="s">
        <v>10</v>
      </c>
    </row>
    <row r="38234" spans="1:5" x14ac:dyDescent="0.25">
      <c r="A38234" s="38" t="s">
        <v>325</v>
      </c>
      <c r="B38234">
        <v>19212</v>
      </c>
      <c r="C38234" s="38" t="s">
        <v>2</v>
      </c>
      <c r="D38234" s="38" t="s">
        <v>648</v>
      </c>
      <c r="E38234" t="s">
        <v>10</v>
      </c>
    </row>
    <row r="38235" spans="1:5" x14ac:dyDescent="0.25">
      <c r="A38235" s="38" t="s">
        <v>325</v>
      </c>
      <c r="B38235">
        <v>19212</v>
      </c>
      <c r="C38235" s="38" t="s">
        <v>2</v>
      </c>
      <c r="D38235" s="38" t="s">
        <v>649</v>
      </c>
      <c r="E38235" t="s">
        <v>10</v>
      </c>
    </row>
    <row r="38236" spans="1:5" x14ac:dyDescent="0.25">
      <c r="A38236" s="38" t="s">
        <v>325</v>
      </c>
      <c r="B38236">
        <v>19212</v>
      </c>
      <c r="C38236" s="38" t="s">
        <v>2</v>
      </c>
      <c r="D38236" s="38" t="s">
        <v>650</v>
      </c>
      <c r="E38236" t="s">
        <v>10</v>
      </c>
    </row>
    <row r="38237" spans="1:5" x14ac:dyDescent="0.25">
      <c r="A38237" s="38" t="s">
        <v>325</v>
      </c>
      <c r="B38237">
        <v>19212</v>
      </c>
      <c r="C38237" s="38" t="s">
        <v>2</v>
      </c>
      <c r="D38237" s="38" t="s">
        <v>651</v>
      </c>
      <c r="E38237" t="s">
        <v>10</v>
      </c>
    </row>
    <row r="38238" spans="1:5" x14ac:dyDescent="0.25">
      <c r="A38238" s="38" t="s">
        <v>325</v>
      </c>
      <c r="B38238">
        <v>19212</v>
      </c>
      <c r="C38238" s="38" t="s">
        <v>2</v>
      </c>
      <c r="D38238" s="38" t="s">
        <v>652</v>
      </c>
      <c r="E38238" t="s">
        <v>10</v>
      </c>
    </row>
    <row r="38239" spans="1:5" x14ac:dyDescent="0.25">
      <c r="A38239" s="38" t="s">
        <v>325</v>
      </c>
      <c r="B38239">
        <v>19212</v>
      </c>
      <c r="C38239" s="38" t="s">
        <v>2</v>
      </c>
      <c r="D38239" s="38" t="s">
        <v>653</v>
      </c>
      <c r="E38239" t="s">
        <v>10</v>
      </c>
    </row>
    <row r="38240" spans="1:5" x14ac:dyDescent="0.25">
      <c r="A38240" s="38" t="s">
        <v>325</v>
      </c>
      <c r="B38240">
        <v>19212</v>
      </c>
      <c r="C38240" s="38" t="s">
        <v>2</v>
      </c>
      <c r="D38240" s="38" t="s">
        <v>654</v>
      </c>
      <c r="E38240" t="s">
        <v>10</v>
      </c>
    </row>
    <row r="38241" spans="1:5" x14ac:dyDescent="0.25">
      <c r="A38241" s="38" t="s">
        <v>325</v>
      </c>
      <c r="B38241">
        <v>19212</v>
      </c>
      <c r="C38241" s="38" t="s">
        <v>2</v>
      </c>
      <c r="D38241" s="38" t="s">
        <v>655</v>
      </c>
      <c r="E38241" t="s">
        <v>10</v>
      </c>
    </row>
    <row r="38242" spans="1:5" x14ac:dyDescent="0.25">
      <c r="A38242" s="38" t="s">
        <v>325</v>
      </c>
      <c r="B38242">
        <v>19212</v>
      </c>
      <c r="C38242" s="38" t="s">
        <v>2</v>
      </c>
      <c r="D38242" s="38" t="s">
        <v>656</v>
      </c>
      <c r="E38242" t="s">
        <v>10</v>
      </c>
    </row>
    <row r="38243" spans="1:5" x14ac:dyDescent="0.25">
      <c r="A38243" s="38" t="s">
        <v>325</v>
      </c>
      <c r="B38243">
        <v>19212</v>
      </c>
      <c r="C38243" s="38" t="s">
        <v>2</v>
      </c>
      <c r="D38243" s="38" t="s">
        <v>657</v>
      </c>
      <c r="E38243" t="s">
        <v>10</v>
      </c>
    </row>
    <row r="38244" spans="1:5" x14ac:dyDescent="0.25">
      <c r="A38244" s="38" t="s">
        <v>325</v>
      </c>
      <c r="B38244">
        <v>19212</v>
      </c>
      <c r="C38244" s="38" t="s">
        <v>2</v>
      </c>
      <c r="D38244" s="38" t="s">
        <v>658</v>
      </c>
      <c r="E38244" t="s">
        <v>10</v>
      </c>
    </row>
    <row r="38245" spans="1:5" x14ac:dyDescent="0.25">
      <c r="A38245" s="38" t="s">
        <v>325</v>
      </c>
      <c r="B38245">
        <v>19212</v>
      </c>
      <c r="C38245" s="38" t="s">
        <v>2</v>
      </c>
      <c r="D38245" s="38" t="s">
        <v>734</v>
      </c>
      <c r="E38245" t="s">
        <v>10</v>
      </c>
    </row>
    <row r="38246" spans="1:5" x14ac:dyDescent="0.25">
      <c r="A38246" s="38" t="s">
        <v>325</v>
      </c>
      <c r="B38246">
        <v>19212</v>
      </c>
      <c r="C38246" s="38" t="s">
        <v>2</v>
      </c>
      <c r="D38246" s="38" t="s">
        <v>735</v>
      </c>
      <c r="E38246" t="s">
        <v>10</v>
      </c>
    </row>
    <row r="38247" spans="1:5" x14ac:dyDescent="0.25">
      <c r="A38247" s="38" t="s">
        <v>325</v>
      </c>
      <c r="B38247">
        <v>19212</v>
      </c>
      <c r="C38247" s="38" t="s">
        <v>2</v>
      </c>
      <c r="D38247" s="38" t="s">
        <v>736</v>
      </c>
      <c r="E38247" t="s">
        <v>10</v>
      </c>
    </row>
    <row r="38248" spans="1:5" x14ac:dyDescent="0.25">
      <c r="A38248" s="38" t="s">
        <v>325</v>
      </c>
      <c r="B38248">
        <v>19212</v>
      </c>
      <c r="C38248" s="38" t="s">
        <v>2</v>
      </c>
      <c r="D38248" s="38" t="s">
        <v>662</v>
      </c>
      <c r="E38248" t="s">
        <v>10</v>
      </c>
    </row>
    <row r="38249" spans="1:5" x14ac:dyDescent="0.25">
      <c r="A38249" s="38" t="s">
        <v>325</v>
      </c>
      <c r="B38249">
        <v>19212</v>
      </c>
      <c r="C38249" s="38" t="s">
        <v>2</v>
      </c>
      <c r="D38249" s="38" t="s">
        <v>663</v>
      </c>
      <c r="E38249" t="s">
        <v>10</v>
      </c>
    </row>
    <row r="38250" spans="1:5" x14ac:dyDescent="0.25">
      <c r="A38250" s="38" t="s">
        <v>325</v>
      </c>
      <c r="B38250">
        <v>19212</v>
      </c>
      <c r="C38250" s="38" t="s">
        <v>2</v>
      </c>
      <c r="D38250" s="38" t="s">
        <v>664</v>
      </c>
      <c r="E38250" t="s">
        <v>10</v>
      </c>
    </row>
    <row r="38251" spans="1:5" x14ac:dyDescent="0.25">
      <c r="A38251" s="38" t="s">
        <v>325</v>
      </c>
      <c r="B38251">
        <v>19212</v>
      </c>
      <c r="C38251" s="38" t="s">
        <v>2</v>
      </c>
      <c r="D38251" s="38" t="s">
        <v>665</v>
      </c>
      <c r="E38251" t="s">
        <v>10</v>
      </c>
    </row>
    <row r="38252" spans="1:5" x14ac:dyDescent="0.25">
      <c r="A38252" s="38" t="s">
        <v>325</v>
      </c>
      <c r="B38252">
        <v>19212</v>
      </c>
      <c r="C38252" s="38" t="s">
        <v>2</v>
      </c>
      <c r="D38252" s="38" t="s">
        <v>666</v>
      </c>
      <c r="E38252" t="s">
        <v>10</v>
      </c>
    </row>
    <row r="38253" spans="1:5" x14ac:dyDescent="0.25">
      <c r="A38253" s="38" t="s">
        <v>325</v>
      </c>
      <c r="B38253">
        <v>19212</v>
      </c>
      <c r="C38253" s="38" t="s">
        <v>2</v>
      </c>
      <c r="D38253" s="38" t="s">
        <v>667</v>
      </c>
      <c r="E38253" t="s">
        <v>10</v>
      </c>
    </row>
    <row r="38254" spans="1:5" x14ac:dyDescent="0.25">
      <c r="A38254" s="38" t="s">
        <v>325</v>
      </c>
      <c r="B38254">
        <v>19212</v>
      </c>
      <c r="C38254" s="38" t="s">
        <v>2</v>
      </c>
      <c r="D38254" s="38" t="s">
        <v>668</v>
      </c>
      <c r="E38254" t="s">
        <v>10</v>
      </c>
    </row>
    <row r="38255" spans="1:5" x14ac:dyDescent="0.25">
      <c r="A38255" s="38" t="s">
        <v>325</v>
      </c>
      <c r="B38255">
        <v>19212</v>
      </c>
      <c r="C38255" s="38" t="s">
        <v>2</v>
      </c>
      <c r="D38255" s="38" t="s">
        <v>669</v>
      </c>
      <c r="E38255" t="s">
        <v>10</v>
      </c>
    </row>
    <row r="38256" spans="1:5" x14ac:dyDescent="0.25">
      <c r="A38256" s="38" t="s">
        <v>325</v>
      </c>
      <c r="B38256">
        <v>19212</v>
      </c>
      <c r="C38256" s="38" t="s">
        <v>2</v>
      </c>
      <c r="D38256" s="38" t="s">
        <v>670</v>
      </c>
      <c r="E38256" t="s">
        <v>10</v>
      </c>
    </row>
    <row r="38257" spans="1:5" x14ac:dyDescent="0.25">
      <c r="A38257" s="38" t="s">
        <v>325</v>
      </c>
      <c r="B38257">
        <v>19212</v>
      </c>
      <c r="C38257" s="38" t="s">
        <v>2</v>
      </c>
      <c r="D38257" s="38" t="s">
        <v>671</v>
      </c>
      <c r="E38257" t="s">
        <v>10</v>
      </c>
    </row>
    <row r="38258" spans="1:5" x14ac:dyDescent="0.25">
      <c r="A38258" s="38" t="s">
        <v>325</v>
      </c>
      <c r="B38258">
        <v>19212</v>
      </c>
      <c r="C38258" s="38" t="s">
        <v>2</v>
      </c>
      <c r="D38258" s="38" t="s">
        <v>672</v>
      </c>
      <c r="E38258" t="s">
        <v>10</v>
      </c>
    </row>
    <row r="38259" spans="1:5" x14ac:dyDescent="0.25">
      <c r="A38259" s="38" t="s">
        <v>325</v>
      </c>
      <c r="B38259">
        <v>19212</v>
      </c>
      <c r="C38259" s="38" t="s">
        <v>2</v>
      </c>
      <c r="D38259" s="38" t="s">
        <v>673</v>
      </c>
      <c r="E38259" t="s">
        <v>10</v>
      </c>
    </row>
    <row r="38260" spans="1:5" x14ac:dyDescent="0.25">
      <c r="A38260" s="38" t="s">
        <v>325</v>
      </c>
      <c r="B38260">
        <v>19212</v>
      </c>
      <c r="C38260" s="38" t="s">
        <v>2</v>
      </c>
      <c r="D38260" s="38" t="s">
        <v>674</v>
      </c>
      <c r="E38260" t="s">
        <v>10</v>
      </c>
    </row>
    <row r="38261" spans="1:5" x14ac:dyDescent="0.25">
      <c r="A38261" s="38" t="s">
        <v>325</v>
      </c>
      <c r="B38261">
        <v>19212</v>
      </c>
      <c r="C38261" s="38" t="s">
        <v>2</v>
      </c>
      <c r="D38261" s="38" t="s">
        <v>675</v>
      </c>
      <c r="E38261" t="s">
        <v>10</v>
      </c>
    </row>
    <row r="38262" spans="1:5" x14ac:dyDescent="0.25">
      <c r="A38262" s="38" t="s">
        <v>325</v>
      </c>
      <c r="B38262">
        <v>19212</v>
      </c>
      <c r="C38262" s="38" t="s">
        <v>2</v>
      </c>
      <c r="D38262" s="38" t="s">
        <v>676</v>
      </c>
      <c r="E38262" t="s">
        <v>10</v>
      </c>
    </row>
    <row r="38263" spans="1:5" x14ac:dyDescent="0.25">
      <c r="A38263" s="38" t="s">
        <v>325</v>
      </c>
      <c r="B38263">
        <v>19212</v>
      </c>
      <c r="C38263" s="38" t="s">
        <v>2</v>
      </c>
      <c r="D38263" s="38" t="s">
        <v>677</v>
      </c>
      <c r="E38263" t="s">
        <v>10</v>
      </c>
    </row>
    <row r="38264" spans="1:5" x14ac:dyDescent="0.25">
      <c r="A38264" s="38" t="s">
        <v>325</v>
      </c>
      <c r="B38264">
        <v>19212</v>
      </c>
      <c r="C38264" s="38" t="s">
        <v>2</v>
      </c>
      <c r="D38264" s="38" t="s">
        <v>678</v>
      </c>
      <c r="E38264" t="s">
        <v>10</v>
      </c>
    </row>
    <row r="38265" spans="1:5" x14ac:dyDescent="0.25">
      <c r="A38265" s="38" t="s">
        <v>325</v>
      </c>
      <c r="B38265">
        <v>19212</v>
      </c>
      <c r="C38265" s="38" t="s">
        <v>2</v>
      </c>
      <c r="D38265" s="38" t="s">
        <v>679</v>
      </c>
      <c r="E38265" t="s">
        <v>10</v>
      </c>
    </row>
    <row r="38266" spans="1:5" x14ac:dyDescent="0.25">
      <c r="A38266" s="38" t="s">
        <v>325</v>
      </c>
      <c r="B38266">
        <v>19212</v>
      </c>
      <c r="C38266" s="38" t="s">
        <v>2</v>
      </c>
      <c r="D38266" s="38" t="s">
        <v>680</v>
      </c>
      <c r="E38266" t="s">
        <v>10</v>
      </c>
    </row>
    <row r="38267" spans="1:5" x14ac:dyDescent="0.25">
      <c r="A38267" s="38" t="s">
        <v>325</v>
      </c>
      <c r="B38267">
        <v>19212</v>
      </c>
      <c r="C38267" s="38" t="s">
        <v>2</v>
      </c>
      <c r="D38267" s="38" t="s">
        <v>681</v>
      </c>
      <c r="E38267" t="s">
        <v>10</v>
      </c>
    </row>
    <row r="38268" spans="1:5" x14ac:dyDescent="0.25">
      <c r="A38268" s="38" t="s">
        <v>325</v>
      </c>
      <c r="B38268">
        <v>19212</v>
      </c>
      <c r="C38268" s="38" t="s">
        <v>2</v>
      </c>
      <c r="D38268" s="38" t="s">
        <v>682</v>
      </c>
      <c r="E38268" t="s">
        <v>10</v>
      </c>
    </row>
    <row r="38269" spans="1:5" x14ac:dyDescent="0.25">
      <c r="A38269" s="38" t="s">
        <v>325</v>
      </c>
      <c r="B38269">
        <v>19212</v>
      </c>
      <c r="C38269" s="38" t="s">
        <v>2</v>
      </c>
      <c r="D38269" s="38" t="s">
        <v>683</v>
      </c>
      <c r="E38269" t="s">
        <v>10</v>
      </c>
    </row>
    <row r="38270" spans="1:5" x14ac:dyDescent="0.25">
      <c r="A38270" s="38" t="s">
        <v>325</v>
      </c>
      <c r="B38270">
        <v>19212</v>
      </c>
      <c r="C38270" s="38" t="s">
        <v>2</v>
      </c>
      <c r="D38270" s="38" t="s">
        <v>684</v>
      </c>
      <c r="E38270" t="s">
        <v>10</v>
      </c>
    </row>
    <row r="38271" spans="1:5" x14ac:dyDescent="0.25">
      <c r="A38271" s="38" t="s">
        <v>325</v>
      </c>
      <c r="B38271">
        <v>19212</v>
      </c>
      <c r="C38271" s="38" t="s">
        <v>2</v>
      </c>
      <c r="D38271" s="38" t="s">
        <v>685</v>
      </c>
      <c r="E38271" t="s">
        <v>10</v>
      </c>
    </row>
    <row r="38272" spans="1:5" x14ac:dyDescent="0.25">
      <c r="A38272" s="38" t="s">
        <v>325</v>
      </c>
      <c r="B38272">
        <v>19212</v>
      </c>
      <c r="C38272" s="38" t="s">
        <v>2</v>
      </c>
      <c r="D38272" s="38" t="s">
        <v>686</v>
      </c>
      <c r="E38272" t="s">
        <v>10</v>
      </c>
    </row>
    <row r="38273" spans="1:5" x14ac:dyDescent="0.25">
      <c r="A38273" s="38" t="s">
        <v>325</v>
      </c>
      <c r="B38273">
        <v>19212</v>
      </c>
      <c r="C38273" s="38" t="s">
        <v>2</v>
      </c>
      <c r="D38273" s="38" t="s">
        <v>687</v>
      </c>
      <c r="E38273" t="s">
        <v>10</v>
      </c>
    </row>
    <row r="38274" spans="1:5" x14ac:dyDescent="0.25">
      <c r="A38274" s="38" t="s">
        <v>325</v>
      </c>
      <c r="B38274">
        <v>19212</v>
      </c>
      <c r="C38274" s="38" t="s">
        <v>2</v>
      </c>
      <c r="D38274" s="38" t="s">
        <v>688</v>
      </c>
      <c r="E38274" t="s">
        <v>10</v>
      </c>
    </row>
    <row r="38275" spans="1:5" x14ac:dyDescent="0.25">
      <c r="A38275" s="38" t="s">
        <v>325</v>
      </c>
      <c r="B38275">
        <v>19212</v>
      </c>
      <c r="C38275" s="38" t="s">
        <v>2</v>
      </c>
      <c r="D38275" s="38" t="s">
        <v>689</v>
      </c>
      <c r="E38275" t="s">
        <v>10</v>
      </c>
    </row>
    <row r="38276" spans="1:5" x14ac:dyDescent="0.25">
      <c r="A38276" s="38" t="s">
        <v>325</v>
      </c>
      <c r="B38276">
        <v>19212</v>
      </c>
      <c r="C38276" s="38" t="s">
        <v>2</v>
      </c>
      <c r="D38276" s="38" t="s">
        <v>690</v>
      </c>
      <c r="E38276" t="s">
        <v>10</v>
      </c>
    </row>
    <row r="38277" spans="1:5" x14ac:dyDescent="0.25">
      <c r="A38277" s="38" t="s">
        <v>325</v>
      </c>
      <c r="B38277">
        <v>19212</v>
      </c>
      <c r="C38277" s="38" t="s">
        <v>2</v>
      </c>
      <c r="D38277" s="38" t="s">
        <v>691</v>
      </c>
      <c r="E38277" t="s">
        <v>10</v>
      </c>
    </row>
    <row r="38278" spans="1:5" x14ac:dyDescent="0.25">
      <c r="A38278" s="38" t="s">
        <v>325</v>
      </c>
      <c r="B38278">
        <v>19212</v>
      </c>
      <c r="C38278" s="38" t="s">
        <v>2</v>
      </c>
      <c r="D38278" s="38" t="s">
        <v>692</v>
      </c>
      <c r="E38278" t="s">
        <v>10</v>
      </c>
    </row>
    <row r="38279" spans="1:5" x14ac:dyDescent="0.25">
      <c r="A38279" s="38" t="s">
        <v>325</v>
      </c>
      <c r="B38279">
        <v>19212</v>
      </c>
      <c r="C38279" s="38" t="s">
        <v>2</v>
      </c>
      <c r="D38279" s="38" t="s">
        <v>693</v>
      </c>
      <c r="E38279" t="s">
        <v>10</v>
      </c>
    </row>
    <row r="38280" spans="1:5" x14ac:dyDescent="0.25">
      <c r="A38280" s="38" t="s">
        <v>325</v>
      </c>
      <c r="B38280">
        <v>19212</v>
      </c>
      <c r="C38280" s="38" t="s">
        <v>2</v>
      </c>
      <c r="D38280" s="38" t="s">
        <v>694</v>
      </c>
      <c r="E38280" t="s">
        <v>10</v>
      </c>
    </row>
    <row r="38281" spans="1:5" x14ac:dyDescent="0.25">
      <c r="A38281" s="38" t="s">
        <v>325</v>
      </c>
      <c r="B38281">
        <v>19212</v>
      </c>
      <c r="C38281" s="38" t="s">
        <v>2</v>
      </c>
      <c r="D38281" s="38" t="s">
        <v>695</v>
      </c>
      <c r="E38281" t="s">
        <v>10</v>
      </c>
    </row>
    <row r="38282" spans="1:5" x14ac:dyDescent="0.25">
      <c r="A38282" s="38" t="s">
        <v>325</v>
      </c>
      <c r="B38282">
        <v>19212</v>
      </c>
      <c r="C38282" s="38" t="s">
        <v>2</v>
      </c>
      <c r="D38282" s="38" t="s">
        <v>696</v>
      </c>
      <c r="E38282" t="s">
        <v>10</v>
      </c>
    </row>
    <row r="38283" spans="1:5" x14ac:dyDescent="0.25">
      <c r="A38283" s="38" t="s">
        <v>325</v>
      </c>
      <c r="B38283">
        <v>19212</v>
      </c>
      <c r="C38283" s="38" t="s">
        <v>2</v>
      </c>
      <c r="D38283" s="38" t="s">
        <v>697</v>
      </c>
      <c r="E38283" t="s">
        <v>10</v>
      </c>
    </row>
    <row r="38284" spans="1:5" x14ac:dyDescent="0.25">
      <c r="A38284" s="38" t="s">
        <v>325</v>
      </c>
      <c r="B38284">
        <v>19212</v>
      </c>
      <c r="C38284" s="38" t="s">
        <v>2</v>
      </c>
      <c r="D38284" s="38" t="s">
        <v>698</v>
      </c>
      <c r="E38284" t="s">
        <v>10</v>
      </c>
    </row>
    <row r="38285" spans="1:5" x14ac:dyDescent="0.25">
      <c r="A38285" s="38" t="s">
        <v>325</v>
      </c>
      <c r="B38285">
        <v>19212</v>
      </c>
      <c r="C38285" s="38" t="s">
        <v>2</v>
      </c>
      <c r="D38285" s="38" t="s">
        <v>699</v>
      </c>
      <c r="E38285" t="s">
        <v>10</v>
      </c>
    </row>
    <row r="38286" spans="1:5" x14ac:dyDescent="0.25">
      <c r="A38286" s="38" t="s">
        <v>325</v>
      </c>
      <c r="B38286">
        <v>19212</v>
      </c>
      <c r="C38286" s="38" t="s">
        <v>2</v>
      </c>
      <c r="D38286" s="38" t="s">
        <v>700</v>
      </c>
      <c r="E38286" t="s">
        <v>10</v>
      </c>
    </row>
    <row r="38287" spans="1:5" x14ac:dyDescent="0.25">
      <c r="A38287" s="38" t="s">
        <v>325</v>
      </c>
      <c r="B38287">
        <v>19212</v>
      </c>
      <c r="C38287" s="38" t="s">
        <v>2</v>
      </c>
      <c r="D38287" s="38" t="s">
        <v>701</v>
      </c>
      <c r="E38287" t="s">
        <v>10</v>
      </c>
    </row>
    <row r="38288" spans="1:5" x14ac:dyDescent="0.25">
      <c r="A38288" s="38" t="s">
        <v>325</v>
      </c>
      <c r="B38288">
        <v>19212</v>
      </c>
      <c r="C38288" s="38" t="s">
        <v>2</v>
      </c>
      <c r="D38288" s="38" t="s">
        <v>702</v>
      </c>
      <c r="E38288" t="s">
        <v>10</v>
      </c>
    </row>
    <row r="38289" spans="1:5" x14ac:dyDescent="0.25">
      <c r="A38289" s="38" t="s">
        <v>325</v>
      </c>
      <c r="B38289">
        <v>19212</v>
      </c>
      <c r="C38289" s="38" t="s">
        <v>2</v>
      </c>
      <c r="D38289" s="38" t="s">
        <v>703</v>
      </c>
      <c r="E38289" t="s">
        <v>10</v>
      </c>
    </row>
    <row r="38290" spans="1:5" x14ac:dyDescent="0.25">
      <c r="A38290" s="38" t="s">
        <v>325</v>
      </c>
      <c r="B38290">
        <v>19212</v>
      </c>
      <c r="C38290" s="38" t="s">
        <v>2</v>
      </c>
      <c r="D38290" s="38" t="s">
        <v>704</v>
      </c>
      <c r="E38290" t="s">
        <v>10</v>
      </c>
    </row>
    <row r="38291" spans="1:5" x14ac:dyDescent="0.25">
      <c r="A38291" s="38" t="s">
        <v>325</v>
      </c>
      <c r="B38291">
        <v>19212</v>
      </c>
      <c r="C38291" s="38" t="s">
        <v>2</v>
      </c>
      <c r="D38291" s="38" t="s">
        <v>705</v>
      </c>
      <c r="E38291" t="s">
        <v>10</v>
      </c>
    </row>
    <row r="38292" spans="1:5" x14ac:dyDescent="0.25">
      <c r="A38292" s="38" t="s">
        <v>325</v>
      </c>
      <c r="B38292">
        <v>19212</v>
      </c>
      <c r="C38292" s="38" t="s">
        <v>2</v>
      </c>
      <c r="D38292" s="38" t="s">
        <v>706</v>
      </c>
      <c r="E38292" t="s">
        <v>10</v>
      </c>
    </row>
    <row r="38293" spans="1:5" x14ac:dyDescent="0.25">
      <c r="A38293" s="38" t="s">
        <v>325</v>
      </c>
      <c r="B38293">
        <v>19212</v>
      </c>
      <c r="C38293" s="38" t="s">
        <v>2</v>
      </c>
      <c r="D38293" s="38" t="s">
        <v>707</v>
      </c>
      <c r="E38293" t="s">
        <v>10</v>
      </c>
    </row>
    <row r="38294" spans="1:5" x14ac:dyDescent="0.25">
      <c r="A38294" s="38" t="s">
        <v>325</v>
      </c>
      <c r="B38294">
        <v>19212</v>
      </c>
      <c r="C38294" s="38" t="s">
        <v>2</v>
      </c>
      <c r="D38294" s="38" t="s">
        <v>708</v>
      </c>
      <c r="E38294" t="s">
        <v>10</v>
      </c>
    </row>
    <row r="38295" spans="1:5" x14ac:dyDescent="0.25">
      <c r="A38295" s="38" t="s">
        <v>325</v>
      </c>
      <c r="B38295">
        <v>19212</v>
      </c>
      <c r="C38295" s="38" t="s">
        <v>2</v>
      </c>
      <c r="D38295" s="38" t="s">
        <v>709</v>
      </c>
      <c r="E38295" t="s">
        <v>10</v>
      </c>
    </row>
    <row r="38296" spans="1:5" x14ac:dyDescent="0.25">
      <c r="A38296" s="38" t="s">
        <v>325</v>
      </c>
      <c r="B38296">
        <v>19212</v>
      </c>
      <c r="C38296" s="38" t="s">
        <v>2</v>
      </c>
      <c r="D38296" s="38" t="s">
        <v>710</v>
      </c>
      <c r="E38296" t="s">
        <v>10</v>
      </c>
    </row>
    <row r="38297" spans="1:5" x14ac:dyDescent="0.25">
      <c r="A38297" s="38" t="s">
        <v>325</v>
      </c>
      <c r="B38297">
        <v>19212</v>
      </c>
      <c r="C38297" s="38" t="s">
        <v>2</v>
      </c>
      <c r="D38297" s="38" t="s">
        <v>711</v>
      </c>
      <c r="E38297" t="s">
        <v>10</v>
      </c>
    </row>
    <row r="38298" spans="1:5" x14ac:dyDescent="0.25">
      <c r="A38298" s="38" t="s">
        <v>325</v>
      </c>
      <c r="B38298">
        <v>19212</v>
      </c>
      <c r="C38298" s="38" t="s">
        <v>2</v>
      </c>
      <c r="D38298" s="38" t="s">
        <v>712</v>
      </c>
      <c r="E38298" t="s">
        <v>10</v>
      </c>
    </row>
    <row r="38299" spans="1:5" x14ac:dyDescent="0.25">
      <c r="A38299" s="38" t="s">
        <v>325</v>
      </c>
      <c r="B38299">
        <v>19212</v>
      </c>
      <c r="C38299" s="38" t="s">
        <v>2</v>
      </c>
      <c r="D38299" s="38" t="s">
        <v>713</v>
      </c>
      <c r="E38299" t="s">
        <v>10</v>
      </c>
    </row>
    <row r="38300" spans="1:5" x14ac:dyDescent="0.25">
      <c r="A38300" s="38" t="s">
        <v>325</v>
      </c>
      <c r="B38300">
        <v>19212</v>
      </c>
      <c r="C38300" s="38" t="s">
        <v>2</v>
      </c>
      <c r="D38300" s="38" t="s">
        <v>714</v>
      </c>
      <c r="E38300" t="s">
        <v>10</v>
      </c>
    </row>
    <row r="38301" spans="1:5" x14ac:dyDescent="0.25">
      <c r="A38301" s="38" t="s">
        <v>325</v>
      </c>
      <c r="B38301">
        <v>19212</v>
      </c>
      <c r="C38301" s="38" t="s">
        <v>2</v>
      </c>
      <c r="D38301" s="38" t="s">
        <v>715</v>
      </c>
      <c r="E38301" t="s">
        <v>10</v>
      </c>
    </row>
    <row r="38302" spans="1:5" x14ac:dyDescent="0.25">
      <c r="A38302" s="38" t="s">
        <v>325</v>
      </c>
      <c r="B38302">
        <v>19212</v>
      </c>
      <c r="C38302" s="38" t="s">
        <v>2</v>
      </c>
      <c r="D38302" s="38" t="s">
        <v>716</v>
      </c>
      <c r="E38302" t="s">
        <v>10</v>
      </c>
    </row>
    <row r="38303" spans="1:5" x14ac:dyDescent="0.25">
      <c r="A38303" s="38" t="s">
        <v>325</v>
      </c>
      <c r="B38303">
        <v>19212</v>
      </c>
      <c r="C38303" s="38" t="s">
        <v>2</v>
      </c>
      <c r="D38303" s="38" t="s">
        <v>717</v>
      </c>
      <c r="E38303" t="s">
        <v>10</v>
      </c>
    </row>
    <row r="38304" spans="1:5" x14ac:dyDescent="0.25">
      <c r="A38304" s="38" t="s">
        <v>325</v>
      </c>
      <c r="B38304">
        <v>19212</v>
      </c>
      <c r="C38304" s="38" t="s">
        <v>2</v>
      </c>
      <c r="D38304" s="38" t="s">
        <v>718</v>
      </c>
      <c r="E38304" t="s">
        <v>10</v>
      </c>
    </row>
    <row r="38305" spans="1:5" x14ac:dyDescent="0.25">
      <c r="A38305" s="38" t="s">
        <v>325</v>
      </c>
      <c r="B38305">
        <v>19212</v>
      </c>
      <c r="C38305" s="38" t="s">
        <v>2</v>
      </c>
      <c r="D38305" s="38" t="s">
        <v>719</v>
      </c>
      <c r="E38305" t="s">
        <v>10</v>
      </c>
    </row>
    <row r="38306" spans="1:5" x14ac:dyDescent="0.25">
      <c r="A38306" s="38" t="s">
        <v>325</v>
      </c>
      <c r="B38306">
        <v>19212</v>
      </c>
      <c r="C38306" s="38" t="s">
        <v>2</v>
      </c>
      <c r="D38306" s="38" t="s">
        <v>720</v>
      </c>
      <c r="E38306" t="s">
        <v>10</v>
      </c>
    </row>
    <row r="38307" spans="1:5" x14ac:dyDescent="0.25">
      <c r="A38307" s="38" t="s">
        <v>325</v>
      </c>
      <c r="B38307">
        <v>19212</v>
      </c>
      <c r="C38307" s="38" t="s">
        <v>2</v>
      </c>
      <c r="D38307" s="38" t="s">
        <v>721</v>
      </c>
      <c r="E38307" t="s">
        <v>10</v>
      </c>
    </row>
    <row r="38308" spans="1:5" x14ac:dyDescent="0.25">
      <c r="A38308" s="38" t="s">
        <v>325</v>
      </c>
      <c r="B38308">
        <v>19212</v>
      </c>
      <c r="C38308" s="38" t="s">
        <v>2</v>
      </c>
      <c r="D38308" s="38" t="s">
        <v>722</v>
      </c>
      <c r="E38308" t="s">
        <v>10</v>
      </c>
    </row>
    <row r="38309" spans="1:5" x14ac:dyDescent="0.25">
      <c r="A38309" s="38" t="s">
        <v>325</v>
      </c>
      <c r="B38309">
        <v>19212</v>
      </c>
      <c r="C38309" s="38" t="s">
        <v>2</v>
      </c>
      <c r="D38309" s="38" t="s">
        <v>723</v>
      </c>
      <c r="E38309" t="s">
        <v>10</v>
      </c>
    </row>
    <row r="38310" spans="1:5" x14ac:dyDescent="0.25">
      <c r="A38310" s="38" t="s">
        <v>326</v>
      </c>
      <c r="B38310">
        <v>19256</v>
      </c>
      <c r="C38310" s="38" t="s">
        <v>1</v>
      </c>
      <c r="D38310" s="38" t="s">
        <v>567</v>
      </c>
      <c r="E38310" t="s">
        <v>10</v>
      </c>
    </row>
    <row r="38311" spans="1:5" x14ac:dyDescent="0.25">
      <c r="A38311" s="38" t="s">
        <v>326</v>
      </c>
      <c r="B38311">
        <v>19256</v>
      </c>
      <c r="C38311" s="38" t="s">
        <v>1</v>
      </c>
      <c r="D38311" s="38" t="s">
        <v>568</v>
      </c>
      <c r="E38311">
        <v>1</v>
      </c>
    </row>
    <row r="38312" spans="1:5" x14ac:dyDescent="0.25">
      <c r="A38312" s="38" t="s">
        <v>326</v>
      </c>
      <c r="B38312">
        <v>19256</v>
      </c>
      <c r="C38312" s="38" t="s">
        <v>1</v>
      </c>
      <c r="D38312" s="38" t="s">
        <v>569</v>
      </c>
      <c r="E38312" t="s">
        <v>10</v>
      </c>
    </row>
    <row r="38313" spans="1:5" x14ac:dyDescent="0.25">
      <c r="A38313" s="38" t="s">
        <v>326</v>
      </c>
      <c r="B38313">
        <v>19256</v>
      </c>
      <c r="C38313" s="38" t="s">
        <v>1</v>
      </c>
      <c r="D38313" s="38" t="s">
        <v>570</v>
      </c>
      <c r="E38313" t="s">
        <v>10</v>
      </c>
    </row>
    <row r="38314" spans="1:5" x14ac:dyDescent="0.25">
      <c r="A38314" s="38" t="s">
        <v>326</v>
      </c>
      <c r="B38314">
        <v>19256</v>
      </c>
      <c r="C38314" s="38" t="s">
        <v>1</v>
      </c>
      <c r="D38314" s="38" t="s">
        <v>571</v>
      </c>
      <c r="E38314" t="s">
        <v>10</v>
      </c>
    </row>
    <row r="38315" spans="1:5" x14ac:dyDescent="0.25">
      <c r="A38315" s="38" t="s">
        <v>326</v>
      </c>
      <c r="B38315">
        <v>19256</v>
      </c>
      <c r="C38315" s="38" t="s">
        <v>1</v>
      </c>
      <c r="D38315" s="38" t="s">
        <v>572</v>
      </c>
      <c r="E38315" t="s">
        <v>10</v>
      </c>
    </row>
    <row r="38316" spans="1:5" x14ac:dyDescent="0.25">
      <c r="A38316" s="38" t="s">
        <v>326</v>
      </c>
      <c r="B38316">
        <v>19256</v>
      </c>
      <c r="C38316" s="38" t="s">
        <v>1</v>
      </c>
      <c r="D38316" s="38" t="s">
        <v>573</v>
      </c>
      <c r="E38316">
        <v>1</v>
      </c>
    </row>
    <row r="38317" spans="1:5" x14ac:dyDescent="0.25">
      <c r="A38317" s="38" t="s">
        <v>326</v>
      </c>
      <c r="B38317">
        <v>19256</v>
      </c>
      <c r="C38317" s="38" t="s">
        <v>1</v>
      </c>
      <c r="D38317" s="38" t="s">
        <v>574</v>
      </c>
      <c r="E38317" t="s">
        <v>10</v>
      </c>
    </row>
    <row r="38318" spans="1:5" x14ac:dyDescent="0.25">
      <c r="A38318" s="38" t="s">
        <v>326</v>
      </c>
      <c r="B38318">
        <v>19256</v>
      </c>
      <c r="C38318" s="38" t="s">
        <v>1</v>
      </c>
      <c r="D38318" s="38" t="s">
        <v>575</v>
      </c>
      <c r="E38318" t="s">
        <v>10</v>
      </c>
    </row>
    <row r="38319" spans="1:5" x14ac:dyDescent="0.25">
      <c r="A38319" s="38" t="s">
        <v>326</v>
      </c>
      <c r="B38319">
        <v>19256</v>
      </c>
      <c r="C38319" s="38" t="s">
        <v>1</v>
      </c>
      <c r="D38319" s="38" t="s">
        <v>576</v>
      </c>
      <c r="E38319" t="s">
        <v>10</v>
      </c>
    </row>
    <row r="38320" spans="1:5" x14ac:dyDescent="0.25">
      <c r="A38320" s="38" t="s">
        <v>326</v>
      </c>
      <c r="B38320">
        <v>19256</v>
      </c>
      <c r="C38320" s="38" t="s">
        <v>1</v>
      </c>
      <c r="D38320" s="38" t="s">
        <v>577</v>
      </c>
      <c r="E38320" t="s">
        <v>10</v>
      </c>
    </row>
    <row r="38321" spans="1:5" x14ac:dyDescent="0.25">
      <c r="A38321" s="38" t="s">
        <v>326</v>
      </c>
      <c r="B38321">
        <v>19256</v>
      </c>
      <c r="C38321" s="38" t="s">
        <v>1</v>
      </c>
      <c r="D38321" s="38" t="s">
        <v>578</v>
      </c>
      <c r="E38321" t="s">
        <v>10</v>
      </c>
    </row>
    <row r="38322" spans="1:5" x14ac:dyDescent="0.25">
      <c r="A38322" s="38" t="s">
        <v>326</v>
      </c>
      <c r="B38322">
        <v>19256</v>
      </c>
      <c r="C38322" s="38" t="s">
        <v>1</v>
      </c>
      <c r="D38322" s="38" t="s">
        <v>579</v>
      </c>
      <c r="E38322" t="s">
        <v>10</v>
      </c>
    </row>
    <row r="38323" spans="1:5" x14ac:dyDescent="0.25">
      <c r="A38323" s="38" t="s">
        <v>326</v>
      </c>
      <c r="B38323">
        <v>19256</v>
      </c>
      <c r="C38323" s="38" t="s">
        <v>1</v>
      </c>
      <c r="D38323" s="38" t="s">
        <v>580</v>
      </c>
      <c r="E38323" t="s">
        <v>10</v>
      </c>
    </row>
    <row r="38324" spans="1:5" x14ac:dyDescent="0.25">
      <c r="A38324" s="38" t="s">
        <v>326</v>
      </c>
      <c r="B38324">
        <v>19256</v>
      </c>
      <c r="C38324" s="38" t="s">
        <v>1</v>
      </c>
      <c r="D38324" s="38" t="s">
        <v>581</v>
      </c>
      <c r="E38324" t="s">
        <v>10</v>
      </c>
    </row>
    <row r="38325" spans="1:5" x14ac:dyDescent="0.25">
      <c r="A38325" s="38" t="s">
        <v>326</v>
      </c>
      <c r="B38325">
        <v>19256</v>
      </c>
      <c r="C38325" s="38" t="s">
        <v>1</v>
      </c>
      <c r="D38325" s="38" t="s">
        <v>582</v>
      </c>
      <c r="E38325" t="s">
        <v>10</v>
      </c>
    </row>
    <row r="38326" spans="1:5" x14ac:dyDescent="0.25">
      <c r="A38326" s="38" t="s">
        <v>326</v>
      </c>
      <c r="B38326">
        <v>19256</v>
      </c>
      <c r="C38326" s="38" t="s">
        <v>1</v>
      </c>
      <c r="D38326" s="38" t="s">
        <v>583</v>
      </c>
      <c r="E38326" t="s">
        <v>10</v>
      </c>
    </row>
    <row r="38327" spans="1:5" x14ac:dyDescent="0.25">
      <c r="A38327" s="38" t="s">
        <v>326</v>
      </c>
      <c r="B38327">
        <v>19256</v>
      </c>
      <c r="C38327" s="38" t="s">
        <v>1</v>
      </c>
      <c r="D38327" s="38" t="s">
        <v>584</v>
      </c>
      <c r="E38327" t="s">
        <v>10</v>
      </c>
    </row>
    <row r="38328" spans="1:5" x14ac:dyDescent="0.25">
      <c r="A38328" s="38" t="s">
        <v>326</v>
      </c>
      <c r="B38328">
        <v>19256</v>
      </c>
      <c r="C38328" s="38" t="s">
        <v>1</v>
      </c>
      <c r="D38328" s="38" t="s">
        <v>585</v>
      </c>
      <c r="E38328" t="s">
        <v>10</v>
      </c>
    </row>
    <row r="38329" spans="1:5" x14ac:dyDescent="0.25">
      <c r="A38329" s="38" t="s">
        <v>326</v>
      </c>
      <c r="B38329">
        <v>19256</v>
      </c>
      <c r="C38329" s="38" t="s">
        <v>1</v>
      </c>
      <c r="D38329" s="38" t="s">
        <v>586</v>
      </c>
      <c r="E38329" t="s">
        <v>10</v>
      </c>
    </row>
    <row r="38330" spans="1:5" x14ac:dyDescent="0.25">
      <c r="A38330" s="38" t="s">
        <v>326</v>
      </c>
      <c r="B38330">
        <v>19256</v>
      </c>
      <c r="C38330" s="38" t="s">
        <v>1</v>
      </c>
      <c r="D38330" s="38" t="s">
        <v>587</v>
      </c>
      <c r="E38330" t="s">
        <v>10</v>
      </c>
    </row>
    <row r="38331" spans="1:5" x14ac:dyDescent="0.25">
      <c r="A38331" s="38" t="s">
        <v>326</v>
      </c>
      <c r="B38331">
        <v>19256</v>
      </c>
      <c r="C38331" s="38" t="s">
        <v>1</v>
      </c>
      <c r="D38331" s="38" t="s">
        <v>588</v>
      </c>
      <c r="E38331" t="s">
        <v>10</v>
      </c>
    </row>
    <row r="38332" spans="1:5" x14ac:dyDescent="0.25">
      <c r="A38332" s="38" t="s">
        <v>326</v>
      </c>
      <c r="B38332">
        <v>19256</v>
      </c>
      <c r="C38332" s="38" t="s">
        <v>1</v>
      </c>
      <c r="D38332" s="38" t="s">
        <v>589</v>
      </c>
      <c r="E38332" t="s">
        <v>10</v>
      </c>
    </row>
    <row r="38333" spans="1:5" x14ac:dyDescent="0.25">
      <c r="A38333" s="38" t="s">
        <v>326</v>
      </c>
      <c r="B38333">
        <v>19256</v>
      </c>
      <c r="C38333" s="38" t="s">
        <v>1</v>
      </c>
      <c r="D38333" s="38" t="s">
        <v>590</v>
      </c>
      <c r="E38333" t="s">
        <v>10</v>
      </c>
    </row>
    <row r="38334" spans="1:5" x14ac:dyDescent="0.25">
      <c r="A38334" s="38" t="s">
        <v>326</v>
      </c>
      <c r="B38334">
        <v>19256</v>
      </c>
      <c r="C38334" s="38" t="s">
        <v>1</v>
      </c>
      <c r="D38334" s="38" t="s">
        <v>591</v>
      </c>
      <c r="E38334">
        <v>1</v>
      </c>
    </row>
    <row r="38335" spans="1:5" x14ac:dyDescent="0.25">
      <c r="A38335" s="38" t="s">
        <v>326</v>
      </c>
      <c r="B38335">
        <v>19256</v>
      </c>
      <c r="C38335" s="38" t="s">
        <v>1</v>
      </c>
      <c r="D38335" s="38" t="s">
        <v>592</v>
      </c>
      <c r="E38335" t="s">
        <v>10</v>
      </c>
    </row>
    <row r="38336" spans="1:5" x14ac:dyDescent="0.25">
      <c r="A38336" s="38" t="s">
        <v>326</v>
      </c>
      <c r="B38336">
        <v>19256</v>
      </c>
      <c r="C38336" s="38" t="s">
        <v>1</v>
      </c>
      <c r="D38336" s="38" t="s">
        <v>593</v>
      </c>
      <c r="E38336" t="s">
        <v>10</v>
      </c>
    </row>
    <row r="38337" spans="1:5" x14ac:dyDescent="0.25">
      <c r="A38337" s="38" t="s">
        <v>326</v>
      </c>
      <c r="B38337">
        <v>19256</v>
      </c>
      <c r="C38337" s="38" t="s">
        <v>1</v>
      </c>
      <c r="D38337" s="38" t="s">
        <v>594</v>
      </c>
      <c r="E38337" t="s">
        <v>10</v>
      </c>
    </row>
    <row r="38338" spans="1:5" x14ac:dyDescent="0.25">
      <c r="A38338" s="38" t="s">
        <v>326</v>
      </c>
      <c r="B38338">
        <v>19256</v>
      </c>
      <c r="C38338" s="38" t="s">
        <v>1</v>
      </c>
      <c r="D38338" s="38" t="s">
        <v>595</v>
      </c>
      <c r="E38338" t="s">
        <v>10</v>
      </c>
    </row>
    <row r="38339" spans="1:5" x14ac:dyDescent="0.25">
      <c r="A38339" s="38" t="s">
        <v>326</v>
      </c>
      <c r="B38339">
        <v>19256</v>
      </c>
      <c r="C38339" s="38" t="s">
        <v>1</v>
      </c>
      <c r="D38339" s="38" t="s">
        <v>596</v>
      </c>
      <c r="E38339" t="s">
        <v>10</v>
      </c>
    </row>
    <row r="38340" spans="1:5" x14ac:dyDescent="0.25">
      <c r="A38340" s="38" t="s">
        <v>326</v>
      </c>
      <c r="B38340">
        <v>19256</v>
      </c>
      <c r="C38340" s="38" t="s">
        <v>1</v>
      </c>
      <c r="D38340" s="38" t="s">
        <v>597</v>
      </c>
      <c r="E38340" t="s">
        <v>10</v>
      </c>
    </row>
    <row r="38341" spans="1:5" x14ac:dyDescent="0.25">
      <c r="A38341" s="38" t="s">
        <v>326</v>
      </c>
      <c r="B38341">
        <v>19256</v>
      </c>
      <c r="C38341" s="38" t="s">
        <v>1</v>
      </c>
      <c r="D38341" s="38" t="s">
        <v>598</v>
      </c>
      <c r="E38341" t="s">
        <v>10</v>
      </c>
    </row>
    <row r="38342" spans="1:5" x14ac:dyDescent="0.25">
      <c r="A38342" s="38" t="s">
        <v>326</v>
      </c>
      <c r="B38342">
        <v>19256</v>
      </c>
      <c r="C38342" s="38" t="s">
        <v>1</v>
      </c>
      <c r="D38342" s="38" t="s">
        <v>599</v>
      </c>
      <c r="E38342" t="s">
        <v>10</v>
      </c>
    </row>
    <row r="38343" spans="1:5" x14ac:dyDescent="0.25">
      <c r="A38343" s="38" t="s">
        <v>326</v>
      </c>
      <c r="B38343">
        <v>19256</v>
      </c>
      <c r="C38343" s="38" t="s">
        <v>1</v>
      </c>
      <c r="D38343" s="38" t="s">
        <v>600</v>
      </c>
      <c r="E38343" t="s">
        <v>10</v>
      </c>
    </row>
    <row r="38344" spans="1:5" x14ac:dyDescent="0.25">
      <c r="A38344" s="38" t="s">
        <v>326</v>
      </c>
      <c r="B38344">
        <v>19256</v>
      </c>
      <c r="C38344" s="38" t="s">
        <v>1</v>
      </c>
      <c r="D38344" s="38" t="s">
        <v>601</v>
      </c>
      <c r="E38344" t="s">
        <v>10</v>
      </c>
    </row>
    <row r="38345" spans="1:5" x14ac:dyDescent="0.25">
      <c r="A38345" s="38" t="s">
        <v>326</v>
      </c>
      <c r="B38345">
        <v>19256</v>
      </c>
      <c r="C38345" s="38" t="s">
        <v>1</v>
      </c>
      <c r="D38345" s="38" t="s">
        <v>602</v>
      </c>
      <c r="E38345" t="s">
        <v>10</v>
      </c>
    </row>
    <row r="38346" spans="1:5" x14ac:dyDescent="0.25">
      <c r="A38346" s="38" t="s">
        <v>326</v>
      </c>
      <c r="B38346">
        <v>19256</v>
      </c>
      <c r="C38346" s="38" t="s">
        <v>1</v>
      </c>
      <c r="D38346" s="38" t="s">
        <v>603</v>
      </c>
      <c r="E38346" t="s">
        <v>10</v>
      </c>
    </row>
    <row r="38347" spans="1:5" x14ac:dyDescent="0.25">
      <c r="A38347" s="38" t="s">
        <v>326</v>
      </c>
      <c r="B38347">
        <v>19256</v>
      </c>
      <c r="C38347" s="38" t="s">
        <v>1</v>
      </c>
      <c r="D38347" s="38" t="s">
        <v>604</v>
      </c>
      <c r="E38347" t="s">
        <v>10</v>
      </c>
    </row>
    <row r="38348" spans="1:5" x14ac:dyDescent="0.25">
      <c r="A38348" s="38" t="s">
        <v>326</v>
      </c>
      <c r="B38348">
        <v>19256</v>
      </c>
      <c r="C38348" s="38" t="s">
        <v>1</v>
      </c>
      <c r="D38348" s="38" t="s">
        <v>605</v>
      </c>
      <c r="E38348" t="s">
        <v>10</v>
      </c>
    </row>
    <row r="38349" spans="1:5" x14ac:dyDescent="0.25">
      <c r="A38349" s="38" t="s">
        <v>326</v>
      </c>
      <c r="B38349">
        <v>19256</v>
      </c>
      <c r="C38349" s="38" t="s">
        <v>1</v>
      </c>
      <c r="D38349" s="38" t="s">
        <v>606</v>
      </c>
      <c r="E38349" t="s">
        <v>10</v>
      </c>
    </row>
    <row r="38350" spans="1:5" x14ac:dyDescent="0.25">
      <c r="A38350" s="38" t="s">
        <v>326</v>
      </c>
      <c r="B38350">
        <v>19256</v>
      </c>
      <c r="C38350" s="38" t="s">
        <v>1</v>
      </c>
      <c r="D38350" s="38" t="s">
        <v>607</v>
      </c>
      <c r="E38350" t="s">
        <v>10</v>
      </c>
    </row>
    <row r="38351" spans="1:5" x14ac:dyDescent="0.25">
      <c r="A38351" s="38" t="s">
        <v>326</v>
      </c>
      <c r="B38351">
        <v>19256</v>
      </c>
      <c r="C38351" s="38" t="s">
        <v>1</v>
      </c>
      <c r="D38351" s="38" t="s">
        <v>608</v>
      </c>
      <c r="E38351">
        <v>1</v>
      </c>
    </row>
    <row r="38352" spans="1:5" x14ac:dyDescent="0.25">
      <c r="A38352" s="38" t="s">
        <v>326</v>
      </c>
      <c r="B38352">
        <v>19256</v>
      </c>
      <c r="C38352" s="38" t="s">
        <v>1</v>
      </c>
      <c r="D38352" s="38" t="s">
        <v>609</v>
      </c>
      <c r="E38352" t="s">
        <v>10</v>
      </c>
    </row>
    <row r="38353" spans="1:5" x14ac:dyDescent="0.25">
      <c r="A38353" s="38" t="s">
        <v>326</v>
      </c>
      <c r="B38353">
        <v>19256</v>
      </c>
      <c r="C38353" s="38" t="s">
        <v>1</v>
      </c>
      <c r="D38353" s="38" t="s">
        <v>610</v>
      </c>
      <c r="E38353" t="s">
        <v>10</v>
      </c>
    </row>
    <row r="38354" spans="1:5" x14ac:dyDescent="0.25">
      <c r="A38354" s="38" t="s">
        <v>326</v>
      </c>
      <c r="B38354">
        <v>19256</v>
      </c>
      <c r="C38354" s="38" t="s">
        <v>1</v>
      </c>
      <c r="D38354" s="38" t="s">
        <v>611</v>
      </c>
      <c r="E38354">
        <v>1</v>
      </c>
    </row>
    <row r="38355" spans="1:5" x14ac:dyDescent="0.25">
      <c r="A38355" s="38" t="s">
        <v>326</v>
      </c>
      <c r="B38355">
        <v>19256</v>
      </c>
      <c r="C38355" s="38" t="s">
        <v>1</v>
      </c>
      <c r="D38355" s="38" t="s">
        <v>612</v>
      </c>
      <c r="E38355" t="s">
        <v>10</v>
      </c>
    </row>
    <row r="38356" spans="1:5" x14ac:dyDescent="0.25">
      <c r="A38356" s="38" t="s">
        <v>326</v>
      </c>
      <c r="B38356">
        <v>19256</v>
      </c>
      <c r="C38356" s="38" t="s">
        <v>1</v>
      </c>
      <c r="D38356" s="38" t="s">
        <v>613</v>
      </c>
      <c r="E38356" t="s">
        <v>10</v>
      </c>
    </row>
    <row r="38357" spans="1:5" x14ac:dyDescent="0.25">
      <c r="A38357" s="38" t="s">
        <v>326</v>
      </c>
      <c r="B38357">
        <v>19256</v>
      </c>
      <c r="C38357" s="38" t="s">
        <v>1</v>
      </c>
      <c r="D38357" s="38" t="s">
        <v>614</v>
      </c>
      <c r="E38357" t="s">
        <v>10</v>
      </c>
    </row>
    <row r="38358" spans="1:5" x14ac:dyDescent="0.25">
      <c r="A38358" s="38" t="s">
        <v>326</v>
      </c>
      <c r="B38358">
        <v>19256</v>
      </c>
      <c r="C38358" s="38" t="s">
        <v>1</v>
      </c>
      <c r="D38358" s="38" t="s">
        <v>615</v>
      </c>
      <c r="E38358" t="s">
        <v>10</v>
      </c>
    </row>
    <row r="38359" spans="1:5" x14ac:dyDescent="0.25">
      <c r="A38359" s="38" t="s">
        <v>326</v>
      </c>
      <c r="B38359">
        <v>19256</v>
      </c>
      <c r="C38359" s="38" t="s">
        <v>1</v>
      </c>
      <c r="D38359" s="38" t="s">
        <v>616</v>
      </c>
      <c r="E38359" t="s">
        <v>10</v>
      </c>
    </row>
    <row r="38360" spans="1:5" x14ac:dyDescent="0.25">
      <c r="A38360" s="38" t="s">
        <v>326</v>
      </c>
      <c r="B38360">
        <v>19256</v>
      </c>
      <c r="C38360" s="38" t="s">
        <v>1</v>
      </c>
      <c r="D38360" s="38" t="s">
        <v>617</v>
      </c>
      <c r="E38360" t="s">
        <v>10</v>
      </c>
    </row>
    <row r="38361" spans="1:5" x14ac:dyDescent="0.25">
      <c r="A38361" s="38" t="s">
        <v>326</v>
      </c>
      <c r="B38361">
        <v>19256</v>
      </c>
      <c r="C38361" s="38" t="s">
        <v>1</v>
      </c>
      <c r="D38361" s="38" t="s">
        <v>618</v>
      </c>
      <c r="E38361" t="s">
        <v>10</v>
      </c>
    </row>
    <row r="38362" spans="1:5" x14ac:dyDescent="0.25">
      <c r="A38362" s="38" t="s">
        <v>326</v>
      </c>
      <c r="B38362">
        <v>19256</v>
      </c>
      <c r="C38362" s="38" t="s">
        <v>1</v>
      </c>
      <c r="D38362" s="38" t="s">
        <v>619</v>
      </c>
      <c r="E38362" t="s">
        <v>10</v>
      </c>
    </row>
    <row r="38363" spans="1:5" x14ac:dyDescent="0.25">
      <c r="A38363" s="38" t="s">
        <v>326</v>
      </c>
      <c r="B38363">
        <v>19256</v>
      </c>
      <c r="C38363" s="38" t="s">
        <v>1</v>
      </c>
      <c r="D38363" s="38" t="s">
        <v>727</v>
      </c>
      <c r="E38363">
        <v>1</v>
      </c>
    </row>
    <row r="38364" spans="1:5" x14ac:dyDescent="0.25">
      <c r="A38364" s="38" t="s">
        <v>326</v>
      </c>
      <c r="B38364">
        <v>19256</v>
      </c>
      <c r="C38364" s="38" t="s">
        <v>1</v>
      </c>
      <c r="D38364" s="38" t="s">
        <v>728</v>
      </c>
      <c r="E38364" t="s">
        <v>10</v>
      </c>
    </row>
    <row r="38365" spans="1:5" x14ac:dyDescent="0.25">
      <c r="A38365" s="38" t="s">
        <v>326</v>
      </c>
      <c r="B38365">
        <v>19256</v>
      </c>
      <c r="C38365" s="38" t="s">
        <v>1</v>
      </c>
      <c r="D38365" s="38" t="s">
        <v>729</v>
      </c>
      <c r="E38365" t="s">
        <v>10</v>
      </c>
    </row>
    <row r="38366" spans="1:5" x14ac:dyDescent="0.25">
      <c r="A38366" s="38" t="s">
        <v>326</v>
      </c>
      <c r="B38366">
        <v>19256</v>
      </c>
      <c r="C38366" s="38" t="s">
        <v>1</v>
      </c>
      <c r="D38366" s="38" t="s">
        <v>730</v>
      </c>
      <c r="E38366" t="s">
        <v>10</v>
      </c>
    </row>
    <row r="38367" spans="1:5" x14ac:dyDescent="0.25">
      <c r="A38367" s="38" t="s">
        <v>326</v>
      </c>
      <c r="B38367">
        <v>19256</v>
      </c>
      <c r="C38367" s="38" t="s">
        <v>1</v>
      </c>
      <c r="D38367" s="38" t="s">
        <v>731</v>
      </c>
      <c r="E38367" t="s">
        <v>10</v>
      </c>
    </row>
    <row r="38368" spans="1:5" x14ac:dyDescent="0.25">
      <c r="A38368" s="38" t="s">
        <v>326</v>
      </c>
      <c r="B38368">
        <v>19256</v>
      </c>
      <c r="C38368" s="38" t="s">
        <v>1</v>
      </c>
      <c r="D38368" s="38" t="s">
        <v>732</v>
      </c>
      <c r="E38368" t="s">
        <v>10</v>
      </c>
    </row>
    <row r="38369" spans="1:5" x14ac:dyDescent="0.25">
      <c r="A38369" s="38" t="s">
        <v>326</v>
      </c>
      <c r="B38369">
        <v>19256</v>
      </c>
      <c r="C38369" s="38" t="s">
        <v>1</v>
      </c>
      <c r="D38369" s="38" t="s">
        <v>733</v>
      </c>
      <c r="E38369" t="s">
        <v>10</v>
      </c>
    </row>
    <row r="38370" spans="1:5" x14ac:dyDescent="0.25">
      <c r="A38370" s="38" t="s">
        <v>326</v>
      </c>
      <c r="B38370">
        <v>19256</v>
      </c>
      <c r="C38370" s="38" t="s">
        <v>1</v>
      </c>
      <c r="D38370" s="38" t="s">
        <v>627</v>
      </c>
      <c r="E38370" t="s">
        <v>10</v>
      </c>
    </row>
    <row r="38371" spans="1:5" x14ac:dyDescent="0.25">
      <c r="A38371" s="38" t="s">
        <v>326</v>
      </c>
      <c r="B38371">
        <v>19256</v>
      </c>
      <c r="C38371" s="38" t="s">
        <v>1</v>
      </c>
      <c r="D38371" s="38" t="s">
        <v>628</v>
      </c>
      <c r="E38371" t="s">
        <v>10</v>
      </c>
    </row>
    <row r="38372" spans="1:5" x14ac:dyDescent="0.25">
      <c r="A38372" s="38" t="s">
        <v>326</v>
      </c>
      <c r="B38372">
        <v>19256</v>
      </c>
      <c r="C38372" s="38" t="s">
        <v>1</v>
      </c>
      <c r="D38372" s="38" t="s">
        <v>629</v>
      </c>
      <c r="E38372" t="s">
        <v>10</v>
      </c>
    </row>
    <row r="38373" spans="1:5" x14ac:dyDescent="0.25">
      <c r="A38373" s="38" t="s">
        <v>326</v>
      </c>
      <c r="B38373">
        <v>19256</v>
      </c>
      <c r="C38373" s="38" t="s">
        <v>1</v>
      </c>
      <c r="D38373" s="38" t="s">
        <v>630</v>
      </c>
      <c r="E38373" t="s">
        <v>10</v>
      </c>
    </row>
    <row r="38374" spans="1:5" x14ac:dyDescent="0.25">
      <c r="A38374" s="38" t="s">
        <v>326</v>
      </c>
      <c r="B38374">
        <v>19256</v>
      </c>
      <c r="C38374" s="38" t="s">
        <v>1</v>
      </c>
      <c r="D38374" s="38" t="s">
        <v>631</v>
      </c>
      <c r="E38374" t="s">
        <v>10</v>
      </c>
    </row>
    <row r="38375" spans="1:5" x14ac:dyDescent="0.25">
      <c r="A38375" s="38" t="s">
        <v>326</v>
      </c>
      <c r="B38375">
        <v>19256</v>
      </c>
      <c r="C38375" s="38" t="s">
        <v>1</v>
      </c>
      <c r="D38375" s="38" t="s">
        <v>632</v>
      </c>
      <c r="E38375" t="s">
        <v>10</v>
      </c>
    </row>
    <row r="38376" spans="1:5" x14ac:dyDescent="0.25">
      <c r="A38376" s="38" t="s">
        <v>326</v>
      </c>
      <c r="B38376">
        <v>19256</v>
      </c>
      <c r="C38376" s="38" t="s">
        <v>1</v>
      </c>
      <c r="D38376" s="38" t="s">
        <v>633</v>
      </c>
      <c r="E38376" t="s">
        <v>10</v>
      </c>
    </row>
    <row r="38377" spans="1:5" x14ac:dyDescent="0.25">
      <c r="A38377" s="38" t="s">
        <v>326</v>
      </c>
      <c r="B38377">
        <v>19256</v>
      </c>
      <c r="C38377" s="38" t="s">
        <v>1</v>
      </c>
      <c r="D38377" s="38" t="s">
        <v>634</v>
      </c>
      <c r="E38377" t="s">
        <v>10</v>
      </c>
    </row>
    <row r="38378" spans="1:5" x14ac:dyDescent="0.25">
      <c r="A38378" s="38" t="s">
        <v>326</v>
      </c>
      <c r="B38378">
        <v>19256</v>
      </c>
      <c r="C38378" s="38" t="s">
        <v>1</v>
      </c>
      <c r="D38378" s="38" t="s">
        <v>635</v>
      </c>
      <c r="E38378" t="s">
        <v>10</v>
      </c>
    </row>
    <row r="38379" spans="1:5" x14ac:dyDescent="0.25">
      <c r="A38379" s="38" t="s">
        <v>326</v>
      </c>
      <c r="B38379">
        <v>19256</v>
      </c>
      <c r="C38379" s="38" t="s">
        <v>1</v>
      </c>
      <c r="D38379" s="38" t="s">
        <v>636</v>
      </c>
      <c r="E38379" t="s">
        <v>10</v>
      </c>
    </row>
    <row r="38380" spans="1:5" x14ac:dyDescent="0.25">
      <c r="A38380" s="38" t="s">
        <v>326</v>
      </c>
      <c r="B38380">
        <v>19256</v>
      </c>
      <c r="C38380" s="38" t="s">
        <v>1</v>
      </c>
      <c r="D38380" s="38" t="s">
        <v>637</v>
      </c>
      <c r="E38380" t="s">
        <v>10</v>
      </c>
    </row>
    <row r="38381" spans="1:5" x14ac:dyDescent="0.25">
      <c r="A38381" s="38" t="s">
        <v>326</v>
      </c>
      <c r="B38381">
        <v>19256</v>
      </c>
      <c r="C38381" s="38" t="s">
        <v>1</v>
      </c>
      <c r="D38381" s="38" t="s">
        <v>638</v>
      </c>
      <c r="E38381" t="s">
        <v>10</v>
      </c>
    </row>
    <row r="38382" spans="1:5" x14ac:dyDescent="0.25">
      <c r="A38382" s="38" t="s">
        <v>326</v>
      </c>
      <c r="B38382">
        <v>19256</v>
      </c>
      <c r="C38382" s="38" t="s">
        <v>1</v>
      </c>
      <c r="D38382" s="38" t="s">
        <v>639</v>
      </c>
      <c r="E38382" t="s">
        <v>10</v>
      </c>
    </row>
    <row r="38383" spans="1:5" x14ac:dyDescent="0.25">
      <c r="A38383" s="38" t="s">
        <v>326</v>
      </c>
      <c r="B38383">
        <v>19256</v>
      </c>
      <c r="C38383" s="38" t="s">
        <v>1</v>
      </c>
      <c r="D38383" s="38" t="s">
        <v>640</v>
      </c>
      <c r="E38383" t="s">
        <v>10</v>
      </c>
    </row>
    <row r="38384" spans="1:5" x14ac:dyDescent="0.25">
      <c r="A38384" s="38" t="s">
        <v>326</v>
      </c>
      <c r="B38384">
        <v>19256</v>
      </c>
      <c r="C38384" s="38" t="s">
        <v>1</v>
      </c>
      <c r="D38384" s="38" t="s">
        <v>641</v>
      </c>
      <c r="E38384" t="s">
        <v>10</v>
      </c>
    </row>
    <row r="38385" spans="1:5" x14ac:dyDescent="0.25">
      <c r="A38385" s="38" t="s">
        <v>326</v>
      </c>
      <c r="B38385">
        <v>19256</v>
      </c>
      <c r="C38385" s="38" t="s">
        <v>1</v>
      </c>
      <c r="D38385" s="38" t="s">
        <v>642</v>
      </c>
      <c r="E38385" t="s">
        <v>10</v>
      </c>
    </row>
    <row r="38386" spans="1:5" x14ac:dyDescent="0.25">
      <c r="A38386" s="38" t="s">
        <v>326</v>
      </c>
      <c r="B38386">
        <v>19256</v>
      </c>
      <c r="C38386" s="38" t="s">
        <v>1</v>
      </c>
      <c r="D38386" s="38" t="s">
        <v>643</v>
      </c>
      <c r="E38386" t="s">
        <v>10</v>
      </c>
    </row>
    <row r="38387" spans="1:5" x14ac:dyDescent="0.25">
      <c r="A38387" s="38" t="s">
        <v>326</v>
      </c>
      <c r="B38387">
        <v>19256</v>
      </c>
      <c r="C38387" s="38" t="s">
        <v>1</v>
      </c>
      <c r="D38387" s="38" t="s">
        <v>644</v>
      </c>
      <c r="E38387" t="s">
        <v>10</v>
      </c>
    </row>
    <row r="38388" spans="1:5" x14ac:dyDescent="0.25">
      <c r="A38388" s="38" t="s">
        <v>326</v>
      </c>
      <c r="B38388">
        <v>19256</v>
      </c>
      <c r="C38388" s="38" t="s">
        <v>1</v>
      </c>
      <c r="D38388" s="38" t="s">
        <v>645</v>
      </c>
      <c r="E38388" t="s">
        <v>10</v>
      </c>
    </row>
    <row r="38389" spans="1:5" x14ac:dyDescent="0.25">
      <c r="A38389" s="38" t="s">
        <v>326</v>
      </c>
      <c r="B38389">
        <v>19256</v>
      </c>
      <c r="C38389" s="38" t="s">
        <v>1</v>
      </c>
      <c r="D38389" s="38" t="s">
        <v>646</v>
      </c>
      <c r="E38389" t="s">
        <v>10</v>
      </c>
    </row>
    <row r="38390" spans="1:5" x14ac:dyDescent="0.25">
      <c r="A38390" s="38" t="s">
        <v>326</v>
      </c>
      <c r="B38390">
        <v>19256</v>
      </c>
      <c r="C38390" s="38" t="s">
        <v>1</v>
      </c>
      <c r="D38390" s="38" t="s">
        <v>647</v>
      </c>
      <c r="E38390" t="s">
        <v>10</v>
      </c>
    </row>
    <row r="38391" spans="1:5" x14ac:dyDescent="0.25">
      <c r="A38391" s="38" t="s">
        <v>326</v>
      </c>
      <c r="B38391">
        <v>19256</v>
      </c>
      <c r="C38391" s="38" t="s">
        <v>1</v>
      </c>
      <c r="D38391" s="38" t="s">
        <v>648</v>
      </c>
      <c r="E38391" t="s">
        <v>10</v>
      </c>
    </row>
    <row r="38392" spans="1:5" x14ac:dyDescent="0.25">
      <c r="A38392" s="38" t="s">
        <v>326</v>
      </c>
      <c r="B38392">
        <v>19256</v>
      </c>
      <c r="C38392" s="38" t="s">
        <v>1</v>
      </c>
      <c r="D38392" s="38" t="s">
        <v>649</v>
      </c>
      <c r="E38392" t="s">
        <v>10</v>
      </c>
    </row>
    <row r="38393" spans="1:5" x14ac:dyDescent="0.25">
      <c r="A38393" s="38" t="s">
        <v>326</v>
      </c>
      <c r="B38393">
        <v>19256</v>
      </c>
      <c r="C38393" s="38" t="s">
        <v>1</v>
      </c>
      <c r="D38393" s="38" t="s">
        <v>650</v>
      </c>
      <c r="E38393" t="s">
        <v>10</v>
      </c>
    </row>
    <row r="38394" spans="1:5" x14ac:dyDescent="0.25">
      <c r="A38394" s="38" t="s">
        <v>326</v>
      </c>
      <c r="B38394">
        <v>19256</v>
      </c>
      <c r="C38394" s="38" t="s">
        <v>1</v>
      </c>
      <c r="D38394" s="38" t="s">
        <v>651</v>
      </c>
      <c r="E38394">
        <v>1</v>
      </c>
    </row>
    <row r="38395" spans="1:5" x14ac:dyDescent="0.25">
      <c r="A38395" s="38" t="s">
        <v>326</v>
      </c>
      <c r="B38395">
        <v>19256</v>
      </c>
      <c r="C38395" s="38" t="s">
        <v>1</v>
      </c>
      <c r="D38395" s="38" t="s">
        <v>652</v>
      </c>
      <c r="E38395" t="s">
        <v>10</v>
      </c>
    </row>
    <row r="38396" spans="1:5" x14ac:dyDescent="0.25">
      <c r="A38396" s="38" t="s">
        <v>326</v>
      </c>
      <c r="B38396">
        <v>19256</v>
      </c>
      <c r="C38396" s="38" t="s">
        <v>1</v>
      </c>
      <c r="D38396" s="38" t="s">
        <v>653</v>
      </c>
      <c r="E38396" t="s">
        <v>10</v>
      </c>
    </row>
    <row r="38397" spans="1:5" x14ac:dyDescent="0.25">
      <c r="A38397" s="38" t="s">
        <v>326</v>
      </c>
      <c r="B38397">
        <v>19256</v>
      </c>
      <c r="C38397" s="38" t="s">
        <v>1</v>
      </c>
      <c r="D38397" s="38" t="s">
        <v>654</v>
      </c>
      <c r="E38397" t="s">
        <v>10</v>
      </c>
    </row>
    <row r="38398" spans="1:5" x14ac:dyDescent="0.25">
      <c r="A38398" s="38" t="s">
        <v>326</v>
      </c>
      <c r="B38398">
        <v>19256</v>
      </c>
      <c r="C38398" s="38" t="s">
        <v>1</v>
      </c>
      <c r="D38398" s="38" t="s">
        <v>655</v>
      </c>
      <c r="E38398">
        <v>1</v>
      </c>
    </row>
    <row r="38399" spans="1:5" x14ac:dyDescent="0.25">
      <c r="A38399" s="38" t="s">
        <v>326</v>
      </c>
      <c r="B38399">
        <v>19256</v>
      </c>
      <c r="C38399" s="38" t="s">
        <v>1</v>
      </c>
      <c r="D38399" s="38" t="s">
        <v>656</v>
      </c>
      <c r="E38399" t="s">
        <v>10</v>
      </c>
    </row>
    <row r="38400" spans="1:5" x14ac:dyDescent="0.25">
      <c r="A38400" s="38" t="s">
        <v>326</v>
      </c>
      <c r="B38400">
        <v>19256</v>
      </c>
      <c r="C38400" s="38" t="s">
        <v>1</v>
      </c>
      <c r="D38400" s="38" t="s">
        <v>657</v>
      </c>
      <c r="E38400" t="s">
        <v>10</v>
      </c>
    </row>
    <row r="38401" spans="1:5" x14ac:dyDescent="0.25">
      <c r="A38401" s="38" t="s">
        <v>326</v>
      </c>
      <c r="B38401">
        <v>19256</v>
      </c>
      <c r="C38401" s="38" t="s">
        <v>1</v>
      </c>
      <c r="D38401" s="38" t="s">
        <v>658</v>
      </c>
      <c r="E38401" t="s">
        <v>10</v>
      </c>
    </row>
    <row r="38402" spans="1:5" x14ac:dyDescent="0.25">
      <c r="A38402" s="38" t="s">
        <v>326</v>
      </c>
      <c r="B38402">
        <v>19256</v>
      </c>
      <c r="C38402" s="38" t="s">
        <v>1</v>
      </c>
      <c r="D38402" s="38" t="s">
        <v>734</v>
      </c>
      <c r="E38402" t="s">
        <v>10</v>
      </c>
    </row>
    <row r="38403" spans="1:5" x14ac:dyDescent="0.25">
      <c r="A38403" s="38" t="s">
        <v>326</v>
      </c>
      <c r="B38403">
        <v>19256</v>
      </c>
      <c r="C38403" s="38" t="s">
        <v>1</v>
      </c>
      <c r="D38403" s="38" t="s">
        <v>735</v>
      </c>
      <c r="E38403" t="s">
        <v>10</v>
      </c>
    </row>
    <row r="38404" spans="1:5" x14ac:dyDescent="0.25">
      <c r="A38404" s="38" t="s">
        <v>326</v>
      </c>
      <c r="B38404">
        <v>19256</v>
      </c>
      <c r="C38404" s="38" t="s">
        <v>1</v>
      </c>
      <c r="D38404" s="38" t="s">
        <v>736</v>
      </c>
      <c r="E38404">
        <v>1</v>
      </c>
    </row>
    <row r="38405" spans="1:5" x14ac:dyDescent="0.25">
      <c r="A38405" s="38" t="s">
        <v>326</v>
      </c>
      <c r="B38405">
        <v>19256</v>
      </c>
      <c r="C38405" s="38" t="s">
        <v>1</v>
      </c>
      <c r="D38405" s="38" t="s">
        <v>662</v>
      </c>
      <c r="E38405" t="s">
        <v>10</v>
      </c>
    </row>
    <row r="38406" spans="1:5" x14ac:dyDescent="0.25">
      <c r="A38406" s="38" t="s">
        <v>326</v>
      </c>
      <c r="B38406">
        <v>19256</v>
      </c>
      <c r="C38406" s="38" t="s">
        <v>1</v>
      </c>
      <c r="D38406" s="38" t="s">
        <v>663</v>
      </c>
      <c r="E38406" t="s">
        <v>10</v>
      </c>
    </row>
    <row r="38407" spans="1:5" x14ac:dyDescent="0.25">
      <c r="A38407" s="38" t="s">
        <v>326</v>
      </c>
      <c r="B38407">
        <v>19256</v>
      </c>
      <c r="C38407" s="38" t="s">
        <v>1</v>
      </c>
      <c r="D38407" s="38" t="s">
        <v>664</v>
      </c>
      <c r="E38407" t="s">
        <v>10</v>
      </c>
    </row>
    <row r="38408" spans="1:5" x14ac:dyDescent="0.25">
      <c r="A38408" s="38" t="s">
        <v>326</v>
      </c>
      <c r="B38408">
        <v>19256</v>
      </c>
      <c r="C38408" s="38" t="s">
        <v>1</v>
      </c>
      <c r="D38408" s="38" t="s">
        <v>665</v>
      </c>
      <c r="E38408" t="s">
        <v>10</v>
      </c>
    </row>
    <row r="38409" spans="1:5" x14ac:dyDescent="0.25">
      <c r="A38409" s="38" t="s">
        <v>326</v>
      </c>
      <c r="B38409">
        <v>19256</v>
      </c>
      <c r="C38409" s="38" t="s">
        <v>1</v>
      </c>
      <c r="D38409" s="38" t="s">
        <v>666</v>
      </c>
      <c r="E38409" t="s">
        <v>10</v>
      </c>
    </row>
    <row r="38410" spans="1:5" x14ac:dyDescent="0.25">
      <c r="A38410" s="38" t="s">
        <v>326</v>
      </c>
      <c r="B38410">
        <v>19256</v>
      </c>
      <c r="C38410" s="38" t="s">
        <v>1</v>
      </c>
      <c r="D38410" s="38" t="s">
        <v>667</v>
      </c>
      <c r="E38410">
        <v>1</v>
      </c>
    </row>
    <row r="38411" spans="1:5" x14ac:dyDescent="0.25">
      <c r="A38411" s="38" t="s">
        <v>326</v>
      </c>
      <c r="B38411">
        <v>19256</v>
      </c>
      <c r="C38411" s="38" t="s">
        <v>1</v>
      </c>
      <c r="D38411" s="38" t="s">
        <v>668</v>
      </c>
      <c r="E38411" t="s">
        <v>10</v>
      </c>
    </row>
    <row r="38412" spans="1:5" x14ac:dyDescent="0.25">
      <c r="A38412" s="38" t="s">
        <v>326</v>
      </c>
      <c r="B38412">
        <v>19256</v>
      </c>
      <c r="C38412" s="38" t="s">
        <v>1</v>
      </c>
      <c r="D38412" s="38" t="s">
        <v>669</v>
      </c>
      <c r="E38412">
        <v>1</v>
      </c>
    </row>
    <row r="38413" spans="1:5" x14ac:dyDescent="0.25">
      <c r="A38413" s="38" t="s">
        <v>326</v>
      </c>
      <c r="B38413">
        <v>19256</v>
      </c>
      <c r="C38413" s="38" t="s">
        <v>1</v>
      </c>
      <c r="D38413" s="38" t="s">
        <v>670</v>
      </c>
      <c r="E38413" t="s">
        <v>10</v>
      </c>
    </row>
    <row r="38414" spans="1:5" x14ac:dyDescent="0.25">
      <c r="A38414" s="38" t="s">
        <v>326</v>
      </c>
      <c r="B38414">
        <v>19256</v>
      </c>
      <c r="C38414" s="38" t="s">
        <v>1</v>
      </c>
      <c r="D38414" s="38" t="s">
        <v>671</v>
      </c>
      <c r="E38414" t="s">
        <v>10</v>
      </c>
    </row>
    <row r="38415" spans="1:5" x14ac:dyDescent="0.25">
      <c r="A38415" s="38" t="s">
        <v>326</v>
      </c>
      <c r="B38415">
        <v>19256</v>
      </c>
      <c r="C38415" s="38" t="s">
        <v>1</v>
      </c>
      <c r="D38415" s="38" t="s">
        <v>672</v>
      </c>
      <c r="E38415" t="s">
        <v>10</v>
      </c>
    </row>
    <row r="38416" spans="1:5" x14ac:dyDescent="0.25">
      <c r="A38416" s="38" t="s">
        <v>326</v>
      </c>
      <c r="B38416">
        <v>19256</v>
      </c>
      <c r="C38416" s="38" t="s">
        <v>1</v>
      </c>
      <c r="D38416" s="38" t="s">
        <v>673</v>
      </c>
      <c r="E38416" t="s">
        <v>10</v>
      </c>
    </row>
    <row r="38417" spans="1:5" x14ac:dyDescent="0.25">
      <c r="A38417" s="38" t="s">
        <v>326</v>
      </c>
      <c r="B38417">
        <v>19256</v>
      </c>
      <c r="C38417" s="38" t="s">
        <v>1</v>
      </c>
      <c r="D38417" s="38" t="s">
        <v>674</v>
      </c>
      <c r="E38417" t="s">
        <v>10</v>
      </c>
    </row>
    <row r="38418" spans="1:5" x14ac:dyDescent="0.25">
      <c r="A38418" s="38" t="s">
        <v>326</v>
      </c>
      <c r="B38418">
        <v>19256</v>
      </c>
      <c r="C38418" s="38" t="s">
        <v>1</v>
      </c>
      <c r="D38418" s="38" t="s">
        <v>675</v>
      </c>
      <c r="E38418" t="s">
        <v>10</v>
      </c>
    </row>
    <row r="38419" spans="1:5" x14ac:dyDescent="0.25">
      <c r="A38419" s="38" t="s">
        <v>326</v>
      </c>
      <c r="B38419">
        <v>19256</v>
      </c>
      <c r="C38419" s="38" t="s">
        <v>1</v>
      </c>
      <c r="D38419" s="38" t="s">
        <v>676</v>
      </c>
      <c r="E38419" t="s">
        <v>10</v>
      </c>
    </row>
    <row r="38420" spans="1:5" x14ac:dyDescent="0.25">
      <c r="A38420" s="38" t="s">
        <v>326</v>
      </c>
      <c r="B38420">
        <v>19256</v>
      </c>
      <c r="C38420" s="38" t="s">
        <v>1</v>
      </c>
      <c r="D38420" s="38" t="s">
        <v>677</v>
      </c>
      <c r="E38420" t="s">
        <v>10</v>
      </c>
    </row>
    <row r="38421" spans="1:5" x14ac:dyDescent="0.25">
      <c r="A38421" s="38" t="s">
        <v>326</v>
      </c>
      <c r="B38421">
        <v>19256</v>
      </c>
      <c r="C38421" s="38" t="s">
        <v>1</v>
      </c>
      <c r="D38421" s="38" t="s">
        <v>678</v>
      </c>
      <c r="E38421" t="s">
        <v>10</v>
      </c>
    </row>
    <row r="38422" spans="1:5" x14ac:dyDescent="0.25">
      <c r="A38422" s="38" t="s">
        <v>326</v>
      </c>
      <c r="B38422">
        <v>19256</v>
      </c>
      <c r="C38422" s="38" t="s">
        <v>1</v>
      </c>
      <c r="D38422" s="38" t="s">
        <v>679</v>
      </c>
      <c r="E38422" t="s">
        <v>10</v>
      </c>
    </row>
    <row r="38423" spans="1:5" x14ac:dyDescent="0.25">
      <c r="A38423" s="38" t="s">
        <v>326</v>
      </c>
      <c r="B38423">
        <v>19256</v>
      </c>
      <c r="C38423" s="38" t="s">
        <v>1</v>
      </c>
      <c r="D38423" s="38" t="s">
        <v>680</v>
      </c>
      <c r="E38423" t="s">
        <v>10</v>
      </c>
    </row>
    <row r="38424" spans="1:5" x14ac:dyDescent="0.25">
      <c r="A38424" s="38" t="s">
        <v>326</v>
      </c>
      <c r="B38424">
        <v>19256</v>
      </c>
      <c r="C38424" s="38" t="s">
        <v>1</v>
      </c>
      <c r="D38424" s="38" t="s">
        <v>681</v>
      </c>
      <c r="E38424" t="s">
        <v>10</v>
      </c>
    </row>
    <row r="38425" spans="1:5" x14ac:dyDescent="0.25">
      <c r="A38425" s="38" t="s">
        <v>326</v>
      </c>
      <c r="B38425">
        <v>19256</v>
      </c>
      <c r="C38425" s="38" t="s">
        <v>1</v>
      </c>
      <c r="D38425" s="38" t="s">
        <v>682</v>
      </c>
      <c r="E38425">
        <v>1</v>
      </c>
    </row>
    <row r="38426" spans="1:5" x14ac:dyDescent="0.25">
      <c r="A38426" s="38" t="s">
        <v>326</v>
      </c>
      <c r="B38426">
        <v>19256</v>
      </c>
      <c r="C38426" s="38" t="s">
        <v>1</v>
      </c>
      <c r="D38426" s="38" t="s">
        <v>683</v>
      </c>
      <c r="E38426" t="s">
        <v>10</v>
      </c>
    </row>
    <row r="38427" spans="1:5" x14ac:dyDescent="0.25">
      <c r="A38427" s="38" t="s">
        <v>326</v>
      </c>
      <c r="B38427">
        <v>19256</v>
      </c>
      <c r="C38427" s="38" t="s">
        <v>1</v>
      </c>
      <c r="D38427" s="38" t="s">
        <v>684</v>
      </c>
      <c r="E38427" t="s">
        <v>10</v>
      </c>
    </row>
    <row r="38428" spans="1:5" x14ac:dyDescent="0.25">
      <c r="A38428" s="38" t="s">
        <v>326</v>
      </c>
      <c r="B38428">
        <v>19256</v>
      </c>
      <c r="C38428" s="38" t="s">
        <v>1</v>
      </c>
      <c r="D38428" s="38" t="s">
        <v>685</v>
      </c>
      <c r="E38428" t="s">
        <v>10</v>
      </c>
    </row>
    <row r="38429" spans="1:5" x14ac:dyDescent="0.25">
      <c r="A38429" s="38" t="s">
        <v>326</v>
      </c>
      <c r="B38429">
        <v>19256</v>
      </c>
      <c r="C38429" s="38" t="s">
        <v>1</v>
      </c>
      <c r="D38429" s="38" t="s">
        <v>686</v>
      </c>
      <c r="E38429" t="s">
        <v>10</v>
      </c>
    </row>
    <row r="38430" spans="1:5" x14ac:dyDescent="0.25">
      <c r="A38430" s="38" t="s">
        <v>326</v>
      </c>
      <c r="B38430">
        <v>19256</v>
      </c>
      <c r="C38430" s="38" t="s">
        <v>1</v>
      </c>
      <c r="D38430" s="38" t="s">
        <v>687</v>
      </c>
      <c r="E38430" t="s">
        <v>10</v>
      </c>
    </row>
    <row r="38431" spans="1:5" x14ac:dyDescent="0.25">
      <c r="A38431" s="38" t="s">
        <v>326</v>
      </c>
      <c r="B38431">
        <v>19256</v>
      </c>
      <c r="C38431" s="38" t="s">
        <v>1</v>
      </c>
      <c r="D38431" s="38" t="s">
        <v>688</v>
      </c>
      <c r="E38431" t="s">
        <v>10</v>
      </c>
    </row>
    <row r="38432" spans="1:5" x14ac:dyDescent="0.25">
      <c r="A38432" s="38" t="s">
        <v>326</v>
      </c>
      <c r="B38432">
        <v>19256</v>
      </c>
      <c r="C38432" s="38" t="s">
        <v>1</v>
      </c>
      <c r="D38432" s="38" t="s">
        <v>689</v>
      </c>
      <c r="E38432" t="s">
        <v>10</v>
      </c>
    </row>
    <row r="38433" spans="1:5" x14ac:dyDescent="0.25">
      <c r="A38433" s="38" t="s">
        <v>326</v>
      </c>
      <c r="B38433">
        <v>19256</v>
      </c>
      <c r="C38433" s="38" t="s">
        <v>1</v>
      </c>
      <c r="D38433" s="38" t="s">
        <v>690</v>
      </c>
      <c r="E38433" t="s">
        <v>10</v>
      </c>
    </row>
    <row r="38434" spans="1:5" x14ac:dyDescent="0.25">
      <c r="A38434" s="38" t="s">
        <v>326</v>
      </c>
      <c r="B38434">
        <v>19256</v>
      </c>
      <c r="C38434" s="38" t="s">
        <v>1</v>
      </c>
      <c r="D38434" s="38" t="s">
        <v>691</v>
      </c>
      <c r="E38434" t="s">
        <v>10</v>
      </c>
    </row>
    <row r="38435" spans="1:5" x14ac:dyDescent="0.25">
      <c r="A38435" s="38" t="s">
        <v>326</v>
      </c>
      <c r="B38435">
        <v>19256</v>
      </c>
      <c r="C38435" s="38" t="s">
        <v>1</v>
      </c>
      <c r="D38435" s="38" t="s">
        <v>692</v>
      </c>
      <c r="E38435" t="s">
        <v>10</v>
      </c>
    </row>
    <row r="38436" spans="1:5" x14ac:dyDescent="0.25">
      <c r="A38436" s="38" t="s">
        <v>326</v>
      </c>
      <c r="B38436">
        <v>19256</v>
      </c>
      <c r="C38436" s="38" t="s">
        <v>1</v>
      </c>
      <c r="D38436" s="38" t="s">
        <v>693</v>
      </c>
      <c r="E38436" t="s">
        <v>10</v>
      </c>
    </row>
    <row r="38437" spans="1:5" x14ac:dyDescent="0.25">
      <c r="A38437" s="38" t="s">
        <v>326</v>
      </c>
      <c r="B38437">
        <v>19256</v>
      </c>
      <c r="C38437" s="38" t="s">
        <v>1</v>
      </c>
      <c r="D38437" s="38" t="s">
        <v>694</v>
      </c>
      <c r="E38437" t="s">
        <v>10</v>
      </c>
    </row>
    <row r="38438" spans="1:5" x14ac:dyDescent="0.25">
      <c r="A38438" s="38" t="s">
        <v>326</v>
      </c>
      <c r="B38438">
        <v>19256</v>
      </c>
      <c r="C38438" s="38" t="s">
        <v>1</v>
      </c>
      <c r="D38438" s="38" t="s">
        <v>695</v>
      </c>
      <c r="E38438" t="s">
        <v>10</v>
      </c>
    </row>
    <row r="38439" spans="1:5" x14ac:dyDescent="0.25">
      <c r="A38439" s="38" t="s">
        <v>326</v>
      </c>
      <c r="B38439">
        <v>19256</v>
      </c>
      <c r="C38439" s="38" t="s">
        <v>1</v>
      </c>
      <c r="D38439" s="38" t="s">
        <v>696</v>
      </c>
      <c r="E38439" t="s">
        <v>10</v>
      </c>
    </row>
    <row r="38440" spans="1:5" x14ac:dyDescent="0.25">
      <c r="A38440" s="38" t="s">
        <v>326</v>
      </c>
      <c r="B38440">
        <v>19256</v>
      </c>
      <c r="C38440" s="38" t="s">
        <v>1</v>
      </c>
      <c r="D38440" s="38" t="s">
        <v>697</v>
      </c>
      <c r="E38440" t="s">
        <v>10</v>
      </c>
    </row>
    <row r="38441" spans="1:5" x14ac:dyDescent="0.25">
      <c r="A38441" s="38" t="s">
        <v>326</v>
      </c>
      <c r="B38441">
        <v>19256</v>
      </c>
      <c r="C38441" s="38" t="s">
        <v>1</v>
      </c>
      <c r="D38441" s="38" t="s">
        <v>698</v>
      </c>
      <c r="E38441" t="s">
        <v>10</v>
      </c>
    </row>
    <row r="38442" spans="1:5" x14ac:dyDescent="0.25">
      <c r="A38442" s="38" t="s">
        <v>326</v>
      </c>
      <c r="B38442">
        <v>19256</v>
      </c>
      <c r="C38442" s="38" t="s">
        <v>1</v>
      </c>
      <c r="D38442" s="38" t="s">
        <v>699</v>
      </c>
      <c r="E38442" t="s">
        <v>10</v>
      </c>
    </row>
    <row r="38443" spans="1:5" x14ac:dyDescent="0.25">
      <c r="A38443" s="38" t="s">
        <v>326</v>
      </c>
      <c r="B38443">
        <v>19256</v>
      </c>
      <c r="C38443" s="38" t="s">
        <v>1</v>
      </c>
      <c r="D38443" s="38" t="s">
        <v>700</v>
      </c>
      <c r="E38443" t="s">
        <v>10</v>
      </c>
    </row>
    <row r="38444" spans="1:5" x14ac:dyDescent="0.25">
      <c r="A38444" s="38" t="s">
        <v>326</v>
      </c>
      <c r="B38444">
        <v>19256</v>
      </c>
      <c r="C38444" s="38" t="s">
        <v>1</v>
      </c>
      <c r="D38444" s="38" t="s">
        <v>701</v>
      </c>
      <c r="E38444" t="s">
        <v>10</v>
      </c>
    </row>
    <row r="38445" spans="1:5" x14ac:dyDescent="0.25">
      <c r="A38445" s="38" t="s">
        <v>326</v>
      </c>
      <c r="B38445">
        <v>19256</v>
      </c>
      <c r="C38445" s="38" t="s">
        <v>1</v>
      </c>
      <c r="D38445" s="38" t="s">
        <v>702</v>
      </c>
      <c r="E38445" t="s">
        <v>10</v>
      </c>
    </row>
    <row r="38446" spans="1:5" x14ac:dyDescent="0.25">
      <c r="A38446" s="38" t="s">
        <v>326</v>
      </c>
      <c r="B38446">
        <v>19256</v>
      </c>
      <c r="C38446" s="38" t="s">
        <v>1</v>
      </c>
      <c r="D38446" s="38" t="s">
        <v>703</v>
      </c>
      <c r="E38446">
        <v>1</v>
      </c>
    </row>
    <row r="38447" spans="1:5" x14ac:dyDescent="0.25">
      <c r="A38447" s="38" t="s">
        <v>326</v>
      </c>
      <c r="B38447">
        <v>19256</v>
      </c>
      <c r="C38447" s="38" t="s">
        <v>1</v>
      </c>
      <c r="D38447" s="38" t="s">
        <v>704</v>
      </c>
      <c r="E38447" t="s">
        <v>10</v>
      </c>
    </row>
    <row r="38448" spans="1:5" x14ac:dyDescent="0.25">
      <c r="A38448" s="38" t="s">
        <v>326</v>
      </c>
      <c r="B38448">
        <v>19256</v>
      </c>
      <c r="C38448" s="38" t="s">
        <v>1</v>
      </c>
      <c r="D38448" s="38" t="s">
        <v>705</v>
      </c>
      <c r="E38448" t="s">
        <v>10</v>
      </c>
    </row>
    <row r="38449" spans="1:5" x14ac:dyDescent="0.25">
      <c r="A38449" s="38" t="s">
        <v>326</v>
      </c>
      <c r="B38449">
        <v>19256</v>
      </c>
      <c r="C38449" s="38" t="s">
        <v>1</v>
      </c>
      <c r="D38449" s="38" t="s">
        <v>706</v>
      </c>
      <c r="E38449">
        <v>1</v>
      </c>
    </row>
    <row r="38450" spans="1:5" x14ac:dyDescent="0.25">
      <c r="A38450" s="38" t="s">
        <v>326</v>
      </c>
      <c r="B38450">
        <v>19256</v>
      </c>
      <c r="C38450" s="38" t="s">
        <v>1</v>
      </c>
      <c r="D38450" s="38" t="s">
        <v>707</v>
      </c>
      <c r="E38450" t="s">
        <v>10</v>
      </c>
    </row>
    <row r="38451" spans="1:5" x14ac:dyDescent="0.25">
      <c r="A38451" s="38" t="s">
        <v>326</v>
      </c>
      <c r="B38451">
        <v>19256</v>
      </c>
      <c r="C38451" s="38" t="s">
        <v>1</v>
      </c>
      <c r="D38451" s="38" t="s">
        <v>708</v>
      </c>
      <c r="E38451" t="s">
        <v>10</v>
      </c>
    </row>
    <row r="38452" spans="1:5" x14ac:dyDescent="0.25">
      <c r="A38452" s="38" t="s">
        <v>326</v>
      </c>
      <c r="B38452">
        <v>19256</v>
      </c>
      <c r="C38452" s="38" t="s">
        <v>1</v>
      </c>
      <c r="D38452" s="38" t="s">
        <v>709</v>
      </c>
      <c r="E38452" t="s">
        <v>10</v>
      </c>
    </row>
    <row r="38453" spans="1:5" x14ac:dyDescent="0.25">
      <c r="A38453" s="38" t="s">
        <v>326</v>
      </c>
      <c r="B38453">
        <v>19256</v>
      </c>
      <c r="C38453" s="38" t="s">
        <v>1</v>
      </c>
      <c r="D38453" s="38" t="s">
        <v>710</v>
      </c>
      <c r="E38453" t="s">
        <v>10</v>
      </c>
    </row>
    <row r="38454" spans="1:5" x14ac:dyDescent="0.25">
      <c r="A38454" s="38" t="s">
        <v>326</v>
      </c>
      <c r="B38454">
        <v>19256</v>
      </c>
      <c r="C38454" s="38" t="s">
        <v>1</v>
      </c>
      <c r="D38454" s="38" t="s">
        <v>711</v>
      </c>
      <c r="E38454" t="s">
        <v>10</v>
      </c>
    </row>
    <row r="38455" spans="1:5" x14ac:dyDescent="0.25">
      <c r="A38455" s="38" t="s">
        <v>326</v>
      </c>
      <c r="B38455">
        <v>19256</v>
      </c>
      <c r="C38455" s="38" t="s">
        <v>1</v>
      </c>
      <c r="D38455" s="38" t="s">
        <v>712</v>
      </c>
      <c r="E38455" t="s">
        <v>10</v>
      </c>
    </row>
    <row r="38456" spans="1:5" x14ac:dyDescent="0.25">
      <c r="A38456" s="38" t="s">
        <v>326</v>
      </c>
      <c r="B38456">
        <v>19256</v>
      </c>
      <c r="C38456" s="38" t="s">
        <v>1</v>
      </c>
      <c r="D38456" s="38" t="s">
        <v>713</v>
      </c>
      <c r="E38456" t="s">
        <v>10</v>
      </c>
    </row>
    <row r="38457" spans="1:5" x14ac:dyDescent="0.25">
      <c r="A38457" s="38" t="s">
        <v>326</v>
      </c>
      <c r="B38457">
        <v>19256</v>
      </c>
      <c r="C38457" s="38" t="s">
        <v>1</v>
      </c>
      <c r="D38457" s="38" t="s">
        <v>714</v>
      </c>
      <c r="E38457" t="s">
        <v>10</v>
      </c>
    </row>
    <row r="38458" spans="1:5" x14ac:dyDescent="0.25">
      <c r="A38458" s="38" t="s">
        <v>326</v>
      </c>
      <c r="B38458">
        <v>19256</v>
      </c>
      <c r="C38458" s="38" t="s">
        <v>1</v>
      </c>
      <c r="D38458" s="38" t="s">
        <v>715</v>
      </c>
      <c r="E38458" t="s">
        <v>10</v>
      </c>
    </row>
    <row r="38459" spans="1:5" x14ac:dyDescent="0.25">
      <c r="A38459" s="38" t="s">
        <v>326</v>
      </c>
      <c r="B38459">
        <v>19256</v>
      </c>
      <c r="C38459" s="38" t="s">
        <v>1</v>
      </c>
      <c r="D38459" s="38" t="s">
        <v>716</v>
      </c>
      <c r="E38459" t="s">
        <v>10</v>
      </c>
    </row>
    <row r="38460" spans="1:5" x14ac:dyDescent="0.25">
      <c r="A38460" s="38" t="s">
        <v>326</v>
      </c>
      <c r="B38460">
        <v>19256</v>
      </c>
      <c r="C38460" s="38" t="s">
        <v>1</v>
      </c>
      <c r="D38460" s="38" t="s">
        <v>717</v>
      </c>
      <c r="E38460" t="s">
        <v>10</v>
      </c>
    </row>
    <row r="38461" spans="1:5" x14ac:dyDescent="0.25">
      <c r="A38461" s="38" t="s">
        <v>326</v>
      </c>
      <c r="B38461">
        <v>19256</v>
      </c>
      <c r="C38461" s="38" t="s">
        <v>1</v>
      </c>
      <c r="D38461" s="38" t="s">
        <v>718</v>
      </c>
      <c r="E38461" t="s">
        <v>10</v>
      </c>
    </row>
    <row r="38462" spans="1:5" x14ac:dyDescent="0.25">
      <c r="A38462" s="38" t="s">
        <v>326</v>
      </c>
      <c r="B38462">
        <v>19256</v>
      </c>
      <c r="C38462" s="38" t="s">
        <v>1</v>
      </c>
      <c r="D38462" s="38" t="s">
        <v>719</v>
      </c>
      <c r="E38462" t="s">
        <v>10</v>
      </c>
    </row>
    <row r="38463" spans="1:5" x14ac:dyDescent="0.25">
      <c r="A38463" s="38" t="s">
        <v>326</v>
      </c>
      <c r="B38463">
        <v>19256</v>
      </c>
      <c r="C38463" s="38" t="s">
        <v>1</v>
      </c>
      <c r="D38463" s="38" t="s">
        <v>720</v>
      </c>
      <c r="E38463" t="s">
        <v>10</v>
      </c>
    </row>
    <row r="38464" spans="1:5" x14ac:dyDescent="0.25">
      <c r="A38464" s="38" t="s">
        <v>326</v>
      </c>
      <c r="B38464">
        <v>19256</v>
      </c>
      <c r="C38464" s="38" t="s">
        <v>1</v>
      </c>
      <c r="D38464" s="38" t="s">
        <v>721</v>
      </c>
      <c r="E38464" t="s">
        <v>10</v>
      </c>
    </row>
    <row r="38465" spans="1:5" x14ac:dyDescent="0.25">
      <c r="A38465" s="38" t="s">
        <v>326</v>
      </c>
      <c r="B38465">
        <v>19256</v>
      </c>
      <c r="C38465" s="38" t="s">
        <v>1</v>
      </c>
      <c r="D38465" s="38" t="s">
        <v>722</v>
      </c>
      <c r="E38465" t="s">
        <v>10</v>
      </c>
    </row>
    <row r="38466" spans="1:5" x14ac:dyDescent="0.25">
      <c r="A38466" s="38" t="s">
        <v>326</v>
      </c>
      <c r="B38466">
        <v>19256</v>
      </c>
      <c r="C38466" s="38" t="s">
        <v>1</v>
      </c>
      <c r="D38466" s="38" t="s">
        <v>723</v>
      </c>
      <c r="E38466">
        <v>1</v>
      </c>
    </row>
    <row r="38467" spans="1:5" x14ac:dyDescent="0.25">
      <c r="A38467" s="38" t="s">
        <v>326</v>
      </c>
      <c r="B38467">
        <v>19256</v>
      </c>
      <c r="C38467" s="38" t="s">
        <v>2</v>
      </c>
      <c r="D38467" s="38" t="s">
        <v>567</v>
      </c>
      <c r="E38467" t="s">
        <v>10</v>
      </c>
    </row>
    <row r="38468" spans="1:5" x14ac:dyDescent="0.25">
      <c r="A38468" s="38" t="s">
        <v>326</v>
      </c>
      <c r="B38468">
        <v>19256</v>
      </c>
      <c r="C38468" s="38" t="s">
        <v>2</v>
      </c>
      <c r="D38468" s="38" t="s">
        <v>568</v>
      </c>
      <c r="E38468" t="s">
        <v>10</v>
      </c>
    </row>
    <row r="38469" spans="1:5" x14ac:dyDescent="0.25">
      <c r="A38469" s="38" t="s">
        <v>326</v>
      </c>
      <c r="B38469">
        <v>19256</v>
      </c>
      <c r="C38469" s="38" t="s">
        <v>2</v>
      </c>
      <c r="D38469" s="38" t="s">
        <v>569</v>
      </c>
      <c r="E38469" t="s">
        <v>10</v>
      </c>
    </row>
    <row r="38470" spans="1:5" x14ac:dyDescent="0.25">
      <c r="A38470" s="38" t="s">
        <v>326</v>
      </c>
      <c r="B38470">
        <v>19256</v>
      </c>
      <c r="C38470" s="38" t="s">
        <v>2</v>
      </c>
      <c r="D38470" s="38" t="s">
        <v>570</v>
      </c>
      <c r="E38470" t="s">
        <v>10</v>
      </c>
    </row>
    <row r="38471" spans="1:5" x14ac:dyDescent="0.25">
      <c r="A38471" s="38" t="s">
        <v>326</v>
      </c>
      <c r="B38471">
        <v>19256</v>
      </c>
      <c r="C38471" s="38" t="s">
        <v>2</v>
      </c>
      <c r="D38471" s="38" t="s">
        <v>571</v>
      </c>
      <c r="E38471" t="s">
        <v>10</v>
      </c>
    </row>
    <row r="38472" spans="1:5" x14ac:dyDescent="0.25">
      <c r="A38472" s="38" t="s">
        <v>326</v>
      </c>
      <c r="B38472">
        <v>19256</v>
      </c>
      <c r="C38472" s="38" t="s">
        <v>2</v>
      </c>
      <c r="D38472" s="38" t="s">
        <v>572</v>
      </c>
      <c r="E38472" t="s">
        <v>10</v>
      </c>
    </row>
    <row r="38473" spans="1:5" x14ac:dyDescent="0.25">
      <c r="A38473" s="38" t="s">
        <v>326</v>
      </c>
      <c r="B38473">
        <v>19256</v>
      </c>
      <c r="C38473" s="38" t="s">
        <v>2</v>
      </c>
      <c r="D38473" s="38" t="s">
        <v>573</v>
      </c>
      <c r="E38473" t="s">
        <v>10</v>
      </c>
    </row>
    <row r="38474" spans="1:5" x14ac:dyDescent="0.25">
      <c r="A38474" s="38" t="s">
        <v>326</v>
      </c>
      <c r="B38474">
        <v>19256</v>
      </c>
      <c r="C38474" s="38" t="s">
        <v>2</v>
      </c>
      <c r="D38474" s="38" t="s">
        <v>574</v>
      </c>
      <c r="E38474" t="s">
        <v>10</v>
      </c>
    </row>
    <row r="38475" spans="1:5" x14ac:dyDescent="0.25">
      <c r="A38475" s="38" t="s">
        <v>326</v>
      </c>
      <c r="B38475">
        <v>19256</v>
      </c>
      <c r="C38475" s="38" t="s">
        <v>2</v>
      </c>
      <c r="D38475" s="38" t="s">
        <v>575</v>
      </c>
      <c r="E38475" t="s">
        <v>10</v>
      </c>
    </row>
    <row r="38476" spans="1:5" x14ac:dyDescent="0.25">
      <c r="A38476" s="38" t="s">
        <v>326</v>
      </c>
      <c r="B38476">
        <v>19256</v>
      </c>
      <c r="C38476" s="38" t="s">
        <v>2</v>
      </c>
      <c r="D38476" s="38" t="s">
        <v>576</v>
      </c>
      <c r="E38476" t="s">
        <v>10</v>
      </c>
    </row>
    <row r="38477" spans="1:5" x14ac:dyDescent="0.25">
      <c r="A38477" s="38" t="s">
        <v>326</v>
      </c>
      <c r="B38477">
        <v>19256</v>
      </c>
      <c r="C38477" s="38" t="s">
        <v>2</v>
      </c>
      <c r="D38477" s="38" t="s">
        <v>577</v>
      </c>
      <c r="E38477" t="s">
        <v>10</v>
      </c>
    </row>
    <row r="38478" spans="1:5" x14ac:dyDescent="0.25">
      <c r="A38478" s="38" t="s">
        <v>326</v>
      </c>
      <c r="B38478">
        <v>19256</v>
      </c>
      <c r="C38478" s="38" t="s">
        <v>2</v>
      </c>
      <c r="D38478" s="38" t="s">
        <v>578</v>
      </c>
      <c r="E38478" t="s">
        <v>10</v>
      </c>
    </row>
    <row r="38479" spans="1:5" x14ac:dyDescent="0.25">
      <c r="A38479" s="38" t="s">
        <v>326</v>
      </c>
      <c r="B38479">
        <v>19256</v>
      </c>
      <c r="C38479" s="38" t="s">
        <v>2</v>
      </c>
      <c r="D38479" s="38" t="s">
        <v>579</v>
      </c>
      <c r="E38479" t="s">
        <v>10</v>
      </c>
    </row>
    <row r="38480" spans="1:5" x14ac:dyDescent="0.25">
      <c r="A38480" s="38" t="s">
        <v>326</v>
      </c>
      <c r="B38480">
        <v>19256</v>
      </c>
      <c r="C38480" s="38" t="s">
        <v>2</v>
      </c>
      <c r="D38480" s="38" t="s">
        <v>580</v>
      </c>
      <c r="E38480" t="s">
        <v>10</v>
      </c>
    </row>
    <row r="38481" spans="1:5" x14ac:dyDescent="0.25">
      <c r="A38481" s="38" t="s">
        <v>326</v>
      </c>
      <c r="B38481">
        <v>19256</v>
      </c>
      <c r="C38481" s="38" t="s">
        <v>2</v>
      </c>
      <c r="D38481" s="38" t="s">
        <v>581</v>
      </c>
      <c r="E38481" t="s">
        <v>10</v>
      </c>
    </row>
    <row r="38482" spans="1:5" x14ac:dyDescent="0.25">
      <c r="A38482" s="38" t="s">
        <v>326</v>
      </c>
      <c r="B38482">
        <v>19256</v>
      </c>
      <c r="C38482" s="38" t="s">
        <v>2</v>
      </c>
      <c r="D38482" s="38" t="s">
        <v>582</v>
      </c>
      <c r="E38482" t="s">
        <v>10</v>
      </c>
    </row>
    <row r="38483" spans="1:5" x14ac:dyDescent="0.25">
      <c r="A38483" s="38" t="s">
        <v>326</v>
      </c>
      <c r="B38483">
        <v>19256</v>
      </c>
      <c r="C38483" s="38" t="s">
        <v>2</v>
      </c>
      <c r="D38483" s="38" t="s">
        <v>583</v>
      </c>
      <c r="E38483" t="s">
        <v>10</v>
      </c>
    </row>
    <row r="38484" spans="1:5" x14ac:dyDescent="0.25">
      <c r="A38484" s="38" t="s">
        <v>326</v>
      </c>
      <c r="B38484">
        <v>19256</v>
      </c>
      <c r="C38484" s="38" t="s">
        <v>2</v>
      </c>
      <c r="D38484" s="38" t="s">
        <v>584</v>
      </c>
      <c r="E38484" t="s">
        <v>10</v>
      </c>
    </row>
    <row r="38485" spans="1:5" x14ac:dyDescent="0.25">
      <c r="A38485" s="38" t="s">
        <v>326</v>
      </c>
      <c r="B38485">
        <v>19256</v>
      </c>
      <c r="C38485" s="38" t="s">
        <v>2</v>
      </c>
      <c r="D38485" s="38" t="s">
        <v>585</v>
      </c>
      <c r="E38485" t="s">
        <v>10</v>
      </c>
    </row>
    <row r="38486" spans="1:5" x14ac:dyDescent="0.25">
      <c r="A38486" s="38" t="s">
        <v>326</v>
      </c>
      <c r="B38486">
        <v>19256</v>
      </c>
      <c r="C38486" s="38" t="s">
        <v>2</v>
      </c>
      <c r="D38486" s="38" t="s">
        <v>586</v>
      </c>
      <c r="E38486" t="s">
        <v>10</v>
      </c>
    </row>
    <row r="38487" spans="1:5" x14ac:dyDescent="0.25">
      <c r="A38487" s="38" t="s">
        <v>326</v>
      </c>
      <c r="B38487">
        <v>19256</v>
      </c>
      <c r="C38487" s="38" t="s">
        <v>2</v>
      </c>
      <c r="D38487" s="38" t="s">
        <v>587</v>
      </c>
      <c r="E38487" t="s">
        <v>10</v>
      </c>
    </row>
    <row r="38488" spans="1:5" x14ac:dyDescent="0.25">
      <c r="A38488" s="38" t="s">
        <v>326</v>
      </c>
      <c r="B38488">
        <v>19256</v>
      </c>
      <c r="C38488" s="38" t="s">
        <v>2</v>
      </c>
      <c r="D38488" s="38" t="s">
        <v>588</v>
      </c>
      <c r="E38488" t="s">
        <v>10</v>
      </c>
    </row>
    <row r="38489" spans="1:5" x14ac:dyDescent="0.25">
      <c r="A38489" s="38" t="s">
        <v>326</v>
      </c>
      <c r="B38489">
        <v>19256</v>
      </c>
      <c r="C38489" s="38" t="s">
        <v>2</v>
      </c>
      <c r="D38489" s="38" t="s">
        <v>589</v>
      </c>
      <c r="E38489" t="s">
        <v>10</v>
      </c>
    </row>
    <row r="38490" spans="1:5" x14ac:dyDescent="0.25">
      <c r="A38490" s="38" t="s">
        <v>326</v>
      </c>
      <c r="B38490">
        <v>19256</v>
      </c>
      <c r="C38490" s="38" t="s">
        <v>2</v>
      </c>
      <c r="D38490" s="38" t="s">
        <v>590</v>
      </c>
      <c r="E38490" t="s">
        <v>10</v>
      </c>
    </row>
    <row r="38491" spans="1:5" x14ac:dyDescent="0.25">
      <c r="A38491" s="38" t="s">
        <v>326</v>
      </c>
      <c r="B38491">
        <v>19256</v>
      </c>
      <c r="C38491" s="38" t="s">
        <v>2</v>
      </c>
      <c r="D38491" s="38" t="s">
        <v>591</v>
      </c>
      <c r="E38491" t="s">
        <v>10</v>
      </c>
    </row>
    <row r="38492" spans="1:5" x14ac:dyDescent="0.25">
      <c r="A38492" s="38" t="s">
        <v>326</v>
      </c>
      <c r="B38492">
        <v>19256</v>
      </c>
      <c r="C38492" s="38" t="s">
        <v>2</v>
      </c>
      <c r="D38492" s="38" t="s">
        <v>592</v>
      </c>
      <c r="E38492" t="s">
        <v>10</v>
      </c>
    </row>
    <row r="38493" spans="1:5" x14ac:dyDescent="0.25">
      <c r="A38493" s="38" t="s">
        <v>326</v>
      </c>
      <c r="B38493">
        <v>19256</v>
      </c>
      <c r="C38493" s="38" t="s">
        <v>2</v>
      </c>
      <c r="D38493" s="38" t="s">
        <v>593</v>
      </c>
      <c r="E38493" t="s">
        <v>10</v>
      </c>
    </row>
    <row r="38494" spans="1:5" x14ac:dyDescent="0.25">
      <c r="A38494" s="38" t="s">
        <v>326</v>
      </c>
      <c r="B38494">
        <v>19256</v>
      </c>
      <c r="C38494" s="38" t="s">
        <v>2</v>
      </c>
      <c r="D38494" s="38" t="s">
        <v>594</v>
      </c>
      <c r="E38494" t="s">
        <v>10</v>
      </c>
    </row>
    <row r="38495" spans="1:5" x14ac:dyDescent="0.25">
      <c r="A38495" s="38" t="s">
        <v>326</v>
      </c>
      <c r="B38495">
        <v>19256</v>
      </c>
      <c r="C38495" s="38" t="s">
        <v>2</v>
      </c>
      <c r="D38495" s="38" t="s">
        <v>595</v>
      </c>
      <c r="E38495" t="s">
        <v>10</v>
      </c>
    </row>
    <row r="38496" spans="1:5" x14ac:dyDescent="0.25">
      <c r="A38496" s="38" t="s">
        <v>326</v>
      </c>
      <c r="B38496">
        <v>19256</v>
      </c>
      <c r="C38496" s="38" t="s">
        <v>2</v>
      </c>
      <c r="D38496" s="38" t="s">
        <v>596</v>
      </c>
      <c r="E38496" t="s">
        <v>10</v>
      </c>
    </row>
    <row r="38497" spans="1:5" x14ac:dyDescent="0.25">
      <c r="A38497" s="38" t="s">
        <v>326</v>
      </c>
      <c r="B38497">
        <v>19256</v>
      </c>
      <c r="C38497" s="38" t="s">
        <v>2</v>
      </c>
      <c r="D38497" s="38" t="s">
        <v>597</v>
      </c>
      <c r="E38497" t="s">
        <v>10</v>
      </c>
    </row>
    <row r="38498" spans="1:5" x14ac:dyDescent="0.25">
      <c r="A38498" s="38" t="s">
        <v>326</v>
      </c>
      <c r="B38498">
        <v>19256</v>
      </c>
      <c r="C38498" s="38" t="s">
        <v>2</v>
      </c>
      <c r="D38498" s="38" t="s">
        <v>598</v>
      </c>
      <c r="E38498" t="s">
        <v>10</v>
      </c>
    </row>
    <row r="38499" spans="1:5" x14ac:dyDescent="0.25">
      <c r="A38499" s="38" t="s">
        <v>326</v>
      </c>
      <c r="B38499">
        <v>19256</v>
      </c>
      <c r="C38499" s="38" t="s">
        <v>2</v>
      </c>
      <c r="D38499" s="38" t="s">
        <v>599</v>
      </c>
      <c r="E38499" t="s">
        <v>10</v>
      </c>
    </row>
    <row r="38500" spans="1:5" x14ac:dyDescent="0.25">
      <c r="A38500" s="38" t="s">
        <v>326</v>
      </c>
      <c r="B38500">
        <v>19256</v>
      </c>
      <c r="C38500" s="38" t="s">
        <v>2</v>
      </c>
      <c r="D38500" s="38" t="s">
        <v>600</v>
      </c>
      <c r="E38500" t="s">
        <v>10</v>
      </c>
    </row>
    <row r="38501" spans="1:5" x14ac:dyDescent="0.25">
      <c r="A38501" s="38" t="s">
        <v>326</v>
      </c>
      <c r="B38501">
        <v>19256</v>
      </c>
      <c r="C38501" s="38" t="s">
        <v>2</v>
      </c>
      <c r="D38501" s="38" t="s">
        <v>601</v>
      </c>
      <c r="E38501" t="s">
        <v>10</v>
      </c>
    </row>
    <row r="38502" spans="1:5" x14ac:dyDescent="0.25">
      <c r="A38502" s="38" t="s">
        <v>326</v>
      </c>
      <c r="B38502">
        <v>19256</v>
      </c>
      <c r="C38502" s="38" t="s">
        <v>2</v>
      </c>
      <c r="D38502" s="38" t="s">
        <v>602</v>
      </c>
      <c r="E38502" t="s">
        <v>10</v>
      </c>
    </row>
    <row r="38503" spans="1:5" x14ac:dyDescent="0.25">
      <c r="A38503" s="38" t="s">
        <v>326</v>
      </c>
      <c r="B38503">
        <v>19256</v>
      </c>
      <c r="C38503" s="38" t="s">
        <v>2</v>
      </c>
      <c r="D38503" s="38" t="s">
        <v>603</v>
      </c>
      <c r="E38503" t="s">
        <v>10</v>
      </c>
    </row>
    <row r="38504" spans="1:5" x14ac:dyDescent="0.25">
      <c r="A38504" s="38" t="s">
        <v>326</v>
      </c>
      <c r="B38504">
        <v>19256</v>
      </c>
      <c r="C38504" s="38" t="s">
        <v>2</v>
      </c>
      <c r="D38504" s="38" t="s">
        <v>604</v>
      </c>
      <c r="E38504" t="s">
        <v>10</v>
      </c>
    </row>
    <row r="38505" spans="1:5" x14ac:dyDescent="0.25">
      <c r="A38505" s="38" t="s">
        <v>326</v>
      </c>
      <c r="B38505">
        <v>19256</v>
      </c>
      <c r="C38505" s="38" t="s">
        <v>2</v>
      </c>
      <c r="D38505" s="38" t="s">
        <v>605</v>
      </c>
      <c r="E38505" t="s">
        <v>10</v>
      </c>
    </row>
    <row r="38506" spans="1:5" x14ac:dyDescent="0.25">
      <c r="A38506" s="38" t="s">
        <v>326</v>
      </c>
      <c r="B38506">
        <v>19256</v>
      </c>
      <c r="C38506" s="38" t="s">
        <v>2</v>
      </c>
      <c r="D38506" s="38" t="s">
        <v>606</v>
      </c>
      <c r="E38506" t="s">
        <v>10</v>
      </c>
    </row>
    <row r="38507" spans="1:5" x14ac:dyDescent="0.25">
      <c r="A38507" s="38" t="s">
        <v>326</v>
      </c>
      <c r="B38507">
        <v>19256</v>
      </c>
      <c r="C38507" s="38" t="s">
        <v>2</v>
      </c>
      <c r="D38507" s="38" t="s">
        <v>607</v>
      </c>
      <c r="E38507" t="s">
        <v>10</v>
      </c>
    </row>
    <row r="38508" spans="1:5" x14ac:dyDescent="0.25">
      <c r="A38508" s="38" t="s">
        <v>326</v>
      </c>
      <c r="B38508">
        <v>19256</v>
      </c>
      <c r="C38508" s="38" t="s">
        <v>2</v>
      </c>
      <c r="D38508" s="38" t="s">
        <v>608</v>
      </c>
      <c r="E38508" t="s">
        <v>10</v>
      </c>
    </row>
    <row r="38509" spans="1:5" x14ac:dyDescent="0.25">
      <c r="A38509" s="38" t="s">
        <v>326</v>
      </c>
      <c r="B38509">
        <v>19256</v>
      </c>
      <c r="C38509" s="38" t="s">
        <v>2</v>
      </c>
      <c r="D38509" s="38" t="s">
        <v>609</v>
      </c>
      <c r="E38509" t="s">
        <v>10</v>
      </c>
    </row>
    <row r="38510" spans="1:5" x14ac:dyDescent="0.25">
      <c r="A38510" s="38" t="s">
        <v>326</v>
      </c>
      <c r="B38510">
        <v>19256</v>
      </c>
      <c r="C38510" s="38" t="s">
        <v>2</v>
      </c>
      <c r="D38510" s="38" t="s">
        <v>610</v>
      </c>
      <c r="E38510" t="s">
        <v>10</v>
      </c>
    </row>
    <row r="38511" spans="1:5" x14ac:dyDescent="0.25">
      <c r="A38511" s="38" t="s">
        <v>326</v>
      </c>
      <c r="B38511">
        <v>19256</v>
      </c>
      <c r="C38511" s="38" t="s">
        <v>2</v>
      </c>
      <c r="D38511" s="38" t="s">
        <v>611</v>
      </c>
      <c r="E38511" t="s">
        <v>10</v>
      </c>
    </row>
    <row r="38512" spans="1:5" x14ac:dyDescent="0.25">
      <c r="A38512" s="38" t="s">
        <v>326</v>
      </c>
      <c r="B38512">
        <v>19256</v>
      </c>
      <c r="C38512" s="38" t="s">
        <v>2</v>
      </c>
      <c r="D38512" s="38" t="s">
        <v>612</v>
      </c>
      <c r="E38512" t="s">
        <v>10</v>
      </c>
    </row>
    <row r="38513" spans="1:5" x14ac:dyDescent="0.25">
      <c r="A38513" s="38" t="s">
        <v>326</v>
      </c>
      <c r="B38513">
        <v>19256</v>
      </c>
      <c r="C38513" s="38" t="s">
        <v>2</v>
      </c>
      <c r="D38513" s="38" t="s">
        <v>613</v>
      </c>
      <c r="E38513" t="s">
        <v>10</v>
      </c>
    </row>
    <row r="38514" spans="1:5" x14ac:dyDescent="0.25">
      <c r="A38514" s="38" t="s">
        <v>326</v>
      </c>
      <c r="B38514">
        <v>19256</v>
      </c>
      <c r="C38514" s="38" t="s">
        <v>2</v>
      </c>
      <c r="D38514" s="38" t="s">
        <v>614</v>
      </c>
      <c r="E38514" t="s">
        <v>10</v>
      </c>
    </row>
    <row r="38515" spans="1:5" x14ac:dyDescent="0.25">
      <c r="A38515" s="38" t="s">
        <v>326</v>
      </c>
      <c r="B38515">
        <v>19256</v>
      </c>
      <c r="C38515" s="38" t="s">
        <v>2</v>
      </c>
      <c r="D38515" s="38" t="s">
        <v>615</v>
      </c>
      <c r="E38515" t="s">
        <v>10</v>
      </c>
    </row>
    <row r="38516" spans="1:5" x14ac:dyDescent="0.25">
      <c r="A38516" s="38" t="s">
        <v>326</v>
      </c>
      <c r="B38516">
        <v>19256</v>
      </c>
      <c r="C38516" s="38" t="s">
        <v>2</v>
      </c>
      <c r="D38516" s="38" t="s">
        <v>616</v>
      </c>
      <c r="E38516" t="s">
        <v>10</v>
      </c>
    </row>
    <row r="38517" spans="1:5" x14ac:dyDescent="0.25">
      <c r="A38517" s="38" t="s">
        <v>326</v>
      </c>
      <c r="B38517">
        <v>19256</v>
      </c>
      <c r="C38517" s="38" t="s">
        <v>2</v>
      </c>
      <c r="D38517" s="38" t="s">
        <v>617</v>
      </c>
      <c r="E38517" t="s">
        <v>10</v>
      </c>
    </row>
    <row r="38518" spans="1:5" x14ac:dyDescent="0.25">
      <c r="A38518" s="38" t="s">
        <v>326</v>
      </c>
      <c r="B38518">
        <v>19256</v>
      </c>
      <c r="C38518" s="38" t="s">
        <v>2</v>
      </c>
      <c r="D38518" s="38" t="s">
        <v>618</v>
      </c>
      <c r="E38518" t="s">
        <v>10</v>
      </c>
    </row>
    <row r="38519" spans="1:5" x14ac:dyDescent="0.25">
      <c r="A38519" s="38" t="s">
        <v>326</v>
      </c>
      <c r="B38519">
        <v>19256</v>
      </c>
      <c r="C38519" s="38" t="s">
        <v>2</v>
      </c>
      <c r="D38519" s="38" t="s">
        <v>619</v>
      </c>
      <c r="E38519" t="s">
        <v>10</v>
      </c>
    </row>
    <row r="38520" spans="1:5" x14ac:dyDescent="0.25">
      <c r="A38520" s="38" t="s">
        <v>326</v>
      </c>
      <c r="B38520">
        <v>19256</v>
      </c>
      <c r="C38520" s="38" t="s">
        <v>2</v>
      </c>
      <c r="D38520" s="38" t="s">
        <v>727</v>
      </c>
      <c r="E38520" t="s">
        <v>10</v>
      </c>
    </row>
    <row r="38521" spans="1:5" x14ac:dyDescent="0.25">
      <c r="A38521" s="38" t="s">
        <v>326</v>
      </c>
      <c r="B38521">
        <v>19256</v>
      </c>
      <c r="C38521" s="38" t="s">
        <v>2</v>
      </c>
      <c r="D38521" s="38" t="s">
        <v>728</v>
      </c>
      <c r="E38521" t="s">
        <v>10</v>
      </c>
    </row>
    <row r="38522" spans="1:5" x14ac:dyDescent="0.25">
      <c r="A38522" s="38" t="s">
        <v>326</v>
      </c>
      <c r="B38522">
        <v>19256</v>
      </c>
      <c r="C38522" s="38" t="s">
        <v>2</v>
      </c>
      <c r="D38522" s="38" t="s">
        <v>729</v>
      </c>
      <c r="E38522" t="s">
        <v>10</v>
      </c>
    </row>
    <row r="38523" spans="1:5" x14ac:dyDescent="0.25">
      <c r="A38523" s="38" t="s">
        <v>326</v>
      </c>
      <c r="B38523">
        <v>19256</v>
      </c>
      <c r="C38523" s="38" t="s">
        <v>2</v>
      </c>
      <c r="D38523" s="38" t="s">
        <v>730</v>
      </c>
      <c r="E38523" t="s">
        <v>10</v>
      </c>
    </row>
    <row r="38524" spans="1:5" x14ac:dyDescent="0.25">
      <c r="A38524" s="38" t="s">
        <v>326</v>
      </c>
      <c r="B38524">
        <v>19256</v>
      </c>
      <c r="C38524" s="38" t="s">
        <v>2</v>
      </c>
      <c r="D38524" s="38" t="s">
        <v>731</v>
      </c>
      <c r="E38524" t="s">
        <v>10</v>
      </c>
    </row>
    <row r="38525" spans="1:5" x14ac:dyDescent="0.25">
      <c r="A38525" s="38" t="s">
        <v>326</v>
      </c>
      <c r="B38525">
        <v>19256</v>
      </c>
      <c r="C38525" s="38" t="s">
        <v>2</v>
      </c>
      <c r="D38525" s="38" t="s">
        <v>732</v>
      </c>
      <c r="E38525" t="s">
        <v>10</v>
      </c>
    </row>
    <row r="38526" spans="1:5" x14ac:dyDescent="0.25">
      <c r="A38526" s="38" t="s">
        <v>326</v>
      </c>
      <c r="B38526">
        <v>19256</v>
      </c>
      <c r="C38526" s="38" t="s">
        <v>2</v>
      </c>
      <c r="D38526" s="38" t="s">
        <v>733</v>
      </c>
      <c r="E38526" t="s">
        <v>10</v>
      </c>
    </row>
    <row r="38527" spans="1:5" x14ac:dyDescent="0.25">
      <c r="A38527" s="38" t="s">
        <v>326</v>
      </c>
      <c r="B38527">
        <v>19256</v>
      </c>
      <c r="C38527" s="38" t="s">
        <v>2</v>
      </c>
      <c r="D38527" s="38" t="s">
        <v>627</v>
      </c>
      <c r="E38527" t="s">
        <v>10</v>
      </c>
    </row>
    <row r="38528" spans="1:5" x14ac:dyDescent="0.25">
      <c r="A38528" s="38" t="s">
        <v>326</v>
      </c>
      <c r="B38528">
        <v>19256</v>
      </c>
      <c r="C38528" s="38" t="s">
        <v>2</v>
      </c>
      <c r="D38528" s="38" t="s">
        <v>628</v>
      </c>
      <c r="E38528" t="s">
        <v>10</v>
      </c>
    </row>
    <row r="38529" spans="1:5" x14ac:dyDescent="0.25">
      <c r="A38529" s="38" t="s">
        <v>326</v>
      </c>
      <c r="B38529">
        <v>19256</v>
      </c>
      <c r="C38529" s="38" t="s">
        <v>2</v>
      </c>
      <c r="D38529" s="38" t="s">
        <v>629</v>
      </c>
      <c r="E38529" t="s">
        <v>10</v>
      </c>
    </row>
    <row r="38530" spans="1:5" x14ac:dyDescent="0.25">
      <c r="A38530" s="38" t="s">
        <v>326</v>
      </c>
      <c r="B38530">
        <v>19256</v>
      </c>
      <c r="C38530" s="38" t="s">
        <v>2</v>
      </c>
      <c r="D38530" s="38" t="s">
        <v>630</v>
      </c>
      <c r="E38530" t="s">
        <v>10</v>
      </c>
    </row>
    <row r="38531" spans="1:5" x14ac:dyDescent="0.25">
      <c r="A38531" s="38" t="s">
        <v>326</v>
      </c>
      <c r="B38531">
        <v>19256</v>
      </c>
      <c r="C38531" s="38" t="s">
        <v>2</v>
      </c>
      <c r="D38531" s="38" t="s">
        <v>631</v>
      </c>
      <c r="E38531" t="s">
        <v>10</v>
      </c>
    </row>
    <row r="38532" spans="1:5" x14ac:dyDescent="0.25">
      <c r="A38532" s="38" t="s">
        <v>326</v>
      </c>
      <c r="B38532">
        <v>19256</v>
      </c>
      <c r="C38532" s="38" t="s">
        <v>2</v>
      </c>
      <c r="D38532" s="38" t="s">
        <v>632</v>
      </c>
      <c r="E38532" t="s">
        <v>10</v>
      </c>
    </row>
    <row r="38533" spans="1:5" x14ac:dyDescent="0.25">
      <c r="A38533" s="38" t="s">
        <v>326</v>
      </c>
      <c r="B38533">
        <v>19256</v>
      </c>
      <c r="C38533" s="38" t="s">
        <v>2</v>
      </c>
      <c r="D38533" s="38" t="s">
        <v>633</v>
      </c>
      <c r="E38533" t="s">
        <v>10</v>
      </c>
    </row>
    <row r="38534" spans="1:5" x14ac:dyDescent="0.25">
      <c r="A38534" s="38" t="s">
        <v>326</v>
      </c>
      <c r="B38534">
        <v>19256</v>
      </c>
      <c r="C38534" s="38" t="s">
        <v>2</v>
      </c>
      <c r="D38534" s="38" t="s">
        <v>634</v>
      </c>
      <c r="E38534" t="s">
        <v>10</v>
      </c>
    </row>
    <row r="38535" spans="1:5" x14ac:dyDescent="0.25">
      <c r="A38535" s="38" t="s">
        <v>326</v>
      </c>
      <c r="B38535">
        <v>19256</v>
      </c>
      <c r="C38535" s="38" t="s">
        <v>2</v>
      </c>
      <c r="D38535" s="38" t="s">
        <v>635</v>
      </c>
      <c r="E38535" t="s">
        <v>10</v>
      </c>
    </row>
    <row r="38536" spans="1:5" x14ac:dyDescent="0.25">
      <c r="A38536" s="38" t="s">
        <v>326</v>
      </c>
      <c r="B38536">
        <v>19256</v>
      </c>
      <c r="C38536" s="38" t="s">
        <v>2</v>
      </c>
      <c r="D38536" s="38" t="s">
        <v>636</v>
      </c>
      <c r="E38536" t="s">
        <v>10</v>
      </c>
    </row>
    <row r="38537" spans="1:5" x14ac:dyDescent="0.25">
      <c r="A38537" s="38" t="s">
        <v>326</v>
      </c>
      <c r="B38537">
        <v>19256</v>
      </c>
      <c r="C38537" s="38" t="s">
        <v>2</v>
      </c>
      <c r="D38537" s="38" t="s">
        <v>637</v>
      </c>
      <c r="E38537" t="s">
        <v>10</v>
      </c>
    </row>
    <row r="38538" spans="1:5" x14ac:dyDescent="0.25">
      <c r="A38538" s="38" t="s">
        <v>326</v>
      </c>
      <c r="B38538">
        <v>19256</v>
      </c>
      <c r="C38538" s="38" t="s">
        <v>2</v>
      </c>
      <c r="D38538" s="38" t="s">
        <v>638</v>
      </c>
      <c r="E38538" t="s">
        <v>10</v>
      </c>
    </row>
    <row r="38539" spans="1:5" x14ac:dyDescent="0.25">
      <c r="A38539" s="38" t="s">
        <v>326</v>
      </c>
      <c r="B38539">
        <v>19256</v>
      </c>
      <c r="C38539" s="38" t="s">
        <v>2</v>
      </c>
      <c r="D38539" s="38" t="s">
        <v>639</v>
      </c>
      <c r="E38539" t="s">
        <v>10</v>
      </c>
    </row>
    <row r="38540" spans="1:5" x14ac:dyDescent="0.25">
      <c r="A38540" s="38" t="s">
        <v>326</v>
      </c>
      <c r="B38540">
        <v>19256</v>
      </c>
      <c r="C38540" s="38" t="s">
        <v>2</v>
      </c>
      <c r="D38540" s="38" t="s">
        <v>640</v>
      </c>
      <c r="E38540" t="s">
        <v>10</v>
      </c>
    </row>
    <row r="38541" spans="1:5" x14ac:dyDescent="0.25">
      <c r="A38541" s="38" t="s">
        <v>326</v>
      </c>
      <c r="B38541">
        <v>19256</v>
      </c>
      <c r="C38541" s="38" t="s">
        <v>2</v>
      </c>
      <c r="D38541" s="38" t="s">
        <v>641</v>
      </c>
      <c r="E38541" t="s">
        <v>10</v>
      </c>
    </row>
    <row r="38542" spans="1:5" x14ac:dyDescent="0.25">
      <c r="A38542" s="38" t="s">
        <v>326</v>
      </c>
      <c r="B38542">
        <v>19256</v>
      </c>
      <c r="C38542" s="38" t="s">
        <v>2</v>
      </c>
      <c r="D38542" s="38" t="s">
        <v>642</v>
      </c>
      <c r="E38542" t="s">
        <v>10</v>
      </c>
    </row>
    <row r="38543" spans="1:5" x14ac:dyDescent="0.25">
      <c r="A38543" s="38" t="s">
        <v>326</v>
      </c>
      <c r="B38543">
        <v>19256</v>
      </c>
      <c r="C38543" s="38" t="s">
        <v>2</v>
      </c>
      <c r="D38543" s="38" t="s">
        <v>643</v>
      </c>
      <c r="E38543" t="s">
        <v>10</v>
      </c>
    </row>
    <row r="38544" spans="1:5" x14ac:dyDescent="0.25">
      <c r="A38544" s="38" t="s">
        <v>326</v>
      </c>
      <c r="B38544">
        <v>19256</v>
      </c>
      <c r="C38544" s="38" t="s">
        <v>2</v>
      </c>
      <c r="D38544" s="38" t="s">
        <v>644</v>
      </c>
      <c r="E38544" t="s">
        <v>10</v>
      </c>
    </row>
    <row r="38545" spans="1:5" x14ac:dyDescent="0.25">
      <c r="A38545" s="38" t="s">
        <v>326</v>
      </c>
      <c r="B38545">
        <v>19256</v>
      </c>
      <c r="C38545" s="38" t="s">
        <v>2</v>
      </c>
      <c r="D38545" s="38" t="s">
        <v>645</v>
      </c>
      <c r="E38545" t="s">
        <v>10</v>
      </c>
    </row>
    <row r="38546" spans="1:5" x14ac:dyDescent="0.25">
      <c r="A38546" s="38" t="s">
        <v>326</v>
      </c>
      <c r="B38546">
        <v>19256</v>
      </c>
      <c r="C38546" s="38" t="s">
        <v>2</v>
      </c>
      <c r="D38546" s="38" t="s">
        <v>646</v>
      </c>
      <c r="E38546" t="s">
        <v>10</v>
      </c>
    </row>
    <row r="38547" spans="1:5" x14ac:dyDescent="0.25">
      <c r="A38547" s="38" t="s">
        <v>326</v>
      </c>
      <c r="B38547">
        <v>19256</v>
      </c>
      <c r="C38547" s="38" t="s">
        <v>2</v>
      </c>
      <c r="D38547" s="38" t="s">
        <v>647</v>
      </c>
      <c r="E38547" t="s">
        <v>10</v>
      </c>
    </row>
    <row r="38548" spans="1:5" x14ac:dyDescent="0.25">
      <c r="A38548" s="38" t="s">
        <v>326</v>
      </c>
      <c r="B38548">
        <v>19256</v>
      </c>
      <c r="C38548" s="38" t="s">
        <v>2</v>
      </c>
      <c r="D38548" s="38" t="s">
        <v>648</v>
      </c>
      <c r="E38548" t="s">
        <v>10</v>
      </c>
    </row>
    <row r="38549" spans="1:5" x14ac:dyDescent="0.25">
      <c r="A38549" s="38" t="s">
        <v>326</v>
      </c>
      <c r="B38549">
        <v>19256</v>
      </c>
      <c r="C38549" s="38" t="s">
        <v>2</v>
      </c>
      <c r="D38549" s="38" t="s">
        <v>649</v>
      </c>
      <c r="E38549" t="s">
        <v>10</v>
      </c>
    </row>
    <row r="38550" spans="1:5" x14ac:dyDescent="0.25">
      <c r="A38550" s="38" t="s">
        <v>326</v>
      </c>
      <c r="B38550">
        <v>19256</v>
      </c>
      <c r="C38550" s="38" t="s">
        <v>2</v>
      </c>
      <c r="D38550" s="38" t="s">
        <v>650</v>
      </c>
      <c r="E38550" t="s">
        <v>10</v>
      </c>
    </row>
    <row r="38551" spans="1:5" x14ac:dyDescent="0.25">
      <c r="A38551" s="38" t="s">
        <v>326</v>
      </c>
      <c r="B38551">
        <v>19256</v>
      </c>
      <c r="C38551" s="38" t="s">
        <v>2</v>
      </c>
      <c r="D38551" s="38" t="s">
        <v>651</v>
      </c>
      <c r="E38551" t="s">
        <v>10</v>
      </c>
    </row>
    <row r="38552" spans="1:5" x14ac:dyDescent="0.25">
      <c r="A38552" s="38" t="s">
        <v>326</v>
      </c>
      <c r="B38552">
        <v>19256</v>
      </c>
      <c r="C38552" s="38" t="s">
        <v>2</v>
      </c>
      <c r="D38552" s="38" t="s">
        <v>652</v>
      </c>
      <c r="E38552" t="s">
        <v>10</v>
      </c>
    </row>
    <row r="38553" spans="1:5" x14ac:dyDescent="0.25">
      <c r="A38553" s="38" t="s">
        <v>326</v>
      </c>
      <c r="B38553">
        <v>19256</v>
      </c>
      <c r="C38553" s="38" t="s">
        <v>2</v>
      </c>
      <c r="D38553" s="38" t="s">
        <v>653</v>
      </c>
      <c r="E38553" t="s">
        <v>10</v>
      </c>
    </row>
    <row r="38554" spans="1:5" x14ac:dyDescent="0.25">
      <c r="A38554" s="38" t="s">
        <v>326</v>
      </c>
      <c r="B38554">
        <v>19256</v>
      </c>
      <c r="C38554" s="38" t="s">
        <v>2</v>
      </c>
      <c r="D38554" s="38" t="s">
        <v>654</v>
      </c>
      <c r="E38554" t="s">
        <v>10</v>
      </c>
    </row>
    <row r="38555" spans="1:5" x14ac:dyDescent="0.25">
      <c r="A38555" s="38" t="s">
        <v>326</v>
      </c>
      <c r="B38555">
        <v>19256</v>
      </c>
      <c r="C38555" s="38" t="s">
        <v>2</v>
      </c>
      <c r="D38555" s="38" t="s">
        <v>655</v>
      </c>
      <c r="E38555" t="s">
        <v>10</v>
      </c>
    </row>
    <row r="38556" spans="1:5" x14ac:dyDescent="0.25">
      <c r="A38556" s="38" t="s">
        <v>326</v>
      </c>
      <c r="B38556">
        <v>19256</v>
      </c>
      <c r="C38556" s="38" t="s">
        <v>2</v>
      </c>
      <c r="D38556" s="38" t="s">
        <v>656</v>
      </c>
      <c r="E38556" t="s">
        <v>10</v>
      </c>
    </row>
    <row r="38557" spans="1:5" x14ac:dyDescent="0.25">
      <c r="A38557" s="38" t="s">
        <v>326</v>
      </c>
      <c r="B38557">
        <v>19256</v>
      </c>
      <c r="C38557" s="38" t="s">
        <v>2</v>
      </c>
      <c r="D38557" s="38" t="s">
        <v>657</v>
      </c>
      <c r="E38557" t="s">
        <v>10</v>
      </c>
    </row>
    <row r="38558" spans="1:5" x14ac:dyDescent="0.25">
      <c r="A38558" s="38" t="s">
        <v>326</v>
      </c>
      <c r="B38558">
        <v>19256</v>
      </c>
      <c r="C38558" s="38" t="s">
        <v>2</v>
      </c>
      <c r="D38558" s="38" t="s">
        <v>658</v>
      </c>
      <c r="E38558" t="s">
        <v>10</v>
      </c>
    </row>
    <row r="38559" spans="1:5" x14ac:dyDescent="0.25">
      <c r="A38559" s="38" t="s">
        <v>326</v>
      </c>
      <c r="B38559">
        <v>19256</v>
      </c>
      <c r="C38559" s="38" t="s">
        <v>2</v>
      </c>
      <c r="D38559" s="38" t="s">
        <v>734</v>
      </c>
      <c r="E38559" t="s">
        <v>10</v>
      </c>
    </row>
    <row r="38560" spans="1:5" x14ac:dyDescent="0.25">
      <c r="A38560" s="38" t="s">
        <v>326</v>
      </c>
      <c r="B38560">
        <v>19256</v>
      </c>
      <c r="C38560" s="38" t="s">
        <v>2</v>
      </c>
      <c r="D38560" s="38" t="s">
        <v>735</v>
      </c>
      <c r="E38560" t="s">
        <v>10</v>
      </c>
    </row>
    <row r="38561" spans="1:5" x14ac:dyDescent="0.25">
      <c r="A38561" s="38" t="s">
        <v>326</v>
      </c>
      <c r="B38561">
        <v>19256</v>
      </c>
      <c r="C38561" s="38" t="s">
        <v>2</v>
      </c>
      <c r="D38561" s="38" t="s">
        <v>736</v>
      </c>
      <c r="E38561" t="s">
        <v>10</v>
      </c>
    </row>
    <row r="38562" spans="1:5" x14ac:dyDescent="0.25">
      <c r="A38562" s="38" t="s">
        <v>326</v>
      </c>
      <c r="B38562">
        <v>19256</v>
      </c>
      <c r="C38562" s="38" t="s">
        <v>2</v>
      </c>
      <c r="D38562" s="38" t="s">
        <v>662</v>
      </c>
      <c r="E38562" t="s">
        <v>10</v>
      </c>
    </row>
    <row r="38563" spans="1:5" x14ac:dyDescent="0.25">
      <c r="A38563" s="38" t="s">
        <v>326</v>
      </c>
      <c r="B38563">
        <v>19256</v>
      </c>
      <c r="C38563" s="38" t="s">
        <v>2</v>
      </c>
      <c r="D38563" s="38" t="s">
        <v>663</v>
      </c>
      <c r="E38563" t="s">
        <v>10</v>
      </c>
    </row>
    <row r="38564" spans="1:5" x14ac:dyDescent="0.25">
      <c r="A38564" s="38" t="s">
        <v>326</v>
      </c>
      <c r="B38564">
        <v>19256</v>
      </c>
      <c r="C38564" s="38" t="s">
        <v>2</v>
      </c>
      <c r="D38564" s="38" t="s">
        <v>664</v>
      </c>
      <c r="E38564" t="s">
        <v>10</v>
      </c>
    </row>
    <row r="38565" spans="1:5" x14ac:dyDescent="0.25">
      <c r="A38565" s="38" t="s">
        <v>326</v>
      </c>
      <c r="B38565">
        <v>19256</v>
      </c>
      <c r="C38565" s="38" t="s">
        <v>2</v>
      </c>
      <c r="D38565" s="38" t="s">
        <v>665</v>
      </c>
      <c r="E38565" t="s">
        <v>10</v>
      </c>
    </row>
    <row r="38566" spans="1:5" x14ac:dyDescent="0.25">
      <c r="A38566" s="38" t="s">
        <v>326</v>
      </c>
      <c r="B38566">
        <v>19256</v>
      </c>
      <c r="C38566" s="38" t="s">
        <v>2</v>
      </c>
      <c r="D38566" s="38" t="s">
        <v>666</v>
      </c>
      <c r="E38566" t="s">
        <v>10</v>
      </c>
    </row>
    <row r="38567" spans="1:5" x14ac:dyDescent="0.25">
      <c r="A38567" s="38" t="s">
        <v>326</v>
      </c>
      <c r="B38567">
        <v>19256</v>
      </c>
      <c r="C38567" s="38" t="s">
        <v>2</v>
      </c>
      <c r="D38567" s="38" t="s">
        <v>667</v>
      </c>
      <c r="E38567" t="s">
        <v>10</v>
      </c>
    </row>
    <row r="38568" spans="1:5" x14ac:dyDescent="0.25">
      <c r="A38568" s="38" t="s">
        <v>326</v>
      </c>
      <c r="B38568">
        <v>19256</v>
      </c>
      <c r="C38568" s="38" t="s">
        <v>2</v>
      </c>
      <c r="D38568" s="38" t="s">
        <v>668</v>
      </c>
      <c r="E38568" t="s">
        <v>10</v>
      </c>
    </row>
    <row r="38569" spans="1:5" x14ac:dyDescent="0.25">
      <c r="A38569" s="38" t="s">
        <v>326</v>
      </c>
      <c r="B38569">
        <v>19256</v>
      </c>
      <c r="C38569" s="38" t="s">
        <v>2</v>
      </c>
      <c r="D38569" s="38" t="s">
        <v>669</v>
      </c>
      <c r="E38569" t="s">
        <v>10</v>
      </c>
    </row>
    <row r="38570" spans="1:5" x14ac:dyDescent="0.25">
      <c r="A38570" s="38" t="s">
        <v>326</v>
      </c>
      <c r="B38570">
        <v>19256</v>
      </c>
      <c r="C38570" s="38" t="s">
        <v>2</v>
      </c>
      <c r="D38570" s="38" t="s">
        <v>670</v>
      </c>
      <c r="E38570" t="s">
        <v>10</v>
      </c>
    </row>
    <row r="38571" spans="1:5" x14ac:dyDescent="0.25">
      <c r="A38571" s="38" t="s">
        <v>326</v>
      </c>
      <c r="B38571">
        <v>19256</v>
      </c>
      <c r="C38571" s="38" t="s">
        <v>2</v>
      </c>
      <c r="D38571" s="38" t="s">
        <v>671</v>
      </c>
      <c r="E38571" t="s">
        <v>10</v>
      </c>
    </row>
    <row r="38572" spans="1:5" x14ac:dyDescent="0.25">
      <c r="A38572" s="38" t="s">
        <v>326</v>
      </c>
      <c r="B38572">
        <v>19256</v>
      </c>
      <c r="C38572" s="38" t="s">
        <v>2</v>
      </c>
      <c r="D38572" s="38" t="s">
        <v>672</v>
      </c>
      <c r="E38572" t="s">
        <v>10</v>
      </c>
    </row>
    <row r="38573" spans="1:5" x14ac:dyDescent="0.25">
      <c r="A38573" s="38" t="s">
        <v>326</v>
      </c>
      <c r="B38573">
        <v>19256</v>
      </c>
      <c r="C38573" s="38" t="s">
        <v>2</v>
      </c>
      <c r="D38573" s="38" t="s">
        <v>673</v>
      </c>
      <c r="E38573" t="s">
        <v>10</v>
      </c>
    </row>
    <row r="38574" spans="1:5" x14ac:dyDescent="0.25">
      <c r="A38574" s="38" t="s">
        <v>326</v>
      </c>
      <c r="B38574">
        <v>19256</v>
      </c>
      <c r="C38574" s="38" t="s">
        <v>2</v>
      </c>
      <c r="D38574" s="38" t="s">
        <v>674</v>
      </c>
      <c r="E38574" t="s">
        <v>10</v>
      </c>
    </row>
    <row r="38575" spans="1:5" x14ac:dyDescent="0.25">
      <c r="A38575" s="38" t="s">
        <v>326</v>
      </c>
      <c r="B38575">
        <v>19256</v>
      </c>
      <c r="C38575" s="38" t="s">
        <v>2</v>
      </c>
      <c r="D38575" s="38" t="s">
        <v>675</v>
      </c>
      <c r="E38575" t="s">
        <v>10</v>
      </c>
    </row>
    <row r="38576" spans="1:5" x14ac:dyDescent="0.25">
      <c r="A38576" s="38" t="s">
        <v>326</v>
      </c>
      <c r="B38576">
        <v>19256</v>
      </c>
      <c r="C38576" s="38" t="s">
        <v>2</v>
      </c>
      <c r="D38576" s="38" t="s">
        <v>676</v>
      </c>
      <c r="E38576" t="s">
        <v>10</v>
      </c>
    </row>
    <row r="38577" spans="1:5" x14ac:dyDescent="0.25">
      <c r="A38577" s="38" t="s">
        <v>326</v>
      </c>
      <c r="B38577">
        <v>19256</v>
      </c>
      <c r="C38577" s="38" t="s">
        <v>2</v>
      </c>
      <c r="D38577" s="38" t="s">
        <v>677</v>
      </c>
      <c r="E38577" t="s">
        <v>10</v>
      </c>
    </row>
    <row r="38578" spans="1:5" x14ac:dyDescent="0.25">
      <c r="A38578" s="38" t="s">
        <v>326</v>
      </c>
      <c r="B38578">
        <v>19256</v>
      </c>
      <c r="C38578" s="38" t="s">
        <v>2</v>
      </c>
      <c r="D38578" s="38" t="s">
        <v>678</v>
      </c>
      <c r="E38578" t="s">
        <v>10</v>
      </c>
    </row>
    <row r="38579" spans="1:5" x14ac:dyDescent="0.25">
      <c r="A38579" s="38" t="s">
        <v>326</v>
      </c>
      <c r="B38579">
        <v>19256</v>
      </c>
      <c r="C38579" s="38" t="s">
        <v>2</v>
      </c>
      <c r="D38579" s="38" t="s">
        <v>679</v>
      </c>
      <c r="E38579" t="s">
        <v>10</v>
      </c>
    </row>
    <row r="38580" spans="1:5" x14ac:dyDescent="0.25">
      <c r="A38580" s="38" t="s">
        <v>326</v>
      </c>
      <c r="B38580">
        <v>19256</v>
      </c>
      <c r="C38580" s="38" t="s">
        <v>2</v>
      </c>
      <c r="D38580" s="38" t="s">
        <v>680</v>
      </c>
      <c r="E38580" t="s">
        <v>10</v>
      </c>
    </row>
    <row r="38581" spans="1:5" x14ac:dyDescent="0.25">
      <c r="A38581" s="38" t="s">
        <v>326</v>
      </c>
      <c r="B38581">
        <v>19256</v>
      </c>
      <c r="C38581" s="38" t="s">
        <v>2</v>
      </c>
      <c r="D38581" s="38" t="s">
        <v>681</v>
      </c>
      <c r="E38581" t="s">
        <v>10</v>
      </c>
    </row>
    <row r="38582" spans="1:5" x14ac:dyDescent="0.25">
      <c r="A38582" s="38" t="s">
        <v>326</v>
      </c>
      <c r="B38582">
        <v>19256</v>
      </c>
      <c r="C38582" s="38" t="s">
        <v>2</v>
      </c>
      <c r="D38582" s="38" t="s">
        <v>682</v>
      </c>
      <c r="E38582" t="s">
        <v>10</v>
      </c>
    </row>
    <row r="38583" spans="1:5" x14ac:dyDescent="0.25">
      <c r="A38583" s="38" t="s">
        <v>326</v>
      </c>
      <c r="B38583">
        <v>19256</v>
      </c>
      <c r="C38583" s="38" t="s">
        <v>2</v>
      </c>
      <c r="D38583" s="38" t="s">
        <v>683</v>
      </c>
      <c r="E38583" t="s">
        <v>10</v>
      </c>
    </row>
    <row r="38584" spans="1:5" x14ac:dyDescent="0.25">
      <c r="A38584" s="38" t="s">
        <v>326</v>
      </c>
      <c r="B38584">
        <v>19256</v>
      </c>
      <c r="C38584" s="38" t="s">
        <v>2</v>
      </c>
      <c r="D38584" s="38" t="s">
        <v>684</v>
      </c>
      <c r="E38584" t="s">
        <v>10</v>
      </c>
    </row>
    <row r="38585" spans="1:5" x14ac:dyDescent="0.25">
      <c r="A38585" s="38" t="s">
        <v>326</v>
      </c>
      <c r="B38585">
        <v>19256</v>
      </c>
      <c r="C38585" s="38" t="s">
        <v>2</v>
      </c>
      <c r="D38585" s="38" t="s">
        <v>685</v>
      </c>
      <c r="E38585" t="s">
        <v>10</v>
      </c>
    </row>
    <row r="38586" spans="1:5" x14ac:dyDescent="0.25">
      <c r="A38586" s="38" t="s">
        <v>326</v>
      </c>
      <c r="B38586">
        <v>19256</v>
      </c>
      <c r="C38586" s="38" t="s">
        <v>2</v>
      </c>
      <c r="D38586" s="38" t="s">
        <v>686</v>
      </c>
      <c r="E38586" t="s">
        <v>10</v>
      </c>
    </row>
    <row r="38587" spans="1:5" x14ac:dyDescent="0.25">
      <c r="A38587" s="38" t="s">
        <v>326</v>
      </c>
      <c r="B38587">
        <v>19256</v>
      </c>
      <c r="C38587" s="38" t="s">
        <v>2</v>
      </c>
      <c r="D38587" s="38" t="s">
        <v>687</v>
      </c>
      <c r="E38587" t="s">
        <v>10</v>
      </c>
    </row>
    <row r="38588" spans="1:5" x14ac:dyDescent="0.25">
      <c r="A38588" s="38" t="s">
        <v>326</v>
      </c>
      <c r="B38588">
        <v>19256</v>
      </c>
      <c r="C38588" s="38" t="s">
        <v>2</v>
      </c>
      <c r="D38588" s="38" t="s">
        <v>688</v>
      </c>
      <c r="E38588" t="s">
        <v>10</v>
      </c>
    </row>
    <row r="38589" spans="1:5" x14ac:dyDescent="0.25">
      <c r="A38589" s="38" t="s">
        <v>326</v>
      </c>
      <c r="B38589">
        <v>19256</v>
      </c>
      <c r="C38589" s="38" t="s">
        <v>2</v>
      </c>
      <c r="D38589" s="38" t="s">
        <v>689</v>
      </c>
      <c r="E38589" t="s">
        <v>10</v>
      </c>
    </row>
    <row r="38590" spans="1:5" x14ac:dyDescent="0.25">
      <c r="A38590" s="38" t="s">
        <v>326</v>
      </c>
      <c r="B38590">
        <v>19256</v>
      </c>
      <c r="C38590" s="38" t="s">
        <v>2</v>
      </c>
      <c r="D38590" s="38" t="s">
        <v>690</v>
      </c>
      <c r="E38590" t="s">
        <v>10</v>
      </c>
    </row>
    <row r="38591" spans="1:5" x14ac:dyDescent="0.25">
      <c r="A38591" s="38" t="s">
        <v>326</v>
      </c>
      <c r="B38591">
        <v>19256</v>
      </c>
      <c r="C38591" s="38" t="s">
        <v>2</v>
      </c>
      <c r="D38591" s="38" t="s">
        <v>691</v>
      </c>
      <c r="E38591" t="s">
        <v>10</v>
      </c>
    </row>
    <row r="38592" spans="1:5" x14ac:dyDescent="0.25">
      <c r="A38592" s="38" t="s">
        <v>326</v>
      </c>
      <c r="B38592">
        <v>19256</v>
      </c>
      <c r="C38592" s="38" t="s">
        <v>2</v>
      </c>
      <c r="D38592" s="38" t="s">
        <v>692</v>
      </c>
      <c r="E38592" t="s">
        <v>10</v>
      </c>
    </row>
    <row r="38593" spans="1:5" x14ac:dyDescent="0.25">
      <c r="A38593" s="38" t="s">
        <v>326</v>
      </c>
      <c r="B38593">
        <v>19256</v>
      </c>
      <c r="C38593" s="38" t="s">
        <v>2</v>
      </c>
      <c r="D38593" s="38" t="s">
        <v>693</v>
      </c>
      <c r="E38593" t="s">
        <v>10</v>
      </c>
    </row>
    <row r="38594" spans="1:5" x14ac:dyDescent="0.25">
      <c r="A38594" s="38" t="s">
        <v>326</v>
      </c>
      <c r="B38594">
        <v>19256</v>
      </c>
      <c r="C38594" s="38" t="s">
        <v>2</v>
      </c>
      <c r="D38594" s="38" t="s">
        <v>694</v>
      </c>
      <c r="E38594" t="s">
        <v>10</v>
      </c>
    </row>
    <row r="38595" spans="1:5" x14ac:dyDescent="0.25">
      <c r="A38595" s="38" t="s">
        <v>326</v>
      </c>
      <c r="B38595">
        <v>19256</v>
      </c>
      <c r="C38595" s="38" t="s">
        <v>2</v>
      </c>
      <c r="D38595" s="38" t="s">
        <v>695</v>
      </c>
      <c r="E38595" t="s">
        <v>10</v>
      </c>
    </row>
    <row r="38596" spans="1:5" x14ac:dyDescent="0.25">
      <c r="A38596" s="38" t="s">
        <v>326</v>
      </c>
      <c r="B38596">
        <v>19256</v>
      </c>
      <c r="C38596" s="38" t="s">
        <v>2</v>
      </c>
      <c r="D38596" s="38" t="s">
        <v>696</v>
      </c>
      <c r="E38596" t="s">
        <v>10</v>
      </c>
    </row>
    <row r="38597" spans="1:5" x14ac:dyDescent="0.25">
      <c r="A38597" s="38" t="s">
        <v>326</v>
      </c>
      <c r="B38597">
        <v>19256</v>
      </c>
      <c r="C38597" s="38" t="s">
        <v>2</v>
      </c>
      <c r="D38597" s="38" t="s">
        <v>697</v>
      </c>
      <c r="E38597" t="s">
        <v>10</v>
      </c>
    </row>
    <row r="38598" spans="1:5" x14ac:dyDescent="0.25">
      <c r="A38598" s="38" t="s">
        <v>326</v>
      </c>
      <c r="B38598">
        <v>19256</v>
      </c>
      <c r="C38598" s="38" t="s">
        <v>2</v>
      </c>
      <c r="D38598" s="38" t="s">
        <v>698</v>
      </c>
      <c r="E38598" t="s">
        <v>10</v>
      </c>
    </row>
    <row r="38599" spans="1:5" x14ac:dyDescent="0.25">
      <c r="A38599" s="38" t="s">
        <v>326</v>
      </c>
      <c r="B38599">
        <v>19256</v>
      </c>
      <c r="C38599" s="38" t="s">
        <v>2</v>
      </c>
      <c r="D38599" s="38" t="s">
        <v>699</v>
      </c>
      <c r="E38599" t="s">
        <v>10</v>
      </c>
    </row>
    <row r="38600" spans="1:5" x14ac:dyDescent="0.25">
      <c r="A38600" s="38" t="s">
        <v>326</v>
      </c>
      <c r="B38600">
        <v>19256</v>
      </c>
      <c r="C38600" s="38" t="s">
        <v>2</v>
      </c>
      <c r="D38600" s="38" t="s">
        <v>700</v>
      </c>
      <c r="E38600" t="s">
        <v>10</v>
      </c>
    </row>
    <row r="38601" spans="1:5" x14ac:dyDescent="0.25">
      <c r="A38601" s="38" t="s">
        <v>326</v>
      </c>
      <c r="B38601">
        <v>19256</v>
      </c>
      <c r="C38601" s="38" t="s">
        <v>2</v>
      </c>
      <c r="D38601" s="38" t="s">
        <v>701</v>
      </c>
      <c r="E38601" t="s">
        <v>10</v>
      </c>
    </row>
    <row r="38602" spans="1:5" x14ac:dyDescent="0.25">
      <c r="A38602" s="38" t="s">
        <v>326</v>
      </c>
      <c r="B38602">
        <v>19256</v>
      </c>
      <c r="C38602" s="38" t="s">
        <v>2</v>
      </c>
      <c r="D38602" s="38" t="s">
        <v>702</v>
      </c>
      <c r="E38602" t="s">
        <v>10</v>
      </c>
    </row>
    <row r="38603" spans="1:5" x14ac:dyDescent="0.25">
      <c r="A38603" s="38" t="s">
        <v>326</v>
      </c>
      <c r="B38603">
        <v>19256</v>
      </c>
      <c r="C38603" s="38" t="s">
        <v>2</v>
      </c>
      <c r="D38603" s="38" t="s">
        <v>703</v>
      </c>
      <c r="E38603" t="s">
        <v>10</v>
      </c>
    </row>
    <row r="38604" spans="1:5" x14ac:dyDescent="0.25">
      <c r="A38604" s="38" t="s">
        <v>326</v>
      </c>
      <c r="B38604">
        <v>19256</v>
      </c>
      <c r="C38604" s="38" t="s">
        <v>2</v>
      </c>
      <c r="D38604" s="38" t="s">
        <v>704</v>
      </c>
      <c r="E38604" t="s">
        <v>10</v>
      </c>
    </row>
    <row r="38605" spans="1:5" x14ac:dyDescent="0.25">
      <c r="A38605" s="38" t="s">
        <v>326</v>
      </c>
      <c r="B38605">
        <v>19256</v>
      </c>
      <c r="C38605" s="38" t="s">
        <v>2</v>
      </c>
      <c r="D38605" s="38" t="s">
        <v>705</v>
      </c>
      <c r="E38605" t="s">
        <v>10</v>
      </c>
    </row>
    <row r="38606" spans="1:5" x14ac:dyDescent="0.25">
      <c r="A38606" s="38" t="s">
        <v>326</v>
      </c>
      <c r="B38606">
        <v>19256</v>
      </c>
      <c r="C38606" s="38" t="s">
        <v>2</v>
      </c>
      <c r="D38606" s="38" t="s">
        <v>706</v>
      </c>
      <c r="E38606" t="s">
        <v>10</v>
      </c>
    </row>
    <row r="38607" spans="1:5" x14ac:dyDescent="0.25">
      <c r="A38607" s="38" t="s">
        <v>326</v>
      </c>
      <c r="B38607">
        <v>19256</v>
      </c>
      <c r="C38607" s="38" t="s">
        <v>2</v>
      </c>
      <c r="D38607" s="38" t="s">
        <v>707</v>
      </c>
      <c r="E38607" t="s">
        <v>10</v>
      </c>
    </row>
    <row r="38608" spans="1:5" x14ac:dyDescent="0.25">
      <c r="A38608" s="38" t="s">
        <v>326</v>
      </c>
      <c r="B38608">
        <v>19256</v>
      </c>
      <c r="C38608" s="38" t="s">
        <v>2</v>
      </c>
      <c r="D38608" s="38" t="s">
        <v>708</v>
      </c>
      <c r="E38608" t="s">
        <v>10</v>
      </c>
    </row>
    <row r="38609" spans="1:5" x14ac:dyDescent="0.25">
      <c r="A38609" s="38" t="s">
        <v>326</v>
      </c>
      <c r="B38609">
        <v>19256</v>
      </c>
      <c r="C38609" s="38" t="s">
        <v>2</v>
      </c>
      <c r="D38609" s="38" t="s">
        <v>709</v>
      </c>
      <c r="E38609" t="s">
        <v>10</v>
      </c>
    </row>
    <row r="38610" spans="1:5" x14ac:dyDescent="0.25">
      <c r="A38610" s="38" t="s">
        <v>326</v>
      </c>
      <c r="B38610">
        <v>19256</v>
      </c>
      <c r="C38610" s="38" t="s">
        <v>2</v>
      </c>
      <c r="D38610" s="38" t="s">
        <v>710</v>
      </c>
      <c r="E38610" t="s">
        <v>10</v>
      </c>
    </row>
    <row r="38611" spans="1:5" x14ac:dyDescent="0.25">
      <c r="A38611" s="38" t="s">
        <v>326</v>
      </c>
      <c r="B38611">
        <v>19256</v>
      </c>
      <c r="C38611" s="38" t="s">
        <v>2</v>
      </c>
      <c r="D38611" s="38" t="s">
        <v>711</v>
      </c>
      <c r="E38611" t="s">
        <v>10</v>
      </c>
    </row>
    <row r="38612" spans="1:5" x14ac:dyDescent="0.25">
      <c r="A38612" s="38" t="s">
        <v>326</v>
      </c>
      <c r="B38612">
        <v>19256</v>
      </c>
      <c r="C38612" s="38" t="s">
        <v>2</v>
      </c>
      <c r="D38612" s="38" t="s">
        <v>712</v>
      </c>
      <c r="E38612" t="s">
        <v>10</v>
      </c>
    </row>
    <row r="38613" spans="1:5" x14ac:dyDescent="0.25">
      <c r="A38613" s="38" t="s">
        <v>326</v>
      </c>
      <c r="B38613">
        <v>19256</v>
      </c>
      <c r="C38613" s="38" t="s">
        <v>2</v>
      </c>
      <c r="D38613" s="38" t="s">
        <v>713</v>
      </c>
      <c r="E38613" t="s">
        <v>10</v>
      </c>
    </row>
    <row r="38614" spans="1:5" x14ac:dyDescent="0.25">
      <c r="A38614" s="38" t="s">
        <v>326</v>
      </c>
      <c r="B38614">
        <v>19256</v>
      </c>
      <c r="C38614" s="38" t="s">
        <v>2</v>
      </c>
      <c r="D38614" s="38" t="s">
        <v>714</v>
      </c>
      <c r="E38614" t="s">
        <v>10</v>
      </c>
    </row>
    <row r="38615" spans="1:5" x14ac:dyDescent="0.25">
      <c r="A38615" s="38" t="s">
        <v>326</v>
      </c>
      <c r="B38615">
        <v>19256</v>
      </c>
      <c r="C38615" s="38" t="s">
        <v>2</v>
      </c>
      <c r="D38615" s="38" t="s">
        <v>715</v>
      </c>
      <c r="E38615" t="s">
        <v>10</v>
      </c>
    </row>
    <row r="38616" spans="1:5" x14ac:dyDescent="0.25">
      <c r="A38616" s="38" t="s">
        <v>326</v>
      </c>
      <c r="B38616">
        <v>19256</v>
      </c>
      <c r="C38616" s="38" t="s">
        <v>2</v>
      </c>
      <c r="D38616" s="38" t="s">
        <v>716</v>
      </c>
      <c r="E38616" t="s">
        <v>10</v>
      </c>
    </row>
    <row r="38617" spans="1:5" x14ac:dyDescent="0.25">
      <c r="A38617" s="38" t="s">
        <v>326</v>
      </c>
      <c r="B38617">
        <v>19256</v>
      </c>
      <c r="C38617" s="38" t="s">
        <v>2</v>
      </c>
      <c r="D38617" s="38" t="s">
        <v>717</v>
      </c>
      <c r="E38617" t="s">
        <v>10</v>
      </c>
    </row>
    <row r="38618" spans="1:5" x14ac:dyDescent="0.25">
      <c r="A38618" s="38" t="s">
        <v>326</v>
      </c>
      <c r="B38618">
        <v>19256</v>
      </c>
      <c r="C38618" s="38" t="s">
        <v>2</v>
      </c>
      <c r="D38618" s="38" t="s">
        <v>718</v>
      </c>
      <c r="E38618" t="s">
        <v>10</v>
      </c>
    </row>
    <row r="38619" spans="1:5" x14ac:dyDescent="0.25">
      <c r="A38619" s="38" t="s">
        <v>326</v>
      </c>
      <c r="B38619">
        <v>19256</v>
      </c>
      <c r="C38619" s="38" t="s">
        <v>2</v>
      </c>
      <c r="D38619" s="38" t="s">
        <v>719</v>
      </c>
      <c r="E38619" t="s">
        <v>10</v>
      </c>
    </row>
    <row r="38620" spans="1:5" x14ac:dyDescent="0.25">
      <c r="A38620" s="38" t="s">
        <v>326</v>
      </c>
      <c r="B38620">
        <v>19256</v>
      </c>
      <c r="C38620" s="38" t="s">
        <v>2</v>
      </c>
      <c r="D38620" s="38" t="s">
        <v>720</v>
      </c>
      <c r="E38620" t="s">
        <v>10</v>
      </c>
    </row>
    <row r="38621" spans="1:5" x14ac:dyDescent="0.25">
      <c r="A38621" s="38" t="s">
        <v>326</v>
      </c>
      <c r="B38621">
        <v>19256</v>
      </c>
      <c r="C38621" s="38" t="s">
        <v>2</v>
      </c>
      <c r="D38621" s="38" t="s">
        <v>721</v>
      </c>
      <c r="E38621" t="s">
        <v>10</v>
      </c>
    </row>
    <row r="38622" spans="1:5" x14ac:dyDescent="0.25">
      <c r="A38622" s="38" t="s">
        <v>326</v>
      </c>
      <c r="B38622">
        <v>19256</v>
      </c>
      <c r="C38622" s="38" t="s">
        <v>2</v>
      </c>
      <c r="D38622" s="38" t="s">
        <v>722</v>
      </c>
      <c r="E38622" t="s">
        <v>10</v>
      </c>
    </row>
    <row r="38623" spans="1:5" x14ac:dyDescent="0.25">
      <c r="A38623" s="38" t="s">
        <v>326</v>
      </c>
      <c r="B38623">
        <v>19256</v>
      </c>
      <c r="C38623" s="38" t="s">
        <v>2</v>
      </c>
      <c r="D38623" s="38" t="s">
        <v>723</v>
      </c>
      <c r="E38623" t="s">
        <v>10</v>
      </c>
    </row>
    <row r="38624" spans="1:5" x14ac:dyDescent="0.25">
      <c r="A38624" s="38" t="s">
        <v>327</v>
      </c>
      <c r="B38624">
        <v>19450</v>
      </c>
      <c r="C38624" s="38" t="s">
        <v>1</v>
      </c>
      <c r="D38624" s="38" t="s">
        <v>567</v>
      </c>
      <c r="E38624" t="s">
        <v>10</v>
      </c>
    </row>
    <row r="38625" spans="1:5" x14ac:dyDescent="0.25">
      <c r="A38625" s="38" t="s">
        <v>327</v>
      </c>
      <c r="B38625">
        <v>19450</v>
      </c>
      <c r="C38625" s="38" t="s">
        <v>1</v>
      </c>
      <c r="D38625" s="38" t="s">
        <v>568</v>
      </c>
      <c r="E38625" t="s">
        <v>10</v>
      </c>
    </row>
    <row r="38626" spans="1:5" x14ac:dyDescent="0.25">
      <c r="A38626" s="38" t="s">
        <v>327</v>
      </c>
      <c r="B38626">
        <v>19450</v>
      </c>
      <c r="C38626" s="38" t="s">
        <v>1</v>
      </c>
      <c r="D38626" s="38" t="s">
        <v>569</v>
      </c>
      <c r="E38626" t="s">
        <v>10</v>
      </c>
    </row>
    <row r="38627" spans="1:5" x14ac:dyDescent="0.25">
      <c r="A38627" s="38" t="s">
        <v>327</v>
      </c>
      <c r="B38627">
        <v>19450</v>
      </c>
      <c r="C38627" s="38" t="s">
        <v>1</v>
      </c>
      <c r="D38627" s="38" t="s">
        <v>570</v>
      </c>
      <c r="E38627" t="s">
        <v>10</v>
      </c>
    </row>
    <row r="38628" spans="1:5" x14ac:dyDescent="0.25">
      <c r="A38628" s="38" t="s">
        <v>327</v>
      </c>
      <c r="B38628">
        <v>19450</v>
      </c>
      <c r="C38628" s="38" t="s">
        <v>1</v>
      </c>
      <c r="D38628" s="38" t="s">
        <v>571</v>
      </c>
      <c r="E38628" t="s">
        <v>10</v>
      </c>
    </row>
    <row r="38629" spans="1:5" x14ac:dyDescent="0.25">
      <c r="A38629" s="38" t="s">
        <v>327</v>
      </c>
      <c r="B38629">
        <v>19450</v>
      </c>
      <c r="C38629" s="38" t="s">
        <v>1</v>
      </c>
      <c r="D38629" s="38" t="s">
        <v>572</v>
      </c>
      <c r="E38629" t="s">
        <v>10</v>
      </c>
    </row>
    <row r="38630" spans="1:5" x14ac:dyDescent="0.25">
      <c r="A38630" s="38" t="s">
        <v>327</v>
      </c>
      <c r="B38630">
        <v>19450</v>
      </c>
      <c r="C38630" s="38" t="s">
        <v>1</v>
      </c>
      <c r="D38630" s="38" t="s">
        <v>573</v>
      </c>
      <c r="E38630" t="s">
        <v>10</v>
      </c>
    </row>
    <row r="38631" spans="1:5" x14ac:dyDescent="0.25">
      <c r="A38631" s="38" t="s">
        <v>327</v>
      </c>
      <c r="B38631">
        <v>19450</v>
      </c>
      <c r="C38631" s="38" t="s">
        <v>1</v>
      </c>
      <c r="D38631" s="38" t="s">
        <v>574</v>
      </c>
      <c r="E38631" t="s">
        <v>10</v>
      </c>
    </row>
    <row r="38632" spans="1:5" x14ac:dyDescent="0.25">
      <c r="A38632" s="38" t="s">
        <v>327</v>
      </c>
      <c r="B38632">
        <v>19450</v>
      </c>
      <c r="C38632" s="38" t="s">
        <v>1</v>
      </c>
      <c r="D38632" s="38" t="s">
        <v>575</v>
      </c>
      <c r="E38632" t="s">
        <v>10</v>
      </c>
    </row>
    <row r="38633" spans="1:5" x14ac:dyDescent="0.25">
      <c r="A38633" s="38" t="s">
        <v>327</v>
      </c>
      <c r="B38633">
        <v>19450</v>
      </c>
      <c r="C38633" s="38" t="s">
        <v>1</v>
      </c>
      <c r="D38633" s="38" t="s">
        <v>576</v>
      </c>
      <c r="E38633" t="s">
        <v>10</v>
      </c>
    </row>
    <row r="38634" spans="1:5" x14ac:dyDescent="0.25">
      <c r="A38634" s="38" t="s">
        <v>327</v>
      </c>
      <c r="B38634">
        <v>19450</v>
      </c>
      <c r="C38634" s="38" t="s">
        <v>1</v>
      </c>
      <c r="D38634" s="38" t="s">
        <v>577</v>
      </c>
      <c r="E38634" t="s">
        <v>10</v>
      </c>
    </row>
    <row r="38635" spans="1:5" x14ac:dyDescent="0.25">
      <c r="A38635" s="38" t="s">
        <v>327</v>
      </c>
      <c r="B38635">
        <v>19450</v>
      </c>
      <c r="C38635" s="38" t="s">
        <v>1</v>
      </c>
      <c r="D38635" s="38" t="s">
        <v>578</v>
      </c>
      <c r="E38635" t="s">
        <v>10</v>
      </c>
    </row>
    <row r="38636" spans="1:5" x14ac:dyDescent="0.25">
      <c r="A38636" s="38" t="s">
        <v>327</v>
      </c>
      <c r="B38636">
        <v>19450</v>
      </c>
      <c r="C38636" s="38" t="s">
        <v>1</v>
      </c>
      <c r="D38636" s="38" t="s">
        <v>579</v>
      </c>
      <c r="E38636" t="s">
        <v>10</v>
      </c>
    </row>
    <row r="38637" spans="1:5" x14ac:dyDescent="0.25">
      <c r="A38637" s="38" t="s">
        <v>327</v>
      </c>
      <c r="B38637">
        <v>19450</v>
      </c>
      <c r="C38637" s="38" t="s">
        <v>1</v>
      </c>
      <c r="D38637" s="38" t="s">
        <v>580</v>
      </c>
      <c r="E38637" t="s">
        <v>10</v>
      </c>
    </row>
    <row r="38638" spans="1:5" x14ac:dyDescent="0.25">
      <c r="A38638" s="38" t="s">
        <v>327</v>
      </c>
      <c r="B38638">
        <v>19450</v>
      </c>
      <c r="C38638" s="38" t="s">
        <v>1</v>
      </c>
      <c r="D38638" s="38" t="s">
        <v>581</v>
      </c>
      <c r="E38638" t="s">
        <v>10</v>
      </c>
    </row>
    <row r="38639" spans="1:5" x14ac:dyDescent="0.25">
      <c r="A38639" s="38" t="s">
        <v>327</v>
      </c>
      <c r="B38639">
        <v>19450</v>
      </c>
      <c r="C38639" s="38" t="s">
        <v>1</v>
      </c>
      <c r="D38639" s="38" t="s">
        <v>582</v>
      </c>
      <c r="E38639" t="s">
        <v>10</v>
      </c>
    </row>
    <row r="38640" spans="1:5" x14ac:dyDescent="0.25">
      <c r="A38640" s="38" t="s">
        <v>327</v>
      </c>
      <c r="B38640">
        <v>19450</v>
      </c>
      <c r="C38640" s="38" t="s">
        <v>1</v>
      </c>
      <c r="D38640" s="38" t="s">
        <v>583</v>
      </c>
      <c r="E38640" t="s">
        <v>10</v>
      </c>
    </row>
    <row r="38641" spans="1:5" x14ac:dyDescent="0.25">
      <c r="A38641" s="38" t="s">
        <v>327</v>
      </c>
      <c r="B38641">
        <v>19450</v>
      </c>
      <c r="C38641" s="38" t="s">
        <v>1</v>
      </c>
      <c r="D38641" s="38" t="s">
        <v>584</v>
      </c>
      <c r="E38641" t="s">
        <v>10</v>
      </c>
    </row>
    <row r="38642" spans="1:5" x14ac:dyDescent="0.25">
      <c r="A38642" s="38" t="s">
        <v>327</v>
      </c>
      <c r="B38642">
        <v>19450</v>
      </c>
      <c r="C38642" s="38" t="s">
        <v>1</v>
      </c>
      <c r="D38642" s="38" t="s">
        <v>585</v>
      </c>
      <c r="E38642" t="s">
        <v>10</v>
      </c>
    </row>
    <row r="38643" spans="1:5" x14ac:dyDescent="0.25">
      <c r="A38643" s="38" t="s">
        <v>327</v>
      </c>
      <c r="B38643">
        <v>19450</v>
      </c>
      <c r="C38643" s="38" t="s">
        <v>1</v>
      </c>
      <c r="D38643" s="38" t="s">
        <v>586</v>
      </c>
      <c r="E38643" t="s">
        <v>10</v>
      </c>
    </row>
    <row r="38644" spans="1:5" x14ac:dyDescent="0.25">
      <c r="A38644" s="38" t="s">
        <v>327</v>
      </c>
      <c r="B38644">
        <v>19450</v>
      </c>
      <c r="C38644" s="38" t="s">
        <v>1</v>
      </c>
      <c r="D38644" s="38" t="s">
        <v>587</v>
      </c>
      <c r="E38644" t="s">
        <v>10</v>
      </c>
    </row>
    <row r="38645" spans="1:5" x14ac:dyDescent="0.25">
      <c r="A38645" s="38" t="s">
        <v>327</v>
      </c>
      <c r="B38645">
        <v>19450</v>
      </c>
      <c r="C38645" s="38" t="s">
        <v>1</v>
      </c>
      <c r="D38645" s="38" t="s">
        <v>588</v>
      </c>
      <c r="E38645" t="s">
        <v>10</v>
      </c>
    </row>
    <row r="38646" spans="1:5" x14ac:dyDescent="0.25">
      <c r="A38646" s="38" t="s">
        <v>327</v>
      </c>
      <c r="B38646">
        <v>19450</v>
      </c>
      <c r="C38646" s="38" t="s">
        <v>1</v>
      </c>
      <c r="D38646" s="38" t="s">
        <v>589</v>
      </c>
      <c r="E38646" t="s">
        <v>10</v>
      </c>
    </row>
    <row r="38647" spans="1:5" x14ac:dyDescent="0.25">
      <c r="A38647" s="38" t="s">
        <v>327</v>
      </c>
      <c r="B38647">
        <v>19450</v>
      </c>
      <c r="C38647" s="38" t="s">
        <v>1</v>
      </c>
      <c r="D38647" s="38" t="s">
        <v>590</v>
      </c>
      <c r="E38647" t="s">
        <v>10</v>
      </c>
    </row>
    <row r="38648" spans="1:5" x14ac:dyDescent="0.25">
      <c r="A38648" s="38" t="s">
        <v>327</v>
      </c>
      <c r="B38648">
        <v>19450</v>
      </c>
      <c r="C38648" s="38" t="s">
        <v>1</v>
      </c>
      <c r="D38648" s="38" t="s">
        <v>591</v>
      </c>
      <c r="E38648" t="s">
        <v>10</v>
      </c>
    </row>
    <row r="38649" spans="1:5" x14ac:dyDescent="0.25">
      <c r="A38649" s="38" t="s">
        <v>327</v>
      </c>
      <c r="B38649">
        <v>19450</v>
      </c>
      <c r="C38649" s="38" t="s">
        <v>1</v>
      </c>
      <c r="D38649" s="38" t="s">
        <v>592</v>
      </c>
      <c r="E38649" t="s">
        <v>10</v>
      </c>
    </row>
    <row r="38650" spans="1:5" x14ac:dyDescent="0.25">
      <c r="A38650" s="38" t="s">
        <v>327</v>
      </c>
      <c r="B38650">
        <v>19450</v>
      </c>
      <c r="C38650" s="38" t="s">
        <v>1</v>
      </c>
      <c r="D38650" s="38" t="s">
        <v>593</v>
      </c>
      <c r="E38650" t="s">
        <v>10</v>
      </c>
    </row>
    <row r="38651" spans="1:5" x14ac:dyDescent="0.25">
      <c r="A38651" s="38" t="s">
        <v>327</v>
      </c>
      <c r="B38651">
        <v>19450</v>
      </c>
      <c r="C38651" s="38" t="s">
        <v>1</v>
      </c>
      <c r="D38651" s="38" t="s">
        <v>594</v>
      </c>
      <c r="E38651" t="s">
        <v>10</v>
      </c>
    </row>
    <row r="38652" spans="1:5" x14ac:dyDescent="0.25">
      <c r="A38652" s="38" t="s">
        <v>327</v>
      </c>
      <c r="B38652">
        <v>19450</v>
      </c>
      <c r="C38652" s="38" t="s">
        <v>1</v>
      </c>
      <c r="D38652" s="38" t="s">
        <v>595</v>
      </c>
      <c r="E38652" t="s">
        <v>10</v>
      </c>
    </row>
    <row r="38653" spans="1:5" x14ac:dyDescent="0.25">
      <c r="A38653" s="38" t="s">
        <v>327</v>
      </c>
      <c r="B38653">
        <v>19450</v>
      </c>
      <c r="C38653" s="38" t="s">
        <v>1</v>
      </c>
      <c r="D38653" s="38" t="s">
        <v>596</v>
      </c>
      <c r="E38653" t="s">
        <v>10</v>
      </c>
    </row>
    <row r="38654" spans="1:5" x14ac:dyDescent="0.25">
      <c r="A38654" s="38" t="s">
        <v>327</v>
      </c>
      <c r="B38654">
        <v>19450</v>
      </c>
      <c r="C38654" s="38" t="s">
        <v>1</v>
      </c>
      <c r="D38654" s="38" t="s">
        <v>597</v>
      </c>
      <c r="E38654" t="s">
        <v>10</v>
      </c>
    </row>
    <row r="38655" spans="1:5" x14ac:dyDescent="0.25">
      <c r="A38655" s="38" t="s">
        <v>327</v>
      </c>
      <c r="B38655">
        <v>19450</v>
      </c>
      <c r="C38655" s="38" t="s">
        <v>1</v>
      </c>
      <c r="D38655" s="38" t="s">
        <v>598</v>
      </c>
      <c r="E38655" t="s">
        <v>10</v>
      </c>
    </row>
    <row r="38656" spans="1:5" x14ac:dyDescent="0.25">
      <c r="A38656" s="38" t="s">
        <v>327</v>
      </c>
      <c r="B38656">
        <v>19450</v>
      </c>
      <c r="C38656" s="38" t="s">
        <v>1</v>
      </c>
      <c r="D38656" s="38" t="s">
        <v>599</v>
      </c>
      <c r="E38656" t="s">
        <v>10</v>
      </c>
    </row>
    <row r="38657" spans="1:5" x14ac:dyDescent="0.25">
      <c r="A38657" s="38" t="s">
        <v>327</v>
      </c>
      <c r="B38657">
        <v>19450</v>
      </c>
      <c r="C38657" s="38" t="s">
        <v>1</v>
      </c>
      <c r="D38657" s="38" t="s">
        <v>600</v>
      </c>
      <c r="E38657" t="s">
        <v>10</v>
      </c>
    </row>
    <row r="38658" spans="1:5" x14ac:dyDescent="0.25">
      <c r="A38658" s="38" t="s">
        <v>327</v>
      </c>
      <c r="B38658">
        <v>19450</v>
      </c>
      <c r="C38658" s="38" t="s">
        <v>1</v>
      </c>
      <c r="D38658" s="38" t="s">
        <v>601</v>
      </c>
      <c r="E38658" t="s">
        <v>10</v>
      </c>
    </row>
    <row r="38659" spans="1:5" x14ac:dyDescent="0.25">
      <c r="A38659" s="38" t="s">
        <v>327</v>
      </c>
      <c r="B38659">
        <v>19450</v>
      </c>
      <c r="C38659" s="38" t="s">
        <v>1</v>
      </c>
      <c r="D38659" s="38" t="s">
        <v>602</v>
      </c>
      <c r="E38659" t="s">
        <v>10</v>
      </c>
    </row>
    <row r="38660" spans="1:5" x14ac:dyDescent="0.25">
      <c r="A38660" s="38" t="s">
        <v>327</v>
      </c>
      <c r="B38660">
        <v>19450</v>
      </c>
      <c r="C38660" s="38" t="s">
        <v>1</v>
      </c>
      <c r="D38660" s="38" t="s">
        <v>603</v>
      </c>
      <c r="E38660" t="s">
        <v>10</v>
      </c>
    </row>
    <row r="38661" spans="1:5" x14ac:dyDescent="0.25">
      <c r="A38661" s="38" t="s">
        <v>327</v>
      </c>
      <c r="B38661">
        <v>19450</v>
      </c>
      <c r="C38661" s="38" t="s">
        <v>1</v>
      </c>
      <c r="D38661" s="38" t="s">
        <v>604</v>
      </c>
      <c r="E38661" t="s">
        <v>10</v>
      </c>
    </row>
    <row r="38662" spans="1:5" x14ac:dyDescent="0.25">
      <c r="A38662" s="38" t="s">
        <v>327</v>
      </c>
      <c r="B38662">
        <v>19450</v>
      </c>
      <c r="C38662" s="38" t="s">
        <v>1</v>
      </c>
      <c r="D38662" s="38" t="s">
        <v>605</v>
      </c>
      <c r="E38662" t="s">
        <v>10</v>
      </c>
    </row>
    <row r="38663" spans="1:5" x14ac:dyDescent="0.25">
      <c r="A38663" s="38" t="s">
        <v>327</v>
      </c>
      <c r="B38663">
        <v>19450</v>
      </c>
      <c r="C38663" s="38" t="s">
        <v>1</v>
      </c>
      <c r="D38663" s="38" t="s">
        <v>606</v>
      </c>
      <c r="E38663" t="s">
        <v>10</v>
      </c>
    </row>
    <row r="38664" spans="1:5" x14ac:dyDescent="0.25">
      <c r="A38664" s="38" t="s">
        <v>327</v>
      </c>
      <c r="B38664">
        <v>19450</v>
      </c>
      <c r="C38664" s="38" t="s">
        <v>1</v>
      </c>
      <c r="D38664" s="38" t="s">
        <v>607</v>
      </c>
      <c r="E38664" t="s">
        <v>10</v>
      </c>
    </row>
    <row r="38665" spans="1:5" x14ac:dyDescent="0.25">
      <c r="A38665" s="38" t="s">
        <v>327</v>
      </c>
      <c r="B38665">
        <v>19450</v>
      </c>
      <c r="C38665" s="38" t="s">
        <v>1</v>
      </c>
      <c r="D38665" s="38" t="s">
        <v>608</v>
      </c>
      <c r="E38665" t="s">
        <v>10</v>
      </c>
    </row>
    <row r="38666" spans="1:5" x14ac:dyDescent="0.25">
      <c r="A38666" s="38" t="s">
        <v>327</v>
      </c>
      <c r="B38666">
        <v>19450</v>
      </c>
      <c r="C38666" s="38" t="s">
        <v>1</v>
      </c>
      <c r="D38666" s="38" t="s">
        <v>609</v>
      </c>
      <c r="E38666" t="s">
        <v>10</v>
      </c>
    </row>
    <row r="38667" spans="1:5" x14ac:dyDescent="0.25">
      <c r="A38667" s="38" t="s">
        <v>327</v>
      </c>
      <c r="B38667">
        <v>19450</v>
      </c>
      <c r="C38667" s="38" t="s">
        <v>1</v>
      </c>
      <c r="D38667" s="38" t="s">
        <v>610</v>
      </c>
      <c r="E38667" t="s">
        <v>10</v>
      </c>
    </row>
    <row r="38668" spans="1:5" x14ac:dyDescent="0.25">
      <c r="A38668" s="38" t="s">
        <v>327</v>
      </c>
      <c r="B38668">
        <v>19450</v>
      </c>
      <c r="C38668" s="38" t="s">
        <v>1</v>
      </c>
      <c r="D38668" s="38" t="s">
        <v>611</v>
      </c>
      <c r="E38668" t="s">
        <v>10</v>
      </c>
    </row>
    <row r="38669" spans="1:5" x14ac:dyDescent="0.25">
      <c r="A38669" s="38" t="s">
        <v>327</v>
      </c>
      <c r="B38669">
        <v>19450</v>
      </c>
      <c r="C38669" s="38" t="s">
        <v>1</v>
      </c>
      <c r="D38669" s="38" t="s">
        <v>612</v>
      </c>
      <c r="E38669" t="s">
        <v>10</v>
      </c>
    </row>
    <row r="38670" spans="1:5" x14ac:dyDescent="0.25">
      <c r="A38670" s="38" t="s">
        <v>327</v>
      </c>
      <c r="B38670">
        <v>19450</v>
      </c>
      <c r="C38670" s="38" t="s">
        <v>1</v>
      </c>
      <c r="D38670" s="38" t="s">
        <v>613</v>
      </c>
      <c r="E38670" t="s">
        <v>10</v>
      </c>
    </row>
    <row r="38671" spans="1:5" x14ac:dyDescent="0.25">
      <c r="A38671" s="38" t="s">
        <v>327</v>
      </c>
      <c r="B38671">
        <v>19450</v>
      </c>
      <c r="C38671" s="38" t="s">
        <v>1</v>
      </c>
      <c r="D38671" s="38" t="s">
        <v>614</v>
      </c>
      <c r="E38671" t="s">
        <v>10</v>
      </c>
    </row>
    <row r="38672" spans="1:5" x14ac:dyDescent="0.25">
      <c r="A38672" s="38" t="s">
        <v>327</v>
      </c>
      <c r="B38672">
        <v>19450</v>
      </c>
      <c r="C38672" s="38" t="s">
        <v>1</v>
      </c>
      <c r="D38672" s="38" t="s">
        <v>615</v>
      </c>
      <c r="E38672" t="s">
        <v>10</v>
      </c>
    </row>
    <row r="38673" spans="1:5" x14ac:dyDescent="0.25">
      <c r="A38673" s="38" t="s">
        <v>327</v>
      </c>
      <c r="B38673">
        <v>19450</v>
      </c>
      <c r="C38673" s="38" t="s">
        <v>1</v>
      </c>
      <c r="D38673" s="38" t="s">
        <v>616</v>
      </c>
      <c r="E38673" t="s">
        <v>10</v>
      </c>
    </row>
    <row r="38674" spans="1:5" x14ac:dyDescent="0.25">
      <c r="A38674" s="38" t="s">
        <v>327</v>
      </c>
      <c r="B38674">
        <v>19450</v>
      </c>
      <c r="C38674" s="38" t="s">
        <v>1</v>
      </c>
      <c r="D38674" s="38" t="s">
        <v>617</v>
      </c>
      <c r="E38674" t="s">
        <v>10</v>
      </c>
    </row>
    <row r="38675" spans="1:5" x14ac:dyDescent="0.25">
      <c r="A38675" s="38" t="s">
        <v>327</v>
      </c>
      <c r="B38675">
        <v>19450</v>
      </c>
      <c r="C38675" s="38" t="s">
        <v>1</v>
      </c>
      <c r="D38675" s="38" t="s">
        <v>618</v>
      </c>
      <c r="E38675" t="s">
        <v>10</v>
      </c>
    </row>
    <row r="38676" spans="1:5" x14ac:dyDescent="0.25">
      <c r="A38676" s="38" t="s">
        <v>327</v>
      </c>
      <c r="B38676">
        <v>19450</v>
      </c>
      <c r="C38676" s="38" t="s">
        <v>1</v>
      </c>
      <c r="D38676" s="38" t="s">
        <v>619</v>
      </c>
      <c r="E38676" t="s">
        <v>10</v>
      </c>
    </row>
    <row r="38677" spans="1:5" x14ac:dyDescent="0.25">
      <c r="A38677" s="38" t="s">
        <v>327</v>
      </c>
      <c r="B38677">
        <v>19450</v>
      </c>
      <c r="C38677" s="38" t="s">
        <v>1</v>
      </c>
      <c r="D38677" s="38" t="s">
        <v>727</v>
      </c>
      <c r="E38677" t="s">
        <v>10</v>
      </c>
    </row>
    <row r="38678" spans="1:5" x14ac:dyDescent="0.25">
      <c r="A38678" s="38" t="s">
        <v>327</v>
      </c>
      <c r="B38678">
        <v>19450</v>
      </c>
      <c r="C38678" s="38" t="s">
        <v>1</v>
      </c>
      <c r="D38678" s="38" t="s">
        <v>728</v>
      </c>
      <c r="E38678" t="s">
        <v>10</v>
      </c>
    </row>
    <row r="38679" spans="1:5" x14ac:dyDescent="0.25">
      <c r="A38679" s="38" t="s">
        <v>327</v>
      </c>
      <c r="B38679">
        <v>19450</v>
      </c>
      <c r="C38679" s="38" t="s">
        <v>1</v>
      </c>
      <c r="D38679" s="38" t="s">
        <v>729</v>
      </c>
      <c r="E38679" t="s">
        <v>10</v>
      </c>
    </row>
    <row r="38680" spans="1:5" x14ac:dyDescent="0.25">
      <c r="A38680" s="38" t="s">
        <v>327</v>
      </c>
      <c r="B38680">
        <v>19450</v>
      </c>
      <c r="C38680" s="38" t="s">
        <v>1</v>
      </c>
      <c r="D38680" s="38" t="s">
        <v>730</v>
      </c>
      <c r="E38680" t="s">
        <v>10</v>
      </c>
    </row>
    <row r="38681" spans="1:5" x14ac:dyDescent="0.25">
      <c r="A38681" s="38" t="s">
        <v>327</v>
      </c>
      <c r="B38681">
        <v>19450</v>
      </c>
      <c r="C38681" s="38" t="s">
        <v>1</v>
      </c>
      <c r="D38681" s="38" t="s">
        <v>731</v>
      </c>
      <c r="E38681" t="s">
        <v>10</v>
      </c>
    </row>
    <row r="38682" spans="1:5" x14ac:dyDescent="0.25">
      <c r="A38682" s="38" t="s">
        <v>327</v>
      </c>
      <c r="B38682">
        <v>19450</v>
      </c>
      <c r="C38682" s="38" t="s">
        <v>1</v>
      </c>
      <c r="D38682" s="38" t="s">
        <v>732</v>
      </c>
      <c r="E38682" t="s">
        <v>10</v>
      </c>
    </row>
    <row r="38683" spans="1:5" x14ac:dyDescent="0.25">
      <c r="A38683" s="38" t="s">
        <v>327</v>
      </c>
      <c r="B38683">
        <v>19450</v>
      </c>
      <c r="C38683" s="38" t="s">
        <v>1</v>
      </c>
      <c r="D38683" s="38" t="s">
        <v>733</v>
      </c>
      <c r="E38683" t="s">
        <v>10</v>
      </c>
    </row>
    <row r="38684" spans="1:5" x14ac:dyDescent="0.25">
      <c r="A38684" s="38" t="s">
        <v>327</v>
      </c>
      <c r="B38684">
        <v>19450</v>
      </c>
      <c r="C38684" s="38" t="s">
        <v>1</v>
      </c>
      <c r="D38684" s="38" t="s">
        <v>627</v>
      </c>
      <c r="E38684" t="s">
        <v>10</v>
      </c>
    </row>
    <row r="38685" spans="1:5" x14ac:dyDescent="0.25">
      <c r="A38685" s="38" t="s">
        <v>327</v>
      </c>
      <c r="B38685">
        <v>19450</v>
      </c>
      <c r="C38685" s="38" t="s">
        <v>1</v>
      </c>
      <c r="D38685" s="38" t="s">
        <v>628</v>
      </c>
      <c r="E38685" t="s">
        <v>10</v>
      </c>
    </row>
    <row r="38686" spans="1:5" x14ac:dyDescent="0.25">
      <c r="A38686" s="38" t="s">
        <v>327</v>
      </c>
      <c r="B38686">
        <v>19450</v>
      </c>
      <c r="C38686" s="38" t="s">
        <v>1</v>
      </c>
      <c r="D38686" s="38" t="s">
        <v>629</v>
      </c>
      <c r="E38686" t="s">
        <v>10</v>
      </c>
    </row>
    <row r="38687" spans="1:5" x14ac:dyDescent="0.25">
      <c r="A38687" s="38" t="s">
        <v>327</v>
      </c>
      <c r="B38687">
        <v>19450</v>
      </c>
      <c r="C38687" s="38" t="s">
        <v>1</v>
      </c>
      <c r="D38687" s="38" t="s">
        <v>630</v>
      </c>
      <c r="E38687" t="s">
        <v>10</v>
      </c>
    </row>
    <row r="38688" spans="1:5" x14ac:dyDescent="0.25">
      <c r="A38688" s="38" t="s">
        <v>327</v>
      </c>
      <c r="B38688">
        <v>19450</v>
      </c>
      <c r="C38688" s="38" t="s">
        <v>1</v>
      </c>
      <c r="D38688" s="38" t="s">
        <v>631</v>
      </c>
      <c r="E38688" t="s">
        <v>10</v>
      </c>
    </row>
    <row r="38689" spans="1:5" x14ac:dyDescent="0.25">
      <c r="A38689" s="38" t="s">
        <v>327</v>
      </c>
      <c r="B38689">
        <v>19450</v>
      </c>
      <c r="C38689" s="38" t="s">
        <v>1</v>
      </c>
      <c r="D38689" s="38" t="s">
        <v>632</v>
      </c>
      <c r="E38689" t="s">
        <v>10</v>
      </c>
    </row>
    <row r="38690" spans="1:5" x14ac:dyDescent="0.25">
      <c r="A38690" s="38" t="s">
        <v>327</v>
      </c>
      <c r="B38690">
        <v>19450</v>
      </c>
      <c r="C38690" s="38" t="s">
        <v>1</v>
      </c>
      <c r="D38690" s="38" t="s">
        <v>633</v>
      </c>
      <c r="E38690" t="s">
        <v>10</v>
      </c>
    </row>
    <row r="38691" spans="1:5" x14ac:dyDescent="0.25">
      <c r="A38691" s="38" t="s">
        <v>327</v>
      </c>
      <c r="B38691">
        <v>19450</v>
      </c>
      <c r="C38691" s="38" t="s">
        <v>1</v>
      </c>
      <c r="D38691" s="38" t="s">
        <v>634</v>
      </c>
      <c r="E38691" t="s">
        <v>10</v>
      </c>
    </row>
    <row r="38692" spans="1:5" x14ac:dyDescent="0.25">
      <c r="A38692" s="38" t="s">
        <v>327</v>
      </c>
      <c r="B38692">
        <v>19450</v>
      </c>
      <c r="C38692" s="38" t="s">
        <v>1</v>
      </c>
      <c r="D38692" s="38" t="s">
        <v>635</v>
      </c>
      <c r="E38692" t="s">
        <v>10</v>
      </c>
    </row>
    <row r="38693" spans="1:5" x14ac:dyDescent="0.25">
      <c r="A38693" s="38" t="s">
        <v>327</v>
      </c>
      <c r="B38693">
        <v>19450</v>
      </c>
      <c r="C38693" s="38" t="s">
        <v>1</v>
      </c>
      <c r="D38693" s="38" t="s">
        <v>636</v>
      </c>
      <c r="E38693" t="s">
        <v>10</v>
      </c>
    </row>
    <row r="38694" spans="1:5" x14ac:dyDescent="0.25">
      <c r="A38694" s="38" t="s">
        <v>327</v>
      </c>
      <c r="B38694">
        <v>19450</v>
      </c>
      <c r="C38694" s="38" t="s">
        <v>1</v>
      </c>
      <c r="D38694" s="38" t="s">
        <v>637</v>
      </c>
      <c r="E38694" t="s">
        <v>10</v>
      </c>
    </row>
    <row r="38695" spans="1:5" x14ac:dyDescent="0.25">
      <c r="A38695" s="38" t="s">
        <v>327</v>
      </c>
      <c r="B38695">
        <v>19450</v>
      </c>
      <c r="C38695" s="38" t="s">
        <v>1</v>
      </c>
      <c r="D38695" s="38" t="s">
        <v>638</v>
      </c>
      <c r="E38695" t="s">
        <v>10</v>
      </c>
    </row>
    <row r="38696" spans="1:5" x14ac:dyDescent="0.25">
      <c r="A38696" s="38" t="s">
        <v>327</v>
      </c>
      <c r="B38696">
        <v>19450</v>
      </c>
      <c r="C38696" s="38" t="s">
        <v>1</v>
      </c>
      <c r="D38696" s="38" t="s">
        <v>639</v>
      </c>
      <c r="E38696" t="s">
        <v>10</v>
      </c>
    </row>
    <row r="38697" spans="1:5" x14ac:dyDescent="0.25">
      <c r="A38697" s="38" t="s">
        <v>327</v>
      </c>
      <c r="B38697">
        <v>19450</v>
      </c>
      <c r="C38697" s="38" t="s">
        <v>1</v>
      </c>
      <c r="D38697" s="38" t="s">
        <v>640</v>
      </c>
      <c r="E38697" t="s">
        <v>10</v>
      </c>
    </row>
    <row r="38698" spans="1:5" x14ac:dyDescent="0.25">
      <c r="A38698" s="38" t="s">
        <v>327</v>
      </c>
      <c r="B38698">
        <v>19450</v>
      </c>
      <c r="C38698" s="38" t="s">
        <v>1</v>
      </c>
      <c r="D38698" s="38" t="s">
        <v>641</v>
      </c>
      <c r="E38698" t="s">
        <v>10</v>
      </c>
    </row>
    <row r="38699" spans="1:5" x14ac:dyDescent="0.25">
      <c r="A38699" s="38" t="s">
        <v>327</v>
      </c>
      <c r="B38699">
        <v>19450</v>
      </c>
      <c r="C38699" s="38" t="s">
        <v>1</v>
      </c>
      <c r="D38699" s="38" t="s">
        <v>642</v>
      </c>
      <c r="E38699" t="s">
        <v>10</v>
      </c>
    </row>
    <row r="38700" spans="1:5" x14ac:dyDescent="0.25">
      <c r="A38700" s="38" t="s">
        <v>327</v>
      </c>
      <c r="B38700">
        <v>19450</v>
      </c>
      <c r="C38700" s="38" t="s">
        <v>1</v>
      </c>
      <c r="D38700" s="38" t="s">
        <v>643</v>
      </c>
      <c r="E38700" t="s">
        <v>10</v>
      </c>
    </row>
    <row r="38701" spans="1:5" x14ac:dyDescent="0.25">
      <c r="A38701" s="38" t="s">
        <v>327</v>
      </c>
      <c r="B38701">
        <v>19450</v>
      </c>
      <c r="C38701" s="38" t="s">
        <v>1</v>
      </c>
      <c r="D38701" s="38" t="s">
        <v>644</v>
      </c>
      <c r="E38701" t="s">
        <v>10</v>
      </c>
    </row>
    <row r="38702" spans="1:5" x14ac:dyDescent="0.25">
      <c r="A38702" s="38" t="s">
        <v>327</v>
      </c>
      <c r="B38702">
        <v>19450</v>
      </c>
      <c r="C38702" s="38" t="s">
        <v>1</v>
      </c>
      <c r="D38702" s="38" t="s">
        <v>645</v>
      </c>
      <c r="E38702" t="s">
        <v>10</v>
      </c>
    </row>
    <row r="38703" spans="1:5" x14ac:dyDescent="0.25">
      <c r="A38703" s="38" t="s">
        <v>327</v>
      </c>
      <c r="B38703">
        <v>19450</v>
      </c>
      <c r="C38703" s="38" t="s">
        <v>1</v>
      </c>
      <c r="D38703" s="38" t="s">
        <v>646</v>
      </c>
      <c r="E38703" t="s">
        <v>10</v>
      </c>
    </row>
    <row r="38704" spans="1:5" x14ac:dyDescent="0.25">
      <c r="A38704" s="38" t="s">
        <v>327</v>
      </c>
      <c r="B38704">
        <v>19450</v>
      </c>
      <c r="C38704" s="38" t="s">
        <v>1</v>
      </c>
      <c r="D38704" s="38" t="s">
        <v>647</v>
      </c>
      <c r="E38704" t="s">
        <v>10</v>
      </c>
    </row>
    <row r="38705" spans="1:5" x14ac:dyDescent="0.25">
      <c r="A38705" s="38" t="s">
        <v>327</v>
      </c>
      <c r="B38705">
        <v>19450</v>
      </c>
      <c r="C38705" s="38" t="s">
        <v>1</v>
      </c>
      <c r="D38705" s="38" t="s">
        <v>648</v>
      </c>
      <c r="E38705" t="s">
        <v>10</v>
      </c>
    </row>
    <row r="38706" spans="1:5" x14ac:dyDescent="0.25">
      <c r="A38706" s="38" t="s">
        <v>327</v>
      </c>
      <c r="B38706">
        <v>19450</v>
      </c>
      <c r="C38706" s="38" t="s">
        <v>1</v>
      </c>
      <c r="D38706" s="38" t="s">
        <v>649</v>
      </c>
      <c r="E38706" t="s">
        <v>10</v>
      </c>
    </row>
    <row r="38707" spans="1:5" x14ac:dyDescent="0.25">
      <c r="A38707" s="38" t="s">
        <v>327</v>
      </c>
      <c r="B38707">
        <v>19450</v>
      </c>
      <c r="C38707" s="38" t="s">
        <v>1</v>
      </c>
      <c r="D38707" s="38" t="s">
        <v>650</v>
      </c>
      <c r="E38707" t="s">
        <v>10</v>
      </c>
    </row>
    <row r="38708" spans="1:5" x14ac:dyDescent="0.25">
      <c r="A38708" s="38" t="s">
        <v>327</v>
      </c>
      <c r="B38708">
        <v>19450</v>
      </c>
      <c r="C38708" s="38" t="s">
        <v>1</v>
      </c>
      <c r="D38708" s="38" t="s">
        <v>651</v>
      </c>
      <c r="E38708" t="s">
        <v>10</v>
      </c>
    </row>
    <row r="38709" spans="1:5" x14ac:dyDescent="0.25">
      <c r="A38709" s="38" t="s">
        <v>327</v>
      </c>
      <c r="B38709">
        <v>19450</v>
      </c>
      <c r="C38709" s="38" t="s">
        <v>1</v>
      </c>
      <c r="D38709" s="38" t="s">
        <v>652</v>
      </c>
      <c r="E38709" t="s">
        <v>10</v>
      </c>
    </row>
    <row r="38710" spans="1:5" x14ac:dyDescent="0.25">
      <c r="A38710" s="38" t="s">
        <v>327</v>
      </c>
      <c r="B38710">
        <v>19450</v>
      </c>
      <c r="C38710" s="38" t="s">
        <v>1</v>
      </c>
      <c r="D38710" s="38" t="s">
        <v>653</v>
      </c>
      <c r="E38710" t="s">
        <v>10</v>
      </c>
    </row>
    <row r="38711" spans="1:5" x14ac:dyDescent="0.25">
      <c r="A38711" s="38" t="s">
        <v>327</v>
      </c>
      <c r="B38711">
        <v>19450</v>
      </c>
      <c r="C38711" s="38" t="s">
        <v>1</v>
      </c>
      <c r="D38711" s="38" t="s">
        <v>654</v>
      </c>
      <c r="E38711" t="s">
        <v>10</v>
      </c>
    </row>
    <row r="38712" spans="1:5" x14ac:dyDescent="0.25">
      <c r="A38712" s="38" t="s">
        <v>327</v>
      </c>
      <c r="B38712">
        <v>19450</v>
      </c>
      <c r="C38712" s="38" t="s">
        <v>1</v>
      </c>
      <c r="D38712" s="38" t="s">
        <v>655</v>
      </c>
      <c r="E38712" t="s">
        <v>10</v>
      </c>
    </row>
    <row r="38713" spans="1:5" x14ac:dyDescent="0.25">
      <c r="A38713" s="38" t="s">
        <v>327</v>
      </c>
      <c r="B38713">
        <v>19450</v>
      </c>
      <c r="C38713" s="38" t="s">
        <v>1</v>
      </c>
      <c r="D38713" s="38" t="s">
        <v>656</v>
      </c>
      <c r="E38713" t="s">
        <v>10</v>
      </c>
    </row>
    <row r="38714" spans="1:5" x14ac:dyDescent="0.25">
      <c r="A38714" s="38" t="s">
        <v>327</v>
      </c>
      <c r="B38714">
        <v>19450</v>
      </c>
      <c r="C38714" s="38" t="s">
        <v>1</v>
      </c>
      <c r="D38714" s="38" t="s">
        <v>657</v>
      </c>
      <c r="E38714" t="s">
        <v>10</v>
      </c>
    </row>
    <row r="38715" spans="1:5" x14ac:dyDescent="0.25">
      <c r="A38715" s="38" t="s">
        <v>327</v>
      </c>
      <c r="B38715">
        <v>19450</v>
      </c>
      <c r="C38715" s="38" t="s">
        <v>1</v>
      </c>
      <c r="D38715" s="38" t="s">
        <v>658</v>
      </c>
      <c r="E38715" t="s">
        <v>10</v>
      </c>
    </row>
    <row r="38716" spans="1:5" x14ac:dyDescent="0.25">
      <c r="A38716" s="38" t="s">
        <v>327</v>
      </c>
      <c r="B38716">
        <v>19450</v>
      </c>
      <c r="C38716" s="38" t="s">
        <v>1</v>
      </c>
      <c r="D38716" s="38" t="s">
        <v>734</v>
      </c>
      <c r="E38716" t="s">
        <v>10</v>
      </c>
    </row>
    <row r="38717" spans="1:5" x14ac:dyDescent="0.25">
      <c r="A38717" s="38" t="s">
        <v>327</v>
      </c>
      <c r="B38717">
        <v>19450</v>
      </c>
      <c r="C38717" s="38" t="s">
        <v>1</v>
      </c>
      <c r="D38717" s="38" t="s">
        <v>735</v>
      </c>
      <c r="E38717" t="s">
        <v>10</v>
      </c>
    </row>
    <row r="38718" spans="1:5" x14ac:dyDescent="0.25">
      <c r="A38718" s="38" t="s">
        <v>327</v>
      </c>
      <c r="B38718">
        <v>19450</v>
      </c>
      <c r="C38718" s="38" t="s">
        <v>1</v>
      </c>
      <c r="D38718" s="38" t="s">
        <v>736</v>
      </c>
      <c r="E38718" t="s">
        <v>10</v>
      </c>
    </row>
    <row r="38719" spans="1:5" x14ac:dyDescent="0.25">
      <c r="A38719" s="38" t="s">
        <v>327</v>
      </c>
      <c r="B38719">
        <v>19450</v>
      </c>
      <c r="C38719" s="38" t="s">
        <v>1</v>
      </c>
      <c r="D38719" s="38" t="s">
        <v>662</v>
      </c>
      <c r="E38719" t="s">
        <v>10</v>
      </c>
    </row>
    <row r="38720" spans="1:5" x14ac:dyDescent="0.25">
      <c r="A38720" s="38" t="s">
        <v>327</v>
      </c>
      <c r="B38720">
        <v>19450</v>
      </c>
      <c r="C38720" s="38" t="s">
        <v>1</v>
      </c>
      <c r="D38720" s="38" t="s">
        <v>663</v>
      </c>
      <c r="E38720" t="s">
        <v>10</v>
      </c>
    </row>
    <row r="38721" spans="1:5" x14ac:dyDescent="0.25">
      <c r="A38721" s="38" t="s">
        <v>327</v>
      </c>
      <c r="B38721">
        <v>19450</v>
      </c>
      <c r="C38721" s="38" t="s">
        <v>1</v>
      </c>
      <c r="D38721" s="38" t="s">
        <v>664</v>
      </c>
      <c r="E38721" t="s">
        <v>10</v>
      </c>
    </row>
    <row r="38722" spans="1:5" x14ac:dyDescent="0.25">
      <c r="A38722" s="38" t="s">
        <v>327</v>
      </c>
      <c r="B38722">
        <v>19450</v>
      </c>
      <c r="C38722" s="38" t="s">
        <v>1</v>
      </c>
      <c r="D38722" s="38" t="s">
        <v>665</v>
      </c>
      <c r="E38722" t="s">
        <v>10</v>
      </c>
    </row>
    <row r="38723" spans="1:5" x14ac:dyDescent="0.25">
      <c r="A38723" s="38" t="s">
        <v>327</v>
      </c>
      <c r="B38723">
        <v>19450</v>
      </c>
      <c r="C38723" s="38" t="s">
        <v>1</v>
      </c>
      <c r="D38723" s="38" t="s">
        <v>666</v>
      </c>
      <c r="E38723" t="s">
        <v>10</v>
      </c>
    </row>
    <row r="38724" spans="1:5" x14ac:dyDescent="0.25">
      <c r="A38724" s="38" t="s">
        <v>327</v>
      </c>
      <c r="B38724">
        <v>19450</v>
      </c>
      <c r="C38724" s="38" t="s">
        <v>1</v>
      </c>
      <c r="D38724" s="38" t="s">
        <v>667</v>
      </c>
      <c r="E38724" t="s">
        <v>10</v>
      </c>
    </row>
    <row r="38725" spans="1:5" x14ac:dyDescent="0.25">
      <c r="A38725" s="38" t="s">
        <v>327</v>
      </c>
      <c r="B38725">
        <v>19450</v>
      </c>
      <c r="C38725" s="38" t="s">
        <v>1</v>
      </c>
      <c r="D38725" s="38" t="s">
        <v>668</v>
      </c>
      <c r="E38725" t="s">
        <v>10</v>
      </c>
    </row>
    <row r="38726" spans="1:5" x14ac:dyDescent="0.25">
      <c r="A38726" s="38" t="s">
        <v>327</v>
      </c>
      <c r="B38726">
        <v>19450</v>
      </c>
      <c r="C38726" s="38" t="s">
        <v>1</v>
      </c>
      <c r="D38726" s="38" t="s">
        <v>669</v>
      </c>
      <c r="E38726" t="s">
        <v>10</v>
      </c>
    </row>
    <row r="38727" spans="1:5" x14ac:dyDescent="0.25">
      <c r="A38727" s="38" t="s">
        <v>327</v>
      </c>
      <c r="B38727">
        <v>19450</v>
      </c>
      <c r="C38727" s="38" t="s">
        <v>1</v>
      </c>
      <c r="D38727" s="38" t="s">
        <v>670</v>
      </c>
      <c r="E38727" t="s">
        <v>10</v>
      </c>
    </row>
    <row r="38728" spans="1:5" x14ac:dyDescent="0.25">
      <c r="A38728" s="38" t="s">
        <v>327</v>
      </c>
      <c r="B38728">
        <v>19450</v>
      </c>
      <c r="C38728" s="38" t="s">
        <v>1</v>
      </c>
      <c r="D38728" s="38" t="s">
        <v>671</v>
      </c>
      <c r="E38728" t="s">
        <v>10</v>
      </c>
    </row>
    <row r="38729" spans="1:5" x14ac:dyDescent="0.25">
      <c r="A38729" s="38" t="s">
        <v>327</v>
      </c>
      <c r="B38729">
        <v>19450</v>
      </c>
      <c r="C38729" s="38" t="s">
        <v>1</v>
      </c>
      <c r="D38729" s="38" t="s">
        <v>672</v>
      </c>
      <c r="E38729" t="s">
        <v>10</v>
      </c>
    </row>
    <row r="38730" spans="1:5" x14ac:dyDescent="0.25">
      <c r="A38730" s="38" t="s">
        <v>327</v>
      </c>
      <c r="B38730">
        <v>19450</v>
      </c>
      <c r="C38730" s="38" t="s">
        <v>1</v>
      </c>
      <c r="D38730" s="38" t="s">
        <v>673</v>
      </c>
      <c r="E38730" t="s">
        <v>10</v>
      </c>
    </row>
    <row r="38731" spans="1:5" x14ac:dyDescent="0.25">
      <c r="A38731" s="38" t="s">
        <v>327</v>
      </c>
      <c r="B38731">
        <v>19450</v>
      </c>
      <c r="C38731" s="38" t="s">
        <v>1</v>
      </c>
      <c r="D38731" s="38" t="s">
        <v>674</v>
      </c>
      <c r="E38731" t="s">
        <v>10</v>
      </c>
    </row>
    <row r="38732" spans="1:5" x14ac:dyDescent="0.25">
      <c r="A38732" s="38" t="s">
        <v>327</v>
      </c>
      <c r="B38732">
        <v>19450</v>
      </c>
      <c r="C38732" s="38" t="s">
        <v>1</v>
      </c>
      <c r="D38732" s="38" t="s">
        <v>675</v>
      </c>
      <c r="E38732" t="s">
        <v>10</v>
      </c>
    </row>
    <row r="38733" spans="1:5" x14ac:dyDescent="0.25">
      <c r="A38733" s="38" t="s">
        <v>327</v>
      </c>
      <c r="B38733">
        <v>19450</v>
      </c>
      <c r="C38733" s="38" t="s">
        <v>1</v>
      </c>
      <c r="D38733" s="38" t="s">
        <v>676</v>
      </c>
      <c r="E38733" t="s">
        <v>10</v>
      </c>
    </row>
    <row r="38734" spans="1:5" x14ac:dyDescent="0.25">
      <c r="A38734" s="38" t="s">
        <v>327</v>
      </c>
      <c r="B38734">
        <v>19450</v>
      </c>
      <c r="C38734" s="38" t="s">
        <v>1</v>
      </c>
      <c r="D38734" s="38" t="s">
        <v>677</v>
      </c>
      <c r="E38734" t="s">
        <v>10</v>
      </c>
    </row>
    <row r="38735" spans="1:5" x14ac:dyDescent="0.25">
      <c r="A38735" s="38" t="s">
        <v>327</v>
      </c>
      <c r="B38735">
        <v>19450</v>
      </c>
      <c r="C38735" s="38" t="s">
        <v>1</v>
      </c>
      <c r="D38735" s="38" t="s">
        <v>678</v>
      </c>
      <c r="E38735" t="s">
        <v>10</v>
      </c>
    </row>
    <row r="38736" spans="1:5" x14ac:dyDescent="0.25">
      <c r="A38736" s="38" t="s">
        <v>327</v>
      </c>
      <c r="B38736">
        <v>19450</v>
      </c>
      <c r="C38736" s="38" t="s">
        <v>1</v>
      </c>
      <c r="D38736" s="38" t="s">
        <v>679</v>
      </c>
      <c r="E38736" t="s">
        <v>10</v>
      </c>
    </row>
    <row r="38737" spans="1:5" x14ac:dyDescent="0.25">
      <c r="A38737" s="38" t="s">
        <v>327</v>
      </c>
      <c r="B38737">
        <v>19450</v>
      </c>
      <c r="C38737" s="38" t="s">
        <v>1</v>
      </c>
      <c r="D38737" s="38" t="s">
        <v>680</v>
      </c>
      <c r="E38737" t="s">
        <v>10</v>
      </c>
    </row>
    <row r="38738" spans="1:5" x14ac:dyDescent="0.25">
      <c r="A38738" s="38" t="s">
        <v>327</v>
      </c>
      <c r="B38738">
        <v>19450</v>
      </c>
      <c r="C38738" s="38" t="s">
        <v>1</v>
      </c>
      <c r="D38738" s="38" t="s">
        <v>681</v>
      </c>
      <c r="E38738" t="s">
        <v>10</v>
      </c>
    </row>
    <row r="38739" spans="1:5" x14ac:dyDescent="0.25">
      <c r="A38739" s="38" t="s">
        <v>327</v>
      </c>
      <c r="B38739">
        <v>19450</v>
      </c>
      <c r="C38739" s="38" t="s">
        <v>1</v>
      </c>
      <c r="D38739" s="38" t="s">
        <v>682</v>
      </c>
      <c r="E38739" t="s">
        <v>10</v>
      </c>
    </row>
    <row r="38740" spans="1:5" x14ac:dyDescent="0.25">
      <c r="A38740" s="38" t="s">
        <v>327</v>
      </c>
      <c r="B38740">
        <v>19450</v>
      </c>
      <c r="C38740" s="38" t="s">
        <v>1</v>
      </c>
      <c r="D38740" s="38" t="s">
        <v>683</v>
      </c>
      <c r="E38740" t="s">
        <v>10</v>
      </c>
    </row>
    <row r="38741" spans="1:5" x14ac:dyDescent="0.25">
      <c r="A38741" s="38" t="s">
        <v>327</v>
      </c>
      <c r="B38741">
        <v>19450</v>
      </c>
      <c r="C38741" s="38" t="s">
        <v>1</v>
      </c>
      <c r="D38741" s="38" t="s">
        <v>684</v>
      </c>
      <c r="E38741" t="s">
        <v>10</v>
      </c>
    </row>
    <row r="38742" spans="1:5" x14ac:dyDescent="0.25">
      <c r="A38742" s="38" t="s">
        <v>327</v>
      </c>
      <c r="B38742">
        <v>19450</v>
      </c>
      <c r="C38742" s="38" t="s">
        <v>1</v>
      </c>
      <c r="D38742" s="38" t="s">
        <v>685</v>
      </c>
      <c r="E38742" t="s">
        <v>10</v>
      </c>
    </row>
    <row r="38743" spans="1:5" x14ac:dyDescent="0.25">
      <c r="A38743" s="38" t="s">
        <v>327</v>
      </c>
      <c r="B38743">
        <v>19450</v>
      </c>
      <c r="C38743" s="38" t="s">
        <v>1</v>
      </c>
      <c r="D38743" s="38" t="s">
        <v>686</v>
      </c>
      <c r="E38743" t="s">
        <v>10</v>
      </c>
    </row>
    <row r="38744" spans="1:5" x14ac:dyDescent="0.25">
      <c r="A38744" s="38" t="s">
        <v>327</v>
      </c>
      <c r="B38744">
        <v>19450</v>
      </c>
      <c r="C38744" s="38" t="s">
        <v>1</v>
      </c>
      <c r="D38744" s="38" t="s">
        <v>687</v>
      </c>
      <c r="E38744" t="s">
        <v>10</v>
      </c>
    </row>
    <row r="38745" spans="1:5" x14ac:dyDescent="0.25">
      <c r="A38745" s="38" t="s">
        <v>327</v>
      </c>
      <c r="B38745">
        <v>19450</v>
      </c>
      <c r="C38745" s="38" t="s">
        <v>1</v>
      </c>
      <c r="D38745" s="38" t="s">
        <v>688</v>
      </c>
      <c r="E38745" t="s">
        <v>10</v>
      </c>
    </row>
    <row r="38746" spans="1:5" x14ac:dyDescent="0.25">
      <c r="A38746" s="38" t="s">
        <v>327</v>
      </c>
      <c r="B38746">
        <v>19450</v>
      </c>
      <c r="C38746" s="38" t="s">
        <v>1</v>
      </c>
      <c r="D38746" s="38" t="s">
        <v>689</v>
      </c>
      <c r="E38746" t="s">
        <v>10</v>
      </c>
    </row>
    <row r="38747" spans="1:5" x14ac:dyDescent="0.25">
      <c r="A38747" s="38" t="s">
        <v>327</v>
      </c>
      <c r="B38747">
        <v>19450</v>
      </c>
      <c r="C38747" s="38" t="s">
        <v>1</v>
      </c>
      <c r="D38747" s="38" t="s">
        <v>690</v>
      </c>
      <c r="E38747" t="s">
        <v>10</v>
      </c>
    </row>
    <row r="38748" spans="1:5" x14ac:dyDescent="0.25">
      <c r="A38748" s="38" t="s">
        <v>327</v>
      </c>
      <c r="B38748">
        <v>19450</v>
      </c>
      <c r="C38748" s="38" t="s">
        <v>1</v>
      </c>
      <c r="D38748" s="38" t="s">
        <v>691</v>
      </c>
      <c r="E38748" t="s">
        <v>10</v>
      </c>
    </row>
    <row r="38749" spans="1:5" x14ac:dyDescent="0.25">
      <c r="A38749" s="38" t="s">
        <v>327</v>
      </c>
      <c r="B38749">
        <v>19450</v>
      </c>
      <c r="C38749" s="38" t="s">
        <v>1</v>
      </c>
      <c r="D38749" s="38" t="s">
        <v>692</v>
      </c>
      <c r="E38749" t="s">
        <v>10</v>
      </c>
    </row>
    <row r="38750" spans="1:5" x14ac:dyDescent="0.25">
      <c r="A38750" s="38" t="s">
        <v>327</v>
      </c>
      <c r="B38750">
        <v>19450</v>
      </c>
      <c r="C38750" s="38" t="s">
        <v>1</v>
      </c>
      <c r="D38750" s="38" t="s">
        <v>693</v>
      </c>
      <c r="E38750" t="s">
        <v>10</v>
      </c>
    </row>
    <row r="38751" spans="1:5" x14ac:dyDescent="0.25">
      <c r="A38751" s="38" t="s">
        <v>327</v>
      </c>
      <c r="B38751">
        <v>19450</v>
      </c>
      <c r="C38751" s="38" t="s">
        <v>1</v>
      </c>
      <c r="D38751" s="38" t="s">
        <v>694</v>
      </c>
      <c r="E38751" t="s">
        <v>10</v>
      </c>
    </row>
    <row r="38752" spans="1:5" x14ac:dyDescent="0.25">
      <c r="A38752" s="38" t="s">
        <v>327</v>
      </c>
      <c r="B38752">
        <v>19450</v>
      </c>
      <c r="C38752" s="38" t="s">
        <v>1</v>
      </c>
      <c r="D38752" s="38" t="s">
        <v>695</v>
      </c>
      <c r="E38752" t="s">
        <v>10</v>
      </c>
    </row>
    <row r="38753" spans="1:5" x14ac:dyDescent="0.25">
      <c r="A38753" s="38" t="s">
        <v>327</v>
      </c>
      <c r="B38753">
        <v>19450</v>
      </c>
      <c r="C38753" s="38" t="s">
        <v>1</v>
      </c>
      <c r="D38753" s="38" t="s">
        <v>696</v>
      </c>
      <c r="E38753" t="s">
        <v>10</v>
      </c>
    </row>
    <row r="38754" spans="1:5" x14ac:dyDescent="0.25">
      <c r="A38754" s="38" t="s">
        <v>327</v>
      </c>
      <c r="B38754">
        <v>19450</v>
      </c>
      <c r="C38754" s="38" t="s">
        <v>1</v>
      </c>
      <c r="D38754" s="38" t="s">
        <v>697</v>
      </c>
      <c r="E38754" t="s">
        <v>10</v>
      </c>
    </row>
    <row r="38755" spans="1:5" x14ac:dyDescent="0.25">
      <c r="A38755" s="38" t="s">
        <v>327</v>
      </c>
      <c r="B38755">
        <v>19450</v>
      </c>
      <c r="C38755" s="38" t="s">
        <v>1</v>
      </c>
      <c r="D38755" s="38" t="s">
        <v>698</v>
      </c>
      <c r="E38755" t="s">
        <v>10</v>
      </c>
    </row>
    <row r="38756" spans="1:5" x14ac:dyDescent="0.25">
      <c r="A38756" s="38" t="s">
        <v>327</v>
      </c>
      <c r="B38756">
        <v>19450</v>
      </c>
      <c r="C38756" s="38" t="s">
        <v>1</v>
      </c>
      <c r="D38756" s="38" t="s">
        <v>699</v>
      </c>
      <c r="E38756" t="s">
        <v>10</v>
      </c>
    </row>
    <row r="38757" spans="1:5" x14ac:dyDescent="0.25">
      <c r="A38757" s="38" t="s">
        <v>327</v>
      </c>
      <c r="B38757">
        <v>19450</v>
      </c>
      <c r="C38757" s="38" t="s">
        <v>1</v>
      </c>
      <c r="D38757" s="38" t="s">
        <v>700</v>
      </c>
      <c r="E38757" t="s">
        <v>10</v>
      </c>
    </row>
    <row r="38758" spans="1:5" x14ac:dyDescent="0.25">
      <c r="A38758" s="38" t="s">
        <v>327</v>
      </c>
      <c r="B38758">
        <v>19450</v>
      </c>
      <c r="C38758" s="38" t="s">
        <v>1</v>
      </c>
      <c r="D38758" s="38" t="s">
        <v>701</v>
      </c>
      <c r="E38758" t="s">
        <v>10</v>
      </c>
    </row>
    <row r="38759" spans="1:5" x14ac:dyDescent="0.25">
      <c r="A38759" s="38" t="s">
        <v>327</v>
      </c>
      <c r="B38759">
        <v>19450</v>
      </c>
      <c r="C38759" s="38" t="s">
        <v>1</v>
      </c>
      <c r="D38759" s="38" t="s">
        <v>702</v>
      </c>
      <c r="E38759" t="s">
        <v>10</v>
      </c>
    </row>
    <row r="38760" spans="1:5" x14ac:dyDescent="0.25">
      <c r="A38760" s="38" t="s">
        <v>327</v>
      </c>
      <c r="B38760">
        <v>19450</v>
      </c>
      <c r="C38760" s="38" t="s">
        <v>1</v>
      </c>
      <c r="D38760" s="38" t="s">
        <v>703</v>
      </c>
      <c r="E38760" t="s">
        <v>10</v>
      </c>
    </row>
    <row r="38761" spans="1:5" x14ac:dyDescent="0.25">
      <c r="A38761" s="38" t="s">
        <v>327</v>
      </c>
      <c r="B38761">
        <v>19450</v>
      </c>
      <c r="C38761" s="38" t="s">
        <v>1</v>
      </c>
      <c r="D38761" s="38" t="s">
        <v>704</v>
      </c>
      <c r="E38761" t="s">
        <v>10</v>
      </c>
    </row>
    <row r="38762" spans="1:5" x14ac:dyDescent="0.25">
      <c r="A38762" s="38" t="s">
        <v>327</v>
      </c>
      <c r="B38762">
        <v>19450</v>
      </c>
      <c r="C38762" s="38" t="s">
        <v>1</v>
      </c>
      <c r="D38762" s="38" t="s">
        <v>705</v>
      </c>
      <c r="E38762" t="s">
        <v>10</v>
      </c>
    </row>
    <row r="38763" spans="1:5" x14ac:dyDescent="0.25">
      <c r="A38763" s="38" t="s">
        <v>327</v>
      </c>
      <c r="B38763">
        <v>19450</v>
      </c>
      <c r="C38763" s="38" t="s">
        <v>1</v>
      </c>
      <c r="D38763" s="38" t="s">
        <v>706</v>
      </c>
      <c r="E38763" t="s">
        <v>10</v>
      </c>
    </row>
    <row r="38764" spans="1:5" x14ac:dyDescent="0.25">
      <c r="A38764" s="38" t="s">
        <v>327</v>
      </c>
      <c r="B38764">
        <v>19450</v>
      </c>
      <c r="C38764" s="38" t="s">
        <v>1</v>
      </c>
      <c r="D38764" s="38" t="s">
        <v>707</v>
      </c>
      <c r="E38764" t="s">
        <v>10</v>
      </c>
    </row>
    <row r="38765" spans="1:5" x14ac:dyDescent="0.25">
      <c r="A38765" s="38" t="s">
        <v>327</v>
      </c>
      <c r="B38765">
        <v>19450</v>
      </c>
      <c r="C38765" s="38" t="s">
        <v>1</v>
      </c>
      <c r="D38765" s="38" t="s">
        <v>708</v>
      </c>
      <c r="E38765" t="s">
        <v>10</v>
      </c>
    </row>
    <row r="38766" spans="1:5" x14ac:dyDescent="0.25">
      <c r="A38766" s="38" t="s">
        <v>327</v>
      </c>
      <c r="B38766">
        <v>19450</v>
      </c>
      <c r="C38766" s="38" t="s">
        <v>1</v>
      </c>
      <c r="D38766" s="38" t="s">
        <v>709</v>
      </c>
      <c r="E38766" t="s">
        <v>10</v>
      </c>
    </row>
    <row r="38767" spans="1:5" x14ac:dyDescent="0.25">
      <c r="A38767" s="38" t="s">
        <v>327</v>
      </c>
      <c r="B38767">
        <v>19450</v>
      </c>
      <c r="C38767" s="38" t="s">
        <v>1</v>
      </c>
      <c r="D38767" s="38" t="s">
        <v>710</v>
      </c>
      <c r="E38767" t="s">
        <v>10</v>
      </c>
    </row>
    <row r="38768" spans="1:5" x14ac:dyDescent="0.25">
      <c r="A38768" s="38" t="s">
        <v>327</v>
      </c>
      <c r="B38768">
        <v>19450</v>
      </c>
      <c r="C38768" s="38" t="s">
        <v>1</v>
      </c>
      <c r="D38768" s="38" t="s">
        <v>711</v>
      </c>
      <c r="E38768" t="s">
        <v>10</v>
      </c>
    </row>
    <row r="38769" spans="1:5" x14ac:dyDescent="0.25">
      <c r="A38769" s="38" t="s">
        <v>327</v>
      </c>
      <c r="B38769">
        <v>19450</v>
      </c>
      <c r="C38769" s="38" t="s">
        <v>1</v>
      </c>
      <c r="D38769" s="38" t="s">
        <v>712</v>
      </c>
      <c r="E38769" t="s">
        <v>10</v>
      </c>
    </row>
    <row r="38770" spans="1:5" x14ac:dyDescent="0.25">
      <c r="A38770" s="38" t="s">
        <v>327</v>
      </c>
      <c r="B38770">
        <v>19450</v>
      </c>
      <c r="C38770" s="38" t="s">
        <v>1</v>
      </c>
      <c r="D38770" s="38" t="s">
        <v>713</v>
      </c>
      <c r="E38770" t="s">
        <v>10</v>
      </c>
    </row>
    <row r="38771" spans="1:5" x14ac:dyDescent="0.25">
      <c r="A38771" s="38" t="s">
        <v>327</v>
      </c>
      <c r="B38771">
        <v>19450</v>
      </c>
      <c r="C38771" s="38" t="s">
        <v>1</v>
      </c>
      <c r="D38771" s="38" t="s">
        <v>714</v>
      </c>
      <c r="E38771" t="s">
        <v>10</v>
      </c>
    </row>
    <row r="38772" spans="1:5" x14ac:dyDescent="0.25">
      <c r="A38772" s="38" t="s">
        <v>327</v>
      </c>
      <c r="B38772">
        <v>19450</v>
      </c>
      <c r="C38772" s="38" t="s">
        <v>1</v>
      </c>
      <c r="D38772" s="38" t="s">
        <v>715</v>
      </c>
      <c r="E38772" t="s">
        <v>10</v>
      </c>
    </row>
    <row r="38773" spans="1:5" x14ac:dyDescent="0.25">
      <c r="A38773" s="38" t="s">
        <v>327</v>
      </c>
      <c r="B38773">
        <v>19450</v>
      </c>
      <c r="C38773" s="38" t="s">
        <v>1</v>
      </c>
      <c r="D38773" s="38" t="s">
        <v>716</v>
      </c>
      <c r="E38773" t="s">
        <v>10</v>
      </c>
    </row>
    <row r="38774" spans="1:5" x14ac:dyDescent="0.25">
      <c r="A38774" s="38" t="s">
        <v>327</v>
      </c>
      <c r="B38774">
        <v>19450</v>
      </c>
      <c r="C38774" s="38" t="s">
        <v>1</v>
      </c>
      <c r="D38774" s="38" t="s">
        <v>717</v>
      </c>
      <c r="E38774" t="s">
        <v>10</v>
      </c>
    </row>
    <row r="38775" spans="1:5" x14ac:dyDescent="0.25">
      <c r="A38775" s="38" t="s">
        <v>327</v>
      </c>
      <c r="B38775">
        <v>19450</v>
      </c>
      <c r="C38775" s="38" t="s">
        <v>1</v>
      </c>
      <c r="D38775" s="38" t="s">
        <v>718</v>
      </c>
      <c r="E38775" t="s">
        <v>10</v>
      </c>
    </row>
    <row r="38776" spans="1:5" x14ac:dyDescent="0.25">
      <c r="A38776" s="38" t="s">
        <v>327</v>
      </c>
      <c r="B38776">
        <v>19450</v>
      </c>
      <c r="C38776" s="38" t="s">
        <v>1</v>
      </c>
      <c r="D38776" s="38" t="s">
        <v>719</v>
      </c>
      <c r="E38776" t="s">
        <v>10</v>
      </c>
    </row>
    <row r="38777" spans="1:5" x14ac:dyDescent="0.25">
      <c r="A38777" s="38" t="s">
        <v>327</v>
      </c>
      <c r="B38777">
        <v>19450</v>
      </c>
      <c r="C38777" s="38" t="s">
        <v>1</v>
      </c>
      <c r="D38777" s="38" t="s">
        <v>720</v>
      </c>
      <c r="E38777" t="s">
        <v>10</v>
      </c>
    </row>
    <row r="38778" spans="1:5" x14ac:dyDescent="0.25">
      <c r="A38778" s="38" t="s">
        <v>327</v>
      </c>
      <c r="B38778">
        <v>19450</v>
      </c>
      <c r="C38778" s="38" t="s">
        <v>1</v>
      </c>
      <c r="D38778" s="38" t="s">
        <v>721</v>
      </c>
      <c r="E38778" t="s">
        <v>10</v>
      </c>
    </row>
    <row r="38779" spans="1:5" x14ac:dyDescent="0.25">
      <c r="A38779" s="38" t="s">
        <v>327</v>
      </c>
      <c r="B38779">
        <v>19450</v>
      </c>
      <c r="C38779" s="38" t="s">
        <v>1</v>
      </c>
      <c r="D38779" s="38" t="s">
        <v>722</v>
      </c>
      <c r="E38779" t="s">
        <v>10</v>
      </c>
    </row>
    <row r="38780" spans="1:5" x14ac:dyDescent="0.25">
      <c r="A38780" s="38" t="s">
        <v>327</v>
      </c>
      <c r="B38780">
        <v>19450</v>
      </c>
      <c r="C38780" s="38" t="s">
        <v>1</v>
      </c>
      <c r="D38780" s="38" t="s">
        <v>723</v>
      </c>
      <c r="E38780" t="s">
        <v>10</v>
      </c>
    </row>
    <row r="38781" spans="1:5" x14ac:dyDescent="0.25">
      <c r="A38781" s="38" t="s">
        <v>327</v>
      </c>
      <c r="B38781">
        <v>19450</v>
      </c>
      <c r="C38781" s="38" t="s">
        <v>2</v>
      </c>
      <c r="D38781" s="38" t="s">
        <v>567</v>
      </c>
      <c r="E38781" t="s">
        <v>10</v>
      </c>
    </row>
    <row r="38782" spans="1:5" x14ac:dyDescent="0.25">
      <c r="A38782" s="38" t="s">
        <v>327</v>
      </c>
      <c r="B38782">
        <v>19450</v>
      </c>
      <c r="C38782" s="38" t="s">
        <v>2</v>
      </c>
      <c r="D38782" s="38" t="s">
        <v>568</v>
      </c>
      <c r="E38782">
        <v>1</v>
      </c>
    </row>
    <row r="38783" spans="1:5" x14ac:dyDescent="0.25">
      <c r="A38783" s="38" t="s">
        <v>327</v>
      </c>
      <c r="B38783">
        <v>19450</v>
      </c>
      <c r="C38783" s="38" t="s">
        <v>2</v>
      </c>
      <c r="D38783" s="38" t="s">
        <v>569</v>
      </c>
      <c r="E38783" t="s">
        <v>10</v>
      </c>
    </row>
    <row r="38784" spans="1:5" x14ac:dyDescent="0.25">
      <c r="A38784" s="38" t="s">
        <v>327</v>
      </c>
      <c r="B38784">
        <v>19450</v>
      </c>
      <c r="C38784" s="38" t="s">
        <v>2</v>
      </c>
      <c r="D38784" s="38" t="s">
        <v>570</v>
      </c>
      <c r="E38784" t="s">
        <v>10</v>
      </c>
    </row>
    <row r="38785" spans="1:5" x14ac:dyDescent="0.25">
      <c r="A38785" s="38" t="s">
        <v>327</v>
      </c>
      <c r="B38785">
        <v>19450</v>
      </c>
      <c r="C38785" s="38" t="s">
        <v>2</v>
      </c>
      <c r="D38785" s="38" t="s">
        <v>571</v>
      </c>
      <c r="E38785" t="s">
        <v>10</v>
      </c>
    </row>
    <row r="38786" spans="1:5" x14ac:dyDescent="0.25">
      <c r="A38786" s="38" t="s">
        <v>327</v>
      </c>
      <c r="B38786">
        <v>19450</v>
      </c>
      <c r="C38786" s="38" t="s">
        <v>2</v>
      </c>
      <c r="D38786" s="38" t="s">
        <v>572</v>
      </c>
      <c r="E38786" t="s">
        <v>10</v>
      </c>
    </row>
    <row r="38787" spans="1:5" x14ac:dyDescent="0.25">
      <c r="A38787" s="38" t="s">
        <v>327</v>
      </c>
      <c r="B38787">
        <v>19450</v>
      </c>
      <c r="C38787" s="38" t="s">
        <v>2</v>
      </c>
      <c r="D38787" s="38" t="s">
        <v>573</v>
      </c>
      <c r="E38787" t="s">
        <v>10</v>
      </c>
    </row>
    <row r="38788" spans="1:5" x14ac:dyDescent="0.25">
      <c r="A38788" s="38" t="s">
        <v>327</v>
      </c>
      <c r="B38788">
        <v>19450</v>
      </c>
      <c r="C38788" s="38" t="s">
        <v>2</v>
      </c>
      <c r="D38788" s="38" t="s">
        <v>574</v>
      </c>
      <c r="E38788" t="s">
        <v>10</v>
      </c>
    </row>
    <row r="38789" spans="1:5" x14ac:dyDescent="0.25">
      <c r="A38789" s="38" t="s">
        <v>327</v>
      </c>
      <c r="B38789">
        <v>19450</v>
      </c>
      <c r="C38789" s="38" t="s">
        <v>2</v>
      </c>
      <c r="D38789" s="38" t="s">
        <v>575</v>
      </c>
      <c r="E38789" t="s">
        <v>10</v>
      </c>
    </row>
    <row r="38790" spans="1:5" x14ac:dyDescent="0.25">
      <c r="A38790" s="38" t="s">
        <v>327</v>
      </c>
      <c r="B38790">
        <v>19450</v>
      </c>
      <c r="C38790" s="38" t="s">
        <v>2</v>
      </c>
      <c r="D38790" s="38" t="s">
        <v>576</v>
      </c>
      <c r="E38790" t="s">
        <v>10</v>
      </c>
    </row>
    <row r="38791" spans="1:5" x14ac:dyDescent="0.25">
      <c r="A38791" s="38" t="s">
        <v>327</v>
      </c>
      <c r="B38791">
        <v>19450</v>
      </c>
      <c r="C38791" s="38" t="s">
        <v>2</v>
      </c>
      <c r="D38791" s="38" t="s">
        <v>577</v>
      </c>
      <c r="E38791">
        <v>1</v>
      </c>
    </row>
    <row r="38792" spans="1:5" x14ac:dyDescent="0.25">
      <c r="A38792" s="38" t="s">
        <v>327</v>
      </c>
      <c r="B38792">
        <v>19450</v>
      </c>
      <c r="C38792" s="38" t="s">
        <v>2</v>
      </c>
      <c r="D38792" s="38" t="s">
        <v>578</v>
      </c>
      <c r="E38792" t="s">
        <v>10</v>
      </c>
    </row>
    <row r="38793" spans="1:5" x14ac:dyDescent="0.25">
      <c r="A38793" s="38" t="s">
        <v>327</v>
      </c>
      <c r="B38793">
        <v>19450</v>
      </c>
      <c r="C38793" s="38" t="s">
        <v>2</v>
      </c>
      <c r="D38793" s="38" t="s">
        <v>579</v>
      </c>
      <c r="E38793" t="s">
        <v>10</v>
      </c>
    </row>
    <row r="38794" spans="1:5" x14ac:dyDescent="0.25">
      <c r="A38794" s="38" t="s">
        <v>327</v>
      </c>
      <c r="B38794">
        <v>19450</v>
      </c>
      <c r="C38794" s="38" t="s">
        <v>2</v>
      </c>
      <c r="D38794" s="38" t="s">
        <v>580</v>
      </c>
      <c r="E38794" t="s">
        <v>10</v>
      </c>
    </row>
    <row r="38795" spans="1:5" x14ac:dyDescent="0.25">
      <c r="A38795" s="38" t="s">
        <v>327</v>
      </c>
      <c r="B38795">
        <v>19450</v>
      </c>
      <c r="C38795" s="38" t="s">
        <v>2</v>
      </c>
      <c r="D38795" s="38" t="s">
        <v>581</v>
      </c>
      <c r="E38795" t="s">
        <v>10</v>
      </c>
    </row>
    <row r="38796" spans="1:5" x14ac:dyDescent="0.25">
      <c r="A38796" s="38" t="s">
        <v>327</v>
      </c>
      <c r="B38796">
        <v>19450</v>
      </c>
      <c r="C38796" s="38" t="s">
        <v>2</v>
      </c>
      <c r="D38796" s="38" t="s">
        <v>582</v>
      </c>
      <c r="E38796" t="s">
        <v>10</v>
      </c>
    </row>
    <row r="38797" spans="1:5" x14ac:dyDescent="0.25">
      <c r="A38797" s="38" t="s">
        <v>327</v>
      </c>
      <c r="B38797">
        <v>19450</v>
      </c>
      <c r="C38797" s="38" t="s">
        <v>2</v>
      </c>
      <c r="D38797" s="38" t="s">
        <v>583</v>
      </c>
      <c r="E38797" t="s">
        <v>10</v>
      </c>
    </row>
    <row r="38798" spans="1:5" x14ac:dyDescent="0.25">
      <c r="A38798" s="38" t="s">
        <v>327</v>
      </c>
      <c r="B38798">
        <v>19450</v>
      </c>
      <c r="C38798" s="38" t="s">
        <v>2</v>
      </c>
      <c r="D38798" s="38" t="s">
        <v>584</v>
      </c>
      <c r="E38798" t="s">
        <v>10</v>
      </c>
    </row>
    <row r="38799" spans="1:5" x14ac:dyDescent="0.25">
      <c r="A38799" s="38" t="s">
        <v>327</v>
      </c>
      <c r="B38799">
        <v>19450</v>
      </c>
      <c r="C38799" s="38" t="s">
        <v>2</v>
      </c>
      <c r="D38799" s="38" t="s">
        <v>585</v>
      </c>
      <c r="E38799" t="s">
        <v>10</v>
      </c>
    </row>
    <row r="38800" spans="1:5" x14ac:dyDescent="0.25">
      <c r="A38800" s="38" t="s">
        <v>327</v>
      </c>
      <c r="B38800">
        <v>19450</v>
      </c>
      <c r="C38800" s="38" t="s">
        <v>2</v>
      </c>
      <c r="D38800" s="38" t="s">
        <v>586</v>
      </c>
      <c r="E38800" t="s">
        <v>10</v>
      </c>
    </row>
    <row r="38801" spans="1:5" x14ac:dyDescent="0.25">
      <c r="A38801" s="38" t="s">
        <v>327</v>
      </c>
      <c r="B38801">
        <v>19450</v>
      </c>
      <c r="C38801" s="38" t="s">
        <v>2</v>
      </c>
      <c r="D38801" s="38" t="s">
        <v>587</v>
      </c>
      <c r="E38801" t="s">
        <v>10</v>
      </c>
    </row>
    <row r="38802" spans="1:5" x14ac:dyDescent="0.25">
      <c r="A38802" s="38" t="s">
        <v>327</v>
      </c>
      <c r="B38802">
        <v>19450</v>
      </c>
      <c r="C38802" s="38" t="s">
        <v>2</v>
      </c>
      <c r="D38802" s="38" t="s">
        <v>588</v>
      </c>
      <c r="E38802" t="s">
        <v>10</v>
      </c>
    </row>
    <row r="38803" spans="1:5" x14ac:dyDescent="0.25">
      <c r="A38803" s="38" t="s">
        <v>327</v>
      </c>
      <c r="B38803">
        <v>19450</v>
      </c>
      <c r="C38803" s="38" t="s">
        <v>2</v>
      </c>
      <c r="D38803" s="38" t="s">
        <v>589</v>
      </c>
      <c r="E38803" t="s">
        <v>10</v>
      </c>
    </row>
    <row r="38804" spans="1:5" x14ac:dyDescent="0.25">
      <c r="A38804" s="38" t="s">
        <v>327</v>
      </c>
      <c r="B38804">
        <v>19450</v>
      </c>
      <c r="C38804" s="38" t="s">
        <v>2</v>
      </c>
      <c r="D38804" s="38" t="s">
        <v>590</v>
      </c>
      <c r="E38804" t="s">
        <v>10</v>
      </c>
    </row>
    <row r="38805" spans="1:5" x14ac:dyDescent="0.25">
      <c r="A38805" s="38" t="s">
        <v>327</v>
      </c>
      <c r="B38805">
        <v>19450</v>
      </c>
      <c r="C38805" s="38" t="s">
        <v>2</v>
      </c>
      <c r="D38805" s="38" t="s">
        <v>591</v>
      </c>
      <c r="E38805" t="s">
        <v>10</v>
      </c>
    </row>
    <row r="38806" spans="1:5" x14ac:dyDescent="0.25">
      <c r="A38806" s="38" t="s">
        <v>327</v>
      </c>
      <c r="B38806">
        <v>19450</v>
      </c>
      <c r="C38806" s="38" t="s">
        <v>2</v>
      </c>
      <c r="D38806" s="38" t="s">
        <v>592</v>
      </c>
      <c r="E38806" t="s">
        <v>10</v>
      </c>
    </row>
    <row r="38807" spans="1:5" x14ac:dyDescent="0.25">
      <c r="A38807" s="38" t="s">
        <v>327</v>
      </c>
      <c r="B38807">
        <v>19450</v>
      </c>
      <c r="C38807" s="38" t="s">
        <v>2</v>
      </c>
      <c r="D38807" s="38" t="s">
        <v>593</v>
      </c>
      <c r="E38807" t="s">
        <v>10</v>
      </c>
    </row>
    <row r="38808" spans="1:5" x14ac:dyDescent="0.25">
      <c r="A38808" s="38" t="s">
        <v>327</v>
      </c>
      <c r="B38808">
        <v>19450</v>
      </c>
      <c r="C38808" s="38" t="s">
        <v>2</v>
      </c>
      <c r="D38808" s="38" t="s">
        <v>594</v>
      </c>
      <c r="E38808" t="s">
        <v>10</v>
      </c>
    </row>
    <row r="38809" spans="1:5" x14ac:dyDescent="0.25">
      <c r="A38809" s="38" t="s">
        <v>327</v>
      </c>
      <c r="B38809">
        <v>19450</v>
      </c>
      <c r="C38809" s="38" t="s">
        <v>2</v>
      </c>
      <c r="D38809" s="38" t="s">
        <v>595</v>
      </c>
      <c r="E38809">
        <v>1</v>
      </c>
    </row>
    <row r="38810" spans="1:5" x14ac:dyDescent="0.25">
      <c r="A38810" s="38" t="s">
        <v>327</v>
      </c>
      <c r="B38810">
        <v>19450</v>
      </c>
      <c r="C38810" s="38" t="s">
        <v>2</v>
      </c>
      <c r="D38810" s="38" t="s">
        <v>596</v>
      </c>
      <c r="E38810" t="s">
        <v>10</v>
      </c>
    </row>
    <row r="38811" spans="1:5" x14ac:dyDescent="0.25">
      <c r="A38811" s="38" t="s">
        <v>327</v>
      </c>
      <c r="B38811">
        <v>19450</v>
      </c>
      <c r="C38811" s="38" t="s">
        <v>2</v>
      </c>
      <c r="D38811" s="38" t="s">
        <v>597</v>
      </c>
      <c r="E38811" t="s">
        <v>10</v>
      </c>
    </row>
    <row r="38812" spans="1:5" x14ac:dyDescent="0.25">
      <c r="A38812" s="38" t="s">
        <v>327</v>
      </c>
      <c r="B38812">
        <v>19450</v>
      </c>
      <c r="C38812" s="38" t="s">
        <v>2</v>
      </c>
      <c r="D38812" s="38" t="s">
        <v>598</v>
      </c>
      <c r="E38812" t="s">
        <v>10</v>
      </c>
    </row>
    <row r="38813" spans="1:5" x14ac:dyDescent="0.25">
      <c r="A38813" s="38" t="s">
        <v>327</v>
      </c>
      <c r="B38813">
        <v>19450</v>
      </c>
      <c r="C38813" s="38" t="s">
        <v>2</v>
      </c>
      <c r="D38813" s="38" t="s">
        <v>599</v>
      </c>
      <c r="E38813" t="s">
        <v>10</v>
      </c>
    </row>
    <row r="38814" spans="1:5" x14ac:dyDescent="0.25">
      <c r="A38814" s="38" t="s">
        <v>327</v>
      </c>
      <c r="B38814">
        <v>19450</v>
      </c>
      <c r="C38814" s="38" t="s">
        <v>2</v>
      </c>
      <c r="D38814" s="38" t="s">
        <v>600</v>
      </c>
      <c r="E38814" t="s">
        <v>10</v>
      </c>
    </row>
    <row r="38815" spans="1:5" x14ac:dyDescent="0.25">
      <c r="A38815" s="38" t="s">
        <v>327</v>
      </c>
      <c r="B38815">
        <v>19450</v>
      </c>
      <c r="C38815" s="38" t="s">
        <v>2</v>
      </c>
      <c r="D38815" s="38" t="s">
        <v>601</v>
      </c>
      <c r="E38815" t="s">
        <v>10</v>
      </c>
    </row>
    <row r="38816" spans="1:5" x14ac:dyDescent="0.25">
      <c r="A38816" s="38" t="s">
        <v>327</v>
      </c>
      <c r="B38816">
        <v>19450</v>
      </c>
      <c r="C38816" s="38" t="s">
        <v>2</v>
      </c>
      <c r="D38816" s="38" t="s">
        <v>602</v>
      </c>
      <c r="E38816" t="s">
        <v>10</v>
      </c>
    </row>
    <row r="38817" spans="1:5" x14ac:dyDescent="0.25">
      <c r="A38817" s="38" t="s">
        <v>327</v>
      </c>
      <c r="B38817">
        <v>19450</v>
      </c>
      <c r="C38817" s="38" t="s">
        <v>2</v>
      </c>
      <c r="D38817" s="38" t="s">
        <v>603</v>
      </c>
      <c r="E38817" t="s">
        <v>10</v>
      </c>
    </row>
    <row r="38818" spans="1:5" x14ac:dyDescent="0.25">
      <c r="A38818" s="38" t="s">
        <v>327</v>
      </c>
      <c r="B38818">
        <v>19450</v>
      </c>
      <c r="C38818" s="38" t="s">
        <v>2</v>
      </c>
      <c r="D38818" s="38" t="s">
        <v>604</v>
      </c>
      <c r="E38818" t="s">
        <v>10</v>
      </c>
    </row>
    <row r="38819" spans="1:5" x14ac:dyDescent="0.25">
      <c r="A38819" s="38" t="s">
        <v>327</v>
      </c>
      <c r="B38819">
        <v>19450</v>
      </c>
      <c r="C38819" s="38" t="s">
        <v>2</v>
      </c>
      <c r="D38819" s="38" t="s">
        <v>605</v>
      </c>
      <c r="E38819" t="s">
        <v>10</v>
      </c>
    </row>
    <row r="38820" spans="1:5" x14ac:dyDescent="0.25">
      <c r="A38820" s="38" t="s">
        <v>327</v>
      </c>
      <c r="B38820">
        <v>19450</v>
      </c>
      <c r="C38820" s="38" t="s">
        <v>2</v>
      </c>
      <c r="D38820" s="38" t="s">
        <v>606</v>
      </c>
      <c r="E38820" t="s">
        <v>10</v>
      </c>
    </row>
    <row r="38821" spans="1:5" x14ac:dyDescent="0.25">
      <c r="A38821" s="38" t="s">
        <v>327</v>
      </c>
      <c r="B38821">
        <v>19450</v>
      </c>
      <c r="C38821" s="38" t="s">
        <v>2</v>
      </c>
      <c r="D38821" s="38" t="s">
        <v>607</v>
      </c>
      <c r="E38821" t="s">
        <v>10</v>
      </c>
    </row>
    <row r="38822" spans="1:5" x14ac:dyDescent="0.25">
      <c r="A38822" s="38" t="s">
        <v>327</v>
      </c>
      <c r="B38822">
        <v>19450</v>
      </c>
      <c r="C38822" s="38" t="s">
        <v>2</v>
      </c>
      <c r="D38822" s="38" t="s">
        <v>608</v>
      </c>
      <c r="E38822" t="s">
        <v>10</v>
      </c>
    </row>
    <row r="38823" spans="1:5" x14ac:dyDescent="0.25">
      <c r="A38823" s="38" t="s">
        <v>327</v>
      </c>
      <c r="B38823">
        <v>19450</v>
      </c>
      <c r="C38823" s="38" t="s">
        <v>2</v>
      </c>
      <c r="D38823" s="38" t="s">
        <v>609</v>
      </c>
      <c r="E38823">
        <v>1</v>
      </c>
    </row>
    <row r="38824" spans="1:5" x14ac:dyDescent="0.25">
      <c r="A38824" s="38" t="s">
        <v>327</v>
      </c>
      <c r="B38824">
        <v>19450</v>
      </c>
      <c r="C38824" s="38" t="s">
        <v>2</v>
      </c>
      <c r="D38824" s="38" t="s">
        <v>610</v>
      </c>
      <c r="E38824" t="s">
        <v>10</v>
      </c>
    </row>
    <row r="38825" spans="1:5" x14ac:dyDescent="0.25">
      <c r="A38825" s="38" t="s">
        <v>327</v>
      </c>
      <c r="B38825">
        <v>19450</v>
      </c>
      <c r="C38825" s="38" t="s">
        <v>2</v>
      </c>
      <c r="D38825" s="38" t="s">
        <v>611</v>
      </c>
      <c r="E38825" t="s">
        <v>10</v>
      </c>
    </row>
    <row r="38826" spans="1:5" x14ac:dyDescent="0.25">
      <c r="A38826" s="38" t="s">
        <v>327</v>
      </c>
      <c r="B38826">
        <v>19450</v>
      </c>
      <c r="C38826" s="38" t="s">
        <v>2</v>
      </c>
      <c r="D38826" s="38" t="s">
        <v>612</v>
      </c>
      <c r="E38826" t="s">
        <v>10</v>
      </c>
    </row>
    <row r="38827" spans="1:5" x14ac:dyDescent="0.25">
      <c r="A38827" s="38" t="s">
        <v>327</v>
      </c>
      <c r="B38827">
        <v>19450</v>
      </c>
      <c r="C38827" s="38" t="s">
        <v>2</v>
      </c>
      <c r="D38827" s="38" t="s">
        <v>613</v>
      </c>
      <c r="E38827" t="s">
        <v>10</v>
      </c>
    </row>
    <row r="38828" spans="1:5" x14ac:dyDescent="0.25">
      <c r="A38828" s="38" t="s">
        <v>327</v>
      </c>
      <c r="B38828">
        <v>19450</v>
      </c>
      <c r="C38828" s="38" t="s">
        <v>2</v>
      </c>
      <c r="D38828" s="38" t="s">
        <v>614</v>
      </c>
      <c r="E38828" t="s">
        <v>10</v>
      </c>
    </row>
    <row r="38829" spans="1:5" x14ac:dyDescent="0.25">
      <c r="A38829" s="38" t="s">
        <v>327</v>
      </c>
      <c r="B38829">
        <v>19450</v>
      </c>
      <c r="C38829" s="38" t="s">
        <v>2</v>
      </c>
      <c r="D38829" s="38" t="s">
        <v>615</v>
      </c>
      <c r="E38829" t="s">
        <v>10</v>
      </c>
    </row>
    <row r="38830" spans="1:5" x14ac:dyDescent="0.25">
      <c r="A38830" s="38" t="s">
        <v>327</v>
      </c>
      <c r="B38830">
        <v>19450</v>
      </c>
      <c r="C38830" s="38" t="s">
        <v>2</v>
      </c>
      <c r="D38830" s="38" t="s">
        <v>616</v>
      </c>
      <c r="E38830" t="s">
        <v>10</v>
      </c>
    </row>
    <row r="38831" spans="1:5" x14ac:dyDescent="0.25">
      <c r="A38831" s="38" t="s">
        <v>327</v>
      </c>
      <c r="B38831">
        <v>19450</v>
      </c>
      <c r="C38831" s="38" t="s">
        <v>2</v>
      </c>
      <c r="D38831" s="38" t="s">
        <v>617</v>
      </c>
      <c r="E38831" t="s">
        <v>10</v>
      </c>
    </row>
    <row r="38832" spans="1:5" x14ac:dyDescent="0.25">
      <c r="A38832" s="38" t="s">
        <v>327</v>
      </c>
      <c r="B38832">
        <v>19450</v>
      </c>
      <c r="C38832" s="38" t="s">
        <v>2</v>
      </c>
      <c r="D38832" s="38" t="s">
        <v>618</v>
      </c>
      <c r="E38832" t="s">
        <v>10</v>
      </c>
    </row>
    <row r="38833" spans="1:5" x14ac:dyDescent="0.25">
      <c r="A38833" s="38" t="s">
        <v>327</v>
      </c>
      <c r="B38833">
        <v>19450</v>
      </c>
      <c r="C38833" s="38" t="s">
        <v>2</v>
      </c>
      <c r="D38833" s="38" t="s">
        <v>619</v>
      </c>
      <c r="E38833">
        <v>1</v>
      </c>
    </row>
    <row r="38834" spans="1:5" x14ac:dyDescent="0.25">
      <c r="A38834" s="38" t="s">
        <v>327</v>
      </c>
      <c r="B38834">
        <v>19450</v>
      </c>
      <c r="C38834" s="38" t="s">
        <v>2</v>
      </c>
      <c r="D38834" s="38" t="s">
        <v>727</v>
      </c>
      <c r="E38834">
        <v>1</v>
      </c>
    </row>
    <row r="38835" spans="1:5" x14ac:dyDescent="0.25">
      <c r="A38835" s="38" t="s">
        <v>327</v>
      </c>
      <c r="B38835">
        <v>19450</v>
      </c>
      <c r="C38835" s="38" t="s">
        <v>2</v>
      </c>
      <c r="D38835" s="38" t="s">
        <v>728</v>
      </c>
      <c r="E38835" t="s">
        <v>10</v>
      </c>
    </row>
    <row r="38836" spans="1:5" x14ac:dyDescent="0.25">
      <c r="A38836" s="38" t="s">
        <v>327</v>
      </c>
      <c r="B38836">
        <v>19450</v>
      </c>
      <c r="C38836" s="38" t="s">
        <v>2</v>
      </c>
      <c r="D38836" s="38" t="s">
        <v>729</v>
      </c>
      <c r="E38836" t="s">
        <v>10</v>
      </c>
    </row>
    <row r="38837" spans="1:5" x14ac:dyDescent="0.25">
      <c r="A38837" s="38" t="s">
        <v>327</v>
      </c>
      <c r="B38837">
        <v>19450</v>
      </c>
      <c r="C38837" s="38" t="s">
        <v>2</v>
      </c>
      <c r="D38837" s="38" t="s">
        <v>730</v>
      </c>
      <c r="E38837" t="s">
        <v>10</v>
      </c>
    </row>
    <row r="38838" spans="1:5" x14ac:dyDescent="0.25">
      <c r="A38838" s="38" t="s">
        <v>327</v>
      </c>
      <c r="B38838">
        <v>19450</v>
      </c>
      <c r="C38838" s="38" t="s">
        <v>2</v>
      </c>
      <c r="D38838" s="38" t="s">
        <v>731</v>
      </c>
      <c r="E38838" t="s">
        <v>10</v>
      </c>
    </row>
    <row r="38839" spans="1:5" x14ac:dyDescent="0.25">
      <c r="A38839" s="38" t="s">
        <v>327</v>
      </c>
      <c r="B38839">
        <v>19450</v>
      </c>
      <c r="C38839" s="38" t="s">
        <v>2</v>
      </c>
      <c r="D38839" s="38" t="s">
        <v>732</v>
      </c>
      <c r="E38839" t="s">
        <v>10</v>
      </c>
    </row>
    <row r="38840" spans="1:5" x14ac:dyDescent="0.25">
      <c r="A38840" s="38" t="s">
        <v>327</v>
      </c>
      <c r="B38840">
        <v>19450</v>
      </c>
      <c r="C38840" s="38" t="s">
        <v>2</v>
      </c>
      <c r="D38840" s="38" t="s">
        <v>733</v>
      </c>
      <c r="E38840" t="s">
        <v>10</v>
      </c>
    </row>
    <row r="38841" spans="1:5" x14ac:dyDescent="0.25">
      <c r="A38841" s="38" t="s">
        <v>327</v>
      </c>
      <c r="B38841">
        <v>19450</v>
      </c>
      <c r="C38841" s="38" t="s">
        <v>2</v>
      </c>
      <c r="D38841" s="38" t="s">
        <v>627</v>
      </c>
      <c r="E38841" t="s">
        <v>10</v>
      </c>
    </row>
    <row r="38842" spans="1:5" x14ac:dyDescent="0.25">
      <c r="A38842" s="38" t="s">
        <v>327</v>
      </c>
      <c r="B38842">
        <v>19450</v>
      </c>
      <c r="C38842" s="38" t="s">
        <v>2</v>
      </c>
      <c r="D38842" s="38" t="s">
        <v>628</v>
      </c>
      <c r="E38842" t="s">
        <v>10</v>
      </c>
    </row>
    <row r="38843" spans="1:5" x14ac:dyDescent="0.25">
      <c r="A38843" s="38" t="s">
        <v>327</v>
      </c>
      <c r="B38843">
        <v>19450</v>
      </c>
      <c r="C38843" s="38" t="s">
        <v>2</v>
      </c>
      <c r="D38843" s="38" t="s">
        <v>629</v>
      </c>
      <c r="E38843" t="s">
        <v>10</v>
      </c>
    </row>
    <row r="38844" spans="1:5" x14ac:dyDescent="0.25">
      <c r="A38844" s="38" t="s">
        <v>327</v>
      </c>
      <c r="B38844">
        <v>19450</v>
      </c>
      <c r="C38844" s="38" t="s">
        <v>2</v>
      </c>
      <c r="D38844" s="38" t="s">
        <v>630</v>
      </c>
      <c r="E38844" t="s">
        <v>10</v>
      </c>
    </row>
    <row r="38845" spans="1:5" x14ac:dyDescent="0.25">
      <c r="A38845" s="38" t="s">
        <v>327</v>
      </c>
      <c r="B38845">
        <v>19450</v>
      </c>
      <c r="C38845" s="38" t="s">
        <v>2</v>
      </c>
      <c r="D38845" s="38" t="s">
        <v>631</v>
      </c>
      <c r="E38845" t="s">
        <v>10</v>
      </c>
    </row>
    <row r="38846" spans="1:5" x14ac:dyDescent="0.25">
      <c r="A38846" s="38" t="s">
        <v>327</v>
      </c>
      <c r="B38846">
        <v>19450</v>
      </c>
      <c r="C38846" s="38" t="s">
        <v>2</v>
      </c>
      <c r="D38846" s="38" t="s">
        <v>632</v>
      </c>
      <c r="E38846" t="s">
        <v>10</v>
      </c>
    </row>
    <row r="38847" spans="1:5" x14ac:dyDescent="0.25">
      <c r="A38847" s="38" t="s">
        <v>327</v>
      </c>
      <c r="B38847">
        <v>19450</v>
      </c>
      <c r="C38847" s="38" t="s">
        <v>2</v>
      </c>
      <c r="D38847" s="38" t="s">
        <v>633</v>
      </c>
      <c r="E38847" t="s">
        <v>10</v>
      </c>
    </row>
    <row r="38848" spans="1:5" x14ac:dyDescent="0.25">
      <c r="A38848" s="38" t="s">
        <v>327</v>
      </c>
      <c r="B38848">
        <v>19450</v>
      </c>
      <c r="C38848" s="38" t="s">
        <v>2</v>
      </c>
      <c r="D38848" s="38" t="s">
        <v>634</v>
      </c>
      <c r="E38848" t="s">
        <v>10</v>
      </c>
    </row>
    <row r="38849" spans="1:5" x14ac:dyDescent="0.25">
      <c r="A38849" s="38" t="s">
        <v>327</v>
      </c>
      <c r="B38849">
        <v>19450</v>
      </c>
      <c r="C38849" s="38" t="s">
        <v>2</v>
      </c>
      <c r="D38849" s="38" t="s">
        <v>635</v>
      </c>
      <c r="E38849" t="s">
        <v>10</v>
      </c>
    </row>
    <row r="38850" spans="1:5" x14ac:dyDescent="0.25">
      <c r="A38850" s="38" t="s">
        <v>327</v>
      </c>
      <c r="B38850">
        <v>19450</v>
      </c>
      <c r="C38850" s="38" t="s">
        <v>2</v>
      </c>
      <c r="D38850" s="38" t="s">
        <v>636</v>
      </c>
      <c r="E38850" t="s">
        <v>10</v>
      </c>
    </row>
    <row r="38851" spans="1:5" x14ac:dyDescent="0.25">
      <c r="A38851" s="38" t="s">
        <v>327</v>
      </c>
      <c r="B38851">
        <v>19450</v>
      </c>
      <c r="C38851" s="38" t="s">
        <v>2</v>
      </c>
      <c r="D38851" s="38" t="s">
        <v>637</v>
      </c>
      <c r="E38851" t="s">
        <v>10</v>
      </c>
    </row>
    <row r="38852" spans="1:5" x14ac:dyDescent="0.25">
      <c r="A38852" s="38" t="s">
        <v>327</v>
      </c>
      <c r="B38852">
        <v>19450</v>
      </c>
      <c r="C38852" s="38" t="s">
        <v>2</v>
      </c>
      <c r="D38852" s="38" t="s">
        <v>638</v>
      </c>
      <c r="E38852" t="s">
        <v>10</v>
      </c>
    </row>
    <row r="38853" spans="1:5" x14ac:dyDescent="0.25">
      <c r="A38853" s="38" t="s">
        <v>327</v>
      </c>
      <c r="B38853">
        <v>19450</v>
      </c>
      <c r="C38853" s="38" t="s">
        <v>2</v>
      </c>
      <c r="D38853" s="38" t="s">
        <v>639</v>
      </c>
      <c r="E38853" t="s">
        <v>10</v>
      </c>
    </row>
    <row r="38854" spans="1:5" x14ac:dyDescent="0.25">
      <c r="A38854" s="38" t="s">
        <v>327</v>
      </c>
      <c r="B38854">
        <v>19450</v>
      </c>
      <c r="C38854" s="38" t="s">
        <v>2</v>
      </c>
      <c r="D38854" s="38" t="s">
        <v>640</v>
      </c>
      <c r="E38854" t="s">
        <v>10</v>
      </c>
    </row>
    <row r="38855" spans="1:5" x14ac:dyDescent="0.25">
      <c r="A38855" s="38" t="s">
        <v>327</v>
      </c>
      <c r="B38855">
        <v>19450</v>
      </c>
      <c r="C38855" s="38" t="s">
        <v>2</v>
      </c>
      <c r="D38855" s="38" t="s">
        <v>641</v>
      </c>
      <c r="E38855" t="s">
        <v>10</v>
      </c>
    </row>
    <row r="38856" spans="1:5" x14ac:dyDescent="0.25">
      <c r="A38856" s="38" t="s">
        <v>327</v>
      </c>
      <c r="B38856">
        <v>19450</v>
      </c>
      <c r="C38856" s="38" t="s">
        <v>2</v>
      </c>
      <c r="D38856" s="38" t="s">
        <v>642</v>
      </c>
      <c r="E38856" t="s">
        <v>10</v>
      </c>
    </row>
    <row r="38857" spans="1:5" x14ac:dyDescent="0.25">
      <c r="A38857" s="38" t="s">
        <v>327</v>
      </c>
      <c r="B38857">
        <v>19450</v>
      </c>
      <c r="C38857" s="38" t="s">
        <v>2</v>
      </c>
      <c r="D38857" s="38" t="s">
        <v>643</v>
      </c>
      <c r="E38857" t="s">
        <v>10</v>
      </c>
    </row>
    <row r="38858" spans="1:5" x14ac:dyDescent="0.25">
      <c r="A38858" s="38" t="s">
        <v>327</v>
      </c>
      <c r="B38858">
        <v>19450</v>
      </c>
      <c r="C38858" s="38" t="s">
        <v>2</v>
      </c>
      <c r="D38858" s="38" t="s">
        <v>644</v>
      </c>
      <c r="E38858" t="s">
        <v>10</v>
      </c>
    </row>
    <row r="38859" spans="1:5" x14ac:dyDescent="0.25">
      <c r="A38859" s="38" t="s">
        <v>327</v>
      </c>
      <c r="B38859">
        <v>19450</v>
      </c>
      <c r="C38859" s="38" t="s">
        <v>2</v>
      </c>
      <c r="D38859" s="38" t="s">
        <v>645</v>
      </c>
      <c r="E38859" t="s">
        <v>10</v>
      </c>
    </row>
    <row r="38860" spans="1:5" x14ac:dyDescent="0.25">
      <c r="A38860" s="38" t="s">
        <v>327</v>
      </c>
      <c r="B38860">
        <v>19450</v>
      </c>
      <c r="C38860" s="38" t="s">
        <v>2</v>
      </c>
      <c r="D38860" s="38" t="s">
        <v>646</v>
      </c>
      <c r="E38860" t="s">
        <v>10</v>
      </c>
    </row>
    <row r="38861" spans="1:5" x14ac:dyDescent="0.25">
      <c r="A38861" s="38" t="s">
        <v>327</v>
      </c>
      <c r="B38861">
        <v>19450</v>
      </c>
      <c r="C38861" s="38" t="s">
        <v>2</v>
      </c>
      <c r="D38861" s="38" t="s">
        <v>647</v>
      </c>
      <c r="E38861" t="s">
        <v>10</v>
      </c>
    </row>
    <row r="38862" spans="1:5" x14ac:dyDescent="0.25">
      <c r="A38862" s="38" t="s">
        <v>327</v>
      </c>
      <c r="B38862">
        <v>19450</v>
      </c>
      <c r="C38862" s="38" t="s">
        <v>2</v>
      </c>
      <c r="D38862" s="38" t="s">
        <v>648</v>
      </c>
      <c r="E38862" t="s">
        <v>10</v>
      </c>
    </row>
    <row r="38863" spans="1:5" x14ac:dyDescent="0.25">
      <c r="A38863" s="38" t="s">
        <v>327</v>
      </c>
      <c r="B38863">
        <v>19450</v>
      </c>
      <c r="C38863" s="38" t="s">
        <v>2</v>
      </c>
      <c r="D38863" s="38" t="s">
        <v>649</v>
      </c>
      <c r="E38863" t="s">
        <v>10</v>
      </c>
    </row>
    <row r="38864" spans="1:5" x14ac:dyDescent="0.25">
      <c r="A38864" s="38" t="s">
        <v>327</v>
      </c>
      <c r="B38864">
        <v>19450</v>
      </c>
      <c r="C38864" s="38" t="s">
        <v>2</v>
      </c>
      <c r="D38864" s="38" t="s">
        <v>650</v>
      </c>
      <c r="E38864">
        <v>1</v>
      </c>
    </row>
    <row r="38865" spans="1:5" x14ac:dyDescent="0.25">
      <c r="A38865" s="38" t="s">
        <v>327</v>
      </c>
      <c r="B38865">
        <v>19450</v>
      </c>
      <c r="C38865" s="38" t="s">
        <v>2</v>
      </c>
      <c r="D38865" s="38" t="s">
        <v>651</v>
      </c>
      <c r="E38865" t="s">
        <v>10</v>
      </c>
    </row>
    <row r="38866" spans="1:5" x14ac:dyDescent="0.25">
      <c r="A38866" s="38" t="s">
        <v>327</v>
      </c>
      <c r="B38866">
        <v>19450</v>
      </c>
      <c r="C38866" s="38" t="s">
        <v>2</v>
      </c>
      <c r="D38866" s="38" t="s">
        <v>652</v>
      </c>
      <c r="E38866" t="s">
        <v>10</v>
      </c>
    </row>
    <row r="38867" spans="1:5" x14ac:dyDescent="0.25">
      <c r="A38867" s="38" t="s">
        <v>327</v>
      </c>
      <c r="B38867">
        <v>19450</v>
      </c>
      <c r="C38867" s="38" t="s">
        <v>2</v>
      </c>
      <c r="D38867" s="38" t="s">
        <v>653</v>
      </c>
      <c r="E38867" t="s">
        <v>10</v>
      </c>
    </row>
    <row r="38868" spans="1:5" x14ac:dyDescent="0.25">
      <c r="A38868" s="38" t="s">
        <v>327</v>
      </c>
      <c r="B38868">
        <v>19450</v>
      </c>
      <c r="C38868" s="38" t="s">
        <v>2</v>
      </c>
      <c r="D38868" s="38" t="s">
        <v>654</v>
      </c>
      <c r="E38868" t="s">
        <v>10</v>
      </c>
    </row>
    <row r="38869" spans="1:5" x14ac:dyDescent="0.25">
      <c r="A38869" s="38" t="s">
        <v>327</v>
      </c>
      <c r="B38869">
        <v>19450</v>
      </c>
      <c r="C38869" s="38" t="s">
        <v>2</v>
      </c>
      <c r="D38869" s="38" t="s">
        <v>655</v>
      </c>
      <c r="E38869">
        <v>1</v>
      </c>
    </row>
    <row r="38870" spans="1:5" x14ac:dyDescent="0.25">
      <c r="A38870" s="38" t="s">
        <v>327</v>
      </c>
      <c r="B38870">
        <v>19450</v>
      </c>
      <c r="C38870" s="38" t="s">
        <v>2</v>
      </c>
      <c r="D38870" s="38" t="s">
        <v>656</v>
      </c>
      <c r="E38870" t="s">
        <v>10</v>
      </c>
    </row>
    <row r="38871" spans="1:5" x14ac:dyDescent="0.25">
      <c r="A38871" s="38" t="s">
        <v>327</v>
      </c>
      <c r="B38871">
        <v>19450</v>
      </c>
      <c r="C38871" s="38" t="s">
        <v>2</v>
      </c>
      <c r="D38871" s="38" t="s">
        <v>657</v>
      </c>
      <c r="E38871" t="s">
        <v>10</v>
      </c>
    </row>
    <row r="38872" spans="1:5" x14ac:dyDescent="0.25">
      <c r="A38872" s="38" t="s">
        <v>327</v>
      </c>
      <c r="B38872">
        <v>19450</v>
      </c>
      <c r="C38872" s="38" t="s">
        <v>2</v>
      </c>
      <c r="D38872" s="38" t="s">
        <v>658</v>
      </c>
      <c r="E38872" t="s">
        <v>10</v>
      </c>
    </row>
    <row r="38873" spans="1:5" x14ac:dyDescent="0.25">
      <c r="A38873" s="38" t="s">
        <v>327</v>
      </c>
      <c r="B38873">
        <v>19450</v>
      </c>
      <c r="C38873" s="38" t="s">
        <v>2</v>
      </c>
      <c r="D38873" s="38" t="s">
        <v>734</v>
      </c>
      <c r="E38873" t="s">
        <v>10</v>
      </c>
    </row>
    <row r="38874" spans="1:5" x14ac:dyDescent="0.25">
      <c r="A38874" s="38" t="s">
        <v>327</v>
      </c>
      <c r="B38874">
        <v>19450</v>
      </c>
      <c r="C38874" s="38" t="s">
        <v>2</v>
      </c>
      <c r="D38874" s="38" t="s">
        <v>735</v>
      </c>
      <c r="E38874" t="s">
        <v>10</v>
      </c>
    </row>
    <row r="38875" spans="1:5" x14ac:dyDescent="0.25">
      <c r="A38875" s="38" t="s">
        <v>327</v>
      </c>
      <c r="B38875">
        <v>19450</v>
      </c>
      <c r="C38875" s="38" t="s">
        <v>2</v>
      </c>
      <c r="D38875" s="38" t="s">
        <v>736</v>
      </c>
      <c r="E38875">
        <v>1</v>
      </c>
    </row>
    <row r="38876" spans="1:5" x14ac:dyDescent="0.25">
      <c r="A38876" s="38" t="s">
        <v>327</v>
      </c>
      <c r="B38876">
        <v>19450</v>
      </c>
      <c r="C38876" s="38" t="s">
        <v>2</v>
      </c>
      <c r="D38876" s="38" t="s">
        <v>662</v>
      </c>
      <c r="E38876" t="s">
        <v>10</v>
      </c>
    </row>
    <row r="38877" spans="1:5" x14ac:dyDescent="0.25">
      <c r="A38877" s="38" t="s">
        <v>327</v>
      </c>
      <c r="B38877">
        <v>19450</v>
      </c>
      <c r="C38877" s="38" t="s">
        <v>2</v>
      </c>
      <c r="D38877" s="38" t="s">
        <v>663</v>
      </c>
      <c r="E38877" t="s">
        <v>10</v>
      </c>
    </row>
    <row r="38878" spans="1:5" x14ac:dyDescent="0.25">
      <c r="A38878" s="38" t="s">
        <v>327</v>
      </c>
      <c r="B38878">
        <v>19450</v>
      </c>
      <c r="C38878" s="38" t="s">
        <v>2</v>
      </c>
      <c r="D38878" s="38" t="s">
        <v>664</v>
      </c>
      <c r="E38878" t="s">
        <v>10</v>
      </c>
    </row>
    <row r="38879" spans="1:5" x14ac:dyDescent="0.25">
      <c r="A38879" s="38" t="s">
        <v>327</v>
      </c>
      <c r="B38879">
        <v>19450</v>
      </c>
      <c r="C38879" s="38" t="s">
        <v>2</v>
      </c>
      <c r="D38879" s="38" t="s">
        <v>665</v>
      </c>
      <c r="E38879" t="s">
        <v>10</v>
      </c>
    </row>
    <row r="38880" spans="1:5" x14ac:dyDescent="0.25">
      <c r="A38880" s="38" t="s">
        <v>327</v>
      </c>
      <c r="B38880">
        <v>19450</v>
      </c>
      <c r="C38880" s="38" t="s">
        <v>2</v>
      </c>
      <c r="D38880" s="38" t="s">
        <v>666</v>
      </c>
      <c r="E38880" t="s">
        <v>10</v>
      </c>
    </row>
    <row r="38881" spans="1:5" x14ac:dyDescent="0.25">
      <c r="A38881" s="38" t="s">
        <v>327</v>
      </c>
      <c r="B38881">
        <v>19450</v>
      </c>
      <c r="C38881" s="38" t="s">
        <v>2</v>
      </c>
      <c r="D38881" s="38" t="s">
        <v>667</v>
      </c>
      <c r="E38881">
        <v>1</v>
      </c>
    </row>
    <row r="38882" spans="1:5" x14ac:dyDescent="0.25">
      <c r="A38882" s="38" t="s">
        <v>327</v>
      </c>
      <c r="B38882">
        <v>19450</v>
      </c>
      <c r="C38882" s="38" t="s">
        <v>2</v>
      </c>
      <c r="D38882" s="38" t="s">
        <v>668</v>
      </c>
      <c r="E38882" t="s">
        <v>10</v>
      </c>
    </row>
    <row r="38883" spans="1:5" x14ac:dyDescent="0.25">
      <c r="A38883" s="38" t="s">
        <v>327</v>
      </c>
      <c r="B38883">
        <v>19450</v>
      </c>
      <c r="C38883" s="38" t="s">
        <v>2</v>
      </c>
      <c r="D38883" s="38" t="s">
        <v>669</v>
      </c>
      <c r="E38883" t="s">
        <v>10</v>
      </c>
    </row>
    <row r="38884" spans="1:5" x14ac:dyDescent="0.25">
      <c r="A38884" s="38" t="s">
        <v>327</v>
      </c>
      <c r="B38884">
        <v>19450</v>
      </c>
      <c r="C38884" s="38" t="s">
        <v>2</v>
      </c>
      <c r="D38884" s="38" t="s">
        <v>670</v>
      </c>
      <c r="E38884" t="s">
        <v>10</v>
      </c>
    </row>
    <row r="38885" spans="1:5" x14ac:dyDescent="0.25">
      <c r="A38885" s="38" t="s">
        <v>327</v>
      </c>
      <c r="B38885">
        <v>19450</v>
      </c>
      <c r="C38885" s="38" t="s">
        <v>2</v>
      </c>
      <c r="D38885" s="38" t="s">
        <v>671</v>
      </c>
      <c r="E38885" t="s">
        <v>10</v>
      </c>
    </row>
    <row r="38886" spans="1:5" x14ac:dyDescent="0.25">
      <c r="A38886" s="38" t="s">
        <v>327</v>
      </c>
      <c r="B38886">
        <v>19450</v>
      </c>
      <c r="C38886" s="38" t="s">
        <v>2</v>
      </c>
      <c r="D38886" s="38" t="s">
        <v>672</v>
      </c>
      <c r="E38886" t="s">
        <v>10</v>
      </c>
    </row>
    <row r="38887" spans="1:5" x14ac:dyDescent="0.25">
      <c r="A38887" s="38" t="s">
        <v>327</v>
      </c>
      <c r="B38887">
        <v>19450</v>
      </c>
      <c r="C38887" s="38" t="s">
        <v>2</v>
      </c>
      <c r="D38887" s="38" t="s">
        <v>673</v>
      </c>
      <c r="E38887" t="s">
        <v>10</v>
      </c>
    </row>
    <row r="38888" spans="1:5" x14ac:dyDescent="0.25">
      <c r="A38888" s="38" t="s">
        <v>327</v>
      </c>
      <c r="B38888">
        <v>19450</v>
      </c>
      <c r="C38888" s="38" t="s">
        <v>2</v>
      </c>
      <c r="D38888" s="38" t="s">
        <v>674</v>
      </c>
      <c r="E38888">
        <v>1</v>
      </c>
    </row>
    <row r="38889" spans="1:5" x14ac:dyDescent="0.25">
      <c r="A38889" s="38" t="s">
        <v>327</v>
      </c>
      <c r="B38889">
        <v>19450</v>
      </c>
      <c r="C38889" s="38" t="s">
        <v>2</v>
      </c>
      <c r="D38889" s="38" t="s">
        <v>675</v>
      </c>
      <c r="E38889" t="s">
        <v>10</v>
      </c>
    </row>
    <row r="38890" spans="1:5" x14ac:dyDescent="0.25">
      <c r="A38890" s="38" t="s">
        <v>327</v>
      </c>
      <c r="B38890">
        <v>19450</v>
      </c>
      <c r="C38890" s="38" t="s">
        <v>2</v>
      </c>
      <c r="D38890" s="38" t="s">
        <v>676</v>
      </c>
      <c r="E38890" t="s">
        <v>10</v>
      </c>
    </row>
    <row r="38891" spans="1:5" x14ac:dyDescent="0.25">
      <c r="A38891" s="38" t="s">
        <v>327</v>
      </c>
      <c r="B38891">
        <v>19450</v>
      </c>
      <c r="C38891" s="38" t="s">
        <v>2</v>
      </c>
      <c r="D38891" s="38" t="s">
        <v>677</v>
      </c>
      <c r="E38891" t="s">
        <v>10</v>
      </c>
    </row>
    <row r="38892" spans="1:5" x14ac:dyDescent="0.25">
      <c r="A38892" s="38" t="s">
        <v>327</v>
      </c>
      <c r="B38892">
        <v>19450</v>
      </c>
      <c r="C38892" s="38" t="s">
        <v>2</v>
      </c>
      <c r="D38892" s="38" t="s">
        <v>678</v>
      </c>
      <c r="E38892" t="s">
        <v>10</v>
      </c>
    </row>
    <row r="38893" spans="1:5" x14ac:dyDescent="0.25">
      <c r="A38893" s="38" t="s">
        <v>327</v>
      </c>
      <c r="B38893">
        <v>19450</v>
      </c>
      <c r="C38893" s="38" t="s">
        <v>2</v>
      </c>
      <c r="D38893" s="38" t="s">
        <v>679</v>
      </c>
      <c r="E38893" t="s">
        <v>10</v>
      </c>
    </row>
    <row r="38894" spans="1:5" x14ac:dyDescent="0.25">
      <c r="A38894" s="38" t="s">
        <v>327</v>
      </c>
      <c r="B38894">
        <v>19450</v>
      </c>
      <c r="C38894" s="38" t="s">
        <v>2</v>
      </c>
      <c r="D38894" s="38" t="s">
        <v>680</v>
      </c>
      <c r="E38894" t="s">
        <v>10</v>
      </c>
    </row>
    <row r="38895" spans="1:5" x14ac:dyDescent="0.25">
      <c r="A38895" s="38" t="s">
        <v>327</v>
      </c>
      <c r="B38895">
        <v>19450</v>
      </c>
      <c r="C38895" s="38" t="s">
        <v>2</v>
      </c>
      <c r="D38895" s="38" t="s">
        <v>681</v>
      </c>
      <c r="E38895" t="s">
        <v>10</v>
      </c>
    </row>
    <row r="38896" spans="1:5" x14ac:dyDescent="0.25">
      <c r="A38896" s="38" t="s">
        <v>327</v>
      </c>
      <c r="B38896">
        <v>19450</v>
      </c>
      <c r="C38896" s="38" t="s">
        <v>2</v>
      </c>
      <c r="D38896" s="38" t="s">
        <v>682</v>
      </c>
      <c r="E38896">
        <v>1</v>
      </c>
    </row>
    <row r="38897" spans="1:5" x14ac:dyDescent="0.25">
      <c r="A38897" s="38" t="s">
        <v>327</v>
      </c>
      <c r="B38897">
        <v>19450</v>
      </c>
      <c r="C38897" s="38" t="s">
        <v>2</v>
      </c>
      <c r="D38897" s="38" t="s">
        <v>683</v>
      </c>
      <c r="E38897" t="s">
        <v>10</v>
      </c>
    </row>
    <row r="38898" spans="1:5" x14ac:dyDescent="0.25">
      <c r="A38898" s="38" t="s">
        <v>327</v>
      </c>
      <c r="B38898">
        <v>19450</v>
      </c>
      <c r="C38898" s="38" t="s">
        <v>2</v>
      </c>
      <c r="D38898" s="38" t="s">
        <v>684</v>
      </c>
      <c r="E38898" t="s">
        <v>10</v>
      </c>
    </row>
    <row r="38899" spans="1:5" x14ac:dyDescent="0.25">
      <c r="A38899" s="38" t="s">
        <v>327</v>
      </c>
      <c r="B38899">
        <v>19450</v>
      </c>
      <c r="C38899" s="38" t="s">
        <v>2</v>
      </c>
      <c r="D38899" s="38" t="s">
        <v>685</v>
      </c>
      <c r="E38899" t="s">
        <v>10</v>
      </c>
    </row>
    <row r="38900" spans="1:5" x14ac:dyDescent="0.25">
      <c r="A38900" s="38" t="s">
        <v>327</v>
      </c>
      <c r="B38900">
        <v>19450</v>
      </c>
      <c r="C38900" s="38" t="s">
        <v>2</v>
      </c>
      <c r="D38900" s="38" t="s">
        <v>686</v>
      </c>
      <c r="E38900" t="s">
        <v>10</v>
      </c>
    </row>
    <row r="38901" spans="1:5" x14ac:dyDescent="0.25">
      <c r="A38901" s="38" t="s">
        <v>327</v>
      </c>
      <c r="B38901">
        <v>19450</v>
      </c>
      <c r="C38901" s="38" t="s">
        <v>2</v>
      </c>
      <c r="D38901" s="38" t="s">
        <v>687</v>
      </c>
      <c r="E38901" t="s">
        <v>10</v>
      </c>
    </row>
    <row r="38902" spans="1:5" x14ac:dyDescent="0.25">
      <c r="A38902" s="38" t="s">
        <v>327</v>
      </c>
      <c r="B38902">
        <v>19450</v>
      </c>
      <c r="C38902" s="38" t="s">
        <v>2</v>
      </c>
      <c r="D38902" s="38" t="s">
        <v>688</v>
      </c>
      <c r="E38902" t="s">
        <v>10</v>
      </c>
    </row>
    <row r="38903" spans="1:5" x14ac:dyDescent="0.25">
      <c r="A38903" s="38" t="s">
        <v>327</v>
      </c>
      <c r="B38903">
        <v>19450</v>
      </c>
      <c r="C38903" s="38" t="s">
        <v>2</v>
      </c>
      <c r="D38903" s="38" t="s">
        <v>689</v>
      </c>
      <c r="E38903" t="s">
        <v>10</v>
      </c>
    </row>
    <row r="38904" spans="1:5" x14ac:dyDescent="0.25">
      <c r="A38904" s="38" t="s">
        <v>327</v>
      </c>
      <c r="B38904">
        <v>19450</v>
      </c>
      <c r="C38904" s="38" t="s">
        <v>2</v>
      </c>
      <c r="D38904" s="38" t="s">
        <v>690</v>
      </c>
      <c r="E38904" t="s">
        <v>10</v>
      </c>
    </row>
    <row r="38905" spans="1:5" x14ac:dyDescent="0.25">
      <c r="A38905" s="38" t="s">
        <v>327</v>
      </c>
      <c r="B38905">
        <v>19450</v>
      </c>
      <c r="C38905" s="38" t="s">
        <v>2</v>
      </c>
      <c r="D38905" s="38" t="s">
        <v>691</v>
      </c>
      <c r="E38905" t="s">
        <v>10</v>
      </c>
    </row>
    <row r="38906" spans="1:5" x14ac:dyDescent="0.25">
      <c r="A38906" s="38" t="s">
        <v>327</v>
      </c>
      <c r="B38906">
        <v>19450</v>
      </c>
      <c r="C38906" s="38" t="s">
        <v>2</v>
      </c>
      <c r="D38906" s="38" t="s">
        <v>692</v>
      </c>
      <c r="E38906" t="s">
        <v>10</v>
      </c>
    </row>
    <row r="38907" spans="1:5" x14ac:dyDescent="0.25">
      <c r="A38907" s="38" t="s">
        <v>327</v>
      </c>
      <c r="B38907">
        <v>19450</v>
      </c>
      <c r="C38907" s="38" t="s">
        <v>2</v>
      </c>
      <c r="D38907" s="38" t="s">
        <v>693</v>
      </c>
      <c r="E38907" t="s">
        <v>10</v>
      </c>
    </row>
    <row r="38908" spans="1:5" x14ac:dyDescent="0.25">
      <c r="A38908" s="38" t="s">
        <v>327</v>
      </c>
      <c r="B38908">
        <v>19450</v>
      </c>
      <c r="C38908" s="38" t="s">
        <v>2</v>
      </c>
      <c r="D38908" s="38" t="s">
        <v>694</v>
      </c>
      <c r="E38908" t="s">
        <v>10</v>
      </c>
    </row>
    <row r="38909" spans="1:5" x14ac:dyDescent="0.25">
      <c r="A38909" s="38" t="s">
        <v>327</v>
      </c>
      <c r="B38909">
        <v>19450</v>
      </c>
      <c r="C38909" s="38" t="s">
        <v>2</v>
      </c>
      <c r="D38909" s="38" t="s">
        <v>695</v>
      </c>
      <c r="E38909" t="s">
        <v>10</v>
      </c>
    </row>
    <row r="38910" spans="1:5" x14ac:dyDescent="0.25">
      <c r="A38910" s="38" t="s">
        <v>327</v>
      </c>
      <c r="B38910">
        <v>19450</v>
      </c>
      <c r="C38910" s="38" t="s">
        <v>2</v>
      </c>
      <c r="D38910" s="38" t="s">
        <v>696</v>
      </c>
      <c r="E38910" t="s">
        <v>10</v>
      </c>
    </row>
    <row r="38911" spans="1:5" x14ac:dyDescent="0.25">
      <c r="A38911" s="38" t="s">
        <v>327</v>
      </c>
      <c r="B38911">
        <v>19450</v>
      </c>
      <c r="C38911" s="38" t="s">
        <v>2</v>
      </c>
      <c r="D38911" s="38" t="s">
        <v>697</v>
      </c>
      <c r="E38911" t="s">
        <v>10</v>
      </c>
    </row>
    <row r="38912" spans="1:5" x14ac:dyDescent="0.25">
      <c r="A38912" s="38" t="s">
        <v>327</v>
      </c>
      <c r="B38912">
        <v>19450</v>
      </c>
      <c r="C38912" s="38" t="s">
        <v>2</v>
      </c>
      <c r="D38912" s="38" t="s">
        <v>698</v>
      </c>
      <c r="E38912" t="s">
        <v>10</v>
      </c>
    </row>
    <row r="38913" spans="1:5" x14ac:dyDescent="0.25">
      <c r="A38913" s="38" t="s">
        <v>327</v>
      </c>
      <c r="B38913">
        <v>19450</v>
      </c>
      <c r="C38913" s="38" t="s">
        <v>2</v>
      </c>
      <c r="D38913" s="38" t="s">
        <v>699</v>
      </c>
      <c r="E38913" t="s">
        <v>10</v>
      </c>
    </row>
    <row r="38914" spans="1:5" x14ac:dyDescent="0.25">
      <c r="A38914" s="38" t="s">
        <v>327</v>
      </c>
      <c r="B38914">
        <v>19450</v>
      </c>
      <c r="C38914" s="38" t="s">
        <v>2</v>
      </c>
      <c r="D38914" s="38" t="s">
        <v>700</v>
      </c>
      <c r="E38914" t="s">
        <v>10</v>
      </c>
    </row>
    <row r="38915" spans="1:5" x14ac:dyDescent="0.25">
      <c r="A38915" s="38" t="s">
        <v>327</v>
      </c>
      <c r="B38915">
        <v>19450</v>
      </c>
      <c r="C38915" s="38" t="s">
        <v>2</v>
      </c>
      <c r="D38915" s="38" t="s">
        <v>701</v>
      </c>
      <c r="E38915" t="s">
        <v>10</v>
      </c>
    </row>
    <row r="38916" spans="1:5" x14ac:dyDescent="0.25">
      <c r="A38916" s="38" t="s">
        <v>327</v>
      </c>
      <c r="B38916">
        <v>19450</v>
      </c>
      <c r="C38916" s="38" t="s">
        <v>2</v>
      </c>
      <c r="D38916" s="38" t="s">
        <v>702</v>
      </c>
      <c r="E38916" t="s">
        <v>10</v>
      </c>
    </row>
    <row r="38917" spans="1:5" x14ac:dyDescent="0.25">
      <c r="A38917" s="38" t="s">
        <v>327</v>
      </c>
      <c r="B38917">
        <v>19450</v>
      </c>
      <c r="C38917" s="38" t="s">
        <v>2</v>
      </c>
      <c r="D38917" s="38" t="s">
        <v>703</v>
      </c>
      <c r="E38917">
        <v>1</v>
      </c>
    </row>
    <row r="38918" spans="1:5" x14ac:dyDescent="0.25">
      <c r="A38918" s="38" t="s">
        <v>327</v>
      </c>
      <c r="B38918">
        <v>19450</v>
      </c>
      <c r="C38918" s="38" t="s">
        <v>2</v>
      </c>
      <c r="D38918" s="38" t="s">
        <v>704</v>
      </c>
      <c r="E38918" t="s">
        <v>10</v>
      </c>
    </row>
    <row r="38919" spans="1:5" x14ac:dyDescent="0.25">
      <c r="A38919" s="38" t="s">
        <v>327</v>
      </c>
      <c r="B38919">
        <v>19450</v>
      </c>
      <c r="C38919" s="38" t="s">
        <v>2</v>
      </c>
      <c r="D38919" s="38" t="s">
        <v>705</v>
      </c>
      <c r="E38919" t="s">
        <v>10</v>
      </c>
    </row>
    <row r="38920" spans="1:5" x14ac:dyDescent="0.25">
      <c r="A38920" s="38" t="s">
        <v>327</v>
      </c>
      <c r="B38920">
        <v>19450</v>
      </c>
      <c r="C38920" s="38" t="s">
        <v>2</v>
      </c>
      <c r="D38920" s="38" t="s">
        <v>706</v>
      </c>
      <c r="E38920" t="s">
        <v>10</v>
      </c>
    </row>
    <row r="38921" spans="1:5" x14ac:dyDescent="0.25">
      <c r="A38921" s="38" t="s">
        <v>327</v>
      </c>
      <c r="B38921">
        <v>19450</v>
      </c>
      <c r="C38921" s="38" t="s">
        <v>2</v>
      </c>
      <c r="D38921" s="38" t="s">
        <v>707</v>
      </c>
      <c r="E38921" t="s">
        <v>10</v>
      </c>
    </row>
    <row r="38922" spans="1:5" x14ac:dyDescent="0.25">
      <c r="A38922" s="38" t="s">
        <v>327</v>
      </c>
      <c r="B38922">
        <v>19450</v>
      </c>
      <c r="C38922" s="38" t="s">
        <v>2</v>
      </c>
      <c r="D38922" s="38" t="s">
        <v>708</v>
      </c>
      <c r="E38922" t="s">
        <v>10</v>
      </c>
    </row>
    <row r="38923" spans="1:5" x14ac:dyDescent="0.25">
      <c r="A38923" s="38" t="s">
        <v>327</v>
      </c>
      <c r="B38923">
        <v>19450</v>
      </c>
      <c r="C38923" s="38" t="s">
        <v>2</v>
      </c>
      <c r="D38923" s="38" t="s">
        <v>709</v>
      </c>
      <c r="E38923" t="s">
        <v>10</v>
      </c>
    </row>
    <row r="38924" spans="1:5" x14ac:dyDescent="0.25">
      <c r="A38924" s="38" t="s">
        <v>327</v>
      </c>
      <c r="B38924">
        <v>19450</v>
      </c>
      <c r="C38924" s="38" t="s">
        <v>2</v>
      </c>
      <c r="D38924" s="38" t="s">
        <v>710</v>
      </c>
      <c r="E38924" t="s">
        <v>10</v>
      </c>
    </row>
    <row r="38925" spans="1:5" x14ac:dyDescent="0.25">
      <c r="A38925" s="38" t="s">
        <v>327</v>
      </c>
      <c r="B38925">
        <v>19450</v>
      </c>
      <c r="C38925" s="38" t="s">
        <v>2</v>
      </c>
      <c r="D38925" s="38" t="s">
        <v>711</v>
      </c>
      <c r="E38925" t="s">
        <v>10</v>
      </c>
    </row>
    <row r="38926" spans="1:5" x14ac:dyDescent="0.25">
      <c r="A38926" s="38" t="s">
        <v>327</v>
      </c>
      <c r="B38926">
        <v>19450</v>
      </c>
      <c r="C38926" s="38" t="s">
        <v>2</v>
      </c>
      <c r="D38926" s="38" t="s">
        <v>712</v>
      </c>
      <c r="E38926" t="s">
        <v>10</v>
      </c>
    </row>
    <row r="38927" spans="1:5" x14ac:dyDescent="0.25">
      <c r="A38927" s="38" t="s">
        <v>327</v>
      </c>
      <c r="B38927">
        <v>19450</v>
      </c>
      <c r="C38927" s="38" t="s">
        <v>2</v>
      </c>
      <c r="D38927" s="38" t="s">
        <v>713</v>
      </c>
      <c r="E38927" t="s">
        <v>10</v>
      </c>
    </row>
    <row r="38928" spans="1:5" x14ac:dyDescent="0.25">
      <c r="A38928" s="38" t="s">
        <v>327</v>
      </c>
      <c r="B38928">
        <v>19450</v>
      </c>
      <c r="C38928" s="38" t="s">
        <v>2</v>
      </c>
      <c r="D38928" s="38" t="s">
        <v>714</v>
      </c>
      <c r="E38928">
        <v>1</v>
      </c>
    </row>
    <row r="38929" spans="1:5" x14ac:dyDescent="0.25">
      <c r="A38929" s="38" t="s">
        <v>327</v>
      </c>
      <c r="B38929">
        <v>19450</v>
      </c>
      <c r="C38929" s="38" t="s">
        <v>2</v>
      </c>
      <c r="D38929" s="38" t="s">
        <v>715</v>
      </c>
      <c r="E38929" t="s">
        <v>10</v>
      </c>
    </row>
    <row r="38930" spans="1:5" x14ac:dyDescent="0.25">
      <c r="A38930" s="38" t="s">
        <v>327</v>
      </c>
      <c r="B38930">
        <v>19450</v>
      </c>
      <c r="C38930" s="38" t="s">
        <v>2</v>
      </c>
      <c r="D38930" s="38" t="s">
        <v>716</v>
      </c>
      <c r="E38930" t="s">
        <v>10</v>
      </c>
    </row>
    <row r="38931" spans="1:5" x14ac:dyDescent="0.25">
      <c r="A38931" s="38" t="s">
        <v>327</v>
      </c>
      <c r="B38931">
        <v>19450</v>
      </c>
      <c r="C38931" s="38" t="s">
        <v>2</v>
      </c>
      <c r="D38931" s="38" t="s">
        <v>717</v>
      </c>
      <c r="E38931">
        <v>1</v>
      </c>
    </row>
    <row r="38932" spans="1:5" x14ac:dyDescent="0.25">
      <c r="A38932" s="38" t="s">
        <v>327</v>
      </c>
      <c r="B38932">
        <v>19450</v>
      </c>
      <c r="C38932" s="38" t="s">
        <v>2</v>
      </c>
      <c r="D38932" s="38" t="s">
        <v>718</v>
      </c>
      <c r="E38932" t="s">
        <v>10</v>
      </c>
    </row>
    <row r="38933" spans="1:5" x14ac:dyDescent="0.25">
      <c r="A38933" s="38" t="s">
        <v>327</v>
      </c>
      <c r="B38933">
        <v>19450</v>
      </c>
      <c r="C38933" s="38" t="s">
        <v>2</v>
      </c>
      <c r="D38933" s="38" t="s">
        <v>719</v>
      </c>
      <c r="E38933" t="s">
        <v>10</v>
      </c>
    </row>
    <row r="38934" spans="1:5" x14ac:dyDescent="0.25">
      <c r="A38934" s="38" t="s">
        <v>327</v>
      </c>
      <c r="B38934">
        <v>19450</v>
      </c>
      <c r="C38934" s="38" t="s">
        <v>2</v>
      </c>
      <c r="D38934" s="38" t="s">
        <v>720</v>
      </c>
      <c r="E38934" t="s">
        <v>10</v>
      </c>
    </row>
    <row r="38935" spans="1:5" x14ac:dyDescent="0.25">
      <c r="A38935" s="38" t="s">
        <v>327</v>
      </c>
      <c r="B38935">
        <v>19450</v>
      </c>
      <c r="C38935" s="38" t="s">
        <v>2</v>
      </c>
      <c r="D38935" s="38" t="s">
        <v>721</v>
      </c>
      <c r="E38935" t="s">
        <v>10</v>
      </c>
    </row>
    <row r="38936" spans="1:5" x14ac:dyDescent="0.25">
      <c r="A38936" s="38" t="s">
        <v>327</v>
      </c>
      <c r="B38936">
        <v>19450</v>
      </c>
      <c r="C38936" s="38" t="s">
        <v>2</v>
      </c>
      <c r="D38936" s="38" t="s">
        <v>722</v>
      </c>
      <c r="E38936" t="s">
        <v>10</v>
      </c>
    </row>
    <row r="38937" spans="1:5" x14ac:dyDescent="0.25">
      <c r="A38937" s="38" t="s">
        <v>327</v>
      </c>
      <c r="B38937">
        <v>19450</v>
      </c>
      <c r="C38937" s="38" t="s">
        <v>2</v>
      </c>
      <c r="D38937" s="38" t="s">
        <v>723</v>
      </c>
      <c r="E38937" t="s">
        <v>10</v>
      </c>
    </row>
    <row r="38938" spans="1:5" x14ac:dyDescent="0.25">
      <c r="A38938" s="38" t="s">
        <v>328</v>
      </c>
      <c r="B38938">
        <v>19455</v>
      </c>
      <c r="C38938" s="38" t="s">
        <v>1</v>
      </c>
      <c r="D38938" s="38" t="s">
        <v>567</v>
      </c>
      <c r="E38938" t="s">
        <v>10</v>
      </c>
    </row>
    <row r="38939" spans="1:5" x14ac:dyDescent="0.25">
      <c r="A38939" s="38" t="s">
        <v>328</v>
      </c>
      <c r="B38939">
        <v>19455</v>
      </c>
      <c r="C38939" s="38" t="s">
        <v>1</v>
      </c>
      <c r="D38939" s="38" t="s">
        <v>568</v>
      </c>
      <c r="E38939">
        <v>1</v>
      </c>
    </row>
    <row r="38940" spans="1:5" x14ac:dyDescent="0.25">
      <c r="A38940" s="38" t="s">
        <v>328</v>
      </c>
      <c r="B38940">
        <v>19455</v>
      </c>
      <c r="C38940" s="38" t="s">
        <v>1</v>
      </c>
      <c r="D38940" s="38" t="s">
        <v>569</v>
      </c>
      <c r="E38940" t="s">
        <v>10</v>
      </c>
    </row>
    <row r="38941" spans="1:5" x14ac:dyDescent="0.25">
      <c r="A38941" s="38" t="s">
        <v>328</v>
      </c>
      <c r="B38941">
        <v>19455</v>
      </c>
      <c r="C38941" s="38" t="s">
        <v>1</v>
      </c>
      <c r="D38941" s="38" t="s">
        <v>570</v>
      </c>
      <c r="E38941" t="s">
        <v>10</v>
      </c>
    </row>
    <row r="38942" spans="1:5" x14ac:dyDescent="0.25">
      <c r="A38942" s="38" t="s">
        <v>328</v>
      </c>
      <c r="B38942">
        <v>19455</v>
      </c>
      <c r="C38942" s="38" t="s">
        <v>1</v>
      </c>
      <c r="D38942" s="38" t="s">
        <v>571</v>
      </c>
      <c r="E38942" t="s">
        <v>10</v>
      </c>
    </row>
    <row r="38943" spans="1:5" x14ac:dyDescent="0.25">
      <c r="A38943" s="38" t="s">
        <v>328</v>
      </c>
      <c r="B38943">
        <v>19455</v>
      </c>
      <c r="C38943" s="38" t="s">
        <v>1</v>
      </c>
      <c r="D38943" s="38" t="s">
        <v>572</v>
      </c>
      <c r="E38943" t="s">
        <v>10</v>
      </c>
    </row>
    <row r="38944" spans="1:5" x14ac:dyDescent="0.25">
      <c r="A38944" s="38" t="s">
        <v>328</v>
      </c>
      <c r="B38944">
        <v>19455</v>
      </c>
      <c r="C38944" s="38" t="s">
        <v>1</v>
      </c>
      <c r="D38944" s="38" t="s">
        <v>573</v>
      </c>
      <c r="E38944" t="s">
        <v>10</v>
      </c>
    </row>
    <row r="38945" spans="1:5" x14ac:dyDescent="0.25">
      <c r="A38945" s="38" t="s">
        <v>328</v>
      </c>
      <c r="B38945">
        <v>19455</v>
      </c>
      <c r="C38945" s="38" t="s">
        <v>1</v>
      </c>
      <c r="D38945" s="38" t="s">
        <v>574</v>
      </c>
      <c r="E38945">
        <v>1</v>
      </c>
    </row>
    <row r="38946" spans="1:5" x14ac:dyDescent="0.25">
      <c r="A38946" s="38" t="s">
        <v>328</v>
      </c>
      <c r="B38946">
        <v>19455</v>
      </c>
      <c r="C38946" s="38" t="s">
        <v>1</v>
      </c>
      <c r="D38946" s="38" t="s">
        <v>575</v>
      </c>
      <c r="E38946" t="s">
        <v>10</v>
      </c>
    </row>
    <row r="38947" spans="1:5" x14ac:dyDescent="0.25">
      <c r="A38947" s="38" t="s">
        <v>328</v>
      </c>
      <c r="B38947">
        <v>19455</v>
      </c>
      <c r="C38947" s="38" t="s">
        <v>1</v>
      </c>
      <c r="D38947" s="38" t="s">
        <v>576</v>
      </c>
      <c r="E38947" t="s">
        <v>10</v>
      </c>
    </row>
    <row r="38948" spans="1:5" x14ac:dyDescent="0.25">
      <c r="A38948" s="38" t="s">
        <v>328</v>
      </c>
      <c r="B38948">
        <v>19455</v>
      </c>
      <c r="C38948" s="38" t="s">
        <v>1</v>
      </c>
      <c r="D38948" s="38" t="s">
        <v>577</v>
      </c>
      <c r="E38948" t="s">
        <v>10</v>
      </c>
    </row>
    <row r="38949" spans="1:5" x14ac:dyDescent="0.25">
      <c r="A38949" s="38" t="s">
        <v>328</v>
      </c>
      <c r="B38949">
        <v>19455</v>
      </c>
      <c r="C38949" s="38" t="s">
        <v>1</v>
      </c>
      <c r="D38949" s="38" t="s">
        <v>578</v>
      </c>
      <c r="E38949" t="s">
        <v>10</v>
      </c>
    </row>
    <row r="38950" spans="1:5" x14ac:dyDescent="0.25">
      <c r="A38950" s="38" t="s">
        <v>328</v>
      </c>
      <c r="B38950">
        <v>19455</v>
      </c>
      <c r="C38950" s="38" t="s">
        <v>1</v>
      </c>
      <c r="D38950" s="38" t="s">
        <v>579</v>
      </c>
      <c r="E38950" t="s">
        <v>10</v>
      </c>
    </row>
    <row r="38951" spans="1:5" x14ac:dyDescent="0.25">
      <c r="A38951" s="38" t="s">
        <v>328</v>
      </c>
      <c r="B38951">
        <v>19455</v>
      </c>
      <c r="C38951" s="38" t="s">
        <v>1</v>
      </c>
      <c r="D38951" s="38" t="s">
        <v>580</v>
      </c>
      <c r="E38951" t="s">
        <v>10</v>
      </c>
    </row>
    <row r="38952" spans="1:5" x14ac:dyDescent="0.25">
      <c r="A38952" s="38" t="s">
        <v>328</v>
      </c>
      <c r="B38952">
        <v>19455</v>
      </c>
      <c r="C38952" s="38" t="s">
        <v>1</v>
      </c>
      <c r="D38952" s="38" t="s">
        <v>581</v>
      </c>
      <c r="E38952" t="s">
        <v>10</v>
      </c>
    </row>
    <row r="38953" spans="1:5" x14ac:dyDescent="0.25">
      <c r="A38953" s="38" t="s">
        <v>328</v>
      </c>
      <c r="B38953">
        <v>19455</v>
      </c>
      <c r="C38953" s="38" t="s">
        <v>1</v>
      </c>
      <c r="D38953" s="38" t="s">
        <v>582</v>
      </c>
      <c r="E38953" t="s">
        <v>10</v>
      </c>
    </row>
    <row r="38954" spans="1:5" x14ac:dyDescent="0.25">
      <c r="A38954" s="38" t="s">
        <v>328</v>
      </c>
      <c r="B38954">
        <v>19455</v>
      </c>
      <c r="C38954" s="38" t="s">
        <v>1</v>
      </c>
      <c r="D38954" s="38" t="s">
        <v>583</v>
      </c>
      <c r="E38954" t="s">
        <v>10</v>
      </c>
    </row>
    <row r="38955" spans="1:5" x14ac:dyDescent="0.25">
      <c r="A38955" s="38" t="s">
        <v>328</v>
      </c>
      <c r="B38955">
        <v>19455</v>
      </c>
      <c r="C38955" s="38" t="s">
        <v>1</v>
      </c>
      <c r="D38955" s="38" t="s">
        <v>584</v>
      </c>
      <c r="E38955" t="s">
        <v>10</v>
      </c>
    </row>
    <row r="38956" spans="1:5" x14ac:dyDescent="0.25">
      <c r="A38956" s="38" t="s">
        <v>328</v>
      </c>
      <c r="B38956">
        <v>19455</v>
      </c>
      <c r="C38956" s="38" t="s">
        <v>1</v>
      </c>
      <c r="D38956" s="38" t="s">
        <v>585</v>
      </c>
      <c r="E38956" t="s">
        <v>10</v>
      </c>
    </row>
    <row r="38957" spans="1:5" x14ac:dyDescent="0.25">
      <c r="A38957" s="38" t="s">
        <v>328</v>
      </c>
      <c r="B38957">
        <v>19455</v>
      </c>
      <c r="C38957" s="38" t="s">
        <v>1</v>
      </c>
      <c r="D38957" s="38" t="s">
        <v>586</v>
      </c>
      <c r="E38957" t="s">
        <v>10</v>
      </c>
    </row>
    <row r="38958" spans="1:5" x14ac:dyDescent="0.25">
      <c r="A38958" s="38" t="s">
        <v>328</v>
      </c>
      <c r="B38958">
        <v>19455</v>
      </c>
      <c r="C38958" s="38" t="s">
        <v>1</v>
      </c>
      <c r="D38958" s="38" t="s">
        <v>587</v>
      </c>
      <c r="E38958" t="s">
        <v>10</v>
      </c>
    </row>
    <row r="38959" spans="1:5" x14ac:dyDescent="0.25">
      <c r="A38959" s="38" t="s">
        <v>328</v>
      </c>
      <c r="B38959">
        <v>19455</v>
      </c>
      <c r="C38959" s="38" t="s">
        <v>1</v>
      </c>
      <c r="D38959" s="38" t="s">
        <v>588</v>
      </c>
      <c r="E38959" t="s">
        <v>10</v>
      </c>
    </row>
    <row r="38960" spans="1:5" x14ac:dyDescent="0.25">
      <c r="A38960" s="38" t="s">
        <v>328</v>
      </c>
      <c r="B38960">
        <v>19455</v>
      </c>
      <c r="C38960" s="38" t="s">
        <v>1</v>
      </c>
      <c r="D38960" s="38" t="s">
        <v>589</v>
      </c>
      <c r="E38960" t="s">
        <v>10</v>
      </c>
    </row>
    <row r="38961" spans="1:5" x14ac:dyDescent="0.25">
      <c r="A38961" s="38" t="s">
        <v>328</v>
      </c>
      <c r="B38961">
        <v>19455</v>
      </c>
      <c r="C38961" s="38" t="s">
        <v>1</v>
      </c>
      <c r="D38961" s="38" t="s">
        <v>590</v>
      </c>
      <c r="E38961" t="s">
        <v>10</v>
      </c>
    </row>
    <row r="38962" spans="1:5" x14ac:dyDescent="0.25">
      <c r="A38962" s="38" t="s">
        <v>328</v>
      </c>
      <c r="B38962">
        <v>19455</v>
      </c>
      <c r="C38962" s="38" t="s">
        <v>1</v>
      </c>
      <c r="D38962" s="38" t="s">
        <v>591</v>
      </c>
      <c r="E38962" t="s">
        <v>10</v>
      </c>
    </row>
    <row r="38963" spans="1:5" x14ac:dyDescent="0.25">
      <c r="A38963" s="38" t="s">
        <v>328</v>
      </c>
      <c r="B38963">
        <v>19455</v>
      </c>
      <c r="C38963" s="38" t="s">
        <v>1</v>
      </c>
      <c r="D38963" s="38" t="s">
        <v>592</v>
      </c>
      <c r="E38963">
        <v>1</v>
      </c>
    </row>
    <row r="38964" spans="1:5" x14ac:dyDescent="0.25">
      <c r="A38964" s="38" t="s">
        <v>328</v>
      </c>
      <c r="B38964">
        <v>19455</v>
      </c>
      <c r="C38964" s="38" t="s">
        <v>1</v>
      </c>
      <c r="D38964" s="38" t="s">
        <v>593</v>
      </c>
      <c r="E38964" t="s">
        <v>10</v>
      </c>
    </row>
    <row r="38965" spans="1:5" x14ac:dyDescent="0.25">
      <c r="A38965" s="38" t="s">
        <v>328</v>
      </c>
      <c r="B38965">
        <v>19455</v>
      </c>
      <c r="C38965" s="38" t="s">
        <v>1</v>
      </c>
      <c r="D38965" s="38" t="s">
        <v>594</v>
      </c>
      <c r="E38965" t="s">
        <v>10</v>
      </c>
    </row>
    <row r="38966" spans="1:5" x14ac:dyDescent="0.25">
      <c r="A38966" s="38" t="s">
        <v>328</v>
      </c>
      <c r="B38966">
        <v>19455</v>
      </c>
      <c r="C38966" s="38" t="s">
        <v>1</v>
      </c>
      <c r="D38966" s="38" t="s">
        <v>595</v>
      </c>
      <c r="E38966" t="s">
        <v>10</v>
      </c>
    </row>
    <row r="38967" spans="1:5" x14ac:dyDescent="0.25">
      <c r="A38967" s="38" t="s">
        <v>328</v>
      </c>
      <c r="B38967">
        <v>19455</v>
      </c>
      <c r="C38967" s="38" t="s">
        <v>1</v>
      </c>
      <c r="D38967" s="38" t="s">
        <v>596</v>
      </c>
      <c r="E38967" t="s">
        <v>10</v>
      </c>
    </row>
    <row r="38968" spans="1:5" x14ac:dyDescent="0.25">
      <c r="A38968" s="38" t="s">
        <v>328</v>
      </c>
      <c r="B38968">
        <v>19455</v>
      </c>
      <c r="C38968" s="38" t="s">
        <v>1</v>
      </c>
      <c r="D38968" s="38" t="s">
        <v>597</v>
      </c>
      <c r="E38968" t="s">
        <v>10</v>
      </c>
    </row>
    <row r="38969" spans="1:5" x14ac:dyDescent="0.25">
      <c r="A38969" s="38" t="s">
        <v>328</v>
      </c>
      <c r="B38969">
        <v>19455</v>
      </c>
      <c r="C38969" s="38" t="s">
        <v>1</v>
      </c>
      <c r="D38969" s="38" t="s">
        <v>598</v>
      </c>
      <c r="E38969" t="s">
        <v>10</v>
      </c>
    </row>
    <row r="38970" spans="1:5" x14ac:dyDescent="0.25">
      <c r="A38970" s="38" t="s">
        <v>328</v>
      </c>
      <c r="B38970">
        <v>19455</v>
      </c>
      <c r="C38970" s="38" t="s">
        <v>1</v>
      </c>
      <c r="D38970" s="38" t="s">
        <v>599</v>
      </c>
      <c r="E38970" t="s">
        <v>10</v>
      </c>
    </row>
    <row r="38971" spans="1:5" x14ac:dyDescent="0.25">
      <c r="A38971" s="38" t="s">
        <v>328</v>
      </c>
      <c r="B38971">
        <v>19455</v>
      </c>
      <c r="C38971" s="38" t="s">
        <v>1</v>
      </c>
      <c r="D38971" s="38" t="s">
        <v>600</v>
      </c>
      <c r="E38971" t="s">
        <v>10</v>
      </c>
    </row>
    <row r="38972" spans="1:5" x14ac:dyDescent="0.25">
      <c r="A38972" s="38" t="s">
        <v>328</v>
      </c>
      <c r="B38972">
        <v>19455</v>
      </c>
      <c r="C38972" s="38" t="s">
        <v>1</v>
      </c>
      <c r="D38972" s="38" t="s">
        <v>601</v>
      </c>
      <c r="E38972" t="s">
        <v>10</v>
      </c>
    </row>
    <row r="38973" spans="1:5" x14ac:dyDescent="0.25">
      <c r="A38973" s="38" t="s">
        <v>328</v>
      </c>
      <c r="B38973">
        <v>19455</v>
      </c>
      <c r="C38973" s="38" t="s">
        <v>1</v>
      </c>
      <c r="D38973" s="38" t="s">
        <v>602</v>
      </c>
      <c r="E38973" t="s">
        <v>10</v>
      </c>
    </row>
    <row r="38974" spans="1:5" x14ac:dyDescent="0.25">
      <c r="A38974" s="38" t="s">
        <v>328</v>
      </c>
      <c r="B38974">
        <v>19455</v>
      </c>
      <c r="C38974" s="38" t="s">
        <v>1</v>
      </c>
      <c r="D38974" s="38" t="s">
        <v>603</v>
      </c>
      <c r="E38974" t="s">
        <v>10</v>
      </c>
    </row>
    <row r="38975" spans="1:5" x14ac:dyDescent="0.25">
      <c r="A38975" s="38" t="s">
        <v>328</v>
      </c>
      <c r="B38975">
        <v>19455</v>
      </c>
      <c r="C38975" s="38" t="s">
        <v>1</v>
      </c>
      <c r="D38975" s="38" t="s">
        <v>604</v>
      </c>
      <c r="E38975" t="s">
        <v>10</v>
      </c>
    </row>
    <row r="38976" spans="1:5" x14ac:dyDescent="0.25">
      <c r="A38976" s="38" t="s">
        <v>328</v>
      </c>
      <c r="B38976">
        <v>19455</v>
      </c>
      <c r="C38976" s="38" t="s">
        <v>1</v>
      </c>
      <c r="D38976" s="38" t="s">
        <v>605</v>
      </c>
      <c r="E38976" t="s">
        <v>10</v>
      </c>
    </row>
    <row r="38977" spans="1:5" x14ac:dyDescent="0.25">
      <c r="A38977" s="38" t="s">
        <v>328</v>
      </c>
      <c r="B38977">
        <v>19455</v>
      </c>
      <c r="C38977" s="38" t="s">
        <v>1</v>
      </c>
      <c r="D38977" s="38" t="s">
        <v>606</v>
      </c>
      <c r="E38977" t="s">
        <v>10</v>
      </c>
    </row>
    <row r="38978" spans="1:5" x14ac:dyDescent="0.25">
      <c r="A38978" s="38" t="s">
        <v>328</v>
      </c>
      <c r="B38978">
        <v>19455</v>
      </c>
      <c r="C38978" s="38" t="s">
        <v>1</v>
      </c>
      <c r="D38978" s="38" t="s">
        <v>607</v>
      </c>
      <c r="E38978" t="s">
        <v>10</v>
      </c>
    </row>
    <row r="38979" spans="1:5" x14ac:dyDescent="0.25">
      <c r="A38979" s="38" t="s">
        <v>328</v>
      </c>
      <c r="B38979">
        <v>19455</v>
      </c>
      <c r="C38979" s="38" t="s">
        <v>1</v>
      </c>
      <c r="D38979" s="38" t="s">
        <v>608</v>
      </c>
      <c r="E38979">
        <v>1</v>
      </c>
    </row>
    <row r="38980" spans="1:5" x14ac:dyDescent="0.25">
      <c r="A38980" s="38" t="s">
        <v>328</v>
      </c>
      <c r="B38980">
        <v>19455</v>
      </c>
      <c r="C38980" s="38" t="s">
        <v>1</v>
      </c>
      <c r="D38980" s="38" t="s">
        <v>609</v>
      </c>
      <c r="E38980" t="s">
        <v>10</v>
      </c>
    </row>
    <row r="38981" spans="1:5" x14ac:dyDescent="0.25">
      <c r="A38981" s="38" t="s">
        <v>328</v>
      </c>
      <c r="B38981">
        <v>19455</v>
      </c>
      <c r="C38981" s="38" t="s">
        <v>1</v>
      </c>
      <c r="D38981" s="38" t="s">
        <v>610</v>
      </c>
      <c r="E38981" t="s">
        <v>10</v>
      </c>
    </row>
    <row r="38982" spans="1:5" x14ac:dyDescent="0.25">
      <c r="A38982" s="38" t="s">
        <v>328</v>
      </c>
      <c r="B38982">
        <v>19455</v>
      </c>
      <c r="C38982" s="38" t="s">
        <v>1</v>
      </c>
      <c r="D38982" s="38" t="s">
        <v>611</v>
      </c>
      <c r="E38982" t="s">
        <v>10</v>
      </c>
    </row>
    <row r="38983" spans="1:5" x14ac:dyDescent="0.25">
      <c r="A38983" s="38" t="s">
        <v>328</v>
      </c>
      <c r="B38983">
        <v>19455</v>
      </c>
      <c r="C38983" s="38" t="s">
        <v>1</v>
      </c>
      <c r="D38983" s="38" t="s">
        <v>612</v>
      </c>
      <c r="E38983" t="s">
        <v>10</v>
      </c>
    </row>
    <row r="38984" spans="1:5" x14ac:dyDescent="0.25">
      <c r="A38984" s="38" t="s">
        <v>328</v>
      </c>
      <c r="B38984">
        <v>19455</v>
      </c>
      <c r="C38984" s="38" t="s">
        <v>1</v>
      </c>
      <c r="D38984" s="38" t="s">
        <v>613</v>
      </c>
      <c r="E38984" t="s">
        <v>10</v>
      </c>
    </row>
    <row r="38985" spans="1:5" x14ac:dyDescent="0.25">
      <c r="A38985" s="38" t="s">
        <v>328</v>
      </c>
      <c r="B38985">
        <v>19455</v>
      </c>
      <c r="C38985" s="38" t="s">
        <v>1</v>
      </c>
      <c r="D38985" s="38" t="s">
        <v>614</v>
      </c>
      <c r="E38985" t="s">
        <v>10</v>
      </c>
    </row>
    <row r="38986" spans="1:5" x14ac:dyDescent="0.25">
      <c r="A38986" s="38" t="s">
        <v>328</v>
      </c>
      <c r="B38986">
        <v>19455</v>
      </c>
      <c r="C38986" s="38" t="s">
        <v>1</v>
      </c>
      <c r="D38986" s="38" t="s">
        <v>615</v>
      </c>
      <c r="E38986" t="s">
        <v>10</v>
      </c>
    </row>
    <row r="38987" spans="1:5" x14ac:dyDescent="0.25">
      <c r="A38987" s="38" t="s">
        <v>328</v>
      </c>
      <c r="B38987">
        <v>19455</v>
      </c>
      <c r="C38987" s="38" t="s">
        <v>1</v>
      </c>
      <c r="D38987" s="38" t="s">
        <v>616</v>
      </c>
      <c r="E38987" t="s">
        <v>10</v>
      </c>
    </row>
    <row r="38988" spans="1:5" x14ac:dyDescent="0.25">
      <c r="A38988" s="38" t="s">
        <v>328</v>
      </c>
      <c r="B38988">
        <v>19455</v>
      </c>
      <c r="C38988" s="38" t="s">
        <v>1</v>
      </c>
      <c r="D38988" s="38" t="s">
        <v>617</v>
      </c>
      <c r="E38988" t="s">
        <v>10</v>
      </c>
    </row>
    <row r="38989" spans="1:5" x14ac:dyDescent="0.25">
      <c r="A38989" s="38" t="s">
        <v>328</v>
      </c>
      <c r="B38989">
        <v>19455</v>
      </c>
      <c r="C38989" s="38" t="s">
        <v>1</v>
      </c>
      <c r="D38989" s="38" t="s">
        <v>618</v>
      </c>
      <c r="E38989" t="s">
        <v>10</v>
      </c>
    </row>
    <row r="38990" spans="1:5" x14ac:dyDescent="0.25">
      <c r="A38990" s="38" t="s">
        <v>328</v>
      </c>
      <c r="B38990">
        <v>19455</v>
      </c>
      <c r="C38990" s="38" t="s">
        <v>1</v>
      </c>
      <c r="D38990" s="38" t="s">
        <v>619</v>
      </c>
      <c r="E38990">
        <v>1</v>
      </c>
    </row>
    <row r="38991" spans="1:5" x14ac:dyDescent="0.25">
      <c r="A38991" s="38" t="s">
        <v>328</v>
      </c>
      <c r="B38991">
        <v>19455</v>
      </c>
      <c r="C38991" s="38" t="s">
        <v>1</v>
      </c>
      <c r="D38991" s="38" t="s">
        <v>727</v>
      </c>
      <c r="E38991">
        <v>1</v>
      </c>
    </row>
    <row r="38992" spans="1:5" x14ac:dyDescent="0.25">
      <c r="A38992" s="38" t="s">
        <v>328</v>
      </c>
      <c r="B38992">
        <v>19455</v>
      </c>
      <c r="C38992" s="38" t="s">
        <v>1</v>
      </c>
      <c r="D38992" s="38" t="s">
        <v>728</v>
      </c>
      <c r="E38992" t="s">
        <v>10</v>
      </c>
    </row>
    <row r="38993" spans="1:5" x14ac:dyDescent="0.25">
      <c r="A38993" s="38" t="s">
        <v>328</v>
      </c>
      <c r="B38993">
        <v>19455</v>
      </c>
      <c r="C38993" s="38" t="s">
        <v>1</v>
      </c>
      <c r="D38993" s="38" t="s">
        <v>729</v>
      </c>
      <c r="E38993" t="s">
        <v>10</v>
      </c>
    </row>
    <row r="38994" spans="1:5" x14ac:dyDescent="0.25">
      <c r="A38994" s="38" t="s">
        <v>328</v>
      </c>
      <c r="B38994">
        <v>19455</v>
      </c>
      <c r="C38994" s="38" t="s">
        <v>1</v>
      </c>
      <c r="D38994" s="38" t="s">
        <v>730</v>
      </c>
      <c r="E38994" t="s">
        <v>10</v>
      </c>
    </row>
    <row r="38995" spans="1:5" x14ac:dyDescent="0.25">
      <c r="A38995" s="38" t="s">
        <v>328</v>
      </c>
      <c r="B38995">
        <v>19455</v>
      </c>
      <c r="C38995" s="38" t="s">
        <v>1</v>
      </c>
      <c r="D38995" s="38" t="s">
        <v>731</v>
      </c>
      <c r="E38995" t="s">
        <v>10</v>
      </c>
    </row>
    <row r="38996" spans="1:5" x14ac:dyDescent="0.25">
      <c r="A38996" s="38" t="s">
        <v>328</v>
      </c>
      <c r="B38996">
        <v>19455</v>
      </c>
      <c r="C38996" s="38" t="s">
        <v>1</v>
      </c>
      <c r="D38996" s="38" t="s">
        <v>732</v>
      </c>
      <c r="E38996" t="s">
        <v>10</v>
      </c>
    </row>
    <row r="38997" spans="1:5" x14ac:dyDescent="0.25">
      <c r="A38997" s="38" t="s">
        <v>328</v>
      </c>
      <c r="B38997">
        <v>19455</v>
      </c>
      <c r="C38997" s="38" t="s">
        <v>1</v>
      </c>
      <c r="D38997" s="38" t="s">
        <v>733</v>
      </c>
      <c r="E38997" t="s">
        <v>10</v>
      </c>
    </row>
    <row r="38998" spans="1:5" x14ac:dyDescent="0.25">
      <c r="A38998" s="38" t="s">
        <v>328</v>
      </c>
      <c r="B38998">
        <v>19455</v>
      </c>
      <c r="C38998" s="38" t="s">
        <v>1</v>
      </c>
      <c r="D38998" s="38" t="s">
        <v>627</v>
      </c>
      <c r="E38998" t="s">
        <v>10</v>
      </c>
    </row>
    <row r="38999" spans="1:5" x14ac:dyDescent="0.25">
      <c r="A38999" s="38" t="s">
        <v>328</v>
      </c>
      <c r="B38999">
        <v>19455</v>
      </c>
      <c r="C38999" s="38" t="s">
        <v>1</v>
      </c>
      <c r="D38999" s="38" t="s">
        <v>628</v>
      </c>
      <c r="E38999" t="s">
        <v>10</v>
      </c>
    </row>
    <row r="39000" spans="1:5" x14ac:dyDescent="0.25">
      <c r="A39000" s="38" t="s">
        <v>328</v>
      </c>
      <c r="B39000">
        <v>19455</v>
      </c>
      <c r="C39000" s="38" t="s">
        <v>1</v>
      </c>
      <c r="D39000" s="38" t="s">
        <v>629</v>
      </c>
      <c r="E39000" t="s">
        <v>10</v>
      </c>
    </row>
    <row r="39001" spans="1:5" x14ac:dyDescent="0.25">
      <c r="A39001" s="38" t="s">
        <v>328</v>
      </c>
      <c r="B39001">
        <v>19455</v>
      </c>
      <c r="C39001" s="38" t="s">
        <v>1</v>
      </c>
      <c r="D39001" s="38" t="s">
        <v>630</v>
      </c>
      <c r="E39001" t="s">
        <v>10</v>
      </c>
    </row>
    <row r="39002" spans="1:5" x14ac:dyDescent="0.25">
      <c r="A39002" s="38" t="s">
        <v>328</v>
      </c>
      <c r="B39002">
        <v>19455</v>
      </c>
      <c r="C39002" s="38" t="s">
        <v>1</v>
      </c>
      <c r="D39002" s="38" t="s">
        <v>631</v>
      </c>
      <c r="E39002" t="s">
        <v>10</v>
      </c>
    </row>
    <row r="39003" spans="1:5" x14ac:dyDescent="0.25">
      <c r="A39003" s="38" t="s">
        <v>328</v>
      </c>
      <c r="B39003">
        <v>19455</v>
      </c>
      <c r="C39003" s="38" t="s">
        <v>1</v>
      </c>
      <c r="D39003" s="38" t="s">
        <v>632</v>
      </c>
      <c r="E39003" t="s">
        <v>10</v>
      </c>
    </row>
    <row r="39004" spans="1:5" x14ac:dyDescent="0.25">
      <c r="A39004" s="38" t="s">
        <v>328</v>
      </c>
      <c r="B39004">
        <v>19455</v>
      </c>
      <c r="C39004" s="38" t="s">
        <v>1</v>
      </c>
      <c r="D39004" s="38" t="s">
        <v>633</v>
      </c>
      <c r="E39004" t="s">
        <v>10</v>
      </c>
    </row>
    <row r="39005" spans="1:5" x14ac:dyDescent="0.25">
      <c r="A39005" s="38" t="s">
        <v>328</v>
      </c>
      <c r="B39005">
        <v>19455</v>
      </c>
      <c r="C39005" s="38" t="s">
        <v>1</v>
      </c>
      <c r="D39005" s="38" t="s">
        <v>634</v>
      </c>
      <c r="E39005" t="s">
        <v>10</v>
      </c>
    </row>
    <row r="39006" spans="1:5" x14ac:dyDescent="0.25">
      <c r="A39006" s="38" t="s">
        <v>328</v>
      </c>
      <c r="B39006">
        <v>19455</v>
      </c>
      <c r="C39006" s="38" t="s">
        <v>1</v>
      </c>
      <c r="D39006" s="38" t="s">
        <v>635</v>
      </c>
      <c r="E39006" t="s">
        <v>10</v>
      </c>
    </row>
    <row r="39007" spans="1:5" x14ac:dyDescent="0.25">
      <c r="A39007" s="38" t="s">
        <v>328</v>
      </c>
      <c r="B39007">
        <v>19455</v>
      </c>
      <c r="C39007" s="38" t="s">
        <v>1</v>
      </c>
      <c r="D39007" s="38" t="s">
        <v>636</v>
      </c>
      <c r="E39007" t="s">
        <v>10</v>
      </c>
    </row>
    <row r="39008" spans="1:5" x14ac:dyDescent="0.25">
      <c r="A39008" s="38" t="s">
        <v>328</v>
      </c>
      <c r="B39008">
        <v>19455</v>
      </c>
      <c r="C39008" s="38" t="s">
        <v>1</v>
      </c>
      <c r="D39008" s="38" t="s">
        <v>637</v>
      </c>
      <c r="E39008" t="s">
        <v>10</v>
      </c>
    </row>
    <row r="39009" spans="1:5" x14ac:dyDescent="0.25">
      <c r="A39009" s="38" t="s">
        <v>328</v>
      </c>
      <c r="B39009">
        <v>19455</v>
      </c>
      <c r="C39009" s="38" t="s">
        <v>1</v>
      </c>
      <c r="D39009" s="38" t="s">
        <v>638</v>
      </c>
      <c r="E39009">
        <v>1</v>
      </c>
    </row>
    <row r="39010" spans="1:5" x14ac:dyDescent="0.25">
      <c r="A39010" s="38" t="s">
        <v>328</v>
      </c>
      <c r="B39010">
        <v>19455</v>
      </c>
      <c r="C39010" s="38" t="s">
        <v>1</v>
      </c>
      <c r="D39010" s="38" t="s">
        <v>639</v>
      </c>
      <c r="E39010" t="s">
        <v>10</v>
      </c>
    </row>
    <row r="39011" spans="1:5" x14ac:dyDescent="0.25">
      <c r="A39011" s="38" t="s">
        <v>328</v>
      </c>
      <c r="B39011">
        <v>19455</v>
      </c>
      <c r="C39011" s="38" t="s">
        <v>1</v>
      </c>
      <c r="D39011" s="38" t="s">
        <v>640</v>
      </c>
      <c r="E39011" t="s">
        <v>10</v>
      </c>
    </row>
    <row r="39012" spans="1:5" x14ac:dyDescent="0.25">
      <c r="A39012" s="38" t="s">
        <v>328</v>
      </c>
      <c r="B39012">
        <v>19455</v>
      </c>
      <c r="C39012" s="38" t="s">
        <v>1</v>
      </c>
      <c r="D39012" s="38" t="s">
        <v>641</v>
      </c>
      <c r="E39012" t="s">
        <v>10</v>
      </c>
    </row>
    <row r="39013" spans="1:5" x14ac:dyDescent="0.25">
      <c r="A39013" s="38" t="s">
        <v>328</v>
      </c>
      <c r="B39013">
        <v>19455</v>
      </c>
      <c r="C39013" s="38" t="s">
        <v>1</v>
      </c>
      <c r="D39013" s="38" t="s">
        <v>642</v>
      </c>
      <c r="E39013" t="s">
        <v>10</v>
      </c>
    </row>
    <row r="39014" spans="1:5" x14ac:dyDescent="0.25">
      <c r="A39014" s="38" t="s">
        <v>328</v>
      </c>
      <c r="B39014">
        <v>19455</v>
      </c>
      <c r="C39014" s="38" t="s">
        <v>1</v>
      </c>
      <c r="D39014" s="38" t="s">
        <v>643</v>
      </c>
      <c r="E39014" t="s">
        <v>10</v>
      </c>
    </row>
    <row r="39015" spans="1:5" x14ac:dyDescent="0.25">
      <c r="A39015" s="38" t="s">
        <v>328</v>
      </c>
      <c r="B39015">
        <v>19455</v>
      </c>
      <c r="C39015" s="38" t="s">
        <v>1</v>
      </c>
      <c r="D39015" s="38" t="s">
        <v>644</v>
      </c>
      <c r="E39015" t="s">
        <v>10</v>
      </c>
    </row>
    <row r="39016" spans="1:5" x14ac:dyDescent="0.25">
      <c r="A39016" s="38" t="s">
        <v>328</v>
      </c>
      <c r="B39016">
        <v>19455</v>
      </c>
      <c r="C39016" s="38" t="s">
        <v>1</v>
      </c>
      <c r="D39016" s="38" t="s">
        <v>645</v>
      </c>
      <c r="E39016" t="s">
        <v>10</v>
      </c>
    </row>
    <row r="39017" spans="1:5" x14ac:dyDescent="0.25">
      <c r="A39017" s="38" t="s">
        <v>328</v>
      </c>
      <c r="B39017">
        <v>19455</v>
      </c>
      <c r="C39017" s="38" t="s">
        <v>1</v>
      </c>
      <c r="D39017" s="38" t="s">
        <v>646</v>
      </c>
      <c r="E39017" t="s">
        <v>10</v>
      </c>
    </row>
    <row r="39018" spans="1:5" x14ac:dyDescent="0.25">
      <c r="A39018" s="38" t="s">
        <v>328</v>
      </c>
      <c r="B39018">
        <v>19455</v>
      </c>
      <c r="C39018" s="38" t="s">
        <v>1</v>
      </c>
      <c r="D39018" s="38" t="s">
        <v>647</v>
      </c>
      <c r="E39018" t="s">
        <v>10</v>
      </c>
    </row>
    <row r="39019" spans="1:5" x14ac:dyDescent="0.25">
      <c r="A39019" s="38" t="s">
        <v>328</v>
      </c>
      <c r="B39019">
        <v>19455</v>
      </c>
      <c r="C39019" s="38" t="s">
        <v>1</v>
      </c>
      <c r="D39019" s="38" t="s">
        <v>648</v>
      </c>
      <c r="E39019" t="s">
        <v>10</v>
      </c>
    </row>
    <row r="39020" spans="1:5" x14ac:dyDescent="0.25">
      <c r="A39020" s="38" t="s">
        <v>328</v>
      </c>
      <c r="B39020">
        <v>19455</v>
      </c>
      <c r="C39020" s="38" t="s">
        <v>1</v>
      </c>
      <c r="D39020" s="38" t="s">
        <v>649</v>
      </c>
      <c r="E39020" t="s">
        <v>10</v>
      </c>
    </row>
    <row r="39021" spans="1:5" x14ac:dyDescent="0.25">
      <c r="A39021" s="38" t="s">
        <v>328</v>
      </c>
      <c r="B39021">
        <v>19455</v>
      </c>
      <c r="C39021" s="38" t="s">
        <v>1</v>
      </c>
      <c r="D39021" s="38" t="s">
        <v>650</v>
      </c>
      <c r="E39021" t="s">
        <v>10</v>
      </c>
    </row>
    <row r="39022" spans="1:5" x14ac:dyDescent="0.25">
      <c r="A39022" s="38" t="s">
        <v>328</v>
      </c>
      <c r="B39022">
        <v>19455</v>
      </c>
      <c r="C39022" s="38" t="s">
        <v>1</v>
      </c>
      <c r="D39022" s="38" t="s">
        <v>651</v>
      </c>
      <c r="E39022" t="s">
        <v>10</v>
      </c>
    </row>
    <row r="39023" spans="1:5" x14ac:dyDescent="0.25">
      <c r="A39023" s="38" t="s">
        <v>328</v>
      </c>
      <c r="B39023">
        <v>19455</v>
      </c>
      <c r="C39023" s="38" t="s">
        <v>1</v>
      </c>
      <c r="D39023" s="38" t="s">
        <v>652</v>
      </c>
      <c r="E39023" t="s">
        <v>10</v>
      </c>
    </row>
    <row r="39024" spans="1:5" x14ac:dyDescent="0.25">
      <c r="A39024" s="38" t="s">
        <v>328</v>
      </c>
      <c r="B39024">
        <v>19455</v>
      </c>
      <c r="C39024" s="38" t="s">
        <v>1</v>
      </c>
      <c r="D39024" s="38" t="s">
        <v>653</v>
      </c>
      <c r="E39024" t="s">
        <v>10</v>
      </c>
    </row>
    <row r="39025" spans="1:5" x14ac:dyDescent="0.25">
      <c r="A39025" s="38" t="s">
        <v>328</v>
      </c>
      <c r="B39025">
        <v>19455</v>
      </c>
      <c r="C39025" s="38" t="s">
        <v>1</v>
      </c>
      <c r="D39025" s="38" t="s">
        <v>654</v>
      </c>
      <c r="E39025" t="s">
        <v>10</v>
      </c>
    </row>
    <row r="39026" spans="1:5" x14ac:dyDescent="0.25">
      <c r="A39026" s="38" t="s">
        <v>328</v>
      </c>
      <c r="B39026">
        <v>19455</v>
      </c>
      <c r="C39026" s="38" t="s">
        <v>1</v>
      </c>
      <c r="D39026" s="38" t="s">
        <v>655</v>
      </c>
      <c r="E39026">
        <v>1</v>
      </c>
    </row>
    <row r="39027" spans="1:5" x14ac:dyDescent="0.25">
      <c r="A39027" s="38" t="s">
        <v>328</v>
      </c>
      <c r="B39027">
        <v>19455</v>
      </c>
      <c r="C39027" s="38" t="s">
        <v>1</v>
      </c>
      <c r="D39027" s="38" t="s">
        <v>656</v>
      </c>
      <c r="E39027" t="s">
        <v>10</v>
      </c>
    </row>
    <row r="39028" spans="1:5" x14ac:dyDescent="0.25">
      <c r="A39028" s="38" t="s">
        <v>328</v>
      </c>
      <c r="B39028">
        <v>19455</v>
      </c>
      <c r="C39028" s="38" t="s">
        <v>1</v>
      </c>
      <c r="D39028" s="38" t="s">
        <v>657</v>
      </c>
      <c r="E39028" t="s">
        <v>10</v>
      </c>
    </row>
    <row r="39029" spans="1:5" x14ac:dyDescent="0.25">
      <c r="A39029" s="38" t="s">
        <v>328</v>
      </c>
      <c r="B39029">
        <v>19455</v>
      </c>
      <c r="C39029" s="38" t="s">
        <v>1</v>
      </c>
      <c r="D39029" s="38" t="s">
        <v>658</v>
      </c>
      <c r="E39029" t="s">
        <v>10</v>
      </c>
    </row>
    <row r="39030" spans="1:5" x14ac:dyDescent="0.25">
      <c r="A39030" s="38" t="s">
        <v>328</v>
      </c>
      <c r="B39030">
        <v>19455</v>
      </c>
      <c r="C39030" s="38" t="s">
        <v>1</v>
      </c>
      <c r="D39030" s="38" t="s">
        <v>734</v>
      </c>
      <c r="E39030" t="s">
        <v>10</v>
      </c>
    </row>
    <row r="39031" spans="1:5" x14ac:dyDescent="0.25">
      <c r="A39031" s="38" t="s">
        <v>328</v>
      </c>
      <c r="B39031">
        <v>19455</v>
      </c>
      <c r="C39031" s="38" t="s">
        <v>1</v>
      </c>
      <c r="D39031" s="38" t="s">
        <v>735</v>
      </c>
      <c r="E39031" t="s">
        <v>10</v>
      </c>
    </row>
    <row r="39032" spans="1:5" x14ac:dyDescent="0.25">
      <c r="A39032" s="38" t="s">
        <v>328</v>
      </c>
      <c r="B39032">
        <v>19455</v>
      </c>
      <c r="C39032" s="38" t="s">
        <v>1</v>
      </c>
      <c r="D39032" s="38" t="s">
        <v>736</v>
      </c>
      <c r="E39032">
        <v>1</v>
      </c>
    </row>
    <row r="39033" spans="1:5" x14ac:dyDescent="0.25">
      <c r="A39033" s="38" t="s">
        <v>328</v>
      </c>
      <c r="B39033">
        <v>19455</v>
      </c>
      <c r="C39033" s="38" t="s">
        <v>1</v>
      </c>
      <c r="D39033" s="38" t="s">
        <v>662</v>
      </c>
      <c r="E39033" t="s">
        <v>10</v>
      </c>
    </row>
    <row r="39034" spans="1:5" x14ac:dyDescent="0.25">
      <c r="A39034" s="38" t="s">
        <v>328</v>
      </c>
      <c r="B39034">
        <v>19455</v>
      </c>
      <c r="C39034" s="38" t="s">
        <v>1</v>
      </c>
      <c r="D39034" s="38" t="s">
        <v>663</v>
      </c>
      <c r="E39034" t="s">
        <v>10</v>
      </c>
    </row>
    <row r="39035" spans="1:5" x14ac:dyDescent="0.25">
      <c r="A39035" s="38" t="s">
        <v>328</v>
      </c>
      <c r="B39035">
        <v>19455</v>
      </c>
      <c r="C39035" s="38" t="s">
        <v>1</v>
      </c>
      <c r="D39035" s="38" t="s">
        <v>664</v>
      </c>
      <c r="E39035" t="s">
        <v>10</v>
      </c>
    </row>
    <row r="39036" spans="1:5" x14ac:dyDescent="0.25">
      <c r="A39036" s="38" t="s">
        <v>328</v>
      </c>
      <c r="B39036">
        <v>19455</v>
      </c>
      <c r="C39036" s="38" t="s">
        <v>1</v>
      </c>
      <c r="D39036" s="38" t="s">
        <v>665</v>
      </c>
      <c r="E39036" t="s">
        <v>10</v>
      </c>
    </row>
    <row r="39037" spans="1:5" x14ac:dyDescent="0.25">
      <c r="A39037" s="38" t="s">
        <v>328</v>
      </c>
      <c r="B39037">
        <v>19455</v>
      </c>
      <c r="C39037" s="38" t="s">
        <v>1</v>
      </c>
      <c r="D39037" s="38" t="s">
        <v>666</v>
      </c>
      <c r="E39037" t="s">
        <v>10</v>
      </c>
    </row>
    <row r="39038" spans="1:5" x14ac:dyDescent="0.25">
      <c r="A39038" s="38" t="s">
        <v>328</v>
      </c>
      <c r="B39038">
        <v>19455</v>
      </c>
      <c r="C39038" s="38" t="s">
        <v>1</v>
      </c>
      <c r="D39038" s="38" t="s">
        <v>667</v>
      </c>
      <c r="E39038">
        <v>1</v>
      </c>
    </row>
    <row r="39039" spans="1:5" x14ac:dyDescent="0.25">
      <c r="A39039" s="38" t="s">
        <v>328</v>
      </c>
      <c r="B39039">
        <v>19455</v>
      </c>
      <c r="C39039" s="38" t="s">
        <v>1</v>
      </c>
      <c r="D39039" s="38" t="s">
        <v>668</v>
      </c>
      <c r="E39039" t="s">
        <v>10</v>
      </c>
    </row>
    <row r="39040" spans="1:5" x14ac:dyDescent="0.25">
      <c r="A39040" s="38" t="s">
        <v>328</v>
      </c>
      <c r="B39040">
        <v>19455</v>
      </c>
      <c r="C39040" s="38" t="s">
        <v>1</v>
      </c>
      <c r="D39040" s="38" t="s">
        <v>669</v>
      </c>
      <c r="E39040" t="s">
        <v>10</v>
      </c>
    </row>
    <row r="39041" spans="1:5" x14ac:dyDescent="0.25">
      <c r="A39041" s="38" t="s">
        <v>328</v>
      </c>
      <c r="B39041">
        <v>19455</v>
      </c>
      <c r="C39041" s="38" t="s">
        <v>1</v>
      </c>
      <c r="D39041" s="38" t="s">
        <v>670</v>
      </c>
      <c r="E39041" t="s">
        <v>10</v>
      </c>
    </row>
    <row r="39042" spans="1:5" x14ac:dyDescent="0.25">
      <c r="A39042" s="38" t="s">
        <v>328</v>
      </c>
      <c r="B39042">
        <v>19455</v>
      </c>
      <c r="C39042" s="38" t="s">
        <v>1</v>
      </c>
      <c r="D39042" s="38" t="s">
        <v>671</v>
      </c>
      <c r="E39042" t="s">
        <v>10</v>
      </c>
    </row>
    <row r="39043" spans="1:5" x14ac:dyDescent="0.25">
      <c r="A39043" s="38" t="s">
        <v>328</v>
      </c>
      <c r="B39043">
        <v>19455</v>
      </c>
      <c r="C39043" s="38" t="s">
        <v>1</v>
      </c>
      <c r="D39043" s="38" t="s">
        <v>672</v>
      </c>
      <c r="E39043" t="s">
        <v>10</v>
      </c>
    </row>
    <row r="39044" spans="1:5" x14ac:dyDescent="0.25">
      <c r="A39044" s="38" t="s">
        <v>328</v>
      </c>
      <c r="B39044">
        <v>19455</v>
      </c>
      <c r="C39044" s="38" t="s">
        <v>1</v>
      </c>
      <c r="D39044" s="38" t="s">
        <v>673</v>
      </c>
      <c r="E39044" t="s">
        <v>10</v>
      </c>
    </row>
    <row r="39045" spans="1:5" x14ac:dyDescent="0.25">
      <c r="A39045" s="38" t="s">
        <v>328</v>
      </c>
      <c r="B39045">
        <v>19455</v>
      </c>
      <c r="C39045" s="38" t="s">
        <v>1</v>
      </c>
      <c r="D39045" s="38" t="s">
        <v>674</v>
      </c>
      <c r="E39045">
        <v>1</v>
      </c>
    </row>
    <row r="39046" spans="1:5" x14ac:dyDescent="0.25">
      <c r="A39046" s="38" t="s">
        <v>328</v>
      </c>
      <c r="B39046">
        <v>19455</v>
      </c>
      <c r="C39046" s="38" t="s">
        <v>1</v>
      </c>
      <c r="D39046" s="38" t="s">
        <v>675</v>
      </c>
      <c r="E39046" t="s">
        <v>10</v>
      </c>
    </row>
    <row r="39047" spans="1:5" x14ac:dyDescent="0.25">
      <c r="A39047" s="38" t="s">
        <v>328</v>
      </c>
      <c r="B39047">
        <v>19455</v>
      </c>
      <c r="C39047" s="38" t="s">
        <v>1</v>
      </c>
      <c r="D39047" s="38" t="s">
        <v>676</v>
      </c>
      <c r="E39047" t="s">
        <v>10</v>
      </c>
    </row>
    <row r="39048" spans="1:5" x14ac:dyDescent="0.25">
      <c r="A39048" s="38" t="s">
        <v>328</v>
      </c>
      <c r="B39048">
        <v>19455</v>
      </c>
      <c r="C39048" s="38" t="s">
        <v>1</v>
      </c>
      <c r="D39048" s="38" t="s">
        <v>677</v>
      </c>
      <c r="E39048" t="s">
        <v>10</v>
      </c>
    </row>
    <row r="39049" spans="1:5" x14ac:dyDescent="0.25">
      <c r="A39049" s="38" t="s">
        <v>328</v>
      </c>
      <c r="B39049">
        <v>19455</v>
      </c>
      <c r="C39049" s="38" t="s">
        <v>1</v>
      </c>
      <c r="D39049" s="38" t="s">
        <v>678</v>
      </c>
      <c r="E39049" t="s">
        <v>10</v>
      </c>
    </row>
    <row r="39050" spans="1:5" x14ac:dyDescent="0.25">
      <c r="A39050" s="38" t="s">
        <v>328</v>
      </c>
      <c r="B39050">
        <v>19455</v>
      </c>
      <c r="C39050" s="38" t="s">
        <v>1</v>
      </c>
      <c r="D39050" s="38" t="s">
        <v>679</v>
      </c>
      <c r="E39050" t="s">
        <v>10</v>
      </c>
    </row>
    <row r="39051" spans="1:5" x14ac:dyDescent="0.25">
      <c r="A39051" s="38" t="s">
        <v>328</v>
      </c>
      <c r="B39051">
        <v>19455</v>
      </c>
      <c r="C39051" s="38" t="s">
        <v>1</v>
      </c>
      <c r="D39051" s="38" t="s">
        <v>680</v>
      </c>
      <c r="E39051" t="s">
        <v>10</v>
      </c>
    </row>
    <row r="39052" spans="1:5" x14ac:dyDescent="0.25">
      <c r="A39052" s="38" t="s">
        <v>328</v>
      </c>
      <c r="B39052">
        <v>19455</v>
      </c>
      <c r="C39052" s="38" t="s">
        <v>1</v>
      </c>
      <c r="D39052" s="38" t="s">
        <v>681</v>
      </c>
      <c r="E39052" t="s">
        <v>10</v>
      </c>
    </row>
    <row r="39053" spans="1:5" x14ac:dyDescent="0.25">
      <c r="A39053" s="38" t="s">
        <v>328</v>
      </c>
      <c r="B39053">
        <v>19455</v>
      </c>
      <c r="C39053" s="38" t="s">
        <v>1</v>
      </c>
      <c r="D39053" s="38" t="s">
        <v>682</v>
      </c>
      <c r="E39053">
        <v>1</v>
      </c>
    </row>
    <row r="39054" spans="1:5" x14ac:dyDescent="0.25">
      <c r="A39054" s="38" t="s">
        <v>328</v>
      </c>
      <c r="B39054">
        <v>19455</v>
      </c>
      <c r="C39054" s="38" t="s">
        <v>1</v>
      </c>
      <c r="D39054" s="38" t="s">
        <v>683</v>
      </c>
      <c r="E39054" t="s">
        <v>10</v>
      </c>
    </row>
    <row r="39055" spans="1:5" x14ac:dyDescent="0.25">
      <c r="A39055" s="38" t="s">
        <v>328</v>
      </c>
      <c r="B39055">
        <v>19455</v>
      </c>
      <c r="C39055" s="38" t="s">
        <v>1</v>
      </c>
      <c r="D39055" s="38" t="s">
        <v>684</v>
      </c>
      <c r="E39055" t="s">
        <v>10</v>
      </c>
    </row>
    <row r="39056" spans="1:5" x14ac:dyDescent="0.25">
      <c r="A39056" s="38" t="s">
        <v>328</v>
      </c>
      <c r="B39056">
        <v>19455</v>
      </c>
      <c r="C39056" s="38" t="s">
        <v>1</v>
      </c>
      <c r="D39056" s="38" t="s">
        <v>685</v>
      </c>
      <c r="E39056" t="s">
        <v>10</v>
      </c>
    </row>
    <row r="39057" spans="1:5" x14ac:dyDescent="0.25">
      <c r="A39057" s="38" t="s">
        <v>328</v>
      </c>
      <c r="B39057">
        <v>19455</v>
      </c>
      <c r="C39057" s="38" t="s">
        <v>1</v>
      </c>
      <c r="D39057" s="38" t="s">
        <v>686</v>
      </c>
      <c r="E39057" t="s">
        <v>10</v>
      </c>
    </row>
    <row r="39058" spans="1:5" x14ac:dyDescent="0.25">
      <c r="A39058" s="38" t="s">
        <v>328</v>
      </c>
      <c r="B39058">
        <v>19455</v>
      </c>
      <c r="C39058" s="38" t="s">
        <v>1</v>
      </c>
      <c r="D39058" s="38" t="s">
        <v>687</v>
      </c>
      <c r="E39058" t="s">
        <v>10</v>
      </c>
    </row>
    <row r="39059" spans="1:5" x14ac:dyDescent="0.25">
      <c r="A39059" s="38" t="s">
        <v>328</v>
      </c>
      <c r="B39059">
        <v>19455</v>
      </c>
      <c r="C39059" s="38" t="s">
        <v>1</v>
      </c>
      <c r="D39059" s="38" t="s">
        <v>688</v>
      </c>
      <c r="E39059" t="s">
        <v>10</v>
      </c>
    </row>
    <row r="39060" spans="1:5" x14ac:dyDescent="0.25">
      <c r="A39060" s="38" t="s">
        <v>328</v>
      </c>
      <c r="B39060">
        <v>19455</v>
      </c>
      <c r="C39060" s="38" t="s">
        <v>1</v>
      </c>
      <c r="D39060" s="38" t="s">
        <v>689</v>
      </c>
      <c r="E39060" t="s">
        <v>10</v>
      </c>
    </row>
    <row r="39061" spans="1:5" x14ac:dyDescent="0.25">
      <c r="A39061" s="38" t="s">
        <v>328</v>
      </c>
      <c r="B39061">
        <v>19455</v>
      </c>
      <c r="C39061" s="38" t="s">
        <v>1</v>
      </c>
      <c r="D39061" s="38" t="s">
        <v>690</v>
      </c>
      <c r="E39061" t="s">
        <v>10</v>
      </c>
    </row>
    <row r="39062" spans="1:5" x14ac:dyDescent="0.25">
      <c r="A39062" s="38" t="s">
        <v>328</v>
      </c>
      <c r="B39062">
        <v>19455</v>
      </c>
      <c r="C39062" s="38" t="s">
        <v>1</v>
      </c>
      <c r="D39062" s="38" t="s">
        <v>691</v>
      </c>
      <c r="E39062" t="s">
        <v>10</v>
      </c>
    </row>
    <row r="39063" spans="1:5" x14ac:dyDescent="0.25">
      <c r="A39063" s="38" t="s">
        <v>328</v>
      </c>
      <c r="B39063">
        <v>19455</v>
      </c>
      <c r="C39063" s="38" t="s">
        <v>1</v>
      </c>
      <c r="D39063" s="38" t="s">
        <v>692</v>
      </c>
      <c r="E39063" t="s">
        <v>10</v>
      </c>
    </row>
    <row r="39064" spans="1:5" x14ac:dyDescent="0.25">
      <c r="A39064" s="38" t="s">
        <v>328</v>
      </c>
      <c r="B39064">
        <v>19455</v>
      </c>
      <c r="C39064" s="38" t="s">
        <v>1</v>
      </c>
      <c r="D39064" s="38" t="s">
        <v>693</v>
      </c>
      <c r="E39064" t="s">
        <v>10</v>
      </c>
    </row>
    <row r="39065" spans="1:5" x14ac:dyDescent="0.25">
      <c r="A39065" s="38" t="s">
        <v>328</v>
      </c>
      <c r="B39065">
        <v>19455</v>
      </c>
      <c r="C39065" s="38" t="s">
        <v>1</v>
      </c>
      <c r="D39065" s="38" t="s">
        <v>694</v>
      </c>
      <c r="E39065" t="s">
        <v>10</v>
      </c>
    </row>
    <row r="39066" spans="1:5" x14ac:dyDescent="0.25">
      <c r="A39066" s="38" t="s">
        <v>328</v>
      </c>
      <c r="B39066">
        <v>19455</v>
      </c>
      <c r="C39066" s="38" t="s">
        <v>1</v>
      </c>
      <c r="D39066" s="38" t="s">
        <v>695</v>
      </c>
      <c r="E39066" t="s">
        <v>10</v>
      </c>
    </row>
    <row r="39067" spans="1:5" x14ac:dyDescent="0.25">
      <c r="A39067" s="38" t="s">
        <v>328</v>
      </c>
      <c r="B39067">
        <v>19455</v>
      </c>
      <c r="C39067" s="38" t="s">
        <v>1</v>
      </c>
      <c r="D39067" s="38" t="s">
        <v>696</v>
      </c>
      <c r="E39067" t="s">
        <v>10</v>
      </c>
    </row>
    <row r="39068" spans="1:5" x14ac:dyDescent="0.25">
      <c r="A39068" s="38" t="s">
        <v>328</v>
      </c>
      <c r="B39068">
        <v>19455</v>
      </c>
      <c r="C39068" s="38" t="s">
        <v>1</v>
      </c>
      <c r="D39068" s="38" t="s">
        <v>697</v>
      </c>
      <c r="E39068" t="s">
        <v>10</v>
      </c>
    </row>
    <row r="39069" spans="1:5" x14ac:dyDescent="0.25">
      <c r="A39069" s="38" t="s">
        <v>328</v>
      </c>
      <c r="B39069">
        <v>19455</v>
      </c>
      <c r="C39069" s="38" t="s">
        <v>1</v>
      </c>
      <c r="D39069" s="38" t="s">
        <v>698</v>
      </c>
      <c r="E39069" t="s">
        <v>10</v>
      </c>
    </row>
    <row r="39070" spans="1:5" x14ac:dyDescent="0.25">
      <c r="A39070" s="38" t="s">
        <v>328</v>
      </c>
      <c r="B39070">
        <v>19455</v>
      </c>
      <c r="C39070" s="38" t="s">
        <v>1</v>
      </c>
      <c r="D39070" s="38" t="s">
        <v>699</v>
      </c>
      <c r="E39070" t="s">
        <v>10</v>
      </c>
    </row>
    <row r="39071" spans="1:5" x14ac:dyDescent="0.25">
      <c r="A39071" s="38" t="s">
        <v>328</v>
      </c>
      <c r="B39071">
        <v>19455</v>
      </c>
      <c r="C39071" s="38" t="s">
        <v>1</v>
      </c>
      <c r="D39071" s="38" t="s">
        <v>700</v>
      </c>
      <c r="E39071" t="s">
        <v>10</v>
      </c>
    </row>
    <row r="39072" spans="1:5" x14ac:dyDescent="0.25">
      <c r="A39072" s="38" t="s">
        <v>328</v>
      </c>
      <c r="B39072">
        <v>19455</v>
      </c>
      <c r="C39072" s="38" t="s">
        <v>1</v>
      </c>
      <c r="D39072" s="38" t="s">
        <v>701</v>
      </c>
      <c r="E39072" t="s">
        <v>10</v>
      </c>
    </row>
    <row r="39073" spans="1:5" x14ac:dyDescent="0.25">
      <c r="A39073" s="38" t="s">
        <v>328</v>
      </c>
      <c r="B39073">
        <v>19455</v>
      </c>
      <c r="C39073" s="38" t="s">
        <v>1</v>
      </c>
      <c r="D39073" s="38" t="s">
        <v>702</v>
      </c>
      <c r="E39073">
        <v>1</v>
      </c>
    </row>
    <row r="39074" spans="1:5" x14ac:dyDescent="0.25">
      <c r="A39074" s="38" t="s">
        <v>328</v>
      </c>
      <c r="B39074">
        <v>19455</v>
      </c>
      <c r="C39074" s="38" t="s">
        <v>1</v>
      </c>
      <c r="D39074" s="38" t="s">
        <v>703</v>
      </c>
      <c r="E39074" t="s">
        <v>10</v>
      </c>
    </row>
    <row r="39075" spans="1:5" x14ac:dyDescent="0.25">
      <c r="A39075" s="38" t="s">
        <v>328</v>
      </c>
      <c r="B39075">
        <v>19455</v>
      </c>
      <c r="C39075" s="38" t="s">
        <v>1</v>
      </c>
      <c r="D39075" s="38" t="s">
        <v>704</v>
      </c>
      <c r="E39075" t="s">
        <v>10</v>
      </c>
    </row>
    <row r="39076" spans="1:5" x14ac:dyDescent="0.25">
      <c r="A39076" s="38" t="s">
        <v>328</v>
      </c>
      <c r="B39076">
        <v>19455</v>
      </c>
      <c r="C39076" s="38" t="s">
        <v>1</v>
      </c>
      <c r="D39076" s="38" t="s">
        <v>705</v>
      </c>
      <c r="E39076" t="s">
        <v>10</v>
      </c>
    </row>
    <row r="39077" spans="1:5" x14ac:dyDescent="0.25">
      <c r="A39077" s="38" t="s">
        <v>328</v>
      </c>
      <c r="B39077">
        <v>19455</v>
      </c>
      <c r="C39077" s="38" t="s">
        <v>1</v>
      </c>
      <c r="D39077" s="38" t="s">
        <v>706</v>
      </c>
      <c r="E39077" t="s">
        <v>10</v>
      </c>
    </row>
    <row r="39078" spans="1:5" x14ac:dyDescent="0.25">
      <c r="A39078" s="38" t="s">
        <v>328</v>
      </c>
      <c r="B39078">
        <v>19455</v>
      </c>
      <c r="C39078" s="38" t="s">
        <v>1</v>
      </c>
      <c r="D39078" s="38" t="s">
        <v>707</v>
      </c>
      <c r="E39078" t="s">
        <v>10</v>
      </c>
    </row>
    <row r="39079" spans="1:5" x14ac:dyDescent="0.25">
      <c r="A39079" s="38" t="s">
        <v>328</v>
      </c>
      <c r="B39079">
        <v>19455</v>
      </c>
      <c r="C39079" s="38" t="s">
        <v>1</v>
      </c>
      <c r="D39079" s="38" t="s">
        <v>708</v>
      </c>
      <c r="E39079" t="s">
        <v>10</v>
      </c>
    </row>
    <row r="39080" spans="1:5" x14ac:dyDescent="0.25">
      <c r="A39080" s="38" t="s">
        <v>328</v>
      </c>
      <c r="B39080">
        <v>19455</v>
      </c>
      <c r="C39080" s="38" t="s">
        <v>1</v>
      </c>
      <c r="D39080" s="38" t="s">
        <v>709</v>
      </c>
      <c r="E39080" t="s">
        <v>10</v>
      </c>
    </row>
    <row r="39081" spans="1:5" x14ac:dyDescent="0.25">
      <c r="A39081" s="38" t="s">
        <v>328</v>
      </c>
      <c r="B39081">
        <v>19455</v>
      </c>
      <c r="C39081" s="38" t="s">
        <v>1</v>
      </c>
      <c r="D39081" s="38" t="s">
        <v>710</v>
      </c>
      <c r="E39081" t="s">
        <v>10</v>
      </c>
    </row>
    <row r="39082" spans="1:5" x14ac:dyDescent="0.25">
      <c r="A39082" s="38" t="s">
        <v>328</v>
      </c>
      <c r="B39082">
        <v>19455</v>
      </c>
      <c r="C39082" s="38" t="s">
        <v>1</v>
      </c>
      <c r="D39082" s="38" t="s">
        <v>711</v>
      </c>
      <c r="E39082" t="s">
        <v>10</v>
      </c>
    </row>
    <row r="39083" spans="1:5" x14ac:dyDescent="0.25">
      <c r="A39083" s="38" t="s">
        <v>328</v>
      </c>
      <c r="B39083">
        <v>19455</v>
      </c>
      <c r="C39083" s="38" t="s">
        <v>1</v>
      </c>
      <c r="D39083" s="38" t="s">
        <v>712</v>
      </c>
      <c r="E39083" t="s">
        <v>10</v>
      </c>
    </row>
    <row r="39084" spans="1:5" x14ac:dyDescent="0.25">
      <c r="A39084" s="38" t="s">
        <v>328</v>
      </c>
      <c r="B39084">
        <v>19455</v>
      </c>
      <c r="C39084" s="38" t="s">
        <v>1</v>
      </c>
      <c r="D39084" s="38" t="s">
        <v>713</v>
      </c>
      <c r="E39084" t="s">
        <v>10</v>
      </c>
    </row>
    <row r="39085" spans="1:5" x14ac:dyDescent="0.25">
      <c r="A39085" s="38" t="s">
        <v>328</v>
      </c>
      <c r="B39085">
        <v>19455</v>
      </c>
      <c r="C39085" s="38" t="s">
        <v>1</v>
      </c>
      <c r="D39085" s="38" t="s">
        <v>714</v>
      </c>
      <c r="E39085">
        <v>1</v>
      </c>
    </row>
    <row r="39086" spans="1:5" x14ac:dyDescent="0.25">
      <c r="A39086" s="38" t="s">
        <v>328</v>
      </c>
      <c r="B39086">
        <v>19455</v>
      </c>
      <c r="C39086" s="38" t="s">
        <v>1</v>
      </c>
      <c r="D39086" s="38" t="s">
        <v>715</v>
      </c>
      <c r="E39086" t="s">
        <v>10</v>
      </c>
    </row>
    <row r="39087" spans="1:5" x14ac:dyDescent="0.25">
      <c r="A39087" s="38" t="s">
        <v>328</v>
      </c>
      <c r="B39087">
        <v>19455</v>
      </c>
      <c r="C39087" s="38" t="s">
        <v>1</v>
      </c>
      <c r="D39087" s="38" t="s">
        <v>716</v>
      </c>
      <c r="E39087" t="s">
        <v>10</v>
      </c>
    </row>
    <row r="39088" spans="1:5" x14ac:dyDescent="0.25">
      <c r="A39088" s="38" t="s">
        <v>328</v>
      </c>
      <c r="B39088">
        <v>19455</v>
      </c>
      <c r="C39088" s="38" t="s">
        <v>1</v>
      </c>
      <c r="D39088" s="38" t="s">
        <v>717</v>
      </c>
      <c r="E39088" t="s">
        <v>10</v>
      </c>
    </row>
    <row r="39089" spans="1:5" x14ac:dyDescent="0.25">
      <c r="A39089" s="38" t="s">
        <v>328</v>
      </c>
      <c r="B39089">
        <v>19455</v>
      </c>
      <c r="C39089" s="38" t="s">
        <v>1</v>
      </c>
      <c r="D39089" s="38" t="s">
        <v>718</v>
      </c>
      <c r="E39089" t="s">
        <v>10</v>
      </c>
    </row>
    <row r="39090" spans="1:5" x14ac:dyDescent="0.25">
      <c r="A39090" s="38" t="s">
        <v>328</v>
      </c>
      <c r="B39090">
        <v>19455</v>
      </c>
      <c r="C39090" s="38" t="s">
        <v>1</v>
      </c>
      <c r="D39090" s="38" t="s">
        <v>719</v>
      </c>
      <c r="E39090" t="s">
        <v>10</v>
      </c>
    </row>
    <row r="39091" spans="1:5" x14ac:dyDescent="0.25">
      <c r="A39091" s="38" t="s">
        <v>328</v>
      </c>
      <c r="B39091">
        <v>19455</v>
      </c>
      <c r="C39091" s="38" t="s">
        <v>1</v>
      </c>
      <c r="D39091" s="38" t="s">
        <v>720</v>
      </c>
      <c r="E39091" t="s">
        <v>10</v>
      </c>
    </row>
    <row r="39092" spans="1:5" x14ac:dyDescent="0.25">
      <c r="A39092" s="38" t="s">
        <v>328</v>
      </c>
      <c r="B39092">
        <v>19455</v>
      </c>
      <c r="C39092" s="38" t="s">
        <v>1</v>
      </c>
      <c r="D39092" s="38" t="s">
        <v>721</v>
      </c>
      <c r="E39092">
        <v>1</v>
      </c>
    </row>
    <row r="39093" spans="1:5" x14ac:dyDescent="0.25">
      <c r="A39093" s="38" t="s">
        <v>328</v>
      </c>
      <c r="B39093">
        <v>19455</v>
      </c>
      <c r="C39093" s="38" t="s">
        <v>1</v>
      </c>
      <c r="D39093" s="38" t="s">
        <v>722</v>
      </c>
      <c r="E39093" t="s">
        <v>10</v>
      </c>
    </row>
    <row r="39094" spans="1:5" x14ac:dyDescent="0.25">
      <c r="A39094" s="38" t="s">
        <v>328</v>
      </c>
      <c r="B39094">
        <v>19455</v>
      </c>
      <c r="C39094" s="38" t="s">
        <v>1</v>
      </c>
      <c r="D39094" s="38" t="s">
        <v>723</v>
      </c>
      <c r="E39094" t="s">
        <v>10</v>
      </c>
    </row>
    <row r="39095" spans="1:5" x14ac:dyDescent="0.25">
      <c r="A39095" s="38" t="s">
        <v>328</v>
      </c>
      <c r="B39095">
        <v>19455</v>
      </c>
      <c r="C39095" s="38" t="s">
        <v>2</v>
      </c>
      <c r="D39095" s="38" t="s">
        <v>567</v>
      </c>
      <c r="E39095" t="s">
        <v>10</v>
      </c>
    </row>
    <row r="39096" spans="1:5" x14ac:dyDescent="0.25">
      <c r="A39096" s="38" t="s">
        <v>328</v>
      </c>
      <c r="B39096">
        <v>19455</v>
      </c>
      <c r="C39096" s="38" t="s">
        <v>2</v>
      </c>
      <c r="D39096" s="38" t="s">
        <v>568</v>
      </c>
      <c r="E39096" t="s">
        <v>10</v>
      </c>
    </row>
    <row r="39097" spans="1:5" x14ac:dyDescent="0.25">
      <c r="A39097" s="38" t="s">
        <v>328</v>
      </c>
      <c r="B39097">
        <v>19455</v>
      </c>
      <c r="C39097" s="38" t="s">
        <v>2</v>
      </c>
      <c r="D39097" s="38" t="s">
        <v>569</v>
      </c>
      <c r="E39097" t="s">
        <v>10</v>
      </c>
    </row>
    <row r="39098" spans="1:5" x14ac:dyDescent="0.25">
      <c r="A39098" s="38" t="s">
        <v>328</v>
      </c>
      <c r="B39098">
        <v>19455</v>
      </c>
      <c r="C39098" s="38" t="s">
        <v>2</v>
      </c>
      <c r="D39098" s="38" t="s">
        <v>570</v>
      </c>
      <c r="E39098" t="s">
        <v>10</v>
      </c>
    </row>
    <row r="39099" spans="1:5" x14ac:dyDescent="0.25">
      <c r="A39099" s="38" t="s">
        <v>328</v>
      </c>
      <c r="B39099">
        <v>19455</v>
      </c>
      <c r="C39099" s="38" t="s">
        <v>2</v>
      </c>
      <c r="D39099" s="38" t="s">
        <v>571</v>
      </c>
      <c r="E39099" t="s">
        <v>10</v>
      </c>
    </row>
    <row r="39100" spans="1:5" x14ac:dyDescent="0.25">
      <c r="A39100" s="38" t="s">
        <v>328</v>
      </c>
      <c r="B39100">
        <v>19455</v>
      </c>
      <c r="C39100" s="38" t="s">
        <v>2</v>
      </c>
      <c r="D39100" s="38" t="s">
        <v>572</v>
      </c>
      <c r="E39100" t="s">
        <v>10</v>
      </c>
    </row>
    <row r="39101" spans="1:5" x14ac:dyDescent="0.25">
      <c r="A39101" s="38" t="s">
        <v>328</v>
      </c>
      <c r="B39101">
        <v>19455</v>
      </c>
      <c r="C39101" s="38" t="s">
        <v>2</v>
      </c>
      <c r="D39101" s="38" t="s">
        <v>573</v>
      </c>
      <c r="E39101" t="s">
        <v>10</v>
      </c>
    </row>
    <row r="39102" spans="1:5" x14ac:dyDescent="0.25">
      <c r="A39102" s="38" t="s">
        <v>328</v>
      </c>
      <c r="B39102">
        <v>19455</v>
      </c>
      <c r="C39102" s="38" t="s">
        <v>2</v>
      </c>
      <c r="D39102" s="38" t="s">
        <v>574</v>
      </c>
      <c r="E39102" t="s">
        <v>10</v>
      </c>
    </row>
    <row r="39103" spans="1:5" x14ac:dyDescent="0.25">
      <c r="A39103" s="38" t="s">
        <v>328</v>
      </c>
      <c r="B39103">
        <v>19455</v>
      </c>
      <c r="C39103" s="38" t="s">
        <v>2</v>
      </c>
      <c r="D39103" s="38" t="s">
        <v>575</v>
      </c>
      <c r="E39103" t="s">
        <v>10</v>
      </c>
    </row>
    <row r="39104" spans="1:5" x14ac:dyDescent="0.25">
      <c r="A39104" s="38" t="s">
        <v>328</v>
      </c>
      <c r="B39104">
        <v>19455</v>
      </c>
      <c r="C39104" s="38" t="s">
        <v>2</v>
      </c>
      <c r="D39104" s="38" t="s">
        <v>576</v>
      </c>
      <c r="E39104" t="s">
        <v>10</v>
      </c>
    </row>
    <row r="39105" spans="1:5" x14ac:dyDescent="0.25">
      <c r="A39105" s="38" t="s">
        <v>328</v>
      </c>
      <c r="B39105">
        <v>19455</v>
      </c>
      <c r="C39105" s="38" t="s">
        <v>2</v>
      </c>
      <c r="D39105" s="38" t="s">
        <v>577</v>
      </c>
      <c r="E39105" t="s">
        <v>10</v>
      </c>
    </row>
    <row r="39106" spans="1:5" x14ac:dyDescent="0.25">
      <c r="A39106" s="38" t="s">
        <v>328</v>
      </c>
      <c r="B39106">
        <v>19455</v>
      </c>
      <c r="C39106" s="38" t="s">
        <v>2</v>
      </c>
      <c r="D39106" s="38" t="s">
        <v>578</v>
      </c>
      <c r="E39106" t="s">
        <v>10</v>
      </c>
    </row>
    <row r="39107" spans="1:5" x14ac:dyDescent="0.25">
      <c r="A39107" s="38" t="s">
        <v>328</v>
      </c>
      <c r="B39107">
        <v>19455</v>
      </c>
      <c r="C39107" s="38" t="s">
        <v>2</v>
      </c>
      <c r="D39107" s="38" t="s">
        <v>579</v>
      </c>
      <c r="E39107" t="s">
        <v>10</v>
      </c>
    </row>
    <row r="39108" spans="1:5" x14ac:dyDescent="0.25">
      <c r="A39108" s="38" t="s">
        <v>328</v>
      </c>
      <c r="B39108">
        <v>19455</v>
      </c>
      <c r="C39108" s="38" t="s">
        <v>2</v>
      </c>
      <c r="D39108" s="38" t="s">
        <v>580</v>
      </c>
      <c r="E39108" t="s">
        <v>10</v>
      </c>
    </row>
    <row r="39109" spans="1:5" x14ac:dyDescent="0.25">
      <c r="A39109" s="38" t="s">
        <v>328</v>
      </c>
      <c r="B39109">
        <v>19455</v>
      </c>
      <c r="C39109" s="38" t="s">
        <v>2</v>
      </c>
      <c r="D39109" s="38" t="s">
        <v>581</v>
      </c>
      <c r="E39109" t="s">
        <v>10</v>
      </c>
    </row>
    <row r="39110" spans="1:5" x14ac:dyDescent="0.25">
      <c r="A39110" s="38" t="s">
        <v>328</v>
      </c>
      <c r="B39110">
        <v>19455</v>
      </c>
      <c r="C39110" s="38" t="s">
        <v>2</v>
      </c>
      <c r="D39110" s="38" t="s">
        <v>582</v>
      </c>
      <c r="E39110" t="s">
        <v>10</v>
      </c>
    </row>
    <row r="39111" spans="1:5" x14ac:dyDescent="0.25">
      <c r="A39111" s="38" t="s">
        <v>328</v>
      </c>
      <c r="B39111">
        <v>19455</v>
      </c>
      <c r="C39111" s="38" t="s">
        <v>2</v>
      </c>
      <c r="D39111" s="38" t="s">
        <v>583</v>
      </c>
      <c r="E39111" t="s">
        <v>10</v>
      </c>
    </row>
    <row r="39112" spans="1:5" x14ac:dyDescent="0.25">
      <c r="A39112" s="38" t="s">
        <v>328</v>
      </c>
      <c r="B39112">
        <v>19455</v>
      </c>
      <c r="C39112" s="38" t="s">
        <v>2</v>
      </c>
      <c r="D39112" s="38" t="s">
        <v>584</v>
      </c>
      <c r="E39112" t="s">
        <v>10</v>
      </c>
    </row>
    <row r="39113" spans="1:5" x14ac:dyDescent="0.25">
      <c r="A39113" s="38" t="s">
        <v>328</v>
      </c>
      <c r="B39113">
        <v>19455</v>
      </c>
      <c r="C39113" s="38" t="s">
        <v>2</v>
      </c>
      <c r="D39113" s="38" t="s">
        <v>585</v>
      </c>
      <c r="E39113" t="s">
        <v>10</v>
      </c>
    </row>
    <row r="39114" spans="1:5" x14ac:dyDescent="0.25">
      <c r="A39114" s="38" t="s">
        <v>328</v>
      </c>
      <c r="B39114">
        <v>19455</v>
      </c>
      <c r="C39114" s="38" t="s">
        <v>2</v>
      </c>
      <c r="D39114" s="38" t="s">
        <v>586</v>
      </c>
      <c r="E39114" t="s">
        <v>10</v>
      </c>
    </row>
    <row r="39115" spans="1:5" x14ac:dyDescent="0.25">
      <c r="A39115" s="38" t="s">
        <v>328</v>
      </c>
      <c r="B39115">
        <v>19455</v>
      </c>
      <c r="C39115" s="38" t="s">
        <v>2</v>
      </c>
      <c r="D39115" s="38" t="s">
        <v>587</v>
      </c>
      <c r="E39115" t="s">
        <v>10</v>
      </c>
    </row>
    <row r="39116" spans="1:5" x14ac:dyDescent="0.25">
      <c r="A39116" s="38" t="s">
        <v>328</v>
      </c>
      <c r="B39116">
        <v>19455</v>
      </c>
      <c r="C39116" s="38" t="s">
        <v>2</v>
      </c>
      <c r="D39116" s="38" t="s">
        <v>588</v>
      </c>
      <c r="E39116" t="s">
        <v>10</v>
      </c>
    </row>
    <row r="39117" spans="1:5" x14ac:dyDescent="0.25">
      <c r="A39117" s="38" t="s">
        <v>328</v>
      </c>
      <c r="B39117">
        <v>19455</v>
      </c>
      <c r="C39117" s="38" t="s">
        <v>2</v>
      </c>
      <c r="D39117" s="38" t="s">
        <v>589</v>
      </c>
      <c r="E39117" t="s">
        <v>10</v>
      </c>
    </row>
    <row r="39118" spans="1:5" x14ac:dyDescent="0.25">
      <c r="A39118" s="38" t="s">
        <v>328</v>
      </c>
      <c r="B39118">
        <v>19455</v>
      </c>
      <c r="C39118" s="38" t="s">
        <v>2</v>
      </c>
      <c r="D39118" s="38" t="s">
        <v>590</v>
      </c>
      <c r="E39118" t="s">
        <v>10</v>
      </c>
    </row>
    <row r="39119" spans="1:5" x14ac:dyDescent="0.25">
      <c r="A39119" s="38" t="s">
        <v>328</v>
      </c>
      <c r="B39119">
        <v>19455</v>
      </c>
      <c r="C39119" s="38" t="s">
        <v>2</v>
      </c>
      <c r="D39119" s="38" t="s">
        <v>591</v>
      </c>
      <c r="E39119" t="s">
        <v>10</v>
      </c>
    </row>
    <row r="39120" spans="1:5" x14ac:dyDescent="0.25">
      <c r="A39120" s="38" t="s">
        <v>328</v>
      </c>
      <c r="B39120">
        <v>19455</v>
      </c>
      <c r="C39120" s="38" t="s">
        <v>2</v>
      </c>
      <c r="D39120" s="38" t="s">
        <v>592</v>
      </c>
      <c r="E39120" t="s">
        <v>10</v>
      </c>
    </row>
    <row r="39121" spans="1:5" x14ac:dyDescent="0.25">
      <c r="A39121" s="38" t="s">
        <v>328</v>
      </c>
      <c r="B39121">
        <v>19455</v>
      </c>
      <c r="C39121" s="38" t="s">
        <v>2</v>
      </c>
      <c r="D39121" s="38" t="s">
        <v>593</v>
      </c>
      <c r="E39121" t="s">
        <v>10</v>
      </c>
    </row>
    <row r="39122" spans="1:5" x14ac:dyDescent="0.25">
      <c r="A39122" s="38" t="s">
        <v>328</v>
      </c>
      <c r="B39122">
        <v>19455</v>
      </c>
      <c r="C39122" s="38" t="s">
        <v>2</v>
      </c>
      <c r="D39122" s="38" t="s">
        <v>594</v>
      </c>
      <c r="E39122" t="s">
        <v>10</v>
      </c>
    </row>
    <row r="39123" spans="1:5" x14ac:dyDescent="0.25">
      <c r="A39123" s="38" t="s">
        <v>328</v>
      </c>
      <c r="B39123">
        <v>19455</v>
      </c>
      <c r="C39123" s="38" t="s">
        <v>2</v>
      </c>
      <c r="D39123" s="38" t="s">
        <v>595</v>
      </c>
      <c r="E39123" t="s">
        <v>10</v>
      </c>
    </row>
    <row r="39124" spans="1:5" x14ac:dyDescent="0.25">
      <c r="A39124" s="38" t="s">
        <v>328</v>
      </c>
      <c r="B39124">
        <v>19455</v>
      </c>
      <c r="C39124" s="38" t="s">
        <v>2</v>
      </c>
      <c r="D39124" s="38" t="s">
        <v>596</v>
      </c>
      <c r="E39124" t="s">
        <v>10</v>
      </c>
    </row>
    <row r="39125" spans="1:5" x14ac:dyDescent="0.25">
      <c r="A39125" s="38" t="s">
        <v>328</v>
      </c>
      <c r="B39125">
        <v>19455</v>
      </c>
      <c r="C39125" s="38" t="s">
        <v>2</v>
      </c>
      <c r="D39125" s="38" t="s">
        <v>597</v>
      </c>
      <c r="E39125" t="s">
        <v>10</v>
      </c>
    </row>
    <row r="39126" spans="1:5" x14ac:dyDescent="0.25">
      <c r="A39126" s="38" t="s">
        <v>328</v>
      </c>
      <c r="B39126">
        <v>19455</v>
      </c>
      <c r="C39126" s="38" t="s">
        <v>2</v>
      </c>
      <c r="D39126" s="38" t="s">
        <v>598</v>
      </c>
      <c r="E39126" t="s">
        <v>10</v>
      </c>
    </row>
    <row r="39127" spans="1:5" x14ac:dyDescent="0.25">
      <c r="A39127" s="38" t="s">
        <v>328</v>
      </c>
      <c r="B39127">
        <v>19455</v>
      </c>
      <c r="C39127" s="38" t="s">
        <v>2</v>
      </c>
      <c r="D39127" s="38" t="s">
        <v>599</v>
      </c>
      <c r="E39127" t="s">
        <v>10</v>
      </c>
    </row>
    <row r="39128" spans="1:5" x14ac:dyDescent="0.25">
      <c r="A39128" s="38" t="s">
        <v>328</v>
      </c>
      <c r="B39128">
        <v>19455</v>
      </c>
      <c r="C39128" s="38" t="s">
        <v>2</v>
      </c>
      <c r="D39128" s="38" t="s">
        <v>600</v>
      </c>
      <c r="E39128" t="s">
        <v>10</v>
      </c>
    </row>
    <row r="39129" spans="1:5" x14ac:dyDescent="0.25">
      <c r="A39129" s="38" t="s">
        <v>328</v>
      </c>
      <c r="B39129">
        <v>19455</v>
      </c>
      <c r="C39129" s="38" t="s">
        <v>2</v>
      </c>
      <c r="D39129" s="38" t="s">
        <v>601</v>
      </c>
      <c r="E39129" t="s">
        <v>10</v>
      </c>
    </row>
    <row r="39130" spans="1:5" x14ac:dyDescent="0.25">
      <c r="A39130" s="38" t="s">
        <v>328</v>
      </c>
      <c r="B39130">
        <v>19455</v>
      </c>
      <c r="C39130" s="38" t="s">
        <v>2</v>
      </c>
      <c r="D39130" s="38" t="s">
        <v>602</v>
      </c>
      <c r="E39130" t="s">
        <v>10</v>
      </c>
    </row>
    <row r="39131" spans="1:5" x14ac:dyDescent="0.25">
      <c r="A39131" s="38" t="s">
        <v>328</v>
      </c>
      <c r="B39131">
        <v>19455</v>
      </c>
      <c r="C39131" s="38" t="s">
        <v>2</v>
      </c>
      <c r="D39131" s="38" t="s">
        <v>603</v>
      </c>
      <c r="E39131" t="s">
        <v>10</v>
      </c>
    </row>
    <row r="39132" spans="1:5" x14ac:dyDescent="0.25">
      <c r="A39132" s="38" t="s">
        <v>328</v>
      </c>
      <c r="B39132">
        <v>19455</v>
      </c>
      <c r="C39132" s="38" t="s">
        <v>2</v>
      </c>
      <c r="D39132" s="38" t="s">
        <v>604</v>
      </c>
      <c r="E39132" t="s">
        <v>10</v>
      </c>
    </row>
    <row r="39133" spans="1:5" x14ac:dyDescent="0.25">
      <c r="A39133" s="38" t="s">
        <v>328</v>
      </c>
      <c r="B39133">
        <v>19455</v>
      </c>
      <c r="C39133" s="38" t="s">
        <v>2</v>
      </c>
      <c r="D39133" s="38" t="s">
        <v>605</v>
      </c>
      <c r="E39133" t="s">
        <v>10</v>
      </c>
    </row>
    <row r="39134" spans="1:5" x14ac:dyDescent="0.25">
      <c r="A39134" s="38" t="s">
        <v>328</v>
      </c>
      <c r="B39134">
        <v>19455</v>
      </c>
      <c r="C39134" s="38" t="s">
        <v>2</v>
      </c>
      <c r="D39134" s="38" t="s">
        <v>606</v>
      </c>
      <c r="E39134" t="s">
        <v>10</v>
      </c>
    </row>
    <row r="39135" spans="1:5" x14ac:dyDescent="0.25">
      <c r="A39135" s="38" t="s">
        <v>328</v>
      </c>
      <c r="B39135">
        <v>19455</v>
      </c>
      <c r="C39135" s="38" t="s">
        <v>2</v>
      </c>
      <c r="D39135" s="38" t="s">
        <v>607</v>
      </c>
      <c r="E39135" t="s">
        <v>10</v>
      </c>
    </row>
    <row r="39136" spans="1:5" x14ac:dyDescent="0.25">
      <c r="A39136" s="38" t="s">
        <v>328</v>
      </c>
      <c r="B39136">
        <v>19455</v>
      </c>
      <c r="C39136" s="38" t="s">
        <v>2</v>
      </c>
      <c r="D39136" s="38" t="s">
        <v>608</v>
      </c>
      <c r="E39136" t="s">
        <v>10</v>
      </c>
    </row>
    <row r="39137" spans="1:5" x14ac:dyDescent="0.25">
      <c r="A39137" s="38" t="s">
        <v>328</v>
      </c>
      <c r="B39137">
        <v>19455</v>
      </c>
      <c r="C39137" s="38" t="s">
        <v>2</v>
      </c>
      <c r="D39137" s="38" t="s">
        <v>609</v>
      </c>
      <c r="E39137" t="s">
        <v>10</v>
      </c>
    </row>
    <row r="39138" spans="1:5" x14ac:dyDescent="0.25">
      <c r="A39138" s="38" t="s">
        <v>328</v>
      </c>
      <c r="B39138">
        <v>19455</v>
      </c>
      <c r="C39138" s="38" t="s">
        <v>2</v>
      </c>
      <c r="D39138" s="38" t="s">
        <v>610</v>
      </c>
      <c r="E39138" t="s">
        <v>10</v>
      </c>
    </row>
    <row r="39139" spans="1:5" x14ac:dyDescent="0.25">
      <c r="A39139" s="38" t="s">
        <v>328</v>
      </c>
      <c r="B39139">
        <v>19455</v>
      </c>
      <c r="C39139" s="38" t="s">
        <v>2</v>
      </c>
      <c r="D39139" s="38" t="s">
        <v>611</v>
      </c>
      <c r="E39139" t="s">
        <v>10</v>
      </c>
    </row>
    <row r="39140" spans="1:5" x14ac:dyDescent="0.25">
      <c r="A39140" s="38" t="s">
        <v>328</v>
      </c>
      <c r="B39140">
        <v>19455</v>
      </c>
      <c r="C39140" s="38" t="s">
        <v>2</v>
      </c>
      <c r="D39140" s="38" t="s">
        <v>612</v>
      </c>
      <c r="E39140" t="s">
        <v>10</v>
      </c>
    </row>
    <row r="39141" spans="1:5" x14ac:dyDescent="0.25">
      <c r="A39141" s="38" t="s">
        <v>328</v>
      </c>
      <c r="B39141">
        <v>19455</v>
      </c>
      <c r="C39141" s="38" t="s">
        <v>2</v>
      </c>
      <c r="D39141" s="38" t="s">
        <v>613</v>
      </c>
      <c r="E39141" t="s">
        <v>10</v>
      </c>
    </row>
    <row r="39142" spans="1:5" x14ac:dyDescent="0.25">
      <c r="A39142" s="38" t="s">
        <v>328</v>
      </c>
      <c r="B39142">
        <v>19455</v>
      </c>
      <c r="C39142" s="38" t="s">
        <v>2</v>
      </c>
      <c r="D39142" s="38" t="s">
        <v>614</v>
      </c>
      <c r="E39142" t="s">
        <v>10</v>
      </c>
    </row>
    <row r="39143" spans="1:5" x14ac:dyDescent="0.25">
      <c r="A39143" s="38" t="s">
        <v>328</v>
      </c>
      <c r="B39143">
        <v>19455</v>
      </c>
      <c r="C39143" s="38" t="s">
        <v>2</v>
      </c>
      <c r="D39143" s="38" t="s">
        <v>615</v>
      </c>
      <c r="E39143" t="s">
        <v>10</v>
      </c>
    </row>
    <row r="39144" spans="1:5" x14ac:dyDescent="0.25">
      <c r="A39144" s="38" t="s">
        <v>328</v>
      </c>
      <c r="B39144">
        <v>19455</v>
      </c>
      <c r="C39144" s="38" t="s">
        <v>2</v>
      </c>
      <c r="D39144" s="38" t="s">
        <v>616</v>
      </c>
      <c r="E39144" t="s">
        <v>10</v>
      </c>
    </row>
    <row r="39145" spans="1:5" x14ac:dyDescent="0.25">
      <c r="A39145" s="38" t="s">
        <v>328</v>
      </c>
      <c r="B39145">
        <v>19455</v>
      </c>
      <c r="C39145" s="38" t="s">
        <v>2</v>
      </c>
      <c r="D39145" s="38" t="s">
        <v>617</v>
      </c>
      <c r="E39145" t="s">
        <v>10</v>
      </c>
    </row>
    <row r="39146" spans="1:5" x14ac:dyDescent="0.25">
      <c r="A39146" s="38" t="s">
        <v>328</v>
      </c>
      <c r="B39146">
        <v>19455</v>
      </c>
      <c r="C39146" s="38" t="s">
        <v>2</v>
      </c>
      <c r="D39146" s="38" t="s">
        <v>618</v>
      </c>
      <c r="E39146" t="s">
        <v>10</v>
      </c>
    </row>
    <row r="39147" spans="1:5" x14ac:dyDescent="0.25">
      <c r="A39147" s="38" t="s">
        <v>328</v>
      </c>
      <c r="B39147">
        <v>19455</v>
      </c>
      <c r="C39147" s="38" t="s">
        <v>2</v>
      </c>
      <c r="D39147" s="38" t="s">
        <v>619</v>
      </c>
      <c r="E39147" t="s">
        <v>10</v>
      </c>
    </row>
    <row r="39148" spans="1:5" x14ac:dyDescent="0.25">
      <c r="A39148" s="38" t="s">
        <v>328</v>
      </c>
      <c r="B39148">
        <v>19455</v>
      </c>
      <c r="C39148" s="38" t="s">
        <v>2</v>
      </c>
      <c r="D39148" s="38" t="s">
        <v>727</v>
      </c>
      <c r="E39148" t="s">
        <v>10</v>
      </c>
    </row>
    <row r="39149" spans="1:5" x14ac:dyDescent="0.25">
      <c r="A39149" s="38" t="s">
        <v>328</v>
      </c>
      <c r="B39149">
        <v>19455</v>
      </c>
      <c r="C39149" s="38" t="s">
        <v>2</v>
      </c>
      <c r="D39149" s="38" t="s">
        <v>728</v>
      </c>
      <c r="E39149" t="s">
        <v>10</v>
      </c>
    </row>
    <row r="39150" spans="1:5" x14ac:dyDescent="0.25">
      <c r="A39150" s="38" t="s">
        <v>328</v>
      </c>
      <c r="B39150">
        <v>19455</v>
      </c>
      <c r="C39150" s="38" t="s">
        <v>2</v>
      </c>
      <c r="D39150" s="38" t="s">
        <v>729</v>
      </c>
      <c r="E39150" t="s">
        <v>10</v>
      </c>
    </row>
    <row r="39151" spans="1:5" x14ac:dyDescent="0.25">
      <c r="A39151" s="38" t="s">
        <v>328</v>
      </c>
      <c r="B39151">
        <v>19455</v>
      </c>
      <c r="C39151" s="38" t="s">
        <v>2</v>
      </c>
      <c r="D39151" s="38" t="s">
        <v>730</v>
      </c>
      <c r="E39151" t="s">
        <v>10</v>
      </c>
    </row>
    <row r="39152" spans="1:5" x14ac:dyDescent="0.25">
      <c r="A39152" s="38" t="s">
        <v>328</v>
      </c>
      <c r="B39152">
        <v>19455</v>
      </c>
      <c r="C39152" s="38" t="s">
        <v>2</v>
      </c>
      <c r="D39152" s="38" t="s">
        <v>731</v>
      </c>
      <c r="E39152" t="s">
        <v>10</v>
      </c>
    </row>
    <row r="39153" spans="1:5" x14ac:dyDescent="0.25">
      <c r="A39153" s="38" t="s">
        <v>328</v>
      </c>
      <c r="B39153">
        <v>19455</v>
      </c>
      <c r="C39153" s="38" t="s">
        <v>2</v>
      </c>
      <c r="D39153" s="38" t="s">
        <v>732</v>
      </c>
      <c r="E39153" t="s">
        <v>10</v>
      </c>
    </row>
    <row r="39154" spans="1:5" x14ac:dyDescent="0.25">
      <c r="A39154" s="38" t="s">
        <v>328</v>
      </c>
      <c r="B39154">
        <v>19455</v>
      </c>
      <c r="C39154" s="38" t="s">
        <v>2</v>
      </c>
      <c r="D39154" s="38" t="s">
        <v>733</v>
      </c>
      <c r="E39154" t="s">
        <v>10</v>
      </c>
    </row>
    <row r="39155" spans="1:5" x14ac:dyDescent="0.25">
      <c r="A39155" s="38" t="s">
        <v>328</v>
      </c>
      <c r="B39155">
        <v>19455</v>
      </c>
      <c r="C39155" s="38" t="s">
        <v>2</v>
      </c>
      <c r="D39155" s="38" t="s">
        <v>627</v>
      </c>
      <c r="E39155" t="s">
        <v>10</v>
      </c>
    </row>
    <row r="39156" spans="1:5" x14ac:dyDescent="0.25">
      <c r="A39156" s="38" t="s">
        <v>328</v>
      </c>
      <c r="B39156">
        <v>19455</v>
      </c>
      <c r="C39156" s="38" t="s">
        <v>2</v>
      </c>
      <c r="D39156" s="38" t="s">
        <v>628</v>
      </c>
      <c r="E39156" t="s">
        <v>10</v>
      </c>
    </row>
    <row r="39157" spans="1:5" x14ac:dyDescent="0.25">
      <c r="A39157" s="38" t="s">
        <v>328</v>
      </c>
      <c r="B39157">
        <v>19455</v>
      </c>
      <c r="C39157" s="38" t="s">
        <v>2</v>
      </c>
      <c r="D39157" s="38" t="s">
        <v>629</v>
      </c>
      <c r="E39157" t="s">
        <v>10</v>
      </c>
    </row>
    <row r="39158" spans="1:5" x14ac:dyDescent="0.25">
      <c r="A39158" s="38" t="s">
        <v>328</v>
      </c>
      <c r="B39158">
        <v>19455</v>
      </c>
      <c r="C39158" s="38" t="s">
        <v>2</v>
      </c>
      <c r="D39158" s="38" t="s">
        <v>630</v>
      </c>
      <c r="E39158" t="s">
        <v>10</v>
      </c>
    </row>
    <row r="39159" spans="1:5" x14ac:dyDescent="0.25">
      <c r="A39159" s="38" t="s">
        <v>328</v>
      </c>
      <c r="B39159">
        <v>19455</v>
      </c>
      <c r="C39159" s="38" t="s">
        <v>2</v>
      </c>
      <c r="D39159" s="38" t="s">
        <v>631</v>
      </c>
      <c r="E39159" t="s">
        <v>10</v>
      </c>
    </row>
    <row r="39160" spans="1:5" x14ac:dyDescent="0.25">
      <c r="A39160" s="38" t="s">
        <v>328</v>
      </c>
      <c r="B39160">
        <v>19455</v>
      </c>
      <c r="C39160" s="38" t="s">
        <v>2</v>
      </c>
      <c r="D39160" s="38" t="s">
        <v>632</v>
      </c>
      <c r="E39160" t="s">
        <v>10</v>
      </c>
    </row>
    <row r="39161" spans="1:5" x14ac:dyDescent="0.25">
      <c r="A39161" s="38" t="s">
        <v>328</v>
      </c>
      <c r="B39161">
        <v>19455</v>
      </c>
      <c r="C39161" s="38" t="s">
        <v>2</v>
      </c>
      <c r="D39161" s="38" t="s">
        <v>633</v>
      </c>
      <c r="E39161" t="s">
        <v>10</v>
      </c>
    </row>
    <row r="39162" spans="1:5" x14ac:dyDescent="0.25">
      <c r="A39162" s="38" t="s">
        <v>328</v>
      </c>
      <c r="B39162">
        <v>19455</v>
      </c>
      <c r="C39162" s="38" t="s">
        <v>2</v>
      </c>
      <c r="D39162" s="38" t="s">
        <v>634</v>
      </c>
      <c r="E39162" t="s">
        <v>10</v>
      </c>
    </row>
    <row r="39163" spans="1:5" x14ac:dyDescent="0.25">
      <c r="A39163" s="38" t="s">
        <v>328</v>
      </c>
      <c r="B39163">
        <v>19455</v>
      </c>
      <c r="C39163" s="38" t="s">
        <v>2</v>
      </c>
      <c r="D39163" s="38" t="s">
        <v>635</v>
      </c>
      <c r="E39163" t="s">
        <v>10</v>
      </c>
    </row>
    <row r="39164" spans="1:5" x14ac:dyDescent="0.25">
      <c r="A39164" s="38" t="s">
        <v>328</v>
      </c>
      <c r="B39164">
        <v>19455</v>
      </c>
      <c r="C39164" s="38" t="s">
        <v>2</v>
      </c>
      <c r="D39164" s="38" t="s">
        <v>636</v>
      </c>
      <c r="E39164" t="s">
        <v>10</v>
      </c>
    </row>
    <row r="39165" spans="1:5" x14ac:dyDescent="0.25">
      <c r="A39165" s="38" t="s">
        <v>328</v>
      </c>
      <c r="B39165">
        <v>19455</v>
      </c>
      <c r="C39165" s="38" t="s">
        <v>2</v>
      </c>
      <c r="D39165" s="38" t="s">
        <v>637</v>
      </c>
      <c r="E39165" t="s">
        <v>10</v>
      </c>
    </row>
    <row r="39166" spans="1:5" x14ac:dyDescent="0.25">
      <c r="A39166" s="38" t="s">
        <v>328</v>
      </c>
      <c r="B39166">
        <v>19455</v>
      </c>
      <c r="C39166" s="38" t="s">
        <v>2</v>
      </c>
      <c r="D39166" s="38" t="s">
        <v>638</v>
      </c>
      <c r="E39166" t="s">
        <v>10</v>
      </c>
    </row>
    <row r="39167" spans="1:5" x14ac:dyDescent="0.25">
      <c r="A39167" s="38" t="s">
        <v>328</v>
      </c>
      <c r="B39167">
        <v>19455</v>
      </c>
      <c r="C39167" s="38" t="s">
        <v>2</v>
      </c>
      <c r="D39167" s="38" t="s">
        <v>639</v>
      </c>
      <c r="E39167" t="s">
        <v>10</v>
      </c>
    </row>
    <row r="39168" spans="1:5" x14ac:dyDescent="0.25">
      <c r="A39168" s="38" t="s">
        <v>328</v>
      </c>
      <c r="B39168">
        <v>19455</v>
      </c>
      <c r="C39168" s="38" t="s">
        <v>2</v>
      </c>
      <c r="D39168" s="38" t="s">
        <v>640</v>
      </c>
      <c r="E39168" t="s">
        <v>10</v>
      </c>
    </row>
    <row r="39169" spans="1:5" x14ac:dyDescent="0.25">
      <c r="A39169" s="38" t="s">
        <v>328</v>
      </c>
      <c r="B39169">
        <v>19455</v>
      </c>
      <c r="C39169" s="38" t="s">
        <v>2</v>
      </c>
      <c r="D39169" s="38" t="s">
        <v>641</v>
      </c>
      <c r="E39169" t="s">
        <v>10</v>
      </c>
    </row>
    <row r="39170" spans="1:5" x14ac:dyDescent="0.25">
      <c r="A39170" s="38" t="s">
        <v>328</v>
      </c>
      <c r="B39170">
        <v>19455</v>
      </c>
      <c r="C39170" s="38" t="s">
        <v>2</v>
      </c>
      <c r="D39170" s="38" t="s">
        <v>642</v>
      </c>
      <c r="E39170" t="s">
        <v>10</v>
      </c>
    </row>
    <row r="39171" spans="1:5" x14ac:dyDescent="0.25">
      <c r="A39171" s="38" t="s">
        <v>328</v>
      </c>
      <c r="B39171">
        <v>19455</v>
      </c>
      <c r="C39171" s="38" t="s">
        <v>2</v>
      </c>
      <c r="D39171" s="38" t="s">
        <v>643</v>
      </c>
      <c r="E39171" t="s">
        <v>10</v>
      </c>
    </row>
    <row r="39172" spans="1:5" x14ac:dyDescent="0.25">
      <c r="A39172" s="38" t="s">
        <v>328</v>
      </c>
      <c r="B39172">
        <v>19455</v>
      </c>
      <c r="C39172" s="38" t="s">
        <v>2</v>
      </c>
      <c r="D39172" s="38" t="s">
        <v>644</v>
      </c>
      <c r="E39172" t="s">
        <v>10</v>
      </c>
    </row>
    <row r="39173" spans="1:5" x14ac:dyDescent="0.25">
      <c r="A39173" s="38" t="s">
        <v>328</v>
      </c>
      <c r="B39173">
        <v>19455</v>
      </c>
      <c r="C39173" s="38" t="s">
        <v>2</v>
      </c>
      <c r="D39173" s="38" t="s">
        <v>645</v>
      </c>
      <c r="E39173" t="s">
        <v>10</v>
      </c>
    </row>
    <row r="39174" spans="1:5" x14ac:dyDescent="0.25">
      <c r="A39174" s="38" t="s">
        <v>328</v>
      </c>
      <c r="B39174">
        <v>19455</v>
      </c>
      <c r="C39174" s="38" t="s">
        <v>2</v>
      </c>
      <c r="D39174" s="38" t="s">
        <v>646</v>
      </c>
      <c r="E39174" t="s">
        <v>10</v>
      </c>
    </row>
    <row r="39175" spans="1:5" x14ac:dyDescent="0.25">
      <c r="A39175" s="38" t="s">
        <v>328</v>
      </c>
      <c r="B39175">
        <v>19455</v>
      </c>
      <c r="C39175" s="38" t="s">
        <v>2</v>
      </c>
      <c r="D39175" s="38" t="s">
        <v>647</v>
      </c>
      <c r="E39175" t="s">
        <v>10</v>
      </c>
    </row>
    <row r="39176" spans="1:5" x14ac:dyDescent="0.25">
      <c r="A39176" s="38" t="s">
        <v>328</v>
      </c>
      <c r="B39176">
        <v>19455</v>
      </c>
      <c r="C39176" s="38" t="s">
        <v>2</v>
      </c>
      <c r="D39176" s="38" t="s">
        <v>648</v>
      </c>
      <c r="E39176" t="s">
        <v>10</v>
      </c>
    </row>
    <row r="39177" spans="1:5" x14ac:dyDescent="0.25">
      <c r="A39177" s="38" t="s">
        <v>328</v>
      </c>
      <c r="B39177">
        <v>19455</v>
      </c>
      <c r="C39177" s="38" t="s">
        <v>2</v>
      </c>
      <c r="D39177" s="38" t="s">
        <v>649</v>
      </c>
      <c r="E39177" t="s">
        <v>10</v>
      </c>
    </row>
    <row r="39178" spans="1:5" x14ac:dyDescent="0.25">
      <c r="A39178" s="38" t="s">
        <v>328</v>
      </c>
      <c r="B39178">
        <v>19455</v>
      </c>
      <c r="C39178" s="38" t="s">
        <v>2</v>
      </c>
      <c r="D39178" s="38" t="s">
        <v>650</v>
      </c>
      <c r="E39178" t="s">
        <v>10</v>
      </c>
    </row>
    <row r="39179" spans="1:5" x14ac:dyDescent="0.25">
      <c r="A39179" s="38" t="s">
        <v>328</v>
      </c>
      <c r="B39179">
        <v>19455</v>
      </c>
      <c r="C39179" s="38" t="s">
        <v>2</v>
      </c>
      <c r="D39179" s="38" t="s">
        <v>651</v>
      </c>
      <c r="E39179" t="s">
        <v>10</v>
      </c>
    </row>
    <row r="39180" spans="1:5" x14ac:dyDescent="0.25">
      <c r="A39180" s="38" t="s">
        <v>328</v>
      </c>
      <c r="B39180">
        <v>19455</v>
      </c>
      <c r="C39180" s="38" t="s">
        <v>2</v>
      </c>
      <c r="D39180" s="38" t="s">
        <v>652</v>
      </c>
      <c r="E39180" t="s">
        <v>10</v>
      </c>
    </row>
    <row r="39181" spans="1:5" x14ac:dyDescent="0.25">
      <c r="A39181" s="38" t="s">
        <v>328</v>
      </c>
      <c r="B39181">
        <v>19455</v>
      </c>
      <c r="C39181" s="38" t="s">
        <v>2</v>
      </c>
      <c r="D39181" s="38" t="s">
        <v>653</v>
      </c>
      <c r="E39181" t="s">
        <v>10</v>
      </c>
    </row>
    <row r="39182" spans="1:5" x14ac:dyDescent="0.25">
      <c r="A39182" s="38" t="s">
        <v>328</v>
      </c>
      <c r="B39182">
        <v>19455</v>
      </c>
      <c r="C39182" s="38" t="s">
        <v>2</v>
      </c>
      <c r="D39182" s="38" t="s">
        <v>654</v>
      </c>
      <c r="E39182" t="s">
        <v>10</v>
      </c>
    </row>
    <row r="39183" spans="1:5" x14ac:dyDescent="0.25">
      <c r="A39183" s="38" t="s">
        <v>328</v>
      </c>
      <c r="B39183">
        <v>19455</v>
      </c>
      <c r="C39183" s="38" t="s">
        <v>2</v>
      </c>
      <c r="D39183" s="38" t="s">
        <v>655</v>
      </c>
      <c r="E39183" t="s">
        <v>10</v>
      </c>
    </row>
    <row r="39184" spans="1:5" x14ac:dyDescent="0.25">
      <c r="A39184" s="38" t="s">
        <v>328</v>
      </c>
      <c r="B39184">
        <v>19455</v>
      </c>
      <c r="C39184" s="38" t="s">
        <v>2</v>
      </c>
      <c r="D39184" s="38" t="s">
        <v>656</v>
      </c>
      <c r="E39184" t="s">
        <v>10</v>
      </c>
    </row>
    <row r="39185" spans="1:5" x14ac:dyDescent="0.25">
      <c r="A39185" s="38" t="s">
        <v>328</v>
      </c>
      <c r="B39185">
        <v>19455</v>
      </c>
      <c r="C39185" s="38" t="s">
        <v>2</v>
      </c>
      <c r="D39185" s="38" t="s">
        <v>657</v>
      </c>
      <c r="E39185" t="s">
        <v>10</v>
      </c>
    </row>
    <row r="39186" spans="1:5" x14ac:dyDescent="0.25">
      <c r="A39186" s="38" t="s">
        <v>328</v>
      </c>
      <c r="B39186">
        <v>19455</v>
      </c>
      <c r="C39186" s="38" t="s">
        <v>2</v>
      </c>
      <c r="D39186" s="38" t="s">
        <v>658</v>
      </c>
      <c r="E39186" t="s">
        <v>10</v>
      </c>
    </row>
    <row r="39187" spans="1:5" x14ac:dyDescent="0.25">
      <c r="A39187" s="38" t="s">
        <v>328</v>
      </c>
      <c r="B39187">
        <v>19455</v>
      </c>
      <c r="C39187" s="38" t="s">
        <v>2</v>
      </c>
      <c r="D39187" s="38" t="s">
        <v>734</v>
      </c>
      <c r="E39187" t="s">
        <v>10</v>
      </c>
    </row>
    <row r="39188" spans="1:5" x14ac:dyDescent="0.25">
      <c r="A39188" s="38" t="s">
        <v>328</v>
      </c>
      <c r="B39188">
        <v>19455</v>
      </c>
      <c r="C39188" s="38" t="s">
        <v>2</v>
      </c>
      <c r="D39188" s="38" t="s">
        <v>735</v>
      </c>
      <c r="E39188" t="s">
        <v>10</v>
      </c>
    </row>
    <row r="39189" spans="1:5" x14ac:dyDescent="0.25">
      <c r="A39189" s="38" t="s">
        <v>328</v>
      </c>
      <c r="B39189">
        <v>19455</v>
      </c>
      <c r="C39189" s="38" t="s">
        <v>2</v>
      </c>
      <c r="D39189" s="38" t="s">
        <v>736</v>
      </c>
      <c r="E39189" t="s">
        <v>10</v>
      </c>
    </row>
    <row r="39190" spans="1:5" x14ac:dyDescent="0.25">
      <c r="A39190" s="38" t="s">
        <v>328</v>
      </c>
      <c r="B39190">
        <v>19455</v>
      </c>
      <c r="C39190" s="38" t="s">
        <v>2</v>
      </c>
      <c r="D39190" s="38" t="s">
        <v>662</v>
      </c>
      <c r="E39190" t="s">
        <v>10</v>
      </c>
    </row>
    <row r="39191" spans="1:5" x14ac:dyDescent="0.25">
      <c r="A39191" s="38" t="s">
        <v>328</v>
      </c>
      <c r="B39191">
        <v>19455</v>
      </c>
      <c r="C39191" s="38" t="s">
        <v>2</v>
      </c>
      <c r="D39191" s="38" t="s">
        <v>663</v>
      </c>
      <c r="E39191" t="s">
        <v>10</v>
      </c>
    </row>
    <row r="39192" spans="1:5" x14ac:dyDescent="0.25">
      <c r="A39192" s="38" t="s">
        <v>328</v>
      </c>
      <c r="B39192">
        <v>19455</v>
      </c>
      <c r="C39192" s="38" t="s">
        <v>2</v>
      </c>
      <c r="D39192" s="38" t="s">
        <v>664</v>
      </c>
      <c r="E39192" t="s">
        <v>10</v>
      </c>
    </row>
    <row r="39193" spans="1:5" x14ac:dyDescent="0.25">
      <c r="A39193" s="38" t="s">
        <v>328</v>
      </c>
      <c r="B39193">
        <v>19455</v>
      </c>
      <c r="C39193" s="38" t="s">
        <v>2</v>
      </c>
      <c r="D39193" s="38" t="s">
        <v>665</v>
      </c>
      <c r="E39193" t="s">
        <v>10</v>
      </c>
    </row>
    <row r="39194" spans="1:5" x14ac:dyDescent="0.25">
      <c r="A39194" s="38" t="s">
        <v>328</v>
      </c>
      <c r="B39194">
        <v>19455</v>
      </c>
      <c r="C39194" s="38" t="s">
        <v>2</v>
      </c>
      <c r="D39194" s="38" t="s">
        <v>666</v>
      </c>
      <c r="E39194" t="s">
        <v>10</v>
      </c>
    </row>
    <row r="39195" spans="1:5" x14ac:dyDescent="0.25">
      <c r="A39195" s="38" t="s">
        <v>328</v>
      </c>
      <c r="B39195">
        <v>19455</v>
      </c>
      <c r="C39195" s="38" t="s">
        <v>2</v>
      </c>
      <c r="D39195" s="38" t="s">
        <v>667</v>
      </c>
      <c r="E39195" t="s">
        <v>10</v>
      </c>
    </row>
    <row r="39196" spans="1:5" x14ac:dyDescent="0.25">
      <c r="A39196" s="38" t="s">
        <v>328</v>
      </c>
      <c r="B39196">
        <v>19455</v>
      </c>
      <c r="C39196" s="38" t="s">
        <v>2</v>
      </c>
      <c r="D39196" s="38" t="s">
        <v>668</v>
      </c>
      <c r="E39196" t="s">
        <v>10</v>
      </c>
    </row>
    <row r="39197" spans="1:5" x14ac:dyDescent="0.25">
      <c r="A39197" s="38" t="s">
        <v>328</v>
      </c>
      <c r="B39197">
        <v>19455</v>
      </c>
      <c r="C39197" s="38" t="s">
        <v>2</v>
      </c>
      <c r="D39197" s="38" t="s">
        <v>669</v>
      </c>
      <c r="E39197" t="s">
        <v>10</v>
      </c>
    </row>
    <row r="39198" spans="1:5" x14ac:dyDescent="0.25">
      <c r="A39198" s="38" t="s">
        <v>328</v>
      </c>
      <c r="B39198">
        <v>19455</v>
      </c>
      <c r="C39198" s="38" t="s">
        <v>2</v>
      </c>
      <c r="D39198" s="38" t="s">
        <v>670</v>
      </c>
      <c r="E39198" t="s">
        <v>10</v>
      </c>
    </row>
    <row r="39199" spans="1:5" x14ac:dyDescent="0.25">
      <c r="A39199" s="38" t="s">
        <v>328</v>
      </c>
      <c r="B39199">
        <v>19455</v>
      </c>
      <c r="C39199" s="38" t="s">
        <v>2</v>
      </c>
      <c r="D39199" s="38" t="s">
        <v>671</v>
      </c>
      <c r="E39199" t="s">
        <v>10</v>
      </c>
    </row>
    <row r="39200" spans="1:5" x14ac:dyDescent="0.25">
      <c r="A39200" s="38" t="s">
        <v>328</v>
      </c>
      <c r="B39200">
        <v>19455</v>
      </c>
      <c r="C39200" s="38" t="s">
        <v>2</v>
      </c>
      <c r="D39200" s="38" t="s">
        <v>672</v>
      </c>
      <c r="E39200" t="s">
        <v>10</v>
      </c>
    </row>
    <row r="39201" spans="1:5" x14ac:dyDescent="0.25">
      <c r="A39201" s="38" t="s">
        <v>328</v>
      </c>
      <c r="B39201">
        <v>19455</v>
      </c>
      <c r="C39201" s="38" t="s">
        <v>2</v>
      </c>
      <c r="D39201" s="38" t="s">
        <v>673</v>
      </c>
      <c r="E39201" t="s">
        <v>10</v>
      </c>
    </row>
    <row r="39202" spans="1:5" x14ac:dyDescent="0.25">
      <c r="A39202" s="38" t="s">
        <v>328</v>
      </c>
      <c r="B39202">
        <v>19455</v>
      </c>
      <c r="C39202" s="38" t="s">
        <v>2</v>
      </c>
      <c r="D39202" s="38" t="s">
        <v>674</v>
      </c>
      <c r="E39202" t="s">
        <v>10</v>
      </c>
    </row>
    <row r="39203" spans="1:5" x14ac:dyDescent="0.25">
      <c r="A39203" s="38" t="s">
        <v>328</v>
      </c>
      <c r="B39203">
        <v>19455</v>
      </c>
      <c r="C39203" s="38" t="s">
        <v>2</v>
      </c>
      <c r="D39203" s="38" t="s">
        <v>675</v>
      </c>
      <c r="E39203" t="s">
        <v>10</v>
      </c>
    </row>
    <row r="39204" spans="1:5" x14ac:dyDescent="0.25">
      <c r="A39204" s="38" t="s">
        <v>328</v>
      </c>
      <c r="B39204">
        <v>19455</v>
      </c>
      <c r="C39204" s="38" t="s">
        <v>2</v>
      </c>
      <c r="D39204" s="38" t="s">
        <v>676</v>
      </c>
      <c r="E39204" t="s">
        <v>10</v>
      </c>
    </row>
    <row r="39205" spans="1:5" x14ac:dyDescent="0.25">
      <c r="A39205" s="38" t="s">
        <v>328</v>
      </c>
      <c r="B39205">
        <v>19455</v>
      </c>
      <c r="C39205" s="38" t="s">
        <v>2</v>
      </c>
      <c r="D39205" s="38" t="s">
        <v>677</v>
      </c>
      <c r="E39205" t="s">
        <v>10</v>
      </c>
    </row>
    <row r="39206" spans="1:5" x14ac:dyDescent="0.25">
      <c r="A39206" s="38" t="s">
        <v>328</v>
      </c>
      <c r="B39206">
        <v>19455</v>
      </c>
      <c r="C39206" s="38" t="s">
        <v>2</v>
      </c>
      <c r="D39206" s="38" t="s">
        <v>678</v>
      </c>
      <c r="E39206" t="s">
        <v>10</v>
      </c>
    </row>
    <row r="39207" spans="1:5" x14ac:dyDescent="0.25">
      <c r="A39207" s="38" t="s">
        <v>328</v>
      </c>
      <c r="B39207">
        <v>19455</v>
      </c>
      <c r="C39207" s="38" t="s">
        <v>2</v>
      </c>
      <c r="D39207" s="38" t="s">
        <v>679</v>
      </c>
      <c r="E39207" t="s">
        <v>10</v>
      </c>
    </row>
    <row r="39208" spans="1:5" x14ac:dyDescent="0.25">
      <c r="A39208" s="38" t="s">
        <v>328</v>
      </c>
      <c r="B39208">
        <v>19455</v>
      </c>
      <c r="C39208" s="38" t="s">
        <v>2</v>
      </c>
      <c r="D39208" s="38" t="s">
        <v>680</v>
      </c>
      <c r="E39208" t="s">
        <v>10</v>
      </c>
    </row>
    <row r="39209" spans="1:5" x14ac:dyDescent="0.25">
      <c r="A39209" s="38" t="s">
        <v>328</v>
      </c>
      <c r="B39209">
        <v>19455</v>
      </c>
      <c r="C39209" s="38" t="s">
        <v>2</v>
      </c>
      <c r="D39209" s="38" t="s">
        <v>681</v>
      </c>
      <c r="E39209" t="s">
        <v>10</v>
      </c>
    </row>
    <row r="39210" spans="1:5" x14ac:dyDescent="0.25">
      <c r="A39210" s="38" t="s">
        <v>328</v>
      </c>
      <c r="B39210">
        <v>19455</v>
      </c>
      <c r="C39210" s="38" t="s">
        <v>2</v>
      </c>
      <c r="D39210" s="38" t="s">
        <v>682</v>
      </c>
      <c r="E39210" t="s">
        <v>10</v>
      </c>
    </row>
    <row r="39211" spans="1:5" x14ac:dyDescent="0.25">
      <c r="A39211" s="38" t="s">
        <v>328</v>
      </c>
      <c r="B39211">
        <v>19455</v>
      </c>
      <c r="C39211" s="38" t="s">
        <v>2</v>
      </c>
      <c r="D39211" s="38" t="s">
        <v>683</v>
      </c>
      <c r="E39211" t="s">
        <v>10</v>
      </c>
    </row>
    <row r="39212" spans="1:5" x14ac:dyDescent="0.25">
      <c r="A39212" s="38" t="s">
        <v>328</v>
      </c>
      <c r="B39212">
        <v>19455</v>
      </c>
      <c r="C39212" s="38" t="s">
        <v>2</v>
      </c>
      <c r="D39212" s="38" t="s">
        <v>684</v>
      </c>
      <c r="E39212" t="s">
        <v>10</v>
      </c>
    </row>
    <row r="39213" spans="1:5" x14ac:dyDescent="0.25">
      <c r="A39213" s="38" t="s">
        <v>328</v>
      </c>
      <c r="B39213">
        <v>19455</v>
      </c>
      <c r="C39213" s="38" t="s">
        <v>2</v>
      </c>
      <c r="D39213" s="38" t="s">
        <v>685</v>
      </c>
      <c r="E39213" t="s">
        <v>10</v>
      </c>
    </row>
    <row r="39214" spans="1:5" x14ac:dyDescent="0.25">
      <c r="A39214" s="38" t="s">
        <v>328</v>
      </c>
      <c r="B39214">
        <v>19455</v>
      </c>
      <c r="C39214" s="38" t="s">
        <v>2</v>
      </c>
      <c r="D39214" s="38" t="s">
        <v>686</v>
      </c>
      <c r="E39214" t="s">
        <v>10</v>
      </c>
    </row>
    <row r="39215" spans="1:5" x14ac:dyDescent="0.25">
      <c r="A39215" s="38" t="s">
        <v>328</v>
      </c>
      <c r="B39215">
        <v>19455</v>
      </c>
      <c r="C39215" s="38" t="s">
        <v>2</v>
      </c>
      <c r="D39215" s="38" t="s">
        <v>687</v>
      </c>
      <c r="E39215" t="s">
        <v>10</v>
      </c>
    </row>
    <row r="39216" spans="1:5" x14ac:dyDescent="0.25">
      <c r="A39216" s="38" t="s">
        <v>328</v>
      </c>
      <c r="B39216">
        <v>19455</v>
      </c>
      <c r="C39216" s="38" t="s">
        <v>2</v>
      </c>
      <c r="D39216" s="38" t="s">
        <v>688</v>
      </c>
      <c r="E39216" t="s">
        <v>10</v>
      </c>
    </row>
    <row r="39217" spans="1:5" x14ac:dyDescent="0.25">
      <c r="A39217" s="38" t="s">
        <v>328</v>
      </c>
      <c r="B39217">
        <v>19455</v>
      </c>
      <c r="C39217" s="38" t="s">
        <v>2</v>
      </c>
      <c r="D39217" s="38" t="s">
        <v>689</v>
      </c>
      <c r="E39217" t="s">
        <v>10</v>
      </c>
    </row>
    <row r="39218" spans="1:5" x14ac:dyDescent="0.25">
      <c r="A39218" s="38" t="s">
        <v>328</v>
      </c>
      <c r="B39218">
        <v>19455</v>
      </c>
      <c r="C39218" s="38" t="s">
        <v>2</v>
      </c>
      <c r="D39218" s="38" t="s">
        <v>690</v>
      </c>
      <c r="E39218" t="s">
        <v>10</v>
      </c>
    </row>
    <row r="39219" spans="1:5" x14ac:dyDescent="0.25">
      <c r="A39219" s="38" t="s">
        <v>328</v>
      </c>
      <c r="B39219">
        <v>19455</v>
      </c>
      <c r="C39219" s="38" t="s">
        <v>2</v>
      </c>
      <c r="D39219" s="38" t="s">
        <v>691</v>
      </c>
      <c r="E39219" t="s">
        <v>10</v>
      </c>
    </row>
    <row r="39220" spans="1:5" x14ac:dyDescent="0.25">
      <c r="A39220" s="38" t="s">
        <v>328</v>
      </c>
      <c r="B39220">
        <v>19455</v>
      </c>
      <c r="C39220" s="38" t="s">
        <v>2</v>
      </c>
      <c r="D39220" s="38" t="s">
        <v>692</v>
      </c>
      <c r="E39220" t="s">
        <v>10</v>
      </c>
    </row>
    <row r="39221" spans="1:5" x14ac:dyDescent="0.25">
      <c r="A39221" s="38" t="s">
        <v>328</v>
      </c>
      <c r="B39221">
        <v>19455</v>
      </c>
      <c r="C39221" s="38" t="s">
        <v>2</v>
      </c>
      <c r="D39221" s="38" t="s">
        <v>693</v>
      </c>
      <c r="E39221" t="s">
        <v>10</v>
      </c>
    </row>
    <row r="39222" spans="1:5" x14ac:dyDescent="0.25">
      <c r="A39222" s="38" t="s">
        <v>328</v>
      </c>
      <c r="B39222">
        <v>19455</v>
      </c>
      <c r="C39222" s="38" t="s">
        <v>2</v>
      </c>
      <c r="D39222" s="38" t="s">
        <v>694</v>
      </c>
      <c r="E39222" t="s">
        <v>10</v>
      </c>
    </row>
    <row r="39223" spans="1:5" x14ac:dyDescent="0.25">
      <c r="A39223" s="38" t="s">
        <v>328</v>
      </c>
      <c r="B39223">
        <v>19455</v>
      </c>
      <c r="C39223" s="38" t="s">
        <v>2</v>
      </c>
      <c r="D39223" s="38" t="s">
        <v>695</v>
      </c>
      <c r="E39223" t="s">
        <v>10</v>
      </c>
    </row>
    <row r="39224" spans="1:5" x14ac:dyDescent="0.25">
      <c r="A39224" s="38" t="s">
        <v>328</v>
      </c>
      <c r="B39224">
        <v>19455</v>
      </c>
      <c r="C39224" s="38" t="s">
        <v>2</v>
      </c>
      <c r="D39224" s="38" t="s">
        <v>696</v>
      </c>
      <c r="E39224" t="s">
        <v>10</v>
      </c>
    </row>
    <row r="39225" spans="1:5" x14ac:dyDescent="0.25">
      <c r="A39225" s="38" t="s">
        <v>328</v>
      </c>
      <c r="B39225">
        <v>19455</v>
      </c>
      <c r="C39225" s="38" t="s">
        <v>2</v>
      </c>
      <c r="D39225" s="38" t="s">
        <v>697</v>
      </c>
      <c r="E39225" t="s">
        <v>10</v>
      </c>
    </row>
    <row r="39226" spans="1:5" x14ac:dyDescent="0.25">
      <c r="A39226" s="38" t="s">
        <v>328</v>
      </c>
      <c r="B39226">
        <v>19455</v>
      </c>
      <c r="C39226" s="38" t="s">
        <v>2</v>
      </c>
      <c r="D39226" s="38" t="s">
        <v>698</v>
      </c>
      <c r="E39226" t="s">
        <v>10</v>
      </c>
    </row>
    <row r="39227" spans="1:5" x14ac:dyDescent="0.25">
      <c r="A39227" s="38" t="s">
        <v>328</v>
      </c>
      <c r="B39227">
        <v>19455</v>
      </c>
      <c r="C39227" s="38" t="s">
        <v>2</v>
      </c>
      <c r="D39227" s="38" t="s">
        <v>699</v>
      </c>
      <c r="E39227" t="s">
        <v>10</v>
      </c>
    </row>
    <row r="39228" spans="1:5" x14ac:dyDescent="0.25">
      <c r="A39228" s="38" t="s">
        <v>328</v>
      </c>
      <c r="B39228">
        <v>19455</v>
      </c>
      <c r="C39228" s="38" t="s">
        <v>2</v>
      </c>
      <c r="D39228" s="38" t="s">
        <v>700</v>
      </c>
      <c r="E39228" t="s">
        <v>10</v>
      </c>
    </row>
    <row r="39229" spans="1:5" x14ac:dyDescent="0.25">
      <c r="A39229" s="38" t="s">
        <v>328</v>
      </c>
      <c r="B39229">
        <v>19455</v>
      </c>
      <c r="C39229" s="38" t="s">
        <v>2</v>
      </c>
      <c r="D39229" s="38" t="s">
        <v>701</v>
      </c>
      <c r="E39229" t="s">
        <v>10</v>
      </c>
    </row>
    <row r="39230" spans="1:5" x14ac:dyDescent="0.25">
      <c r="A39230" s="38" t="s">
        <v>328</v>
      </c>
      <c r="B39230">
        <v>19455</v>
      </c>
      <c r="C39230" s="38" t="s">
        <v>2</v>
      </c>
      <c r="D39230" s="38" t="s">
        <v>702</v>
      </c>
      <c r="E39230" t="s">
        <v>10</v>
      </c>
    </row>
    <row r="39231" spans="1:5" x14ac:dyDescent="0.25">
      <c r="A39231" s="38" t="s">
        <v>328</v>
      </c>
      <c r="B39231">
        <v>19455</v>
      </c>
      <c r="C39231" s="38" t="s">
        <v>2</v>
      </c>
      <c r="D39231" s="38" t="s">
        <v>703</v>
      </c>
      <c r="E39231" t="s">
        <v>10</v>
      </c>
    </row>
    <row r="39232" spans="1:5" x14ac:dyDescent="0.25">
      <c r="A39232" s="38" t="s">
        <v>328</v>
      </c>
      <c r="B39232">
        <v>19455</v>
      </c>
      <c r="C39232" s="38" t="s">
        <v>2</v>
      </c>
      <c r="D39232" s="38" t="s">
        <v>704</v>
      </c>
      <c r="E39232" t="s">
        <v>10</v>
      </c>
    </row>
    <row r="39233" spans="1:5" x14ac:dyDescent="0.25">
      <c r="A39233" s="38" t="s">
        <v>328</v>
      </c>
      <c r="B39233">
        <v>19455</v>
      </c>
      <c r="C39233" s="38" t="s">
        <v>2</v>
      </c>
      <c r="D39233" s="38" t="s">
        <v>705</v>
      </c>
      <c r="E39233" t="s">
        <v>10</v>
      </c>
    </row>
    <row r="39234" spans="1:5" x14ac:dyDescent="0.25">
      <c r="A39234" s="38" t="s">
        <v>328</v>
      </c>
      <c r="B39234">
        <v>19455</v>
      </c>
      <c r="C39234" s="38" t="s">
        <v>2</v>
      </c>
      <c r="D39234" s="38" t="s">
        <v>706</v>
      </c>
      <c r="E39234" t="s">
        <v>10</v>
      </c>
    </row>
    <row r="39235" spans="1:5" x14ac:dyDescent="0.25">
      <c r="A39235" s="38" t="s">
        <v>328</v>
      </c>
      <c r="B39235">
        <v>19455</v>
      </c>
      <c r="C39235" s="38" t="s">
        <v>2</v>
      </c>
      <c r="D39235" s="38" t="s">
        <v>707</v>
      </c>
      <c r="E39235" t="s">
        <v>10</v>
      </c>
    </row>
    <row r="39236" spans="1:5" x14ac:dyDescent="0.25">
      <c r="A39236" s="38" t="s">
        <v>328</v>
      </c>
      <c r="B39236">
        <v>19455</v>
      </c>
      <c r="C39236" s="38" t="s">
        <v>2</v>
      </c>
      <c r="D39236" s="38" t="s">
        <v>708</v>
      </c>
      <c r="E39236" t="s">
        <v>10</v>
      </c>
    </row>
    <row r="39237" spans="1:5" x14ac:dyDescent="0.25">
      <c r="A39237" s="38" t="s">
        <v>328</v>
      </c>
      <c r="B39237">
        <v>19455</v>
      </c>
      <c r="C39237" s="38" t="s">
        <v>2</v>
      </c>
      <c r="D39237" s="38" t="s">
        <v>709</v>
      </c>
      <c r="E39237" t="s">
        <v>10</v>
      </c>
    </row>
    <row r="39238" spans="1:5" x14ac:dyDescent="0.25">
      <c r="A39238" s="38" t="s">
        <v>328</v>
      </c>
      <c r="B39238">
        <v>19455</v>
      </c>
      <c r="C39238" s="38" t="s">
        <v>2</v>
      </c>
      <c r="D39238" s="38" t="s">
        <v>710</v>
      </c>
      <c r="E39238" t="s">
        <v>10</v>
      </c>
    </row>
    <row r="39239" spans="1:5" x14ac:dyDescent="0.25">
      <c r="A39239" s="38" t="s">
        <v>328</v>
      </c>
      <c r="B39239">
        <v>19455</v>
      </c>
      <c r="C39239" s="38" t="s">
        <v>2</v>
      </c>
      <c r="D39239" s="38" t="s">
        <v>711</v>
      </c>
      <c r="E39239" t="s">
        <v>10</v>
      </c>
    </row>
    <row r="39240" spans="1:5" x14ac:dyDescent="0.25">
      <c r="A39240" s="38" t="s">
        <v>328</v>
      </c>
      <c r="B39240">
        <v>19455</v>
      </c>
      <c r="C39240" s="38" t="s">
        <v>2</v>
      </c>
      <c r="D39240" s="38" t="s">
        <v>712</v>
      </c>
      <c r="E39240" t="s">
        <v>10</v>
      </c>
    </row>
    <row r="39241" spans="1:5" x14ac:dyDescent="0.25">
      <c r="A39241" s="38" t="s">
        <v>328</v>
      </c>
      <c r="B39241">
        <v>19455</v>
      </c>
      <c r="C39241" s="38" t="s">
        <v>2</v>
      </c>
      <c r="D39241" s="38" t="s">
        <v>713</v>
      </c>
      <c r="E39241" t="s">
        <v>10</v>
      </c>
    </row>
    <row r="39242" spans="1:5" x14ac:dyDescent="0.25">
      <c r="A39242" s="38" t="s">
        <v>328</v>
      </c>
      <c r="B39242">
        <v>19455</v>
      </c>
      <c r="C39242" s="38" t="s">
        <v>2</v>
      </c>
      <c r="D39242" s="38" t="s">
        <v>714</v>
      </c>
      <c r="E39242" t="s">
        <v>10</v>
      </c>
    </row>
    <row r="39243" spans="1:5" x14ac:dyDescent="0.25">
      <c r="A39243" s="38" t="s">
        <v>328</v>
      </c>
      <c r="B39243">
        <v>19455</v>
      </c>
      <c r="C39243" s="38" t="s">
        <v>2</v>
      </c>
      <c r="D39243" s="38" t="s">
        <v>715</v>
      </c>
      <c r="E39243" t="s">
        <v>10</v>
      </c>
    </row>
    <row r="39244" spans="1:5" x14ac:dyDescent="0.25">
      <c r="A39244" s="38" t="s">
        <v>328</v>
      </c>
      <c r="B39244">
        <v>19455</v>
      </c>
      <c r="C39244" s="38" t="s">
        <v>2</v>
      </c>
      <c r="D39244" s="38" t="s">
        <v>716</v>
      </c>
      <c r="E39244" t="s">
        <v>10</v>
      </c>
    </row>
    <row r="39245" spans="1:5" x14ac:dyDescent="0.25">
      <c r="A39245" s="38" t="s">
        <v>328</v>
      </c>
      <c r="B39245">
        <v>19455</v>
      </c>
      <c r="C39245" s="38" t="s">
        <v>2</v>
      </c>
      <c r="D39245" s="38" t="s">
        <v>717</v>
      </c>
      <c r="E39245" t="s">
        <v>10</v>
      </c>
    </row>
    <row r="39246" spans="1:5" x14ac:dyDescent="0.25">
      <c r="A39246" s="38" t="s">
        <v>328</v>
      </c>
      <c r="B39246">
        <v>19455</v>
      </c>
      <c r="C39246" s="38" t="s">
        <v>2</v>
      </c>
      <c r="D39246" s="38" t="s">
        <v>718</v>
      </c>
      <c r="E39246" t="s">
        <v>10</v>
      </c>
    </row>
    <row r="39247" spans="1:5" x14ac:dyDescent="0.25">
      <c r="A39247" s="38" t="s">
        <v>328</v>
      </c>
      <c r="B39247">
        <v>19455</v>
      </c>
      <c r="C39247" s="38" t="s">
        <v>2</v>
      </c>
      <c r="D39247" s="38" t="s">
        <v>719</v>
      </c>
      <c r="E39247" t="s">
        <v>10</v>
      </c>
    </row>
    <row r="39248" spans="1:5" x14ac:dyDescent="0.25">
      <c r="A39248" s="38" t="s">
        <v>328</v>
      </c>
      <c r="B39248">
        <v>19455</v>
      </c>
      <c r="C39248" s="38" t="s">
        <v>2</v>
      </c>
      <c r="D39248" s="38" t="s">
        <v>720</v>
      </c>
      <c r="E39248" t="s">
        <v>10</v>
      </c>
    </row>
    <row r="39249" spans="1:5" x14ac:dyDescent="0.25">
      <c r="A39249" s="38" t="s">
        <v>328</v>
      </c>
      <c r="B39249">
        <v>19455</v>
      </c>
      <c r="C39249" s="38" t="s">
        <v>2</v>
      </c>
      <c r="D39249" s="38" t="s">
        <v>721</v>
      </c>
      <c r="E39249" t="s">
        <v>10</v>
      </c>
    </row>
    <row r="39250" spans="1:5" x14ac:dyDescent="0.25">
      <c r="A39250" s="38" t="s">
        <v>328</v>
      </c>
      <c r="B39250">
        <v>19455</v>
      </c>
      <c r="C39250" s="38" t="s">
        <v>2</v>
      </c>
      <c r="D39250" s="38" t="s">
        <v>722</v>
      </c>
      <c r="E39250" t="s">
        <v>10</v>
      </c>
    </row>
    <row r="39251" spans="1:5" x14ac:dyDescent="0.25">
      <c r="A39251" s="38" t="s">
        <v>328</v>
      </c>
      <c r="B39251">
        <v>19455</v>
      </c>
      <c r="C39251" s="38" t="s">
        <v>2</v>
      </c>
      <c r="D39251" s="38" t="s">
        <v>723</v>
      </c>
      <c r="E39251" t="s">
        <v>10</v>
      </c>
    </row>
    <row r="39252" spans="1:5" x14ac:dyDescent="0.25">
      <c r="A39252" s="38" t="s">
        <v>329</v>
      </c>
      <c r="B39252">
        <v>19001</v>
      </c>
      <c r="C39252" s="38" t="s">
        <v>1</v>
      </c>
      <c r="D39252" s="38" t="s">
        <v>567</v>
      </c>
      <c r="E39252">
        <v>2</v>
      </c>
    </row>
    <row r="39253" spans="1:5" x14ac:dyDescent="0.25">
      <c r="A39253" s="38" t="s">
        <v>329</v>
      </c>
      <c r="B39253">
        <v>19001</v>
      </c>
      <c r="C39253" s="38" t="s">
        <v>1</v>
      </c>
      <c r="D39253" s="38" t="s">
        <v>568</v>
      </c>
      <c r="E39253">
        <v>6</v>
      </c>
    </row>
    <row r="39254" spans="1:5" x14ac:dyDescent="0.25">
      <c r="A39254" s="38" t="s">
        <v>329</v>
      </c>
      <c r="B39254">
        <v>19001</v>
      </c>
      <c r="C39254" s="38" t="s">
        <v>1</v>
      </c>
      <c r="D39254" s="38" t="s">
        <v>569</v>
      </c>
      <c r="E39254" t="s">
        <v>10</v>
      </c>
    </row>
    <row r="39255" spans="1:5" x14ac:dyDescent="0.25">
      <c r="A39255" s="38" t="s">
        <v>329</v>
      </c>
      <c r="B39255">
        <v>19001</v>
      </c>
      <c r="C39255" s="38" t="s">
        <v>1</v>
      </c>
      <c r="D39255" s="38" t="s">
        <v>570</v>
      </c>
      <c r="E39255" t="s">
        <v>10</v>
      </c>
    </row>
    <row r="39256" spans="1:5" x14ac:dyDescent="0.25">
      <c r="A39256" s="38" t="s">
        <v>329</v>
      </c>
      <c r="B39256">
        <v>19001</v>
      </c>
      <c r="C39256" s="38" t="s">
        <v>1</v>
      </c>
      <c r="D39256" s="38" t="s">
        <v>571</v>
      </c>
      <c r="E39256" t="s">
        <v>10</v>
      </c>
    </row>
    <row r="39257" spans="1:5" x14ac:dyDescent="0.25">
      <c r="A39257" s="38" t="s">
        <v>329</v>
      </c>
      <c r="B39257">
        <v>19001</v>
      </c>
      <c r="C39257" s="38" t="s">
        <v>1</v>
      </c>
      <c r="D39257" s="38" t="s">
        <v>572</v>
      </c>
      <c r="E39257">
        <v>2</v>
      </c>
    </row>
    <row r="39258" spans="1:5" x14ac:dyDescent="0.25">
      <c r="A39258" s="38" t="s">
        <v>329</v>
      </c>
      <c r="B39258">
        <v>19001</v>
      </c>
      <c r="C39258" s="38" t="s">
        <v>1</v>
      </c>
      <c r="D39258" s="38" t="s">
        <v>573</v>
      </c>
      <c r="E39258">
        <v>1</v>
      </c>
    </row>
    <row r="39259" spans="1:5" x14ac:dyDescent="0.25">
      <c r="A39259" s="38" t="s">
        <v>329</v>
      </c>
      <c r="B39259">
        <v>19001</v>
      </c>
      <c r="C39259" s="38" t="s">
        <v>1</v>
      </c>
      <c r="D39259" s="38" t="s">
        <v>574</v>
      </c>
      <c r="E39259">
        <v>1</v>
      </c>
    </row>
    <row r="39260" spans="1:5" x14ac:dyDescent="0.25">
      <c r="A39260" s="38" t="s">
        <v>329</v>
      </c>
      <c r="B39260">
        <v>19001</v>
      </c>
      <c r="C39260" s="38" t="s">
        <v>1</v>
      </c>
      <c r="D39260" s="38" t="s">
        <v>575</v>
      </c>
      <c r="E39260" t="s">
        <v>10</v>
      </c>
    </row>
    <row r="39261" spans="1:5" x14ac:dyDescent="0.25">
      <c r="A39261" s="38" t="s">
        <v>329</v>
      </c>
      <c r="B39261">
        <v>19001</v>
      </c>
      <c r="C39261" s="38" t="s">
        <v>1</v>
      </c>
      <c r="D39261" s="38" t="s">
        <v>576</v>
      </c>
      <c r="E39261">
        <v>2</v>
      </c>
    </row>
    <row r="39262" spans="1:5" x14ac:dyDescent="0.25">
      <c r="A39262" s="38" t="s">
        <v>329</v>
      </c>
      <c r="B39262">
        <v>19001</v>
      </c>
      <c r="C39262" s="38" t="s">
        <v>1</v>
      </c>
      <c r="D39262" s="38" t="s">
        <v>577</v>
      </c>
      <c r="E39262" t="s">
        <v>10</v>
      </c>
    </row>
    <row r="39263" spans="1:5" x14ac:dyDescent="0.25">
      <c r="A39263" s="38" t="s">
        <v>329</v>
      </c>
      <c r="B39263">
        <v>19001</v>
      </c>
      <c r="C39263" s="38" t="s">
        <v>1</v>
      </c>
      <c r="D39263" s="38" t="s">
        <v>578</v>
      </c>
      <c r="E39263">
        <v>1</v>
      </c>
    </row>
    <row r="39264" spans="1:5" x14ac:dyDescent="0.25">
      <c r="A39264" s="38" t="s">
        <v>329</v>
      </c>
      <c r="B39264">
        <v>19001</v>
      </c>
      <c r="C39264" s="38" t="s">
        <v>1</v>
      </c>
      <c r="D39264" s="38" t="s">
        <v>579</v>
      </c>
      <c r="E39264" t="s">
        <v>10</v>
      </c>
    </row>
    <row r="39265" spans="1:5" x14ac:dyDescent="0.25">
      <c r="A39265" s="38" t="s">
        <v>329</v>
      </c>
      <c r="B39265">
        <v>19001</v>
      </c>
      <c r="C39265" s="38" t="s">
        <v>1</v>
      </c>
      <c r="D39265" s="38" t="s">
        <v>580</v>
      </c>
      <c r="E39265" t="s">
        <v>10</v>
      </c>
    </row>
    <row r="39266" spans="1:5" x14ac:dyDescent="0.25">
      <c r="A39266" s="38" t="s">
        <v>329</v>
      </c>
      <c r="B39266">
        <v>19001</v>
      </c>
      <c r="C39266" s="38" t="s">
        <v>1</v>
      </c>
      <c r="D39266" s="38" t="s">
        <v>581</v>
      </c>
      <c r="E39266" t="s">
        <v>10</v>
      </c>
    </row>
    <row r="39267" spans="1:5" x14ac:dyDescent="0.25">
      <c r="A39267" s="38" t="s">
        <v>329</v>
      </c>
      <c r="B39267">
        <v>19001</v>
      </c>
      <c r="C39267" s="38" t="s">
        <v>1</v>
      </c>
      <c r="D39267" s="38" t="s">
        <v>582</v>
      </c>
      <c r="E39267">
        <v>1</v>
      </c>
    </row>
    <row r="39268" spans="1:5" x14ac:dyDescent="0.25">
      <c r="A39268" s="38" t="s">
        <v>329</v>
      </c>
      <c r="B39268">
        <v>19001</v>
      </c>
      <c r="C39268" s="38" t="s">
        <v>1</v>
      </c>
      <c r="D39268" s="38" t="s">
        <v>583</v>
      </c>
      <c r="E39268" t="s">
        <v>10</v>
      </c>
    </row>
    <row r="39269" spans="1:5" x14ac:dyDescent="0.25">
      <c r="A39269" s="38" t="s">
        <v>329</v>
      </c>
      <c r="B39269">
        <v>19001</v>
      </c>
      <c r="C39269" s="38" t="s">
        <v>1</v>
      </c>
      <c r="D39269" s="38" t="s">
        <v>584</v>
      </c>
      <c r="E39269" t="s">
        <v>10</v>
      </c>
    </row>
    <row r="39270" spans="1:5" x14ac:dyDescent="0.25">
      <c r="A39270" s="38" t="s">
        <v>329</v>
      </c>
      <c r="B39270">
        <v>19001</v>
      </c>
      <c r="C39270" s="38" t="s">
        <v>1</v>
      </c>
      <c r="D39270" s="38" t="s">
        <v>585</v>
      </c>
      <c r="E39270" t="s">
        <v>10</v>
      </c>
    </row>
    <row r="39271" spans="1:5" x14ac:dyDescent="0.25">
      <c r="A39271" s="38" t="s">
        <v>329</v>
      </c>
      <c r="B39271">
        <v>19001</v>
      </c>
      <c r="C39271" s="38" t="s">
        <v>1</v>
      </c>
      <c r="D39271" s="38" t="s">
        <v>586</v>
      </c>
      <c r="E39271" t="s">
        <v>10</v>
      </c>
    </row>
    <row r="39272" spans="1:5" x14ac:dyDescent="0.25">
      <c r="A39272" s="38" t="s">
        <v>329</v>
      </c>
      <c r="B39272">
        <v>19001</v>
      </c>
      <c r="C39272" s="38" t="s">
        <v>1</v>
      </c>
      <c r="D39272" s="38" t="s">
        <v>587</v>
      </c>
      <c r="E39272" t="s">
        <v>10</v>
      </c>
    </row>
    <row r="39273" spans="1:5" x14ac:dyDescent="0.25">
      <c r="A39273" s="38" t="s">
        <v>329</v>
      </c>
      <c r="B39273">
        <v>19001</v>
      </c>
      <c r="C39273" s="38" t="s">
        <v>1</v>
      </c>
      <c r="D39273" s="38" t="s">
        <v>588</v>
      </c>
      <c r="E39273" t="s">
        <v>10</v>
      </c>
    </row>
    <row r="39274" spans="1:5" x14ac:dyDescent="0.25">
      <c r="A39274" s="38" t="s">
        <v>329</v>
      </c>
      <c r="B39274">
        <v>19001</v>
      </c>
      <c r="C39274" s="38" t="s">
        <v>1</v>
      </c>
      <c r="D39274" s="38" t="s">
        <v>589</v>
      </c>
      <c r="E39274" t="s">
        <v>10</v>
      </c>
    </row>
    <row r="39275" spans="1:5" x14ac:dyDescent="0.25">
      <c r="A39275" s="38" t="s">
        <v>329</v>
      </c>
      <c r="B39275">
        <v>19001</v>
      </c>
      <c r="C39275" s="38" t="s">
        <v>1</v>
      </c>
      <c r="D39275" s="38" t="s">
        <v>590</v>
      </c>
      <c r="E39275">
        <v>2</v>
      </c>
    </row>
    <row r="39276" spans="1:5" x14ac:dyDescent="0.25">
      <c r="A39276" s="38" t="s">
        <v>329</v>
      </c>
      <c r="B39276">
        <v>19001</v>
      </c>
      <c r="C39276" s="38" t="s">
        <v>1</v>
      </c>
      <c r="D39276" s="38" t="s">
        <v>591</v>
      </c>
      <c r="E39276">
        <v>1</v>
      </c>
    </row>
    <row r="39277" spans="1:5" x14ac:dyDescent="0.25">
      <c r="A39277" s="38" t="s">
        <v>329</v>
      </c>
      <c r="B39277">
        <v>19001</v>
      </c>
      <c r="C39277" s="38" t="s">
        <v>1</v>
      </c>
      <c r="D39277" s="38" t="s">
        <v>592</v>
      </c>
      <c r="E39277">
        <v>1</v>
      </c>
    </row>
    <row r="39278" spans="1:5" x14ac:dyDescent="0.25">
      <c r="A39278" s="38" t="s">
        <v>329</v>
      </c>
      <c r="B39278">
        <v>19001</v>
      </c>
      <c r="C39278" s="38" t="s">
        <v>1</v>
      </c>
      <c r="D39278" s="38" t="s">
        <v>593</v>
      </c>
      <c r="E39278" t="s">
        <v>10</v>
      </c>
    </row>
    <row r="39279" spans="1:5" x14ac:dyDescent="0.25">
      <c r="A39279" s="38" t="s">
        <v>329</v>
      </c>
      <c r="B39279">
        <v>19001</v>
      </c>
      <c r="C39279" s="38" t="s">
        <v>1</v>
      </c>
      <c r="D39279" s="38" t="s">
        <v>594</v>
      </c>
      <c r="E39279">
        <v>2</v>
      </c>
    </row>
    <row r="39280" spans="1:5" x14ac:dyDescent="0.25">
      <c r="A39280" s="38" t="s">
        <v>329</v>
      </c>
      <c r="B39280">
        <v>19001</v>
      </c>
      <c r="C39280" s="38" t="s">
        <v>1</v>
      </c>
      <c r="D39280" s="38" t="s">
        <v>595</v>
      </c>
      <c r="E39280" t="s">
        <v>10</v>
      </c>
    </row>
    <row r="39281" spans="1:5" x14ac:dyDescent="0.25">
      <c r="A39281" s="38" t="s">
        <v>329</v>
      </c>
      <c r="B39281">
        <v>19001</v>
      </c>
      <c r="C39281" s="38" t="s">
        <v>1</v>
      </c>
      <c r="D39281" s="38" t="s">
        <v>596</v>
      </c>
      <c r="E39281">
        <v>1</v>
      </c>
    </row>
    <row r="39282" spans="1:5" x14ac:dyDescent="0.25">
      <c r="A39282" s="38" t="s">
        <v>329</v>
      </c>
      <c r="B39282">
        <v>19001</v>
      </c>
      <c r="C39282" s="38" t="s">
        <v>1</v>
      </c>
      <c r="D39282" s="38" t="s">
        <v>597</v>
      </c>
      <c r="E39282" t="s">
        <v>10</v>
      </c>
    </row>
    <row r="39283" spans="1:5" x14ac:dyDescent="0.25">
      <c r="A39283" s="38" t="s">
        <v>329</v>
      </c>
      <c r="B39283">
        <v>19001</v>
      </c>
      <c r="C39283" s="38" t="s">
        <v>1</v>
      </c>
      <c r="D39283" s="38" t="s">
        <v>598</v>
      </c>
      <c r="E39283" t="s">
        <v>10</v>
      </c>
    </row>
    <row r="39284" spans="1:5" x14ac:dyDescent="0.25">
      <c r="A39284" s="38" t="s">
        <v>329</v>
      </c>
      <c r="B39284">
        <v>19001</v>
      </c>
      <c r="C39284" s="38" t="s">
        <v>1</v>
      </c>
      <c r="D39284" s="38" t="s">
        <v>599</v>
      </c>
      <c r="E39284" t="s">
        <v>10</v>
      </c>
    </row>
    <row r="39285" spans="1:5" x14ac:dyDescent="0.25">
      <c r="A39285" s="38" t="s">
        <v>329</v>
      </c>
      <c r="B39285">
        <v>19001</v>
      </c>
      <c r="C39285" s="38" t="s">
        <v>1</v>
      </c>
      <c r="D39285" s="38" t="s">
        <v>600</v>
      </c>
      <c r="E39285">
        <v>1</v>
      </c>
    </row>
    <row r="39286" spans="1:5" x14ac:dyDescent="0.25">
      <c r="A39286" s="38" t="s">
        <v>329</v>
      </c>
      <c r="B39286">
        <v>19001</v>
      </c>
      <c r="C39286" s="38" t="s">
        <v>1</v>
      </c>
      <c r="D39286" s="38" t="s">
        <v>601</v>
      </c>
      <c r="E39286" t="s">
        <v>10</v>
      </c>
    </row>
    <row r="39287" spans="1:5" x14ac:dyDescent="0.25">
      <c r="A39287" s="38" t="s">
        <v>329</v>
      </c>
      <c r="B39287">
        <v>19001</v>
      </c>
      <c r="C39287" s="38" t="s">
        <v>1</v>
      </c>
      <c r="D39287" s="38" t="s">
        <v>602</v>
      </c>
      <c r="E39287" t="s">
        <v>10</v>
      </c>
    </row>
    <row r="39288" spans="1:5" x14ac:dyDescent="0.25">
      <c r="A39288" s="38" t="s">
        <v>329</v>
      </c>
      <c r="B39288">
        <v>19001</v>
      </c>
      <c r="C39288" s="38" t="s">
        <v>1</v>
      </c>
      <c r="D39288" s="38" t="s">
        <v>603</v>
      </c>
      <c r="E39288" t="s">
        <v>10</v>
      </c>
    </row>
    <row r="39289" spans="1:5" x14ac:dyDescent="0.25">
      <c r="A39289" s="38" t="s">
        <v>329</v>
      </c>
      <c r="B39289">
        <v>19001</v>
      </c>
      <c r="C39289" s="38" t="s">
        <v>1</v>
      </c>
      <c r="D39289" s="38" t="s">
        <v>604</v>
      </c>
      <c r="E39289" t="s">
        <v>10</v>
      </c>
    </row>
    <row r="39290" spans="1:5" x14ac:dyDescent="0.25">
      <c r="A39290" s="38" t="s">
        <v>329</v>
      </c>
      <c r="B39290">
        <v>19001</v>
      </c>
      <c r="C39290" s="38" t="s">
        <v>1</v>
      </c>
      <c r="D39290" s="38" t="s">
        <v>605</v>
      </c>
      <c r="E39290" t="s">
        <v>10</v>
      </c>
    </row>
    <row r="39291" spans="1:5" x14ac:dyDescent="0.25">
      <c r="A39291" s="38" t="s">
        <v>329</v>
      </c>
      <c r="B39291">
        <v>19001</v>
      </c>
      <c r="C39291" s="38" t="s">
        <v>1</v>
      </c>
      <c r="D39291" s="38" t="s">
        <v>606</v>
      </c>
      <c r="E39291" t="s">
        <v>10</v>
      </c>
    </row>
    <row r="39292" spans="1:5" x14ac:dyDescent="0.25">
      <c r="A39292" s="38" t="s">
        <v>329</v>
      </c>
      <c r="B39292">
        <v>19001</v>
      </c>
      <c r="C39292" s="38" t="s">
        <v>1</v>
      </c>
      <c r="D39292" s="38" t="s">
        <v>607</v>
      </c>
      <c r="E39292">
        <v>2</v>
      </c>
    </row>
    <row r="39293" spans="1:5" x14ac:dyDescent="0.25">
      <c r="A39293" s="38" t="s">
        <v>329</v>
      </c>
      <c r="B39293">
        <v>19001</v>
      </c>
      <c r="C39293" s="38" t="s">
        <v>1</v>
      </c>
      <c r="D39293" s="38" t="s">
        <v>608</v>
      </c>
      <c r="E39293">
        <v>2</v>
      </c>
    </row>
    <row r="39294" spans="1:5" x14ac:dyDescent="0.25">
      <c r="A39294" s="38" t="s">
        <v>329</v>
      </c>
      <c r="B39294">
        <v>19001</v>
      </c>
      <c r="C39294" s="38" t="s">
        <v>1</v>
      </c>
      <c r="D39294" s="38" t="s">
        <v>609</v>
      </c>
      <c r="E39294">
        <v>3</v>
      </c>
    </row>
    <row r="39295" spans="1:5" x14ac:dyDescent="0.25">
      <c r="A39295" s="38" t="s">
        <v>329</v>
      </c>
      <c r="B39295">
        <v>19001</v>
      </c>
      <c r="C39295" s="38" t="s">
        <v>1</v>
      </c>
      <c r="D39295" s="38" t="s">
        <v>610</v>
      </c>
      <c r="E39295">
        <v>1</v>
      </c>
    </row>
    <row r="39296" spans="1:5" x14ac:dyDescent="0.25">
      <c r="A39296" s="38" t="s">
        <v>329</v>
      </c>
      <c r="B39296">
        <v>19001</v>
      </c>
      <c r="C39296" s="38" t="s">
        <v>1</v>
      </c>
      <c r="D39296" s="38" t="s">
        <v>611</v>
      </c>
      <c r="E39296" t="s">
        <v>10</v>
      </c>
    </row>
    <row r="39297" spans="1:5" x14ac:dyDescent="0.25">
      <c r="A39297" s="38" t="s">
        <v>329</v>
      </c>
      <c r="B39297">
        <v>19001</v>
      </c>
      <c r="C39297" s="38" t="s">
        <v>1</v>
      </c>
      <c r="D39297" s="38" t="s">
        <v>612</v>
      </c>
      <c r="E39297">
        <v>5</v>
      </c>
    </row>
    <row r="39298" spans="1:5" x14ac:dyDescent="0.25">
      <c r="A39298" s="38" t="s">
        <v>329</v>
      </c>
      <c r="B39298">
        <v>19001</v>
      </c>
      <c r="C39298" s="38" t="s">
        <v>1</v>
      </c>
      <c r="D39298" s="38" t="s">
        <v>613</v>
      </c>
      <c r="E39298">
        <v>1</v>
      </c>
    </row>
    <row r="39299" spans="1:5" x14ac:dyDescent="0.25">
      <c r="A39299" s="38" t="s">
        <v>329</v>
      </c>
      <c r="B39299">
        <v>19001</v>
      </c>
      <c r="C39299" s="38" t="s">
        <v>1</v>
      </c>
      <c r="D39299" s="38" t="s">
        <v>614</v>
      </c>
      <c r="E39299" t="s">
        <v>10</v>
      </c>
    </row>
    <row r="39300" spans="1:5" x14ac:dyDescent="0.25">
      <c r="A39300" s="38" t="s">
        <v>329</v>
      </c>
      <c r="B39300">
        <v>19001</v>
      </c>
      <c r="C39300" s="38" t="s">
        <v>1</v>
      </c>
      <c r="D39300" s="38" t="s">
        <v>615</v>
      </c>
      <c r="E39300" t="s">
        <v>10</v>
      </c>
    </row>
    <row r="39301" spans="1:5" x14ac:dyDescent="0.25">
      <c r="A39301" s="38" t="s">
        <v>329</v>
      </c>
      <c r="B39301">
        <v>19001</v>
      </c>
      <c r="C39301" s="38" t="s">
        <v>1</v>
      </c>
      <c r="D39301" s="38" t="s">
        <v>616</v>
      </c>
      <c r="E39301" t="s">
        <v>10</v>
      </c>
    </row>
    <row r="39302" spans="1:5" x14ac:dyDescent="0.25">
      <c r="A39302" s="38" t="s">
        <v>329</v>
      </c>
      <c r="B39302">
        <v>19001</v>
      </c>
      <c r="C39302" s="38" t="s">
        <v>1</v>
      </c>
      <c r="D39302" s="38" t="s">
        <v>617</v>
      </c>
      <c r="E39302" t="s">
        <v>10</v>
      </c>
    </row>
    <row r="39303" spans="1:5" x14ac:dyDescent="0.25">
      <c r="A39303" s="38" t="s">
        <v>329</v>
      </c>
      <c r="B39303">
        <v>19001</v>
      </c>
      <c r="C39303" s="38" t="s">
        <v>1</v>
      </c>
      <c r="D39303" s="38" t="s">
        <v>618</v>
      </c>
      <c r="E39303" t="s">
        <v>10</v>
      </c>
    </row>
    <row r="39304" spans="1:5" x14ac:dyDescent="0.25">
      <c r="A39304" s="38" t="s">
        <v>329</v>
      </c>
      <c r="B39304">
        <v>19001</v>
      </c>
      <c r="C39304" s="38" t="s">
        <v>1</v>
      </c>
      <c r="D39304" s="38" t="s">
        <v>619</v>
      </c>
      <c r="E39304">
        <v>2</v>
      </c>
    </row>
    <row r="39305" spans="1:5" x14ac:dyDescent="0.25">
      <c r="A39305" s="38" t="s">
        <v>329</v>
      </c>
      <c r="B39305">
        <v>19001</v>
      </c>
      <c r="C39305" s="38" t="s">
        <v>1</v>
      </c>
      <c r="D39305" s="38" t="s">
        <v>727</v>
      </c>
      <c r="E39305">
        <v>6</v>
      </c>
    </row>
    <row r="39306" spans="1:5" x14ac:dyDescent="0.25">
      <c r="A39306" s="38" t="s">
        <v>329</v>
      </c>
      <c r="B39306">
        <v>19001</v>
      </c>
      <c r="C39306" s="38" t="s">
        <v>1</v>
      </c>
      <c r="D39306" s="38" t="s">
        <v>728</v>
      </c>
      <c r="E39306" t="s">
        <v>10</v>
      </c>
    </row>
    <row r="39307" spans="1:5" x14ac:dyDescent="0.25">
      <c r="A39307" s="38" t="s">
        <v>329</v>
      </c>
      <c r="B39307">
        <v>19001</v>
      </c>
      <c r="C39307" s="38" t="s">
        <v>1</v>
      </c>
      <c r="D39307" s="38" t="s">
        <v>729</v>
      </c>
      <c r="E39307" t="s">
        <v>10</v>
      </c>
    </row>
    <row r="39308" spans="1:5" x14ac:dyDescent="0.25">
      <c r="A39308" s="38" t="s">
        <v>329</v>
      </c>
      <c r="B39308">
        <v>19001</v>
      </c>
      <c r="C39308" s="38" t="s">
        <v>1</v>
      </c>
      <c r="D39308" s="38" t="s">
        <v>730</v>
      </c>
      <c r="E39308">
        <v>1</v>
      </c>
    </row>
    <row r="39309" spans="1:5" x14ac:dyDescent="0.25">
      <c r="A39309" s="38" t="s">
        <v>329</v>
      </c>
      <c r="B39309">
        <v>19001</v>
      </c>
      <c r="C39309" s="38" t="s">
        <v>1</v>
      </c>
      <c r="D39309" s="38" t="s">
        <v>731</v>
      </c>
      <c r="E39309" t="s">
        <v>10</v>
      </c>
    </row>
    <row r="39310" spans="1:5" x14ac:dyDescent="0.25">
      <c r="A39310" s="38" t="s">
        <v>329</v>
      </c>
      <c r="B39310">
        <v>19001</v>
      </c>
      <c r="C39310" s="38" t="s">
        <v>1</v>
      </c>
      <c r="D39310" s="38" t="s">
        <v>732</v>
      </c>
      <c r="E39310" t="s">
        <v>10</v>
      </c>
    </row>
    <row r="39311" spans="1:5" x14ac:dyDescent="0.25">
      <c r="A39311" s="38" t="s">
        <v>329</v>
      </c>
      <c r="B39311">
        <v>19001</v>
      </c>
      <c r="C39311" s="38" t="s">
        <v>1</v>
      </c>
      <c r="D39311" s="38" t="s">
        <v>733</v>
      </c>
      <c r="E39311">
        <v>1</v>
      </c>
    </row>
    <row r="39312" spans="1:5" x14ac:dyDescent="0.25">
      <c r="A39312" s="38" t="s">
        <v>329</v>
      </c>
      <c r="B39312">
        <v>19001</v>
      </c>
      <c r="C39312" s="38" t="s">
        <v>1</v>
      </c>
      <c r="D39312" s="38" t="s">
        <v>627</v>
      </c>
      <c r="E39312" t="s">
        <v>10</v>
      </c>
    </row>
    <row r="39313" spans="1:5" x14ac:dyDescent="0.25">
      <c r="A39313" s="38" t="s">
        <v>329</v>
      </c>
      <c r="B39313">
        <v>19001</v>
      </c>
      <c r="C39313" s="38" t="s">
        <v>1</v>
      </c>
      <c r="D39313" s="38" t="s">
        <v>628</v>
      </c>
      <c r="E39313" t="s">
        <v>10</v>
      </c>
    </row>
    <row r="39314" spans="1:5" x14ac:dyDescent="0.25">
      <c r="A39314" s="38" t="s">
        <v>329</v>
      </c>
      <c r="B39314">
        <v>19001</v>
      </c>
      <c r="C39314" s="38" t="s">
        <v>1</v>
      </c>
      <c r="D39314" s="38" t="s">
        <v>629</v>
      </c>
      <c r="E39314" t="s">
        <v>10</v>
      </c>
    </row>
    <row r="39315" spans="1:5" x14ac:dyDescent="0.25">
      <c r="A39315" s="38" t="s">
        <v>329</v>
      </c>
      <c r="B39315">
        <v>19001</v>
      </c>
      <c r="C39315" s="38" t="s">
        <v>1</v>
      </c>
      <c r="D39315" s="38" t="s">
        <v>630</v>
      </c>
      <c r="E39315" t="s">
        <v>10</v>
      </c>
    </row>
    <row r="39316" spans="1:5" x14ac:dyDescent="0.25">
      <c r="A39316" s="38" t="s">
        <v>329</v>
      </c>
      <c r="B39316">
        <v>19001</v>
      </c>
      <c r="C39316" s="38" t="s">
        <v>1</v>
      </c>
      <c r="D39316" s="38" t="s">
        <v>631</v>
      </c>
      <c r="E39316" t="s">
        <v>10</v>
      </c>
    </row>
    <row r="39317" spans="1:5" x14ac:dyDescent="0.25">
      <c r="A39317" s="38" t="s">
        <v>329</v>
      </c>
      <c r="B39317">
        <v>19001</v>
      </c>
      <c r="C39317" s="38" t="s">
        <v>1</v>
      </c>
      <c r="D39317" s="38" t="s">
        <v>632</v>
      </c>
      <c r="E39317">
        <v>1</v>
      </c>
    </row>
    <row r="39318" spans="1:5" x14ac:dyDescent="0.25">
      <c r="A39318" s="38" t="s">
        <v>329</v>
      </c>
      <c r="B39318">
        <v>19001</v>
      </c>
      <c r="C39318" s="38" t="s">
        <v>1</v>
      </c>
      <c r="D39318" s="38" t="s">
        <v>633</v>
      </c>
      <c r="E39318" t="s">
        <v>10</v>
      </c>
    </row>
    <row r="39319" spans="1:5" x14ac:dyDescent="0.25">
      <c r="A39319" s="38" t="s">
        <v>329</v>
      </c>
      <c r="B39319">
        <v>19001</v>
      </c>
      <c r="C39319" s="38" t="s">
        <v>1</v>
      </c>
      <c r="D39319" s="38" t="s">
        <v>634</v>
      </c>
      <c r="E39319" t="s">
        <v>10</v>
      </c>
    </row>
    <row r="39320" spans="1:5" x14ac:dyDescent="0.25">
      <c r="A39320" s="38" t="s">
        <v>329</v>
      </c>
      <c r="B39320">
        <v>19001</v>
      </c>
      <c r="C39320" s="38" t="s">
        <v>1</v>
      </c>
      <c r="D39320" s="38" t="s">
        <v>635</v>
      </c>
      <c r="E39320" t="s">
        <v>10</v>
      </c>
    </row>
    <row r="39321" spans="1:5" x14ac:dyDescent="0.25">
      <c r="A39321" s="38" t="s">
        <v>329</v>
      </c>
      <c r="B39321">
        <v>19001</v>
      </c>
      <c r="C39321" s="38" t="s">
        <v>1</v>
      </c>
      <c r="D39321" s="38" t="s">
        <v>636</v>
      </c>
      <c r="E39321" t="s">
        <v>10</v>
      </c>
    </row>
    <row r="39322" spans="1:5" x14ac:dyDescent="0.25">
      <c r="A39322" s="38" t="s">
        <v>329</v>
      </c>
      <c r="B39322">
        <v>19001</v>
      </c>
      <c r="C39322" s="38" t="s">
        <v>1</v>
      </c>
      <c r="D39322" s="38" t="s">
        <v>637</v>
      </c>
      <c r="E39322" t="s">
        <v>10</v>
      </c>
    </row>
    <row r="39323" spans="1:5" x14ac:dyDescent="0.25">
      <c r="A39323" s="38" t="s">
        <v>329</v>
      </c>
      <c r="B39323">
        <v>19001</v>
      </c>
      <c r="C39323" s="38" t="s">
        <v>1</v>
      </c>
      <c r="D39323" s="38" t="s">
        <v>638</v>
      </c>
      <c r="E39323">
        <v>1</v>
      </c>
    </row>
    <row r="39324" spans="1:5" x14ac:dyDescent="0.25">
      <c r="A39324" s="38" t="s">
        <v>329</v>
      </c>
      <c r="B39324">
        <v>19001</v>
      </c>
      <c r="C39324" s="38" t="s">
        <v>1</v>
      </c>
      <c r="D39324" s="38" t="s">
        <v>639</v>
      </c>
      <c r="E39324" t="s">
        <v>10</v>
      </c>
    </row>
    <row r="39325" spans="1:5" x14ac:dyDescent="0.25">
      <c r="A39325" s="38" t="s">
        <v>329</v>
      </c>
      <c r="B39325">
        <v>19001</v>
      </c>
      <c r="C39325" s="38" t="s">
        <v>1</v>
      </c>
      <c r="D39325" s="38" t="s">
        <v>640</v>
      </c>
      <c r="E39325" t="s">
        <v>10</v>
      </c>
    </row>
    <row r="39326" spans="1:5" x14ac:dyDescent="0.25">
      <c r="A39326" s="38" t="s">
        <v>329</v>
      </c>
      <c r="B39326">
        <v>19001</v>
      </c>
      <c r="C39326" s="38" t="s">
        <v>1</v>
      </c>
      <c r="D39326" s="38" t="s">
        <v>641</v>
      </c>
      <c r="E39326" t="s">
        <v>10</v>
      </c>
    </row>
    <row r="39327" spans="1:5" x14ac:dyDescent="0.25">
      <c r="A39327" s="38" t="s">
        <v>329</v>
      </c>
      <c r="B39327">
        <v>19001</v>
      </c>
      <c r="C39327" s="38" t="s">
        <v>1</v>
      </c>
      <c r="D39327" s="38" t="s">
        <v>642</v>
      </c>
      <c r="E39327" t="s">
        <v>10</v>
      </c>
    </row>
    <row r="39328" spans="1:5" x14ac:dyDescent="0.25">
      <c r="A39328" s="38" t="s">
        <v>329</v>
      </c>
      <c r="B39328">
        <v>19001</v>
      </c>
      <c r="C39328" s="38" t="s">
        <v>1</v>
      </c>
      <c r="D39328" s="38" t="s">
        <v>643</v>
      </c>
      <c r="E39328" t="s">
        <v>10</v>
      </c>
    </row>
    <row r="39329" spans="1:5" x14ac:dyDescent="0.25">
      <c r="A39329" s="38" t="s">
        <v>329</v>
      </c>
      <c r="B39329">
        <v>19001</v>
      </c>
      <c r="C39329" s="38" t="s">
        <v>1</v>
      </c>
      <c r="D39329" s="38" t="s">
        <v>644</v>
      </c>
      <c r="E39329" t="s">
        <v>10</v>
      </c>
    </row>
    <row r="39330" spans="1:5" x14ac:dyDescent="0.25">
      <c r="A39330" s="38" t="s">
        <v>329</v>
      </c>
      <c r="B39330">
        <v>19001</v>
      </c>
      <c r="C39330" s="38" t="s">
        <v>1</v>
      </c>
      <c r="D39330" s="38" t="s">
        <v>645</v>
      </c>
      <c r="E39330" t="s">
        <v>10</v>
      </c>
    </row>
    <row r="39331" spans="1:5" x14ac:dyDescent="0.25">
      <c r="A39331" s="38" t="s">
        <v>329</v>
      </c>
      <c r="B39331">
        <v>19001</v>
      </c>
      <c r="C39331" s="38" t="s">
        <v>1</v>
      </c>
      <c r="D39331" s="38" t="s">
        <v>646</v>
      </c>
      <c r="E39331" t="s">
        <v>10</v>
      </c>
    </row>
    <row r="39332" spans="1:5" x14ac:dyDescent="0.25">
      <c r="A39332" s="38" t="s">
        <v>329</v>
      </c>
      <c r="B39332">
        <v>19001</v>
      </c>
      <c r="C39332" s="38" t="s">
        <v>1</v>
      </c>
      <c r="D39332" s="38" t="s">
        <v>647</v>
      </c>
      <c r="E39332" t="s">
        <v>10</v>
      </c>
    </row>
    <row r="39333" spans="1:5" x14ac:dyDescent="0.25">
      <c r="A39333" s="38" t="s">
        <v>329</v>
      </c>
      <c r="B39333">
        <v>19001</v>
      </c>
      <c r="C39333" s="38" t="s">
        <v>1</v>
      </c>
      <c r="D39333" s="38" t="s">
        <v>648</v>
      </c>
      <c r="E39333" t="s">
        <v>10</v>
      </c>
    </row>
    <row r="39334" spans="1:5" x14ac:dyDescent="0.25">
      <c r="A39334" s="38" t="s">
        <v>329</v>
      </c>
      <c r="B39334">
        <v>19001</v>
      </c>
      <c r="C39334" s="38" t="s">
        <v>1</v>
      </c>
      <c r="D39334" s="38" t="s">
        <v>649</v>
      </c>
      <c r="E39334">
        <v>2</v>
      </c>
    </row>
    <row r="39335" spans="1:5" x14ac:dyDescent="0.25">
      <c r="A39335" s="38" t="s">
        <v>329</v>
      </c>
      <c r="B39335">
        <v>19001</v>
      </c>
      <c r="C39335" s="38" t="s">
        <v>1</v>
      </c>
      <c r="D39335" s="38" t="s">
        <v>650</v>
      </c>
      <c r="E39335" t="s">
        <v>10</v>
      </c>
    </row>
    <row r="39336" spans="1:5" x14ac:dyDescent="0.25">
      <c r="A39336" s="38" t="s">
        <v>329</v>
      </c>
      <c r="B39336">
        <v>19001</v>
      </c>
      <c r="C39336" s="38" t="s">
        <v>1</v>
      </c>
      <c r="D39336" s="38" t="s">
        <v>651</v>
      </c>
      <c r="E39336">
        <v>4</v>
      </c>
    </row>
    <row r="39337" spans="1:5" x14ac:dyDescent="0.25">
      <c r="A39337" s="38" t="s">
        <v>329</v>
      </c>
      <c r="B39337">
        <v>19001</v>
      </c>
      <c r="C39337" s="38" t="s">
        <v>1</v>
      </c>
      <c r="D39337" s="38" t="s">
        <v>652</v>
      </c>
      <c r="E39337" t="s">
        <v>10</v>
      </c>
    </row>
    <row r="39338" spans="1:5" x14ac:dyDescent="0.25">
      <c r="A39338" s="38" t="s">
        <v>329</v>
      </c>
      <c r="B39338">
        <v>19001</v>
      </c>
      <c r="C39338" s="38" t="s">
        <v>1</v>
      </c>
      <c r="D39338" s="38" t="s">
        <v>653</v>
      </c>
      <c r="E39338" t="s">
        <v>10</v>
      </c>
    </row>
    <row r="39339" spans="1:5" x14ac:dyDescent="0.25">
      <c r="A39339" s="38" t="s">
        <v>329</v>
      </c>
      <c r="B39339">
        <v>19001</v>
      </c>
      <c r="C39339" s="38" t="s">
        <v>1</v>
      </c>
      <c r="D39339" s="38" t="s">
        <v>654</v>
      </c>
      <c r="E39339">
        <v>1</v>
      </c>
    </row>
    <row r="39340" spans="1:5" x14ac:dyDescent="0.25">
      <c r="A39340" s="38" t="s">
        <v>329</v>
      </c>
      <c r="B39340">
        <v>19001</v>
      </c>
      <c r="C39340" s="38" t="s">
        <v>1</v>
      </c>
      <c r="D39340" s="38" t="s">
        <v>655</v>
      </c>
      <c r="E39340">
        <v>2</v>
      </c>
    </row>
    <row r="39341" spans="1:5" x14ac:dyDescent="0.25">
      <c r="A39341" s="38" t="s">
        <v>329</v>
      </c>
      <c r="B39341">
        <v>19001</v>
      </c>
      <c r="C39341" s="38" t="s">
        <v>1</v>
      </c>
      <c r="D39341" s="38" t="s">
        <v>656</v>
      </c>
      <c r="E39341" t="s">
        <v>10</v>
      </c>
    </row>
    <row r="39342" spans="1:5" x14ac:dyDescent="0.25">
      <c r="A39342" s="38" t="s">
        <v>329</v>
      </c>
      <c r="B39342">
        <v>19001</v>
      </c>
      <c r="C39342" s="38" t="s">
        <v>1</v>
      </c>
      <c r="D39342" s="38" t="s">
        <v>657</v>
      </c>
      <c r="E39342">
        <v>1</v>
      </c>
    </row>
    <row r="39343" spans="1:5" x14ac:dyDescent="0.25">
      <c r="A39343" s="38" t="s">
        <v>329</v>
      </c>
      <c r="B39343">
        <v>19001</v>
      </c>
      <c r="C39343" s="38" t="s">
        <v>1</v>
      </c>
      <c r="D39343" s="38" t="s">
        <v>658</v>
      </c>
      <c r="E39343">
        <v>4</v>
      </c>
    </row>
    <row r="39344" spans="1:5" x14ac:dyDescent="0.25">
      <c r="A39344" s="38" t="s">
        <v>329</v>
      </c>
      <c r="B39344">
        <v>19001</v>
      </c>
      <c r="C39344" s="38" t="s">
        <v>1</v>
      </c>
      <c r="D39344" s="38" t="s">
        <v>734</v>
      </c>
      <c r="E39344" t="s">
        <v>10</v>
      </c>
    </row>
    <row r="39345" spans="1:5" x14ac:dyDescent="0.25">
      <c r="A39345" s="38" t="s">
        <v>329</v>
      </c>
      <c r="B39345">
        <v>19001</v>
      </c>
      <c r="C39345" s="38" t="s">
        <v>1</v>
      </c>
      <c r="D39345" s="38" t="s">
        <v>735</v>
      </c>
      <c r="E39345">
        <v>1</v>
      </c>
    </row>
    <row r="39346" spans="1:5" x14ac:dyDescent="0.25">
      <c r="A39346" s="38" t="s">
        <v>329</v>
      </c>
      <c r="B39346">
        <v>19001</v>
      </c>
      <c r="C39346" s="38" t="s">
        <v>1</v>
      </c>
      <c r="D39346" s="38" t="s">
        <v>736</v>
      </c>
      <c r="E39346">
        <v>7</v>
      </c>
    </row>
    <row r="39347" spans="1:5" x14ac:dyDescent="0.25">
      <c r="A39347" s="38" t="s">
        <v>329</v>
      </c>
      <c r="B39347">
        <v>19001</v>
      </c>
      <c r="C39347" s="38" t="s">
        <v>1</v>
      </c>
      <c r="D39347" s="38" t="s">
        <v>662</v>
      </c>
      <c r="E39347" t="s">
        <v>10</v>
      </c>
    </row>
    <row r="39348" spans="1:5" x14ac:dyDescent="0.25">
      <c r="A39348" s="38" t="s">
        <v>329</v>
      </c>
      <c r="B39348">
        <v>19001</v>
      </c>
      <c r="C39348" s="38" t="s">
        <v>1</v>
      </c>
      <c r="D39348" s="38" t="s">
        <v>663</v>
      </c>
      <c r="E39348" t="s">
        <v>10</v>
      </c>
    </row>
    <row r="39349" spans="1:5" x14ac:dyDescent="0.25">
      <c r="A39349" s="38" t="s">
        <v>329</v>
      </c>
      <c r="B39349">
        <v>19001</v>
      </c>
      <c r="C39349" s="38" t="s">
        <v>1</v>
      </c>
      <c r="D39349" s="38" t="s">
        <v>664</v>
      </c>
      <c r="E39349" t="s">
        <v>10</v>
      </c>
    </row>
    <row r="39350" spans="1:5" x14ac:dyDescent="0.25">
      <c r="A39350" s="38" t="s">
        <v>329</v>
      </c>
      <c r="B39350">
        <v>19001</v>
      </c>
      <c r="C39350" s="38" t="s">
        <v>1</v>
      </c>
      <c r="D39350" s="38" t="s">
        <v>665</v>
      </c>
      <c r="E39350" t="s">
        <v>10</v>
      </c>
    </row>
    <row r="39351" spans="1:5" x14ac:dyDescent="0.25">
      <c r="A39351" s="38" t="s">
        <v>329</v>
      </c>
      <c r="B39351">
        <v>19001</v>
      </c>
      <c r="C39351" s="38" t="s">
        <v>1</v>
      </c>
      <c r="D39351" s="38" t="s">
        <v>666</v>
      </c>
      <c r="E39351" t="s">
        <v>10</v>
      </c>
    </row>
    <row r="39352" spans="1:5" x14ac:dyDescent="0.25">
      <c r="A39352" s="38" t="s">
        <v>329</v>
      </c>
      <c r="B39352">
        <v>19001</v>
      </c>
      <c r="C39352" s="38" t="s">
        <v>1</v>
      </c>
      <c r="D39352" s="38" t="s">
        <v>667</v>
      </c>
      <c r="E39352">
        <v>8</v>
      </c>
    </row>
    <row r="39353" spans="1:5" x14ac:dyDescent="0.25">
      <c r="A39353" s="38" t="s">
        <v>329</v>
      </c>
      <c r="B39353">
        <v>19001</v>
      </c>
      <c r="C39353" s="38" t="s">
        <v>1</v>
      </c>
      <c r="D39353" s="38" t="s">
        <v>668</v>
      </c>
      <c r="E39353" t="s">
        <v>10</v>
      </c>
    </row>
    <row r="39354" spans="1:5" x14ac:dyDescent="0.25">
      <c r="A39354" s="38" t="s">
        <v>329</v>
      </c>
      <c r="B39354">
        <v>19001</v>
      </c>
      <c r="C39354" s="38" t="s">
        <v>1</v>
      </c>
      <c r="D39354" s="38" t="s">
        <v>669</v>
      </c>
      <c r="E39354">
        <v>3</v>
      </c>
    </row>
    <row r="39355" spans="1:5" x14ac:dyDescent="0.25">
      <c r="A39355" s="38" t="s">
        <v>329</v>
      </c>
      <c r="B39355">
        <v>19001</v>
      </c>
      <c r="C39355" s="38" t="s">
        <v>1</v>
      </c>
      <c r="D39355" s="38" t="s">
        <v>670</v>
      </c>
      <c r="E39355" t="s">
        <v>10</v>
      </c>
    </row>
    <row r="39356" spans="1:5" x14ac:dyDescent="0.25">
      <c r="A39356" s="38" t="s">
        <v>329</v>
      </c>
      <c r="B39356">
        <v>19001</v>
      </c>
      <c r="C39356" s="38" t="s">
        <v>1</v>
      </c>
      <c r="D39356" s="38" t="s">
        <v>671</v>
      </c>
      <c r="E39356" t="s">
        <v>10</v>
      </c>
    </row>
    <row r="39357" spans="1:5" x14ac:dyDescent="0.25">
      <c r="A39357" s="38" t="s">
        <v>329</v>
      </c>
      <c r="B39357">
        <v>19001</v>
      </c>
      <c r="C39357" s="38" t="s">
        <v>1</v>
      </c>
      <c r="D39357" s="38" t="s">
        <v>672</v>
      </c>
      <c r="E39357" t="s">
        <v>10</v>
      </c>
    </row>
    <row r="39358" spans="1:5" x14ac:dyDescent="0.25">
      <c r="A39358" s="38" t="s">
        <v>329</v>
      </c>
      <c r="B39358">
        <v>19001</v>
      </c>
      <c r="C39358" s="38" t="s">
        <v>1</v>
      </c>
      <c r="D39358" s="38" t="s">
        <v>673</v>
      </c>
      <c r="E39358">
        <v>1</v>
      </c>
    </row>
    <row r="39359" spans="1:5" x14ac:dyDescent="0.25">
      <c r="A39359" s="38" t="s">
        <v>329</v>
      </c>
      <c r="B39359">
        <v>19001</v>
      </c>
      <c r="C39359" s="38" t="s">
        <v>1</v>
      </c>
      <c r="D39359" s="38" t="s">
        <v>674</v>
      </c>
      <c r="E39359">
        <v>3</v>
      </c>
    </row>
    <row r="39360" spans="1:5" x14ac:dyDescent="0.25">
      <c r="A39360" s="38" t="s">
        <v>329</v>
      </c>
      <c r="B39360">
        <v>19001</v>
      </c>
      <c r="C39360" s="38" t="s">
        <v>1</v>
      </c>
      <c r="D39360" s="38" t="s">
        <v>675</v>
      </c>
      <c r="E39360" t="s">
        <v>10</v>
      </c>
    </row>
    <row r="39361" spans="1:5" x14ac:dyDescent="0.25">
      <c r="A39361" s="38" t="s">
        <v>329</v>
      </c>
      <c r="B39361">
        <v>19001</v>
      </c>
      <c r="C39361" s="38" t="s">
        <v>1</v>
      </c>
      <c r="D39361" s="38" t="s">
        <v>676</v>
      </c>
      <c r="E39361">
        <v>1</v>
      </c>
    </row>
    <row r="39362" spans="1:5" x14ac:dyDescent="0.25">
      <c r="A39362" s="38" t="s">
        <v>329</v>
      </c>
      <c r="B39362">
        <v>19001</v>
      </c>
      <c r="C39362" s="38" t="s">
        <v>1</v>
      </c>
      <c r="D39362" s="38" t="s">
        <v>677</v>
      </c>
      <c r="E39362" t="s">
        <v>10</v>
      </c>
    </row>
    <row r="39363" spans="1:5" x14ac:dyDescent="0.25">
      <c r="A39363" s="38" t="s">
        <v>329</v>
      </c>
      <c r="B39363">
        <v>19001</v>
      </c>
      <c r="C39363" s="38" t="s">
        <v>1</v>
      </c>
      <c r="D39363" s="38" t="s">
        <v>678</v>
      </c>
      <c r="E39363" t="s">
        <v>10</v>
      </c>
    </row>
    <row r="39364" spans="1:5" x14ac:dyDescent="0.25">
      <c r="A39364" s="38" t="s">
        <v>329</v>
      </c>
      <c r="B39364">
        <v>19001</v>
      </c>
      <c r="C39364" s="38" t="s">
        <v>1</v>
      </c>
      <c r="D39364" s="38" t="s">
        <v>679</v>
      </c>
      <c r="E39364" t="s">
        <v>10</v>
      </c>
    </row>
    <row r="39365" spans="1:5" x14ac:dyDescent="0.25">
      <c r="A39365" s="38" t="s">
        <v>329</v>
      </c>
      <c r="B39365">
        <v>19001</v>
      </c>
      <c r="C39365" s="38" t="s">
        <v>1</v>
      </c>
      <c r="D39365" s="38" t="s">
        <v>680</v>
      </c>
      <c r="E39365" t="s">
        <v>10</v>
      </c>
    </row>
    <row r="39366" spans="1:5" x14ac:dyDescent="0.25">
      <c r="A39366" s="38" t="s">
        <v>329</v>
      </c>
      <c r="B39366">
        <v>19001</v>
      </c>
      <c r="C39366" s="38" t="s">
        <v>1</v>
      </c>
      <c r="D39366" s="38" t="s">
        <v>681</v>
      </c>
      <c r="E39366" t="s">
        <v>10</v>
      </c>
    </row>
    <row r="39367" spans="1:5" x14ac:dyDescent="0.25">
      <c r="A39367" s="38" t="s">
        <v>329</v>
      </c>
      <c r="B39367">
        <v>19001</v>
      </c>
      <c r="C39367" s="38" t="s">
        <v>1</v>
      </c>
      <c r="D39367" s="38" t="s">
        <v>682</v>
      </c>
      <c r="E39367">
        <v>8</v>
      </c>
    </row>
    <row r="39368" spans="1:5" x14ac:dyDescent="0.25">
      <c r="A39368" s="38" t="s">
        <v>329</v>
      </c>
      <c r="B39368">
        <v>19001</v>
      </c>
      <c r="C39368" s="38" t="s">
        <v>1</v>
      </c>
      <c r="D39368" s="38" t="s">
        <v>683</v>
      </c>
      <c r="E39368" t="s">
        <v>10</v>
      </c>
    </row>
    <row r="39369" spans="1:5" x14ac:dyDescent="0.25">
      <c r="A39369" s="38" t="s">
        <v>329</v>
      </c>
      <c r="B39369">
        <v>19001</v>
      </c>
      <c r="C39369" s="38" t="s">
        <v>1</v>
      </c>
      <c r="D39369" s="38" t="s">
        <v>684</v>
      </c>
      <c r="E39369" t="s">
        <v>10</v>
      </c>
    </row>
    <row r="39370" spans="1:5" x14ac:dyDescent="0.25">
      <c r="A39370" s="38" t="s">
        <v>329</v>
      </c>
      <c r="B39370">
        <v>19001</v>
      </c>
      <c r="C39370" s="38" t="s">
        <v>1</v>
      </c>
      <c r="D39370" s="38" t="s">
        <v>685</v>
      </c>
      <c r="E39370" t="s">
        <v>10</v>
      </c>
    </row>
    <row r="39371" spans="1:5" x14ac:dyDescent="0.25">
      <c r="A39371" s="38" t="s">
        <v>329</v>
      </c>
      <c r="B39371">
        <v>19001</v>
      </c>
      <c r="C39371" s="38" t="s">
        <v>1</v>
      </c>
      <c r="D39371" s="38" t="s">
        <v>686</v>
      </c>
      <c r="E39371" t="s">
        <v>10</v>
      </c>
    </row>
    <row r="39372" spans="1:5" x14ac:dyDescent="0.25">
      <c r="A39372" s="38" t="s">
        <v>329</v>
      </c>
      <c r="B39372">
        <v>19001</v>
      </c>
      <c r="C39372" s="38" t="s">
        <v>1</v>
      </c>
      <c r="D39372" s="38" t="s">
        <v>687</v>
      </c>
      <c r="E39372" t="s">
        <v>10</v>
      </c>
    </row>
    <row r="39373" spans="1:5" x14ac:dyDescent="0.25">
      <c r="A39373" s="38" t="s">
        <v>329</v>
      </c>
      <c r="B39373">
        <v>19001</v>
      </c>
      <c r="C39373" s="38" t="s">
        <v>1</v>
      </c>
      <c r="D39373" s="38" t="s">
        <v>688</v>
      </c>
      <c r="E39373" t="s">
        <v>10</v>
      </c>
    </row>
    <row r="39374" spans="1:5" x14ac:dyDescent="0.25">
      <c r="A39374" s="38" t="s">
        <v>329</v>
      </c>
      <c r="B39374">
        <v>19001</v>
      </c>
      <c r="C39374" s="38" t="s">
        <v>1</v>
      </c>
      <c r="D39374" s="38" t="s">
        <v>689</v>
      </c>
      <c r="E39374" t="s">
        <v>10</v>
      </c>
    </row>
    <row r="39375" spans="1:5" x14ac:dyDescent="0.25">
      <c r="A39375" s="38" t="s">
        <v>329</v>
      </c>
      <c r="B39375">
        <v>19001</v>
      </c>
      <c r="C39375" s="38" t="s">
        <v>1</v>
      </c>
      <c r="D39375" s="38" t="s">
        <v>690</v>
      </c>
      <c r="E39375" t="s">
        <v>10</v>
      </c>
    </row>
    <row r="39376" spans="1:5" x14ac:dyDescent="0.25">
      <c r="A39376" s="38" t="s">
        <v>329</v>
      </c>
      <c r="B39376">
        <v>19001</v>
      </c>
      <c r="C39376" s="38" t="s">
        <v>1</v>
      </c>
      <c r="D39376" s="38" t="s">
        <v>691</v>
      </c>
      <c r="E39376" t="s">
        <v>10</v>
      </c>
    </row>
    <row r="39377" spans="1:5" x14ac:dyDescent="0.25">
      <c r="A39377" s="38" t="s">
        <v>329</v>
      </c>
      <c r="B39377">
        <v>19001</v>
      </c>
      <c r="C39377" s="38" t="s">
        <v>1</v>
      </c>
      <c r="D39377" s="38" t="s">
        <v>692</v>
      </c>
      <c r="E39377" t="s">
        <v>10</v>
      </c>
    </row>
    <row r="39378" spans="1:5" x14ac:dyDescent="0.25">
      <c r="A39378" s="38" t="s">
        <v>329</v>
      </c>
      <c r="B39378">
        <v>19001</v>
      </c>
      <c r="C39378" s="38" t="s">
        <v>1</v>
      </c>
      <c r="D39378" s="38" t="s">
        <v>693</v>
      </c>
      <c r="E39378" t="s">
        <v>10</v>
      </c>
    </row>
    <row r="39379" spans="1:5" x14ac:dyDescent="0.25">
      <c r="A39379" s="38" t="s">
        <v>329</v>
      </c>
      <c r="B39379">
        <v>19001</v>
      </c>
      <c r="C39379" s="38" t="s">
        <v>1</v>
      </c>
      <c r="D39379" s="38" t="s">
        <v>694</v>
      </c>
      <c r="E39379" t="s">
        <v>10</v>
      </c>
    </row>
    <row r="39380" spans="1:5" x14ac:dyDescent="0.25">
      <c r="A39380" s="38" t="s">
        <v>329</v>
      </c>
      <c r="B39380">
        <v>19001</v>
      </c>
      <c r="C39380" s="38" t="s">
        <v>1</v>
      </c>
      <c r="D39380" s="38" t="s">
        <v>695</v>
      </c>
      <c r="E39380" t="s">
        <v>10</v>
      </c>
    </row>
    <row r="39381" spans="1:5" x14ac:dyDescent="0.25">
      <c r="A39381" s="38" t="s">
        <v>329</v>
      </c>
      <c r="B39381">
        <v>19001</v>
      </c>
      <c r="C39381" s="38" t="s">
        <v>1</v>
      </c>
      <c r="D39381" s="38" t="s">
        <v>696</v>
      </c>
      <c r="E39381" t="s">
        <v>10</v>
      </c>
    </row>
    <row r="39382" spans="1:5" x14ac:dyDescent="0.25">
      <c r="A39382" s="38" t="s">
        <v>329</v>
      </c>
      <c r="B39382">
        <v>19001</v>
      </c>
      <c r="C39382" s="38" t="s">
        <v>1</v>
      </c>
      <c r="D39382" s="38" t="s">
        <v>697</v>
      </c>
      <c r="E39382" t="s">
        <v>10</v>
      </c>
    </row>
    <row r="39383" spans="1:5" x14ac:dyDescent="0.25">
      <c r="A39383" s="38" t="s">
        <v>329</v>
      </c>
      <c r="B39383">
        <v>19001</v>
      </c>
      <c r="C39383" s="38" t="s">
        <v>1</v>
      </c>
      <c r="D39383" s="38" t="s">
        <v>698</v>
      </c>
      <c r="E39383" t="s">
        <v>10</v>
      </c>
    </row>
    <row r="39384" spans="1:5" x14ac:dyDescent="0.25">
      <c r="A39384" s="38" t="s">
        <v>329</v>
      </c>
      <c r="B39384">
        <v>19001</v>
      </c>
      <c r="C39384" s="38" t="s">
        <v>1</v>
      </c>
      <c r="D39384" s="38" t="s">
        <v>699</v>
      </c>
      <c r="E39384" t="s">
        <v>10</v>
      </c>
    </row>
    <row r="39385" spans="1:5" x14ac:dyDescent="0.25">
      <c r="A39385" s="38" t="s">
        <v>329</v>
      </c>
      <c r="B39385">
        <v>19001</v>
      </c>
      <c r="C39385" s="38" t="s">
        <v>1</v>
      </c>
      <c r="D39385" s="38" t="s">
        <v>700</v>
      </c>
      <c r="E39385" t="s">
        <v>10</v>
      </c>
    </row>
    <row r="39386" spans="1:5" x14ac:dyDescent="0.25">
      <c r="A39386" s="38" t="s">
        <v>329</v>
      </c>
      <c r="B39386">
        <v>19001</v>
      </c>
      <c r="C39386" s="38" t="s">
        <v>1</v>
      </c>
      <c r="D39386" s="38" t="s">
        <v>701</v>
      </c>
      <c r="E39386">
        <v>6</v>
      </c>
    </row>
    <row r="39387" spans="1:5" x14ac:dyDescent="0.25">
      <c r="A39387" s="38" t="s">
        <v>329</v>
      </c>
      <c r="B39387">
        <v>19001</v>
      </c>
      <c r="C39387" s="38" t="s">
        <v>1</v>
      </c>
      <c r="D39387" s="38" t="s">
        <v>702</v>
      </c>
      <c r="E39387" t="s">
        <v>10</v>
      </c>
    </row>
    <row r="39388" spans="1:5" x14ac:dyDescent="0.25">
      <c r="A39388" s="38" t="s">
        <v>329</v>
      </c>
      <c r="B39388">
        <v>19001</v>
      </c>
      <c r="C39388" s="38" t="s">
        <v>1</v>
      </c>
      <c r="D39388" s="38" t="s">
        <v>703</v>
      </c>
      <c r="E39388">
        <v>2</v>
      </c>
    </row>
    <row r="39389" spans="1:5" x14ac:dyDescent="0.25">
      <c r="A39389" s="38" t="s">
        <v>329</v>
      </c>
      <c r="B39389">
        <v>19001</v>
      </c>
      <c r="C39389" s="38" t="s">
        <v>1</v>
      </c>
      <c r="D39389" s="38" t="s">
        <v>704</v>
      </c>
      <c r="E39389" t="s">
        <v>10</v>
      </c>
    </row>
    <row r="39390" spans="1:5" x14ac:dyDescent="0.25">
      <c r="A39390" s="38" t="s">
        <v>329</v>
      </c>
      <c r="B39390">
        <v>19001</v>
      </c>
      <c r="C39390" s="38" t="s">
        <v>1</v>
      </c>
      <c r="D39390" s="38" t="s">
        <v>705</v>
      </c>
      <c r="E39390" t="s">
        <v>10</v>
      </c>
    </row>
    <row r="39391" spans="1:5" x14ac:dyDescent="0.25">
      <c r="A39391" s="38" t="s">
        <v>329</v>
      </c>
      <c r="B39391">
        <v>19001</v>
      </c>
      <c r="C39391" s="38" t="s">
        <v>1</v>
      </c>
      <c r="D39391" s="38" t="s">
        <v>706</v>
      </c>
      <c r="E39391" t="s">
        <v>10</v>
      </c>
    </row>
    <row r="39392" spans="1:5" x14ac:dyDescent="0.25">
      <c r="A39392" s="38" t="s">
        <v>329</v>
      </c>
      <c r="B39392">
        <v>19001</v>
      </c>
      <c r="C39392" s="38" t="s">
        <v>1</v>
      </c>
      <c r="D39392" s="38" t="s">
        <v>707</v>
      </c>
      <c r="E39392">
        <v>1</v>
      </c>
    </row>
    <row r="39393" spans="1:5" x14ac:dyDescent="0.25">
      <c r="A39393" s="38" t="s">
        <v>329</v>
      </c>
      <c r="B39393">
        <v>19001</v>
      </c>
      <c r="C39393" s="38" t="s">
        <v>1</v>
      </c>
      <c r="D39393" s="38" t="s">
        <v>708</v>
      </c>
      <c r="E39393" t="s">
        <v>10</v>
      </c>
    </row>
    <row r="39394" spans="1:5" x14ac:dyDescent="0.25">
      <c r="A39394" s="38" t="s">
        <v>329</v>
      </c>
      <c r="B39394">
        <v>19001</v>
      </c>
      <c r="C39394" s="38" t="s">
        <v>1</v>
      </c>
      <c r="D39394" s="38" t="s">
        <v>709</v>
      </c>
      <c r="E39394">
        <v>1</v>
      </c>
    </row>
    <row r="39395" spans="1:5" x14ac:dyDescent="0.25">
      <c r="A39395" s="38" t="s">
        <v>329</v>
      </c>
      <c r="B39395">
        <v>19001</v>
      </c>
      <c r="C39395" s="38" t="s">
        <v>1</v>
      </c>
      <c r="D39395" s="38" t="s">
        <v>710</v>
      </c>
      <c r="E39395" t="s">
        <v>10</v>
      </c>
    </row>
    <row r="39396" spans="1:5" x14ac:dyDescent="0.25">
      <c r="A39396" s="38" t="s">
        <v>329</v>
      </c>
      <c r="B39396">
        <v>19001</v>
      </c>
      <c r="C39396" s="38" t="s">
        <v>1</v>
      </c>
      <c r="D39396" s="38" t="s">
        <v>711</v>
      </c>
      <c r="E39396" t="s">
        <v>10</v>
      </c>
    </row>
    <row r="39397" spans="1:5" x14ac:dyDescent="0.25">
      <c r="A39397" s="38" t="s">
        <v>329</v>
      </c>
      <c r="B39397">
        <v>19001</v>
      </c>
      <c r="C39397" s="38" t="s">
        <v>1</v>
      </c>
      <c r="D39397" s="38" t="s">
        <v>712</v>
      </c>
      <c r="E39397">
        <v>3</v>
      </c>
    </row>
    <row r="39398" spans="1:5" x14ac:dyDescent="0.25">
      <c r="A39398" s="38" t="s">
        <v>329</v>
      </c>
      <c r="B39398">
        <v>19001</v>
      </c>
      <c r="C39398" s="38" t="s">
        <v>1</v>
      </c>
      <c r="D39398" s="38" t="s">
        <v>713</v>
      </c>
      <c r="E39398">
        <v>1</v>
      </c>
    </row>
    <row r="39399" spans="1:5" x14ac:dyDescent="0.25">
      <c r="A39399" s="38" t="s">
        <v>329</v>
      </c>
      <c r="B39399">
        <v>19001</v>
      </c>
      <c r="C39399" s="38" t="s">
        <v>1</v>
      </c>
      <c r="D39399" s="38" t="s">
        <v>714</v>
      </c>
      <c r="E39399">
        <v>2</v>
      </c>
    </row>
    <row r="39400" spans="1:5" x14ac:dyDescent="0.25">
      <c r="A39400" s="38" t="s">
        <v>329</v>
      </c>
      <c r="B39400">
        <v>19001</v>
      </c>
      <c r="C39400" s="38" t="s">
        <v>1</v>
      </c>
      <c r="D39400" s="38" t="s">
        <v>715</v>
      </c>
      <c r="E39400" t="s">
        <v>10</v>
      </c>
    </row>
    <row r="39401" spans="1:5" x14ac:dyDescent="0.25">
      <c r="A39401" s="38" t="s">
        <v>329</v>
      </c>
      <c r="B39401">
        <v>19001</v>
      </c>
      <c r="C39401" s="38" t="s">
        <v>1</v>
      </c>
      <c r="D39401" s="38" t="s">
        <v>716</v>
      </c>
      <c r="E39401" t="s">
        <v>10</v>
      </c>
    </row>
    <row r="39402" spans="1:5" x14ac:dyDescent="0.25">
      <c r="A39402" s="38" t="s">
        <v>329</v>
      </c>
      <c r="B39402">
        <v>19001</v>
      </c>
      <c r="C39402" s="38" t="s">
        <v>1</v>
      </c>
      <c r="D39402" s="38" t="s">
        <v>717</v>
      </c>
      <c r="E39402" t="s">
        <v>10</v>
      </c>
    </row>
    <row r="39403" spans="1:5" x14ac:dyDescent="0.25">
      <c r="A39403" s="38" t="s">
        <v>329</v>
      </c>
      <c r="B39403">
        <v>19001</v>
      </c>
      <c r="C39403" s="38" t="s">
        <v>1</v>
      </c>
      <c r="D39403" s="38" t="s">
        <v>718</v>
      </c>
      <c r="E39403">
        <v>1</v>
      </c>
    </row>
    <row r="39404" spans="1:5" x14ac:dyDescent="0.25">
      <c r="A39404" s="38" t="s">
        <v>329</v>
      </c>
      <c r="B39404">
        <v>19001</v>
      </c>
      <c r="C39404" s="38" t="s">
        <v>1</v>
      </c>
      <c r="D39404" s="38" t="s">
        <v>719</v>
      </c>
      <c r="E39404">
        <v>2</v>
      </c>
    </row>
    <row r="39405" spans="1:5" x14ac:dyDescent="0.25">
      <c r="A39405" s="38" t="s">
        <v>329</v>
      </c>
      <c r="B39405">
        <v>19001</v>
      </c>
      <c r="C39405" s="38" t="s">
        <v>1</v>
      </c>
      <c r="D39405" s="38" t="s">
        <v>720</v>
      </c>
      <c r="E39405">
        <v>2</v>
      </c>
    </row>
    <row r="39406" spans="1:5" x14ac:dyDescent="0.25">
      <c r="A39406" s="38" t="s">
        <v>329</v>
      </c>
      <c r="B39406">
        <v>19001</v>
      </c>
      <c r="C39406" s="38" t="s">
        <v>1</v>
      </c>
      <c r="D39406" s="38" t="s">
        <v>721</v>
      </c>
      <c r="E39406">
        <v>1</v>
      </c>
    </row>
    <row r="39407" spans="1:5" x14ac:dyDescent="0.25">
      <c r="A39407" s="38" t="s">
        <v>329</v>
      </c>
      <c r="B39407">
        <v>19001</v>
      </c>
      <c r="C39407" s="38" t="s">
        <v>1</v>
      </c>
      <c r="D39407" s="38" t="s">
        <v>722</v>
      </c>
      <c r="E39407">
        <v>1</v>
      </c>
    </row>
    <row r="39408" spans="1:5" x14ac:dyDescent="0.25">
      <c r="A39408" s="38" t="s">
        <v>329</v>
      </c>
      <c r="B39408">
        <v>19001</v>
      </c>
      <c r="C39408" s="38" t="s">
        <v>1</v>
      </c>
      <c r="D39408" s="38" t="s">
        <v>723</v>
      </c>
      <c r="E39408">
        <v>1</v>
      </c>
    </row>
    <row r="39409" spans="1:5" x14ac:dyDescent="0.25">
      <c r="A39409" s="38" t="s">
        <v>329</v>
      </c>
      <c r="B39409">
        <v>19001</v>
      </c>
      <c r="C39409" s="38" t="s">
        <v>2</v>
      </c>
      <c r="D39409" s="38" t="s">
        <v>567</v>
      </c>
      <c r="E39409" t="s">
        <v>10</v>
      </c>
    </row>
    <row r="39410" spans="1:5" x14ac:dyDescent="0.25">
      <c r="A39410" s="38" t="s">
        <v>329</v>
      </c>
      <c r="B39410">
        <v>19001</v>
      </c>
      <c r="C39410" s="38" t="s">
        <v>2</v>
      </c>
      <c r="D39410" s="38" t="s">
        <v>568</v>
      </c>
      <c r="E39410">
        <v>2</v>
      </c>
    </row>
    <row r="39411" spans="1:5" x14ac:dyDescent="0.25">
      <c r="A39411" s="38" t="s">
        <v>329</v>
      </c>
      <c r="B39411">
        <v>19001</v>
      </c>
      <c r="C39411" s="38" t="s">
        <v>2</v>
      </c>
      <c r="D39411" s="38" t="s">
        <v>569</v>
      </c>
      <c r="E39411" t="s">
        <v>10</v>
      </c>
    </row>
    <row r="39412" spans="1:5" x14ac:dyDescent="0.25">
      <c r="A39412" s="38" t="s">
        <v>329</v>
      </c>
      <c r="B39412">
        <v>19001</v>
      </c>
      <c r="C39412" s="38" t="s">
        <v>2</v>
      </c>
      <c r="D39412" s="38" t="s">
        <v>570</v>
      </c>
      <c r="E39412" t="s">
        <v>10</v>
      </c>
    </row>
    <row r="39413" spans="1:5" x14ac:dyDescent="0.25">
      <c r="A39413" s="38" t="s">
        <v>329</v>
      </c>
      <c r="B39413">
        <v>19001</v>
      </c>
      <c r="C39413" s="38" t="s">
        <v>2</v>
      </c>
      <c r="D39413" s="38" t="s">
        <v>571</v>
      </c>
      <c r="E39413" t="s">
        <v>10</v>
      </c>
    </row>
    <row r="39414" spans="1:5" x14ac:dyDescent="0.25">
      <c r="A39414" s="38" t="s">
        <v>329</v>
      </c>
      <c r="B39414">
        <v>19001</v>
      </c>
      <c r="C39414" s="38" t="s">
        <v>2</v>
      </c>
      <c r="D39414" s="38" t="s">
        <v>572</v>
      </c>
      <c r="E39414" t="s">
        <v>10</v>
      </c>
    </row>
    <row r="39415" spans="1:5" x14ac:dyDescent="0.25">
      <c r="A39415" s="38" t="s">
        <v>329</v>
      </c>
      <c r="B39415">
        <v>19001</v>
      </c>
      <c r="C39415" s="38" t="s">
        <v>2</v>
      </c>
      <c r="D39415" s="38" t="s">
        <v>573</v>
      </c>
      <c r="E39415" t="s">
        <v>10</v>
      </c>
    </row>
    <row r="39416" spans="1:5" x14ac:dyDescent="0.25">
      <c r="A39416" s="38" t="s">
        <v>329</v>
      </c>
      <c r="B39416">
        <v>19001</v>
      </c>
      <c r="C39416" s="38" t="s">
        <v>2</v>
      </c>
      <c r="D39416" s="38" t="s">
        <v>574</v>
      </c>
      <c r="E39416" t="s">
        <v>10</v>
      </c>
    </row>
    <row r="39417" spans="1:5" x14ac:dyDescent="0.25">
      <c r="A39417" s="38" t="s">
        <v>329</v>
      </c>
      <c r="B39417">
        <v>19001</v>
      </c>
      <c r="C39417" s="38" t="s">
        <v>2</v>
      </c>
      <c r="D39417" s="38" t="s">
        <v>575</v>
      </c>
      <c r="E39417">
        <v>1</v>
      </c>
    </row>
    <row r="39418" spans="1:5" x14ac:dyDescent="0.25">
      <c r="A39418" s="38" t="s">
        <v>329</v>
      </c>
      <c r="B39418">
        <v>19001</v>
      </c>
      <c r="C39418" s="38" t="s">
        <v>2</v>
      </c>
      <c r="D39418" s="38" t="s">
        <v>576</v>
      </c>
      <c r="E39418" t="s">
        <v>10</v>
      </c>
    </row>
    <row r="39419" spans="1:5" x14ac:dyDescent="0.25">
      <c r="A39419" s="38" t="s">
        <v>329</v>
      </c>
      <c r="B39419">
        <v>19001</v>
      </c>
      <c r="C39419" s="38" t="s">
        <v>2</v>
      </c>
      <c r="D39419" s="38" t="s">
        <v>577</v>
      </c>
      <c r="E39419" t="s">
        <v>10</v>
      </c>
    </row>
    <row r="39420" spans="1:5" x14ac:dyDescent="0.25">
      <c r="A39420" s="38" t="s">
        <v>329</v>
      </c>
      <c r="B39420">
        <v>19001</v>
      </c>
      <c r="C39420" s="38" t="s">
        <v>2</v>
      </c>
      <c r="D39420" s="38" t="s">
        <v>578</v>
      </c>
      <c r="E39420" t="s">
        <v>10</v>
      </c>
    </row>
    <row r="39421" spans="1:5" x14ac:dyDescent="0.25">
      <c r="A39421" s="38" t="s">
        <v>329</v>
      </c>
      <c r="B39421">
        <v>19001</v>
      </c>
      <c r="C39421" s="38" t="s">
        <v>2</v>
      </c>
      <c r="D39421" s="38" t="s">
        <v>579</v>
      </c>
      <c r="E39421" t="s">
        <v>10</v>
      </c>
    </row>
    <row r="39422" spans="1:5" x14ac:dyDescent="0.25">
      <c r="A39422" s="38" t="s">
        <v>329</v>
      </c>
      <c r="B39422">
        <v>19001</v>
      </c>
      <c r="C39422" s="38" t="s">
        <v>2</v>
      </c>
      <c r="D39422" s="38" t="s">
        <v>580</v>
      </c>
      <c r="E39422" t="s">
        <v>10</v>
      </c>
    </row>
    <row r="39423" spans="1:5" x14ac:dyDescent="0.25">
      <c r="A39423" s="38" t="s">
        <v>329</v>
      </c>
      <c r="B39423">
        <v>19001</v>
      </c>
      <c r="C39423" s="38" t="s">
        <v>2</v>
      </c>
      <c r="D39423" s="38" t="s">
        <v>581</v>
      </c>
      <c r="E39423" t="s">
        <v>10</v>
      </c>
    </row>
    <row r="39424" spans="1:5" x14ac:dyDescent="0.25">
      <c r="A39424" s="38" t="s">
        <v>329</v>
      </c>
      <c r="B39424">
        <v>19001</v>
      </c>
      <c r="C39424" s="38" t="s">
        <v>2</v>
      </c>
      <c r="D39424" s="38" t="s">
        <v>582</v>
      </c>
      <c r="E39424" t="s">
        <v>10</v>
      </c>
    </row>
    <row r="39425" spans="1:5" x14ac:dyDescent="0.25">
      <c r="A39425" s="38" t="s">
        <v>329</v>
      </c>
      <c r="B39425">
        <v>19001</v>
      </c>
      <c r="C39425" s="38" t="s">
        <v>2</v>
      </c>
      <c r="D39425" s="38" t="s">
        <v>583</v>
      </c>
      <c r="E39425" t="s">
        <v>10</v>
      </c>
    </row>
    <row r="39426" spans="1:5" x14ac:dyDescent="0.25">
      <c r="A39426" s="38" t="s">
        <v>329</v>
      </c>
      <c r="B39426">
        <v>19001</v>
      </c>
      <c r="C39426" s="38" t="s">
        <v>2</v>
      </c>
      <c r="D39426" s="38" t="s">
        <v>584</v>
      </c>
      <c r="E39426">
        <v>1</v>
      </c>
    </row>
    <row r="39427" spans="1:5" x14ac:dyDescent="0.25">
      <c r="A39427" s="38" t="s">
        <v>329</v>
      </c>
      <c r="B39427">
        <v>19001</v>
      </c>
      <c r="C39427" s="38" t="s">
        <v>2</v>
      </c>
      <c r="D39427" s="38" t="s">
        <v>585</v>
      </c>
      <c r="E39427" t="s">
        <v>10</v>
      </c>
    </row>
    <row r="39428" spans="1:5" x14ac:dyDescent="0.25">
      <c r="A39428" s="38" t="s">
        <v>329</v>
      </c>
      <c r="B39428">
        <v>19001</v>
      </c>
      <c r="C39428" s="38" t="s">
        <v>2</v>
      </c>
      <c r="D39428" s="38" t="s">
        <v>586</v>
      </c>
      <c r="E39428" t="s">
        <v>10</v>
      </c>
    </row>
    <row r="39429" spans="1:5" x14ac:dyDescent="0.25">
      <c r="A39429" s="38" t="s">
        <v>329</v>
      </c>
      <c r="B39429">
        <v>19001</v>
      </c>
      <c r="C39429" s="38" t="s">
        <v>2</v>
      </c>
      <c r="D39429" s="38" t="s">
        <v>587</v>
      </c>
      <c r="E39429" t="s">
        <v>10</v>
      </c>
    </row>
    <row r="39430" spans="1:5" x14ac:dyDescent="0.25">
      <c r="A39430" s="38" t="s">
        <v>329</v>
      </c>
      <c r="B39430">
        <v>19001</v>
      </c>
      <c r="C39430" s="38" t="s">
        <v>2</v>
      </c>
      <c r="D39430" s="38" t="s">
        <v>588</v>
      </c>
      <c r="E39430" t="s">
        <v>10</v>
      </c>
    </row>
    <row r="39431" spans="1:5" x14ac:dyDescent="0.25">
      <c r="A39431" s="38" t="s">
        <v>329</v>
      </c>
      <c r="B39431">
        <v>19001</v>
      </c>
      <c r="C39431" s="38" t="s">
        <v>2</v>
      </c>
      <c r="D39431" s="38" t="s">
        <v>589</v>
      </c>
      <c r="E39431" t="s">
        <v>10</v>
      </c>
    </row>
    <row r="39432" spans="1:5" x14ac:dyDescent="0.25">
      <c r="A39432" s="38" t="s">
        <v>329</v>
      </c>
      <c r="B39432">
        <v>19001</v>
      </c>
      <c r="C39432" s="38" t="s">
        <v>2</v>
      </c>
      <c r="D39432" s="38" t="s">
        <v>590</v>
      </c>
      <c r="E39432" t="s">
        <v>10</v>
      </c>
    </row>
    <row r="39433" spans="1:5" x14ac:dyDescent="0.25">
      <c r="A39433" s="38" t="s">
        <v>329</v>
      </c>
      <c r="B39433">
        <v>19001</v>
      </c>
      <c r="C39433" s="38" t="s">
        <v>2</v>
      </c>
      <c r="D39433" s="38" t="s">
        <v>591</v>
      </c>
      <c r="E39433" t="s">
        <v>10</v>
      </c>
    </row>
    <row r="39434" spans="1:5" x14ac:dyDescent="0.25">
      <c r="A39434" s="38" t="s">
        <v>329</v>
      </c>
      <c r="B39434">
        <v>19001</v>
      </c>
      <c r="C39434" s="38" t="s">
        <v>2</v>
      </c>
      <c r="D39434" s="38" t="s">
        <v>592</v>
      </c>
      <c r="E39434" t="s">
        <v>10</v>
      </c>
    </row>
    <row r="39435" spans="1:5" x14ac:dyDescent="0.25">
      <c r="A39435" s="38" t="s">
        <v>329</v>
      </c>
      <c r="B39435">
        <v>19001</v>
      </c>
      <c r="C39435" s="38" t="s">
        <v>2</v>
      </c>
      <c r="D39435" s="38" t="s">
        <v>593</v>
      </c>
      <c r="E39435">
        <v>1</v>
      </c>
    </row>
    <row r="39436" spans="1:5" x14ac:dyDescent="0.25">
      <c r="A39436" s="38" t="s">
        <v>329</v>
      </c>
      <c r="B39436">
        <v>19001</v>
      </c>
      <c r="C39436" s="38" t="s">
        <v>2</v>
      </c>
      <c r="D39436" s="38" t="s">
        <v>594</v>
      </c>
      <c r="E39436" t="s">
        <v>10</v>
      </c>
    </row>
    <row r="39437" spans="1:5" x14ac:dyDescent="0.25">
      <c r="A39437" s="38" t="s">
        <v>329</v>
      </c>
      <c r="B39437">
        <v>19001</v>
      </c>
      <c r="C39437" s="38" t="s">
        <v>2</v>
      </c>
      <c r="D39437" s="38" t="s">
        <v>595</v>
      </c>
      <c r="E39437" t="s">
        <v>10</v>
      </c>
    </row>
    <row r="39438" spans="1:5" x14ac:dyDescent="0.25">
      <c r="A39438" s="38" t="s">
        <v>329</v>
      </c>
      <c r="B39438">
        <v>19001</v>
      </c>
      <c r="C39438" s="38" t="s">
        <v>2</v>
      </c>
      <c r="D39438" s="38" t="s">
        <v>596</v>
      </c>
      <c r="E39438" t="s">
        <v>10</v>
      </c>
    </row>
    <row r="39439" spans="1:5" x14ac:dyDescent="0.25">
      <c r="A39439" s="38" t="s">
        <v>329</v>
      </c>
      <c r="B39439">
        <v>19001</v>
      </c>
      <c r="C39439" s="38" t="s">
        <v>2</v>
      </c>
      <c r="D39439" s="38" t="s">
        <v>597</v>
      </c>
      <c r="E39439" t="s">
        <v>10</v>
      </c>
    </row>
    <row r="39440" spans="1:5" x14ac:dyDescent="0.25">
      <c r="A39440" s="38" t="s">
        <v>329</v>
      </c>
      <c r="B39440">
        <v>19001</v>
      </c>
      <c r="C39440" s="38" t="s">
        <v>2</v>
      </c>
      <c r="D39440" s="38" t="s">
        <v>598</v>
      </c>
      <c r="E39440" t="s">
        <v>10</v>
      </c>
    </row>
    <row r="39441" spans="1:5" x14ac:dyDescent="0.25">
      <c r="A39441" s="38" t="s">
        <v>329</v>
      </c>
      <c r="B39441">
        <v>19001</v>
      </c>
      <c r="C39441" s="38" t="s">
        <v>2</v>
      </c>
      <c r="D39441" s="38" t="s">
        <v>599</v>
      </c>
      <c r="E39441" t="s">
        <v>10</v>
      </c>
    </row>
    <row r="39442" spans="1:5" x14ac:dyDescent="0.25">
      <c r="A39442" s="38" t="s">
        <v>329</v>
      </c>
      <c r="B39442">
        <v>19001</v>
      </c>
      <c r="C39442" s="38" t="s">
        <v>2</v>
      </c>
      <c r="D39442" s="38" t="s">
        <v>600</v>
      </c>
      <c r="E39442" t="s">
        <v>10</v>
      </c>
    </row>
    <row r="39443" spans="1:5" x14ac:dyDescent="0.25">
      <c r="A39443" s="38" t="s">
        <v>329</v>
      </c>
      <c r="B39443">
        <v>19001</v>
      </c>
      <c r="C39443" s="38" t="s">
        <v>2</v>
      </c>
      <c r="D39443" s="38" t="s">
        <v>601</v>
      </c>
      <c r="E39443" t="s">
        <v>10</v>
      </c>
    </row>
    <row r="39444" spans="1:5" x14ac:dyDescent="0.25">
      <c r="A39444" s="38" t="s">
        <v>329</v>
      </c>
      <c r="B39444">
        <v>19001</v>
      </c>
      <c r="C39444" s="38" t="s">
        <v>2</v>
      </c>
      <c r="D39444" s="38" t="s">
        <v>602</v>
      </c>
      <c r="E39444">
        <v>1</v>
      </c>
    </row>
    <row r="39445" spans="1:5" x14ac:dyDescent="0.25">
      <c r="A39445" s="38" t="s">
        <v>329</v>
      </c>
      <c r="B39445">
        <v>19001</v>
      </c>
      <c r="C39445" s="38" t="s">
        <v>2</v>
      </c>
      <c r="D39445" s="38" t="s">
        <v>603</v>
      </c>
      <c r="E39445" t="s">
        <v>10</v>
      </c>
    </row>
    <row r="39446" spans="1:5" x14ac:dyDescent="0.25">
      <c r="A39446" s="38" t="s">
        <v>329</v>
      </c>
      <c r="B39446">
        <v>19001</v>
      </c>
      <c r="C39446" s="38" t="s">
        <v>2</v>
      </c>
      <c r="D39446" s="38" t="s">
        <v>604</v>
      </c>
      <c r="E39446" t="s">
        <v>10</v>
      </c>
    </row>
    <row r="39447" spans="1:5" x14ac:dyDescent="0.25">
      <c r="A39447" s="38" t="s">
        <v>329</v>
      </c>
      <c r="B39447">
        <v>19001</v>
      </c>
      <c r="C39447" s="38" t="s">
        <v>2</v>
      </c>
      <c r="D39447" s="38" t="s">
        <v>605</v>
      </c>
      <c r="E39447" t="s">
        <v>10</v>
      </c>
    </row>
    <row r="39448" spans="1:5" x14ac:dyDescent="0.25">
      <c r="A39448" s="38" t="s">
        <v>329</v>
      </c>
      <c r="B39448">
        <v>19001</v>
      </c>
      <c r="C39448" s="38" t="s">
        <v>2</v>
      </c>
      <c r="D39448" s="38" t="s">
        <v>606</v>
      </c>
      <c r="E39448" t="s">
        <v>10</v>
      </c>
    </row>
    <row r="39449" spans="1:5" x14ac:dyDescent="0.25">
      <c r="A39449" s="38" t="s">
        <v>329</v>
      </c>
      <c r="B39449">
        <v>19001</v>
      </c>
      <c r="C39449" s="38" t="s">
        <v>2</v>
      </c>
      <c r="D39449" s="38" t="s">
        <v>607</v>
      </c>
      <c r="E39449" t="s">
        <v>10</v>
      </c>
    </row>
    <row r="39450" spans="1:5" x14ac:dyDescent="0.25">
      <c r="A39450" s="38" t="s">
        <v>329</v>
      </c>
      <c r="B39450">
        <v>19001</v>
      </c>
      <c r="C39450" s="38" t="s">
        <v>2</v>
      </c>
      <c r="D39450" s="38" t="s">
        <v>608</v>
      </c>
      <c r="E39450">
        <v>1</v>
      </c>
    </row>
    <row r="39451" spans="1:5" x14ac:dyDescent="0.25">
      <c r="A39451" s="38" t="s">
        <v>329</v>
      </c>
      <c r="B39451">
        <v>19001</v>
      </c>
      <c r="C39451" s="38" t="s">
        <v>2</v>
      </c>
      <c r="D39451" s="38" t="s">
        <v>609</v>
      </c>
      <c r="E39451" t="s">
        <v>10</v>
      </c>
    </row>
    <row r="39452" spans="1:5" x14ac:dyDescent="0.25">
      <c r="A39452" s="38" t="s">
        <v>329</v>
      </c>
      <c r="B39452">
        <v>19001</v>
      </c>
      <c r="C39452" s="38" t="s">
        <v>2</v>
      </c>
      <c r="D39452" s="38" t="s">
        <v>610</v>
      </c>
      <c r="E39452">
        <v>1</v>
      </c>
    </row>
    <row r="39453" spans="1:5" x14ac:dyDescent="0.25">
      <c r="A39453" s="38" t="s">
        <v>329</v>
      </c>
      <c r="B39453">
        <v>19001</v>
      </c>
      <c r="C39453" s="38" t="s">
        <v>2</v>
      </c>
      <c r="D39453" s="38" t="s">
        <v>611</v>
      </c>
      <c r="E39453" t="s">
        <v>10</v>
      </c>
    </row>
    <row r="39454" spans="1:5" x14ac:dyDescent="0.25">
      <c r="A39454" s="38" t="s">
        <v>329</v>
      </c>
      <c r="B39454">
        <v>19001</v>
      </c>
      <c r="C39454" s="38" t="s">
        <v>2</v>
      </c>
      <c r="D39454" s="38" t="s">
        <v>612</v>
      </c>
      <c r="E39454" t="s">
        <v>10</v>
      </c>
    </row>
    <row r="39455" spans="1:5" x14ac:dyDescent="0.25">
      <c r="A39455" s="38" t="s">
        <v>329</v>
      </c>
      <c r="B39455">
        <v>19001</v>
      </c>
      <c r="C39455" s="38" t="s">
        <v>2</v>
      </c>
      <c r="D39455" s="38" t="s">
        <v>613</v>
      </c>
      <c r="E39455">
        <v>1</v>
      </c>
    </row>
    <row r="39456" spans="1:5" x14ac:dyDescent="0.25">
      <c r="A39456" s="38" t="s">
        <v>329</v>
      </c>
      <c r="B39456">
        <v>19001</v>
      </c>
      <c r="C39456" s="38" t="s">
        <v>2</v>
      </c>
      <c r="D39456" s="38" t="s">
        <v>614</v>
      </c>
      <c r="E39456" t="s">
        <v>10</v>
      </c>
    </row>
    <row r="39457" spans="1:5" x14ac:dyDescent="0.25">
      <c r="A39457" s="38" t="s">
        <v>329</v>
      </c>
      <c r="B39457">
        <v>19001</v>
      </c>
      <c r="C39457" s="38" t="s">
        <v>2</v>
      </c>
      <c r="D39457" s="38" t="s">
        <v>615</v>
      </c>
      <c r="E39457" t="s">
        <v>10</v>
      </c>
    </row>
    <row r="39458" spans="1:5" x14ac:dyDescent="0.25">
      <c r="A39458" s="38" t="s">
        <v>329</v>
      </c>
      <c r="B39458">
        <v>19001</v>
      </c>
      <c r="C39458" s="38" t="s">
        <v>2</v>
      </c>
      <c r="D39458" s="38" t="s">
        <v>616</v>
      </c>
      <c r="E39458" t="s">
        <v>10</v>
      </c>
    </row>
    <row r="39459" spans="1:5" x14ac:dyDescent="0.25">
      <c r="A39459" s="38" t="s">
        <v>329</v>
      </c>
      <c r="B39459">
        <v>19001</v>
      </c>
      <c r="C39459" s="38" t="s">
        <v>2</v>
      </c>
      <c r="D39459" s="38" t="s">
        <v>617</v>
      </c>
      <c r="E39459" t="s">
        <v>10</v>
      </c>
    </row>
    <row r="39460" spans="1:5" x14ac:dyDescent="0.25">
      <c r="A39460" s="38" t="s">
        <v>329</v>
      </c>
      <c r="B39460">
        <v>19001</v>
      </c>
      <c r="C39460" s="38" t="s">
        <v>2</v>
      </c>
      <c r="D39460" s="38" t="s">
        <v>618</v>
      </c>
      <c r="E39460">
        <v>1</v>
      </c>
    </row>
    <row r="39461" spans="1:5" x14ac:dyDescent="0.25">
      <c r="A39461" s="38" t="s">
        <v>329</v>
      </c>
      <c r="B39461">
        <v>19001</v>
      </c>
      <c r="C39461" s="38" t="s">
        <v>2</v>
      </c>
      <c r="D39461" s="38" t="s">
        <v>619</v>
      </c>
      <c r="E39461" t="s">
        <v>10</v>
      </c>
    </row>
    <row r="39462" spans="1:5" x14ac:dyDescent="0.25">
      <c r="A39462" s="38" t="s">
        <v>329</v>
      </c>
      <c r="B39462">
        <v>19001</v>
      </c>
      <c r="C39462" s="38" t="s">
        <v>2</v>
      </c>
      <c r="D39462" s="38" t="s">
        <v>727</v>
      </c>
      <c r="E39462" t="s">
        <v>10</v>
      </c>
    </row>
    <row r="39463" spans="1:5" x14ac:dyDescent="0.25">
      <c r="A39463" s="38" t="s">
        <v>329</v>
      </c>
      <c r="B39463">
        <v>19001</v>
      </c>
      <c r="C39463" s="38" t="s">
        <v>2</v>
      </c>
      <c r="D39463" s="38" t="s">
        <v>728</v>
      </c>
      <c r="E39463">
        <v>1</v>
      </c>
    </row>
    <row r="39464" spans="1:5" x14ac:dyDescent="0.25">
      <c r="A39464" s="38" t="s">
        <v>329</v>
      </c>
      <c r="B39464">
        <v>19001</v>
      </c>
      <c r="C39464" s="38" t="s">
        <v>2</v>
      </c>
      <c r="D39464" s="38" t="s">
        <v>729</v>
      </c>
      <c r="E39464" t="s">
        <v>10</v>
      </c>
    </row>
    <row r="39465" spans="1:5" x14ac:dyDescent="0.25">
      <c r="A39465" s="38" t="s">
        <v>329</v>
      </c>
      <c r="B39465">
        <v>19001</v>
      </c>
      <c r="C39465" s="38" t="s">
        <v>2</v>
      </c>
      <c r="D39465" s="38" t="s">
        <v>730</v>
      </c>
      <c r="E39465" t="s">
        <v>10</v>
      </c>
    </row>
    <row r="39466" spans="1:5" x14ac:dyDescent="0.25">
      <c r="A39466" s="38" t="s">
        <v>329</v>
      </c>
      <c r="B39466">
        <v>19001</v>
      </c>
      <c r="C39466" s="38" t="s">
        <v>2</v>
      </c>
      <c r="D39466" s="38" t="s">
        <v>731</v>
      </c>
      <c r="E39466">
        <v>1</v>
      </c>
    </row>
    <row r="39467" spans="1:5" x14ac:dyDescent="0.25">
      <c r="A39467" s="38" t="s">
        <v>329</v>
      </c>
      <c r="B39467">
        <v>19001</v>
      </c>
      <c r="C39467" s="38" t="s">
        <v>2</v>
      </c>
      <c r="D39467" s="38" t="s">
        <v>732</v>
      </c>
      <c r="E39467" t="s">
        <v>10</v>
      </c>
    </row>
    <row r="39468" spans="1:5" x14ac:dyDescent="0.25">
      <c r="A39468" s="38" t="s">
        <v>329</v>
      </c>
      <c r="B39468">
        <v>19001</v>
      </c>
      <c r="C39468" s="38" t="s">
        <v>2</v>
      </c>
      <c r="D39468" s="38" t="s">
        <v>733</v>
      </c>
      <c r="E39468" t="s">
        <v>10</v>
      </c>
    </row>
    <row r="39469" spans="1:5" x14ac:dyDescent="0.25">
      <c r="A39469" s="38" t="s">
        <v>329</v>
      </c>
      <c r="B39469">
        <v>19001</v>
      </c>
      <c r="C39469" s="38" t="s">
        <v>2</v>
      </c>
      <c r="D39469" s="38" t="s">
        <v>627</v>
      </c>
      <c r="E39469" t="s">
        <v>10</v>
      </c>
    </row>
    <row r="39470" spans="1:5" x14ac:dyDescent="0.25">
      <c r="A39470" s="38" t="s">
        <v>329</v>
      </c>
      <c r="B39470">
        <v>19001</v>
      </c>
      <c r="C39470" s="38" t="s">
        <v>2</v>
      </c>
      <c r="D39470" s="38" t="s">
        <v>628</v>
      </c>
      <c r="E39470" t="s">
        <v>10</v>
      </c>
    </row>
    <row r="39471" spans="1:5" x14ac:dyDescent="0.25">
      <c r="A39471" s="38" t="s">
        <v>329</v>
      </c>
      <c r="B39471">
        <v>19001</v>
      </c>
      <c r="C39471" s="38" t="s">
        <v>2</v>
      </c>
      <c r="D39471" s="38" t="s">
        <v>629</v>
      </c>
      <c r="E39471" t="s">
        <v>10</v>
      </c>
    </row>
    <row r="39472" spans="1:5" x14ac:dyDescent="0.25">
      <c r="A39472" s="38" t="s">
        <v>329</v>
      </c>
      <c r="B39472">
        <v>19001</v>
      </c>
      <c r="C39472" s="38" t="s">
        <v>2</v>
      </c>
      <c r="D39472" s="38" t="s">
        <v>630</v>
      </c>
      <c r="E39472" t="s">
        <v>10</v>
      </c>
    </row>
    <row r="39473" spans="1:5" x14ac:dyDescent="0.25">
      <c r="A39473" s="38" t="s">
        <v>329</v>
      </c>
      <c r="B39473">
        <v>19001</v>
      </c>
      <c r="C39473" s="38" t="s">
        <v>2</v>
      </c>
      <c r="D39473" s="38" t="s">
        <v>631</v>
      </c>
      <c r="E39473" t="s">
        <v>10</v>
      </c>
    </row>
    <row r="39474" spans="1:5" x14ac:dyDescent="0.25">
      <c r="A39474" s="38" t="s">
        <v>329</v>
      </c>
      <c r="B39474">
        <v>19001</v>
      </c>
      <c r="C39474" s="38" t="s">
        <v>2</v>
      </c>
      <c r="D39474" s="38" t="s">
        <v>632</v>
      </c>
      <c r="E39474" t="s">
        <v>10</v>
      </c>
    </row>
    <row r="39475" spans="1:5" x14ac:dyDescent="0.25">
      <c r="A39475" s="38" t="s">
        <v>329</v>
      </c>
      <c r="B39475">
        <v>19001</v>
      </c>
      <c r="C39475" s="38" t="s">
        <v>2</v>
      </c>
      <c r="D39475" s="38" t="s">
        <v>633</v>
      </c>
      <c r="E39475" t="s">
        <v>10</v>
      </c>
    </row>
    <row r="39476" spans="1:5" x14ac:dyDescent="0.25">
      <c r="A39476" s="38" t="s">
        <v>329</v>
      </c>
      <c r="B39476">
        <v>19001</v>
      </c>
      <c r="C39476" s="38" t="s">
        <v>2</v>
      </c>
      <c r="D39476" s="38" t="s">
        <v>634</v>
      </c>
      <c r="E39476" t="s">
        <v>10</v>
      </c>
    </row>
    <row r="39477" spans="1:5" x14ac:dyDescent="0.25">
      <c r="A39477" s="38" t="s">
        <v>329</v>
      </c>
      <c r="B39477">
        <v>19001</v>
      </c>
      <c r="C39477" s="38" t="s">
        <v>2</v>
      </c>
      <c r="D39477" s="38" t="s">
        <v>635</v>
      </c>
      <c r="E39477" t="s">
        <v>10</v>
      </c>
    </row>
    <row r="39478" spans="1:5" x14ac:dyDescent="0.25">
      <c r="A39478" s="38" t="s">
        <v>329</v>
      </c>
      <c r="B39478">
        <v>19001</v>
      </c>
      <c r="C39478" s="38" t="s">
        <v>2</v>
      </c>
      <c r="D39478" s="38" t="s">
        <v>636</v>
      </c>
      <c r="E39478" t="s">
        <v>10</v>
      </c>
    </row>
    <row r="39479" spans="1:5" x14ac:dyDescent="0.25">
      <c r="A39479" s="38" t="s">
        <v>329</v>
      </c>
      <c r="B39479">
        <v>19001</v>
      </c>
      <c r="C39479" s="38" t="s">
        <v>2</v>
      </c>
      <c r="D39479" s="38" t="s">
        <v>637</v>
      </c>
      <c r="E39479" t="s">
        <v>10</v>
      </c>
    </row>
    <row r="39480" spans="1:5" x14ac:dyDescent="0.25">
      <c r="A39480" s="38" t="s">
        <v>329</v>
      </c>
      <c r="B39480">
        <v>19001</v>
      </c>
      <c r="C39480" s="38" t="s">
        <v>2</v>
      </c>
      <c r="D39480" s="38" t="s">
        <v>638</v>
      </c>
      <c r="E39480" t="s">
        <v>10</v>
      </c>
    </row>
    <row r="39481" spans="1:5" x14ac:dyDescent="0.25">
      <c r="A39481" s="38" t="s">
        <v>329</v>
      </c>
      <c r="B39481">
        <v>19001</v>
      </c>
      <c r="C39481" s="38" t="s">
        <v>2</v>
      </c>
      <c r="D39481" s="38" t="s">
        <v>639</v>
      </c>
      <c r="E39481" t="s">
        <v>10</v>
      </c>
    </row>
    <row r="39482" spans="1:5" x14ac:dyDescent="0.25">
      <c r="A39482" s="38" t="s">
        <v>329</v>
      </c>
      <c r="B39482">
        <v>19001</v>
      </c>
      <c r="C39482" s="38" t="s">
        <v>2</v>
      </c>
      <c r="D39482" s="38" t="s">
        <v>640</v>
      </c>
      <c r="E39482" t="s">
        <v>10</v>
      </c>
    </row>
    <row r="39483" spans="1:5" x14ac:dyDescent="0.25">
      <c r="A39483" s="38" t="s">
        <v>329</v>
      </c>
      <c r="B39483">
        <v>19001</v>
      </c>
      <c r="C39483" s="38" t="s">
        <v>2</v>
      </c>
      <c r="D39483" s="38" t="s">
        <v>641</v>
      </c>
      <c r="E39483" t="s">
        <v>10</v>
      </c>
    </row>
    <row r="39484" spans="1:5" x14ac:dyDescent="0.25">
      <c r="A39484" s="38" t="s">
        <v>329</v>
      </c>
      <c r="B39484">
        <v>19001</v>
      </c>
      <c r="C39484" s="38" t="s">
        <v>2</v>
      </c>
      <c r="D39484" s="38" t="s">
        <v>642</v>
      </c>
      <c r="E39484" t="s">
        <v>10</v>
      </c>
    </row>
    <row r="39485" spans="1:5" x14ac:dyDescent="0.25">
      <c r="A39485" s="38" t="s">
        <v>329</v>
      </c>
      <c r="B39485">
        <v>19001</v>
      </c>
      <c r="C39485" s="38" t="s">
        <v>2</v>
      </c>
      <c r="D39485" s="38" t="s">
        <v>643</v>
      </c>
      <c r="E39485" t="s">
        <v>10</v>
      </c>
    </row>
    <row r="39486" spans="1:5" x14ac:dyDescent="0.25">
      <c r="A39486" s="38" t="s">
        <v>329</v>
      </c>
      <c r="B39486">
        <v>19001</v>
      </c>
      <c r="C39486" s="38" t="s">
        <v>2</v>
      </c>
      <c r="D39486" s="38" t="s">
        <v>644</v>
      </c>
      <c r="E39486" t="s">
        <v>10</v>
      </c>
    </row>
    <row r="39487" spans="1:5" x14ac:dyDescent="0.25">
      <c r="A39487" s="38" t="s">
        <v>329</v>
      </c>
      <c r="B39487">
        <v>19001</v>
      </c>
      <c r="C39487" s="38" t="s">
        <v>2</v>
      </c>
      <c r="D39487" s="38" t="s">
        <v>645</v>
      </c>
      <c r="E39487" t="s">
        <v>10</v>
      </c>
    </row>
    <row r="39488" spans="1:5" x14ac:dyDescent="0.25">
      <c r="A39488" s="38" t="s">
        <v>329</v>
      </c>
      <c r="B39488">
        <v>19001</v>
      </c>
      <c r="C39488" s="38" t="s">
        <v>2</v>
      </c>
      <c r="D39488" s="38" t="s">
        <v>646</v>
      </c>
      <c r="E39488" t="s">
        <v>10</v>
      </c>
    </row>
    <row r="39489" spans="1:5" x14ac:dyDescent="0.25">
      <c r="A39489" s="38" t="s">
        <v>329</v>
      </c>
      <c r="B39489">
        <v>19001</v>
      </c>
      <c r="C39489" s="38" t="s">
        <v>2</v>
      </c>
      <c r="D39489" s="38" t="s">
        <v>647</v>
      </c>
      <c r="E39489" t="s">
        <v>10</v>
      </c>
    </row>
    <row r="39490" spans="1:5" x14ac:dyDescent="0.25">
      <c r="A39490" s="38" t="s">
        <v>329</v>
      </c>
      <c r="B39490">
        <v>19001</v>
      </c>
      <c r="C39490" s="38" t="s">
        <v>2</v>
      </c>
      <c r="D39490" s="38" t="s">
        <v>648</v>
      </c>
      <c r="E39490" t="s">
        <v>10</v>
      </c>
    </row>
    <row r="39491" spans="1:5" x14ac:dyDescent="0.25">
      <c r="A39491" s="38" t="s">
        <v>329</v>
      </c>
      <c r="B39491">
        <v>19001</v>
      </c>
      <c r="C39491" s="38" t="s">
        <v>2</v>
      </c>
      <c r="D39491" s="38" t="s">
        <v>649</v>
      </c>
      <c r="E39491" t="s">
        <v>10</v>
      </c>
    </row>
    <row r="39492" spans="1:5" x14ac:dyDescent="0.25">
      <c r="A39492" s="38" t="s">
        <v>329</v>
      </c>
      <c r="B39492">
        <v>19001</v>
      </c>
      <c r="C39492" s="38" t="s">
        <v>2</v>
      </c>
      <c r="D39492" s="38" t="s">
        <v>650</v>
      </c>
      <c r="E39492" t="s">
        <v>10</v>
      </c>
    </row>
    <row r="39493" spans="1:5" x14ac:dyDescent="0.25">
      <c r="A39493" s="38" t="s">
        <v>329</v>
      </c>
      <c r="B39493">
        <v>19001</v>
      </c>
      <c r="C39493" s="38" t="s">
        <v>2</v>
      </c>
      <c r="D39493" s="38" t="s">
        <v>651</v>
      </c>
      <c r="E39493">
        <v>2</v>
      </c>
    </row>
    <row r="39494" spans="1:5" x14ac:dyDescent="0.25">
      <c r="A39494" s="38" t="s">
        <v>329</v>
      </c>
      <c r="B39494">
        <v>19001</v>
      </c>
      <c r="C39494" s="38" t="s">
        <v>2</v>
      </c>
      <c r="D39494" s="38" t="s">
        <v>652</v>
      </c>
      <c r="E39494" t="s">
        <v>10</v>
      </c>
    </row>
    <row r="39495" spans="1:5" x14ac:dyDescent="0.25">
      <c r="A39495" s="38" t="s">
        <v>329</v>
      </c>
      <c r="B39495">
        <v>19001</v>
      </c>
      <c r="C39495" s="38" t="s">
        <v>2</v>
      </c>
      <c r="D39495" s="38" t="s">
        <v>653</v>
      </c>
      <c r="E39495" t="s">
        <v>10</v>
      </c>
    </row>
    <row r="39496" spans="1:5" x14ac:dyDescent="0.25">
      <c r="A39496" s="38" t="s">
        <v>329</v>
      </c>
      <c r="B39496">
        <v>19001</v>
      </c>
      <c r="C39496" s="38" t="s">
        <v>2</v>
      </c>
      <c r="D39496" s="38" t="s">
        <v>654</v>
      </c>
      <c r="E39496" t="s">
        <v>10</v>
      </c>
    </row>
    <row r="39497" spans="1:5" x14ac:dyDescent="0.25">
      <c r="A39497" s="38" t="s">
        <v>329</v>
      </c>
      <c r="B39497">
        <v>19001</v>
      </c>
      <c r="C39497" s="38" t="s">
        <v>2</v>
      </c>
      <c r="D39497" s="38" t="s">
        <v>655</v>
      </c>
      <c r="E39497">
        <v>1</v>
      </c>
    </row>
    <row r="39498" spans="1:5" x14ac:dyDescent="0.25">
      <c r="A39498" s="38" t="s">
        <v>329</v>
      </c>
      <c r="B39498">
        <v>19001</v>
      </c>
      <c r="C39498" s="38" t="s">
        <v>2</v>
      </c>
      <c r="D39498" s="38" t="s">
        <v>656</v>
      </c>
      <c r="E39498" t="s">
        <v>10</v>
      </c>
    </row>
    <row r="39499" spans="1:5" x14ac:dyDescent="0.25">
      <c r="A39499" s="38" t="s">
        <v>329</v>
      </c>
      <c r="B39499">
        <v>19001</v>
      </c>
      <c r="C39499" s="38" t="s">
        <v>2</v>
      </c>
      <c r="D39499" s="38" t="s">
        <v>657</v>
      </c>
      <c r="E39499" t="s">
        <v>10</v>
      </c>
    </row>
    <row r="39500" spans="1:5" x14ac:dyDescent="0.25">
      <c r="A39500" s="38" t="s">
        <v>329</v>
      </c>
      <c r="B39500">
        <v>19001</v>
      </c>
      <c r="C39500" s="38" t="s">
        <v>2</v>
      </c>
      <c r="D39500" s="38" t="s">
        <v>658</v>
      </c>
      <c r="E39500">
        <v>1</v>
      </c>
    </row>
    <row r="39501" spans="1:5" x14ac:dyDescent="0.25">
      <c r="A39501" s="38" t="s">
        <v>329</v>
      </c>
      <c r="B39501">
        <v>19001</v>
      </c>
      <c r="C39501" s="38" t="s">
        <v>2</v>
      </c>
      <c r="D39501" s="38" t="s">
        <v>734</v>
      </c>
      <c r="E39501" t="s">
        <v>10</v>
      </c>
    </row>
    <row r="39502" spans="1:5" x14ac:dyDescent="0.25">
      <c r="A39502" s="38" t="s">
        <v>329</v>
      </c>
      <c r="B39502">
        <v>19001</v>
      </c>
      <c r="C39502" s="38" t="s">
        <v>2</v>
      </c>
      <c r="D39502" s="38" t="s">
        <v>735</v>
      </c>
      <c r="E39502" t="s">
        <v>10</v>
      </c>
    </row>
    <row r="39503" spans="1:5" x14ac:dyDescent="0.25">
      <c r="A39503" s="38" t="s">
        <v>329</v>
      </c>
      <c r="B39503">
        <v>19001</v>
      </c>
      <c r="C39503" s="38" t="s">
        <v>2</v>
      </c>
      <c r="D39503" s="38" t="s">
        <v>736</v>
      </c>
      <c r="E39503">
        <v>2</v>
      </c>
    </row>
    <row r="39504" spans="1:5" x14ac:dyDescent="0.25">
      <c r="A39504" s="38" t="s">
        <v>329</v>
      </c>
      <c r="B39504">
        <v>19001</v>
      </c>
      <c r="C39504" s="38" t="s">
        <v>2</v>
      </c>
      <c r="D39504" s="38" t="s">
        <v>662</v>
      </c>
      <c r="E39504" t="s">
        <v>10</v>
      </c>
    </row>
    <row r="39505" spans="1:5" x14ac:dyDescent="0.25">
      <c r="A39505" s="38" t="s">
        <v>329</v>
      </c>
      <c r="B39505">
        <v>19001</v>
      </c>
      <c r="C39505" s="38" t="s">
        <v>2</v>
      </c>
      <c r="D39505" s="38" t="s">
        <v>663</v>
      </c>
      <c r="E39505" t="s">
        <v>10</v>
      </c>
    </row>
    <row r="39506" spans="1:5" x14ac:dyDescent="0.25">
      <c r="A39506" s="38" t="s">
        <v>329</v>
      </c>
      <c r="B39506">
        <v>19001</v>
      </c>
      <c r="C39506" s="38" t="s">
        <v>2</v>
      </c>
      <c r="D39506" s="38" t="s">
        <v>664</v>
      </c>
      <c r="E39506" t="s">
        <v>10</v>
      </c>
    </row>
    <row r="39507" spans="1:5" x14ac:dyDescent="0.25">
      <c r="A39507" s="38" t="s">
        <v>329</v>
      </c>
      <c r="B39507">
        <v>19001</v>
      </c>
      <c r="C39507" s="38" t="s">
        <v>2</v>
      </c>
      <c r="D39507" s="38" t="s">
        <v>665</v>
      </c>
      <c r="E39507" t="s">
        <v>10</v>
      </c>
    </row>
    <row r="39508" spans="1:5" x14ac:dyDescent="0.25">
      <c r="A39508" s="38" t="s">
        <v>329</v>
      </c>
      <c r="B39508">
        <v>19001</v>
      </c>
      <c r="C39508" s="38" t="s">
        <v>2</v>
      </c>
      <c r="D39508" s="38" t="s">
        <v>666</v>
      </c>
      <c r="E39508" t="s">
        <v>10</v>
      </c>
    </row>
    <row r="39509" spans="1:5" x14ac:dyDescent="0.25">
      <c r="A39509" s="38" t="s">
        <v>329</v>
      </c>
      <c r="B39509">
        <v>19001</v>
      </c>
      <c r="C39509" s="38" t="s">
        <v>2</v>
      </c>
      <c r="D39509" s="38" t="s">
        <v>667</v>
      </c>
      <c r="E39509">
        <v>2</v>
      </c>
    </row>
    <row r="39510" spans="1:5" x14ac:dyDescent="0.25">
      <c r="A39510" s="38" t="s">
        <v>329</v>
      </c>
      <c r="B39510">
        <v>19001</v>
      </c>
      <c r="C39510" s="38" t="s">
        <v>2</v>
      </c>
      <c r="D39510" s="38" t="s">
        <v>668</v>
      </c>
      <c r="E39510" t="s">
        <v>10</v>
      </c>
    </row>
    <row r="39511" spans="1:5" x14ac:dyDescent="0.25">
      <c r="A39511" s="38" t="s">
        <v>329</v>
      </c>
      <c r="B39511">
        <v>19001</v>
      </c>
      <c r="C39511" s="38" t="s">
        <v>2</v>
      </c>
      <c r="D39511" s="38" t="s">
        <v>669</v>
      </c>
      <c r="E39511">
        <v>1</v>
      </c>
    </row>
    <row r="39512" spans="1:5" x14ac:dyDescent="0.25">
      <c r="A39512" s="38" t="s">
        <v>329</v>
      </c>
      <c r="B39512">
        <v>19001</v>
      </c>
      <c r="C39512" s="38" t="s">
        <v>2</v>
      </c>
      <c r="D39512" s="38" t="s">
        <v>670</v>
      </c>
      <c r="E39512" t="s">
        <v>10</v>
      </c>
    </row>
    <row r="39513" spans="1:5" x14ac:dyDescent="0.25">
      <c r="A39513" s="38" t="s">
        <v>329</v>
      </c>
      <c r="B39513">
        <v>19001</v>
      </c>
      <c r="C39513" s="38" t="s">
        <v>2</v>
      </c>
      <c r="D39513" s="38" t="s">
        <v>671</v>
      </c>
      <c r="E39513" t="s">
        <v>10</v>
      </c>
    </row>
    <row r="39514" spans="1:5" x14ac:dyDescent="0.25">
      <c r="A39514" s="38" t="s">
        <v>329</v>
      </c>
      <c r="B39514">
        <v>19001</v>
      </c>
      <c r="C39514" s="38" t="s">
        <v>2</v>
      </c>
      <c r="D39514" s="38" t="s">
        <v>672</v>
      </c>
      <c r="E39514" t="s">
        <v>10</v>
      </c>
    </row>
    <row r="39515" spans="1:5" x14ac:dyDescent="0.25">
      <c r="A39515" s="38" t="s">
        <v>329</v>
      </c>
      <c r="B39515">
        <v>19001</v>
      </c>
      <c r="C39515" s="38" t="s">
        <v>2</v>
      </c>
      <c r="D39515" s="38" t="s">
        <v>673</v>
      </c>
      <c r="E39515">
        <v>1</v>
      </c>
    </row>
    <row r="39516" spans="1:5" x14ac:dyDescent="0.25">
      <c r="A39516" s="38" t="s">
        <v>329</v>
      </c>
      <c r="B39516">
        <v>19001</v>
      </c>
      <c r="C39516" s="38" t="s">
        <v>2</v>
      </c>
      <c r="D39516" s="38" t="s">
        <v>674</v>
      </c>
      <c r="E39516" t="s">
        <v>10</v>
      </c>
    </row>
    <row r="39517" spans="1:5" x14ac:dyDescent="0.25">
      <c r="A39517" s="38" t="s">
        <v>329</v>
      </c>
      <c r="B39517">
        <v>19001</v>
      </c>
      <c r="C39517" s="38" t="s">
        <v>2</v>
      </c>
      <c r="D39517" s="38" t="s">
        <v>675</v>
      </c>
      <c r="E39517" t="s">
        <v>10</v>
      </c>
    </row>
    <row r="39518" spans="1:5" x14ac:dyDescent="0.25">
      <c r="A39518" s="38" t="s">
        <v>329</v>
      </c>
      <c r="B39518">
        <v>19001</v>
      </c>
      <c r="C39518" s="38" t="s">
        <v>2</v>
      </c>
      <c r="D39518" s="38" t="s">
        <v>676</v>
      </c>
      <c r="E39518" t="s">
        <v>10</v>
      </c>
    </row>
    <row r="39519" spans="1:5" x14ac:dyDescent="0.25">
      <c r="A39519" s="38" t="s">
        <v>329</v>
      </c>
      <c r="B39519">
        <v>19001</v>
      </c>
      <c r="C39519" s="38" t="s">
        <v>2</v>
      </c>
      <c r="D39519" s="38" t="s">
        <v>677</v>
      </c>
      <c r="E39519" t="s">
        <v>10</v>
      </c>
    </row>
    <row r="39520" spans="1:5" x14ac:dyDescent="0.25">
      <c r="A39520" s="38" t="s">
        <v>329</v>
      </c>
      <c r="B39520">
        <v>19001</v>
      </c>
      <c r="C39520" s="38" t="s">
        <v>2</v>
      </c>
      <c r="D39520" s="38" t="s">
        <v>678</v>
      </c>
      <c r="E39520" t="s">
        <v>10</v>
      </c>
    </row>
    <row r="39521" spans="1:5" x14ac:dyDescent="0.25">
      <c r="A39521" s="38" t="s">
        <v>329</v>
      </c>
      <c r="B39521">
        <v>19001</v>
      </c>
      <c r="C39521" s="38" t="s">
        <v>2</v>
      </c>
      <c r="D39521" s="38" t="s">
        <v>679</v>
      </c>
      <c r="E39521" t="s">
        <v>10</v>
      </c>
    </row>
    <row r="39522" spans="1:5" x14ac:dyDescent="0.25">
      <c r="A39522" s="38" t="s">
        <v>329</v>
      </c>
      <c r="B39522">
        <v>19001</v>
      </c>
      <c r="C39522" s="38" t="s">
        <v>2</v>
      </c>
      <c r="D39522" s="38" t="s">
        <v>680</v>
      </c>
      <c r="E39522" t="s">
        <v>10</v>
      </c>
    </row>
    <row r="39523" spans="1:5" x14ac:dyDescent="0.25">
      <c r="A39523" s="38" t="s">
        <v>329</v>
      </c>
      <c r="B39523">
        <v>19001</v>
      </c>
      <c r="C39523" s="38" t="s">
        <v>2</v>
      </c>
      <c r="D39523" s="38" t="s">
        <v>681</v>
      </c>
      <c r="E39523" t="s">
        <v>10</v>
      </c>
    </row>
    <row r="39524" spans="1:5" x14ac:dyDescent="0.25">
      <c r="A39524" s="38" t="s">
        <v>329</v>
      </c>
      <c r="B39524">
        <v>19001</v>
      </c>
      <c r="C39524" s="38" t="s">
        <v>2</v>
      </c>
      <c r="D39524" s="38" t="s">
        <v>682</v>
      </c>
      <c r="E39524">
        <v>2</v>
      </c>
    </row>
    <row r="39525" spans="1:5" x14ac:dyDescent="0.25">
      <c r="A39525" s="38" t="s">
        <v>329</v>
      </c>
      <c r="B39525">
        <v>19001</v>
      </c>
      <c r="C39525" s="38" t="s">
        <v>2</v>
      </c>
      <c r="D39525" s="38" t="s">
        <v>683</v>
      </c>
      <c r="E39525" t="s">
        <v>10</v>
      </c>
    </row>
    <row r="39526" spans="1:5" x14ac:dyDescent="0.25">
      <c r="A39526" s="38" t="s">
        <v>329</v>
      </c>
      <c r="B39526">
        <v>19001</v>
      </c>
      <c r="C39526" s="38" t="s">
        <v>2</v>
      </c>
      <c r="D39526" s="38" t="s">
        <v>684</v>
      </c>
      <c r="E39526" t="s">
        <v>10</v>
      </c>
    </row>
    <row r="39527" spans="1:5" x14ac:dyDescent="0.25">
      <c r="A39527" s="38" t="s">
        <v>329</v>
      </c>
      <c r="B39527">
        <v>19001</v>
      </c>
      <c r="C39527" s="38" t="s">
        <v>2</v>
      </c>
      <c r="D39527" s="38" t="s">
        <v>685</v>
      </c>
      <c r="E39527" t="s">
        <v>10</v>
      </c>
    </row>
    <row r="39528" spans="1:5" x14ac:dyDescent="0.25">
      <c r="A39528" s="38" t="s">
        <v>329</v>
      </c>
      <c r="B39528">
        <v>19001</v>
      </c>
      <c r="C39528" s="38" t="s">
        <v>2</v>
      </c>
      <c r="D39528" s="38" t="s">
        <v>686</v>
      </c>
      <c r="E39528" t="s">
        <v>10</v>
      </c>
    </row>
    <row r="39529" spans="1:5" x14ac:dyDescent="0.25">
      <c r="A39529" s="38" t="s">
        <v>329</v>
      </c>
      <c r="B39529">
        <v>19001</v>
      </c>
      <c r="C39529" s="38" t="s">
        <v>2</v>
      </c>
      <c r="D39529" s="38" t="s">
        <v>687</v>
      </c>
      <c r="E39529" t="s">
        <v>10</v>
      </c>
    </row>
    <row r="39530" spans="1:5" x14ac:dyDescent="0.25">
      <c r="A39530" s="38" t="s">
        <v>329</v>
      </c>
      <c r="B39530">
        <v>19001</v>
      </c>
      <c r="C39530" s="38" t="s">
        <v>2</v>
      </c>
      <c r="D39530" s="38" t="s">
        <v>688</v>
      </c>
      <c r="E39530" t="s">
        <v>10</v>
      </c>
    </row>
    <row r="39531" spans="1:5" x14ac:dyDescent="0.25">
      <c r="A39531" s="38" t="s">
        <v>329</v>
      </c>
      <c r="B39531">
        <v>19001</v>
      </c>
      <c r="C39531" s="38" t="s">
        <v>2</v>
      </c>
      <c r="D39531" s="38" t="s">
        <v>689</v>
      </c>
      <c r="E39531" t="s">
        <v>10</v>
      </c>
    </row>
    <row r="39532" spans="1:5" x14ac:dyDescent="0.25">
      <c r="A39532" s="38" t="s">
        <v>329</v>
      </c>
      <c r="B39532">
        <v>19001</v>
      </c>
      <c r="C39532" s="38" t="s">
        <v>2</v>
      </c>
      <c r="D39532" s="38" t="s">
        <v>690</v>
      </c>
      <c r="E39532" t="s">
        <v>10</v>
      </c>
    </row>
    <row r="39533" spans="1:5" x14ac:dyDescent="0.25">
      <c r="A39533" s="38" t="s">
        <v>329</v>
      </c>
      <c r="B39533">
        <v>19001</v>
      </c>
      <c r="C39533" s="38" t="s">
        <v>2</v>
      </c>
      <c r="D39533" s="38" t="s">
        <v>691</v>
      </c>
      <c r="E39533" t="s">
        <v>10</v>
      </c>
    </row>
    <row r="39534" spans="1:5" x14ac:dyDescent="0.25">
      <c r="A39534" s="38" t="s">
        <v>329</v>
      </c>
      <c r="B39534">
        <v>19001</v>
      </c>
      <c r="C39534" s="38" t="s">
        <v>2</v>
      </c>
      <c r="D39534" s="38" t="s">
        <v>692</v>
      </c>
      <c r="E39534" t="s">
        <v>10</v>
      </c>
    </row>
    <row r="39535" spans="1:5" x14ac:dyDescent="0.25">
      <c r="A39535" s="38" t="s">
        <v>329</v>
      </c>
      <c r="B39535">
        <v>19001</v>
      </c>
      <c r="C39535" s="38" t="s">
        <v>2</v>
      </c>
      <c r="D39535" s="38" t="s">
        <v>693</v>
      </c>
      <c r="E39535" t="s">
        <v>10</v>
      </c>
    </row>
    <row r="39536" spans="1:5" x14ac:dyDescent="0.25">
      <c r="A39536" s="38" t="s">
        <v>329</v>
      </c>
      <c r="B39536">
        <v>19001</v>
      </c>
      <c r="C39536" s="38" t="s">
        <v>2</v>
      </c>
      <c r="D39536" s="38" t="s">
        <v>694</v>
      </c>
      <c r="E39536" t="s">
        <v>10</v>
      </c>
    </row>
    <row r="39537" spans="1:5" x14ac:dyDescent="0.25">
      <c r="A39537" s="38" t="s">
        <v>329</v>
      </c>
      <c r="B39537">
        <v>19001</v>
      </c>
      <c r="C39537" s="38" t="s">
        <v>2</v>
      </c>
      <c r="D39537" s="38" t="s">
        <v>695</v>
      </c>
      <c r="E39537" t="s">
        <v>10</v>
      </c>
    </row>
    <row r="39538" spans="1:5" x14ac:dyDescent="0.25">
      <c r="A39538" s="38" t="s">
        <v>329</v>
      </c>
      <c r="B39538">
        <v>19001</v>
      </c>
      <c r="C39538" s="38" t="s">
        <v>2</v>
      </c>
      <c r="D39538" s="38" t="s">
        <v>696</v>
      </c>
      <c r="E39538" t="s">
        <v>10</v>
      </c>
    </row>
    <row r="39539" spans="1:5" x14ac:dyDescent="0.25">
      <c r="A39539" s="38" t="s">
        <v>329</v>
      </c>
      <c r="B39539">
        <v>19001</v>
      </c>
      <c r="C39539" s="38" t="s">
        <v>2</v>
      </c>
      <c r="D39539" s="38" t="s">
        <v>697</v>
      </c>
      <c r="E39539" t="s">
        <v>10</v>
      </c>
    </row>
    <row r="39540" spans="1:5" x14ac:dyDescent="0.25">
      <c r="A39540" s="38" t="s">
        <v>329</v>
      </c>
      <c r="B39540">
        <v>19001</v>
      </c>
      <c r="C39540" s="38" t="s">
        <v>2</v>
      </c>
      <c r="D39540" s="38" t="s">
        <v>698</v>
      </c>
      <c r="E39540" t="s">
        <v>10</v>
      </c>
    </row>
    <row r="39541" spans="1:5" x14ac:dyDescent="0.25">
      <c r="A39541" s="38" t="s">
        <v>329</v>
      </c>
      <c r="B39541">
        <v>19001</v>
      </c>
      <c r="C39541" s="38" t="s">
        <v>2</v>
      </c>
      <c r="D39541" s="38" t="s">
        <v>699</v>
      </c>
      <c r="E39541" t="s">
        <v>10</v>
      </c>
    </row>
    <row r="39542" spans="1:5" x14ac:dyDescent="0.25">
      <c r="A39542" s="38" t="s">
        <v>329</v>
      </c>
      <c r="B39542">
        <v>19001</v>
      </c>
      <c r="C39542" s="38" t="s">
        <v>2</v>
      </c>
      <c r="D39542" s="38" t="s">
        <v>700</v>
      </c>
      <c r="E39542" t="s">
        <v>10</v>
      </c>
    </row>
    <row r="39543" spans="1:5" x14ac:dyDescent="0.25">
      <c r="A39543" s="38" t="s">
        <v>329</v>
      </c>
      <c r="B39543">
        <v>19001</v>
      </c>
      <c r="C39543" s="38" t="s">
        <v>2</v>
      </c>
      <c r="D39543" s="38" t="s">
        <v>701</v>
      </c>
      <c r="E39543">
        <v>1</v>
      </c>
    </row>
    <row r="39544" spans="1:5" x14ac:dyDescent="0.25">
      <c r="A39544" s="38" t="s">
        <v>329</v>
      </c>
      <c r="B39544">
        <v>19001</v>
      </c>
      <c r="C39544" s="38" t="s">
        <v>2</v>
      </c>
      <c r="D39544" s="38" t="s">
        <v>702</v>
      </c>
      <c r="E39544" t="s">
        <v>10</v>
      </c>
    </row>
    <row r="39545" spans="1:5" x14ac:dyDescent="0.25">
      <c r="A39545" s="38" t="s">
        <v>329</v>
      </c>
      <c r="B39545">
        <v>19001</v>
      </c>
      <c r="C39545" s="38" t="s">
        <v>2</v>
      </c>
      <c r="D39545" s="38" t="s">
        <v>703</v>
      </c>
      <c r="E39545" t="s">
        <v>10</v>
      </c>
    </row>
    <row r="39546" spans="1:5" x14ac:dyDescent="0.25">
      <c r="A39546" s="38" t="s">
        <v>329</v>
      </c>
      <c r="B39546">
        <v>19001</v>
      </c>
      <c r="C39546" s="38" t="s">
        <v>2</v>
      </c>
      <c r="D39546" s="38" t="s">
        <v>704</v>
      </c>
      <c r="E39546">
        <v>1</v>
      </c>
    </row>
    <row r="39547" spans="1:5" x14ac:dyDescent="0.25">
      <c r="A39547" s="38" t="s">
        <v>329</v>
      </c>
      <c r="B39547">
        <v>19001</v>
      </c>
      <c r="C39547" s="38" t="s">
        <v>2</v>
      </c>
      <c r="D39547" s="38" t="s">
        <v>705</v>
      </c>
      <c r="E39547" t="s">
        <v>10</v>
      </c>
    </row>
    <row r="39548" spans="1:5" x14ac:dyDescent="0.25">
      <c r="A39548" s="38" t="s">
        <v>329</v>
      </c>
      <c r="B39548">
        <v>19001</v>
      </c>
      <c r="C39548" s="38" t="s">
        <v>2</v>
      </c>
      <c r="D39548" s="38" t="s">
        <v>706</v>
      </c>
      <c r="E39548" t="s">
        <v>10</v>
      </c>
    </row>
    <row r="39549" spans="1:5" x14ac:dyDescent="0.25">
      <c r="A39549" s="38" t="s">
        <v>329</v>
      </c>
      <c r="B39549">
        <v>19001</v>
      </c>
      <c r="C39549" s="38" t="s">
        <v>2</v>
      </c>
      <c r="D39549" s="38" t="s">
        <v>707</v>
      </c>
      <c r="E39549" t="s">
        <v>10</v>
      </c>
    </row>
    <row r="39550" spans="1:5" x14ac:dyDescent="0.25">
      <c r="A39550" s="38" t="s">
        <v>329</v>
      </c>
      <c r="B39550">
        <v>19001</v>
      </c>
      <c r="C39550" s="38" t="s">
        <v>2</v>
      </c>
      <c r="D39550" s="38" t="s">
        <v>708</v>
      </c>
      <c r="E39550" t="s">
        <v>10</v>
      </c>
    </row>
    <row r="39551" spans="1:5" x14ac:dyDescent="0.25">
      <c r="A39551" s="38" t="s">
        <v>329</v>
      </c>
      <c r="B39551">
        <v>19001</v>
      </c>
      <c r="C39551" s="38" t="s">
        <v>2</v>
      </c>
      <c r="D39551" s="38" t="s">
        <v>709</v>
      </c>
      <c r="E39551">
        <v>1</v>
      </c>
    </row>
    <row r="39552" spans="1:5" x14ac:dyDescent="0.25">
      <c r="A39552" s="38" t="s">
        <v>329</v>
      </c>
      <c r="B39552">
        <v>19001</v>
      </c>
      <c r="C39552" s="38" t="s">
        <v>2</v>
      </c>
      <c r="D39552" s="38" t="s">
        <v>710</v>
      </c>
      <c r="E39552" t="s">
        <v>10</v>
      </c>
    </row>
    <row r="39553" spans="1:5" x14ac:dyDescent="0.25">
      <c r="A39553" s="38" t="s">
        <v>329</v>
      </c>
      <c r="B39553">
        <v>19001</v>
      </c>
      <c r="C39553" s="38" t="s">
        <v>2</v>
      </c>
      <c r="D39553" s="38" t="s">
        <v>711</v>
      </c>
      <c r="E39553" t="s">
        <v>10</v>
      </c>
    </row>
    <row r="39554" spans="1:5" x14ac:dyDescent="0.25">
      <c r="A39554" s="38" t="s">
        <v>329</v>
      </c>
      <c r="B39554">
        <v>19001</v>
      </c>
      <c r="C39554" s="38" t="s">
        <v>2</v>
      </c>
      <c r="D39554" s="38" t="s">
        <v>712</v>
      </c>
      <c r="E39554">
        <v>1</v>
      </c>
    </row>
    <row r="39555" spans="1:5" x14ac:dyDescent="0.25">
      <c r="A39555" s="38" t="s">
        <v>329</v>
      </c>
      <c r="B39555">
        <v>19001</v>
      </c>
      <c r="C39555" s="38" t="s">
        <v>2</v>
      </c>
      <c r="D39555" s="38" t="s">
        <v>713</v>
      </c>
      <c r="E39555" t="s">
        <v>10</v>
      </c>
    </row>
    <row r="39556" spans="1:5" x14ac:dyDescent="0.25">
      <c r="A39556" s="38" t="s">
        <v>329</v>
      </c>
      <c r="B39556">
        <v>19001</v>
      </c>
      <c r="C39556" s="38" t="s">
        <v>2</v>
      </c>
      <c r="D39556" s="38" t="s">
        <v>714</v>
      </c>
      <c r="E39556" t="s">
        <v>10</v>
      </c>
    </row>
    <row r="39557" spans="1:5" x14ac:dyDescent="0.25">
      <c r="A39557" s="38" t="s">
        <v>329</v>
      </c>
      <c r="B39557">
        <v>19001</v>
      </c>
      <c r="C39557" s="38" t="s">
        <v>2</v>
      </c>
      <c r="D39557" s="38" t="s">
        <v>715</v>
      </c>
      <c r="E39557" t="s">
        <v>10</v>
      </c>
    </row>
    <row r="39558" spans="1:5" x14ac:dyDescent="0.25">
      <c r="A39558" s="38" t="s">
        <v>329</v>
      </c>
      <c r="B39558">
        <v>19001</v>
      </c>
      <c r="C39558" s="38" t="s">
        <v>2</v>
      </c>
      <c r="D39558" s="38" t="s">
        <v>716</v>
      </c>
      <c r="E39558" t="s">
        <v>10</v>
      </c>
    </row>
    <row r="39559" spans="1:5" x14ac:dyDescent="0.25">
      <c r="A39559" s="38" t="s">
        <v>329</v>
      </c>
      <c r="B39559">
        <v>19001</v>
      </c>
      <c r="C39559" s="38" t="s">
        <v>2</v>
      </c>
      <c r="D39559" s="38" t="s">
        <v>717</v>
      </c>
      <c r="E39559" t="s">
        <v>10</v>
      </c>
    </row>
    <row r="39560" spans="1:5" x14ac:dyDescent="0.25">
      <c r="A39560" s="38" t="s">
        <v>329</v>
      </c>
      <c r="B39560">
        <v>19001</v>
      </c>
      <c r="C39560" s="38" t="s">
        <v>2</v>
      </c>
      <c r="D39560" s="38" t="s">
        <v>718</v>
      </c>
      <c r="E39560" t="s">
        <v>10</v>
      </c>
    </row>
    <row r="39561" spans="1:5" x14ac:dyDescent="0.25">
      <c r="A39561" s="38" t="s">
        <v>329</v>
      </c>
      <c r="B39561">
        <v>19001</v>
      </c>
      <c r="C39561" s="38" t="s">
        <v>2</v>
      </c>
      <c r="D39561" s="38" t="s">
        <v>719</v>
      </c>
      <c r="E39561" t="s">
        <v>10</v>
      </c>
    </row>
    <row r="39562" spans="1:5" x14ac:dyDescent="0.25">
      <c r="A39562" s="38" t="s">
        <v>329</v>
      </c>
      <c r="B39562">
        <v>19001</v>
      </c>
      <c r="C39562" s="38" t="s">
        <v>2</v>
      </c>
      <c r="D39562" s="38" t="s">
        <v>720</v>
      </c>
      <c r="E39562" t="s">
        <v>10</v>
      </c>
    </row>
    <row r="39563" spans="1:5" x14ac:dyDescent="0.25">
      <c r="A39563" s="38" t="s">
        <v>329</v>
      </c>
      <c r="B39563">
        <v>19001</v>
      </c>
      <c r="C39563" s="38" t="s">
        <v>2</v>
      </c>
      <c r="D39563" s="38" t="s">
        <v>721</v>
      </c>
      <c r="E39563">
        <v>1</v>
      </c>
    </row>
    <row r="39564" spans="1:5" x14ac:dyDescent="0.25">
      <c r="A39564" s="38" t="s">
        <v>329</v>
      </c>
      <c r="B39564">
        <v>19001</v>
      </c>
      <c r="C39564" s="38" t="s">
        <v>2</v>
      </c>
      <c r="D39564" s="38" t="s">
        <v>722</v>
      </c>
      <c r="E39564">
        <v>1</v>
      </c>
    </row>
    <row r="39565" spans="1:5" x14ac:dyDescent="0.25">
      <c r="A39565" s="38" t="s">
        <v>329</v>
      </c>
      <c r="B39565">
        <v>19001</v>
      </c>
      <c r="C39565" s="38" t="s">
        <v>2</v>
      </c>
      <c r="D39565" s="38" t="s">
        <v>723</v>
      </c>
      <c r="E39565" t="s">
        <v>10</v>
      </c>
    </row>
    <row r="39566" spans="1:5" x14ac:dyDescent="0.25">
      <c r="A39566" s="38" t="s">
        <v>330</v>
      </c>
      <c r="B39566">
        <v>19573</v>
      </c>
      <c r="C39566" s="38" t="s">
        <v>1</v>
      </c>
      <c r="D39566" s="38" t="s">
        <v>567</v>
      </c>
      <c r="E39566" t="s">
        <v>10</v>
      </c>
    </row>
    <row r="39567" spans="1:5" x14ac:dyDescent="0.25">
      <c r="A39567" s="38" t="s">
        <v>330</v>
      </c>
      <c r="B39567">
        <v>19573</v>
      </c>
      <c r="C39567" s="38" t="s">
        <v>1</v>
      </c>
      <c r="D39567" s="38" t="s">
        <v>568</v>
      </c>
      <c r="E39567" t="s">
        <v>10</v>
      </c>
    </row>
    <row r="39568" spans="1:5" x14ac:dyDescent="0.25">
      <c r="A39568" s="38" t="s">
        <v>330</v>
      </c>
      <c r="B39568">
        <v>19573</v>
      </c>
      <c r="C39568" s="38" t="s">
        <v>1</v>
      </c>
      <c r="D39568" s="38" t="s">
        <v>569</v>
      </c>
      <c r="E39568" t="s">
        <v>10</v>
      </c>
    </row>
    <row r="39569" spans="1:5" x14ac:dyDescent="0.25">
      <c r="A39569" s="38" t="s">
        <v>330</v>
      </c>
      <c r="B39569">
        <v>19573</v>
      </c>
      <c r="C39569" s="38" t="s">
        <v>1</v>
      </c>
      <c r="D39569" s="38" t="s">
        <v>570</v>
      </c>
      <c r="E39569" t="s">
        <v>10</v>
      </c>
    </row>
    <row r="39570" spans="1:5" x14ac:dyDescent="0.25">
      <c r="A39570" s="38" t="s">
        <v>330</v>
      </c>
      <c r="B39570">
        <v>19573</v>
      </c>
      <c r="C39570" s="38" t="s">
        <v>1</v>
      </c>
      <c r="D39570" s="38" t="s">
        <v>571</v>
      </c>
      <c r="E39570" t="s">
        <v>10</v>
      </c>
    </row>
    <row r="39571" spans="1:5" x14ac:dyDescent="0.25">
      <c r="A39571" s="38" t="s">
        <v>330</v>
      </c>
      <c r="B39571">
        <v>19573</v>
      </c>
      <c r="C39571" s="38" t="s">
        <v>1</v>
      </c>
      <c r="D39571" s="38" t="s">
        <v>572</v>
      </c>
      <c r="E39571" t="s">
        <v>10</v>
      </c>
    </row>
    <row r="39572" spans="1:5" x14ac:dyDescent="0.25">
      <c r="A39572" s="38" t="s">
        <v>330</v>
      </c>
      <c r="B39572">
        <v>19573</v>
      </c>
      <c r="C39572" s="38" t="s">
        <v>1</v>
      </c>
      <c r="D39572" s="38" t="s">
        <v>573</v>
      </c>
      <c r="E39572" t="s">
        <v>10</v>
      </c>
    </row>
    <row r="39573" spans="1:5" x14ac:dyDescent="0.25">
      <c r="A39573" s="38" t="s">
        <v>330</v>
      </c>
      <c r="B39573">
        <v>19573</v>
      </c>
      <c r="C39573" s="38" t="s">
        <v>1</v>
      </c>
      <c r="D39573" s="38" t="s">
        <v>574</v>
      </c>
      <c r="E39573" t="s">
        <v>10</v>
      </c>
    </row>
    <row r="39574" spans="1:5" x14ac:dyDescent="0.25">
      <c r="A39574" s="38" t="s">
        <v>330</v>
      </c>
      <c r="B39574">
        <v>19573</v>
      </c>
      <c r="C39574" s="38" t="s">
        <v>1</v>
      </c>
      <c r="D39574" s="38" t="s">
        <v>575</v>
      </c>
      <c r="E39574" t="s">
        <v>10</v>
      </c>
    </row>
    <row r="39575" spans="1:5" x14ac:dyDescent="0.25">
      <c r="A39575" s="38" t="s">
        <v>330</v>
      </c>
      <c r="B39575">
        <v>19573</v>
      </c>
      <c r="C39575" s="38" t="s">
        <v>1</v>
      </c>
      <c r="D39575" s="38" t="s">
        <v>576</v>
      </c>
      <c r="E39575" t="s">
        <v>10</v>
      </c>
    </row>
    <row r="39576" spans="1:5" x14ac:dyDescent="0.25">
      <c r="A39576" s="38" t="s">
        <v>330</v>
      </c>
      <c r="B39576">
        <v>19573</v>
      </c>
      <c r="C39576" s="38" t="s">
        <v>1</v>
      </c>
      <c r="D39576" s="38" t="s">
        <v>577</v>
      </c>
      <c r="E39576" t="s">
        <v>10</v>
      </c>
    </row>
    <row r="39577" spans="1:5" x14ac:dyDescent="0.25">
      <c r="A39577" s="38" t="s">
        <v>330</v>
      </c>
      <c r="B39577">
        <v>19573</v>
      </c>
      <c r="C39577" s="38" t="s">
        <v>1</v>
      </c>
      <c r="D39577" s="38" t="s">
        <v>578</v>
      </c>
      <c r="E39577" t="s">
        <v>10</v>
      </c>
    </row>
    <row r="39578" spans="1:5" x14ac:dyDescent="0.25">
      <c r="A39578" s="38" t="s">
        <v>330</v>
      </c>
      <c r="B39578">
        <v>19573</v>
      </c>
      <c r="C39578" s="38" t="s">
        <v>1</v>
      </c>
      <c r="D39578" s="38" t="s">
        <v>579</v>
      </c>
      <c r="E39578" t="s">
        <v>10</v>
      </c>
    </row>
    <row r="39579" spans="1:5" x14ac:dyDescent="0.25">
      <c r="A39579" s="38" t="s">
        <v>330</v>
      </c>
      <c r="B39579">
        <v>19573</v>
      </c>
      <c r="C39579" s="38" t="s">
        <v>1</v>
      </c>
      <c r="D39579" s="38" t="s">
        <v>580</v>
      </c>
      <c r="E39579" t="s">
        <v>10</v>
      </c>
    </row>
    <row r="39580" spans="1:5" x14ac:dyDescent="0.25">
      <c r="A39580" s="38" t="s">
        <v>330</v>
      </c>
      <c r="B39580">
        <v>19573</v>
      </c>
      <c r="C39580" s="38" t="s">
        <v>1</v>
      </c>
      <c r="D39580" s="38" t="s">
        <v>581</v>
      </c>
      <c r="E39580" t="s">
        <v>10</v>
      </c>
    </row>
    <row r="39581" spans="1:5" x14ac:dyDescent="0.25">
      <c r="A39581" s="38" t="s">
        <v>330</v>
      </c>
      <c r="B39581">
        <v>19573</v>
      </c>
      <c r="C39581" s="38" t="s">
        <v>1</v>
      </c>
      <c r="D39581" s="38" t="s">
        <v>582</v>
      </c>
      <c r="E39581" t="s">
        <v>10</v>
      </c>
    </row>
    <row r="39582" spans="1:5" x14ac:dyDescent="0.25">
      <c r="A39582" s="38" t="s">
        <v>330</v>
      </c>
      <c r="B39582">
        <v>19573</v>
      </c>
      <c r="C39582" s="38" t="s">
        <v>1</v>
      </c>
      <c r="D39582" s="38" t="s">
        <v>583</v>
      </c>
      <c r="E39582" t="s">
        <v>10</v>
      </c>
    </row>
    <row r="39583" spans="1:5" x14ac:dyDescent="0.25">
      <c r="A39583" s="38" t="s">
        <v>330</v>
      </c>
      <c r="B39583">
        <v>19573</v>
      </c>
      <c r="C39583" s="38" t="s">
        <v>1</v>
      </c>
      <c r="D39583" s="38" t="s">
        <v>584</v>
      </c>
      <c r="E39583" t="s">
        <v>10</v>
      </c>
    </row>
    <row r="39584" spans="1:5" x14ac:dyDescent="0.25">
      <c r="A39584" s="38" t="s">
        <v>330</v>
      </c>
      <c r="B39584">
        <v>19573</v>
      </c>
      <c r="C39584" s="38" t="s">
        <v>1</v>
      </c>
      <c r="D39584" s="38" t="s">
        <v>585</v>
      </c>
      <c r="E39584" t="s">
        <v>10</v>
      </c>
    </row>
    <row r="39585" spans="1:5" x14ac:dyDescent="0.25">
      <c r="A39585" s="38" t="s">
        <v>330</v>
      </c>
      <c r="B39585">
        <v>19573</v>
      </c>
      <c r="C39585" s="38" t="s">
        <v>1</v>
      </c>
      <c r="D39585" s="38" t="s">
        <v>586</v>
      </c>
      <c r="E39585" t="s">
        <v>10</v>
      </c>
    </row>
    <row r="39586" spans="1:5" x14ac:dyDescent="0.25">
      <c r="A39586" s="38" t="s">
        <v>330</v>
      </c>
      <c r="B39586">
        <v>19573</v>
      </c>
      <c r="C39586" s="38" t="s">
        <v>1</v>
      </c>
      <c r="D39586" s="38" t="s">
        <v>587</v>
      </c>
      <c r="E39586" t="s">
        <v>10</v>
      </c>
    </row>
    <row r="39587" spans="1:5" x14ac:dyDescent="0.25">
      <c r="A39587" s="38" t="s">
        <v>330</v>
      </c>
      <c r="B39587">
        <v>19573</v>
      </c>
      <c r="C39587" s="38" t="s">
        <v>1</v>
      </c>
      <c r="D39587" s="38" t="s">
        <v>588</v>
      </c>
      <c r="E39587" t="s">
        <v>10</v>
      </c>
    </row>
    <row r="39588" spans="1:5" x14ac:dyDescent="0.25">
      <c r="A39588" s="38" t="s">
        <v>330</v>
      </c>
      <c r="B39588">
        <v>19573</v>
      </c>
      <c r="C39588" s="38" t="s">
        <v>1</v>
      </c>
      <c r="D39588" s="38" t="s">
        <v>589</v>
      </c>
      <c r="E39588" t="s">
        <v>10</v>
      </c>
    </row>
    <row r="39589" spans="1:5" x14ac:dyDescent="0.25">
      <c r="A39589" s="38" t="s">
        <v>330</v>
      </c>
      <c r="B39589">
        <v>19573</v>
      </c>
      <c r="C39589" s="38" t="s">
        <v>1</v>
      </c>
      <c r="D39589" s="38" t="s">
        <v>590</v>
      </c>
      <c r="E39589" t="s">
        <v>10</v>
      </c>
    </row>
    <row r="39590" spans="1:5" x14ac:dyDescent="0.25">
      <c r="A39590" s="38" t="s">
        <v>330</v>
      </c>
      <c r="B39590">
        <v>19573</v>
      </c>
      <c r="C39590" s="38" t="s">
        <v>1</v>
      </c>
      <c r="D39590" s="38" t="s">
        <v>591</v>
      </c>
      <c r="E39590" t="s">
        <v>10</v>
      </c>
    </row>
    <row r="39591" spans="1:5" x14ac:dyDescent="0.25">
      <c r="A39591" s="38" t="s">
        <v>330</v>
      </c>
      <c r="B39591">
        <v>19573</v>
      </c>
      <c r="C39591" s="38" t="s">
        <v>1</v>
      </c>
      <c r="D39591" s="38" t="s">
        <v>592</v>
      </c>
      <c r="E39591" t="s">
        <v>10</v>
      </c>
    </row>
    <row r="39592" spans="1:5" x14ac:dyDescent="0.25">
      <c r="A39592" s="38" t="s">
        <v>330</v>
      </c>
      <c r="B39592">
        <v>19573</v>
      </c>
      <c r="C39592" s="38" t="s">
        <v>1</v>
      </c>
      <c r="D39592" s="38" t="s">
        <v>593</v>
      </c>
      <c r="E39592" t="s">
        <v>10</v>
      </c>
    </row>
    <row r="39593" spans="1:5" x14ac:dyDescent="0.25">
      <c r="A39593" s="38" t="s">
        <v>330</v>
      </c>
      <c r="B39593">
        <v>19573</v>
      </c>
      <c r="C39593" s="38" t="s">
        <v>1</v>
      </c>
      <c r="D39593" s="38" t="s">
        <v>594</v>
      </c>
      <c r="E39593" t="s">
        <v>10</v>
      </c>
    </row>
    <row r="39594" spans="1:5" x14ac:dyDescent="0.25">
      <c r="A39594" s="38" t="s">
        <v>330</v>
      </c>
      <c r="B39594">
        <v>19573</v>
      </c>
      <c r="C39594" s="38" t="s">
        <v>1</v>
      </c>
      <c r="D39594" s="38" t="s">
        <v>595</v>
      </c>
      <c r="E39594" t="s">
        <v>10</v>
      </c>
    </row>
    <row r="39595" spans="1:5" x14ac:dyDescent="0.25">
      <c r="A39595" s="38" t="s">
        <v>330</v>
      </c>
      <c r="B39595">
        <v>19573</v>
      </c>
      <c r="C39595" s="38" t="s">
        <v>1</v>
      </c>
      <c r="D39595" s="38" t="s">
        <v>596</v>
      </c>
      <c r="E39595" t="s">
        <v>10</v>
      </c>
    </row>
    <row r="39596" spans="1:5" x14ac:dyDescent="0.25">
      <c r="A39596" s="38" t="s">
        <v>330</v>
      </c>
      <c r="B39596">
        <v>19573</v>
      </c>
      <c r="C39596" s="38" t="s">
        <v>1</v>
      </c>
      <c r="D39596" s="38" t="s">
        <v>597</v>
      </c>
      <c r="E39596" t="s">
        <v>10</v>
      </c>
    </row>
    <row r="39597" spans="1:5" x14ac:dyDescent="0.25">
      <c r="A39597" s="38" t="s">
        <v>330</v>
      </c>
      <c r="B39597">
        <v>19573</v>
      </c>
      <c r="C39597" s="38" t="s">
        <v>1</v>
      </c>
      <c r="D39597" s="38" t="s">
        <v>598</v>
      </c>
      <c r="E39597" t="s">
        <v>10</v>
      </c>
    </row>
    <row r="39598" spans="1:5" x14ac:dyDescent="0.25">
      <c r="A39598" s="38" t="s">
        <v>330</v>
      </c>
      <c r="B39598">
        <v>19573</v>
      </c>
      <c r="C39598" s="38" t="s">
        <v>1</v>
      </c>
      <c r="D39598" s="38" t="s">
        <v>599</v>
      </c>
      <c r="E39598" t="s">
        <v>10</v>
      </c>
    </row>
    <row r="39599" spans="1:5" x14ac:dyDescent="0.25">
      <c r="A39599" s="38" t="s">
        <v>330</v>
      </c>
      <c r="B39599">
        <v>19573</v>
      </c>
      <c r="C39599" s="38" t="s">
        <v>1</v>
      </c>
      <c r="D39599" s="38" t="s">
        <v>600</v>
      </c>
      <c r="E39599" t="s">
        <v>10</v>
      </c>
    </row>
    <row r="39600" spans="1:5" x14ac:dyDescent="0.25">
      <c r="A39600" s="38" t="s">
        <v>330</v>
      </c>
      <c r="B39600">
        <v>19573</v>
      </c>
      <c r="C39600" s="38" t="s">
        <v>1</v>
      </c>
      <c r="D39600" s="38" t="s">
        <v>601</v>
      </c>
      <c r="E39600" t="s">
        <v>10</v>
      </c>
    </row>
    <row r="39601" spans="1:5" x14ac:dyDescent="0.25">
      <c r="A39601" s="38" t="s">
        <v>330</v>
      </c>
      <c r="B39601">
        <v>19573</v>
      </c>
      <c r="C39601" s="38" t="s">
        <v>1</v>
      </c>
      <c r="D39601" s="38" t="s">
        <v>602</v>
      </c>
      <c r="E39601" t="s">
        <v>10</v>
      </c>
    </row>
    <row r="39602" spans="1:5" x14ac:dyDescent="0.25">
      <c r="A39602" s="38" t="s">
        <v>330</v>
      </c>
      <c r="B39602">
        <v>19573</v>
      </c>
      <c r="C39602" s="38" t="s">
        <v>1</v>
      </c>
      <c r="D39602" s="38" t="s">
        <v>603</v>
      </c>
      <c r="E39602" t="s">
        <v>10</v>
      </c>
    </row>
    <row r="39603" spans="1:5" x14ac:dyDescent="0.25">
      <c r="A39603" s="38" t="s">
        <v>330</v>
      </c>
      <c r="B39603">
        <v>19573</v>
      </c>
      <c r="C39603" s="38" t="s">
        <v>1</v>
      </c>
      <c r="D39603" s="38" t="s">
        <v>604</v>
      </c>
      <c r="E39603" t="s">
        <v>10</v>
      </c>
    </row>
    <row r="39604" spans="1:5" x14ac:dyDescent="0.25">
      <c r="A39604" s="38" t="s">
        <v>330</v>
      </c>
      <c r="B39604">
        <v>19573</v>
      </c>
      <c r="C39604" s="38" t="s">
        <v>1</v>
      </c>
      <c r="D39604" s="38" t="s">
        <v>605</v>
      </c>
      <c r="E39604" t="s">
        <v>10</v>
      </c>
    </row>
    <row r="39605" spans="1:5" x14ac:dyDescent="0.25">
      <c r="A39605" s="38" t="s">
        <v>330</v>
      </c>
      <c r="B39605">
        <v>19573</v>
      </c>
      <c r="C39605" s="38" t="s">
        <v>1</v>
      </c>
      <c r="D39605" s="38" t="s">
        <v>606</v>
      </c>
      <c r="E39605" t="s">
        <v>10</v>
      </c>
    </row>
    <row r="39606" spans="1:5" x14ac:dyDescent="0.25">
      <c r="A39606" s="38" t="s">
        <v>330</v>
      </c>
      <c r="B39606">
        <v>19573</v>
      </c>
      <c r="C39606" s="38" t="s">
        <v>1</v>
      </c>
      <c r="D39606" s="38" t="s">
        <v>607</v>
      </c>
      <c r="E39606" t="s">
        <v>10</v>
      </c>
    </row>
    <row r="39607" spans="1:5" x14ac:dyDescent="0.25">
      <c r="A39607" s="38" t="s">
        <v>330</v>
      </c>
      <c r="B39607">
        <v>19573</v>
      </c>
      <c r="C39607" s="38" t="s">
        <v>1</v>
      </c>
      <c r="D39607" s="38" t="s">
        <v>608</v>
      </c>
      <c r="E39607" t="s">
        <v>10</v>
      </c>
    </row>
    <row r="39608" spans="1:5" x14ac:dyDescent="0.25">
      <c r="A39608" s="38" t="s">
        <v>330</v>
      </c>
      <c r="B39608">
        <v>19573</v>
      </c>
      <c r="C39608" s="38" t="s">
        <v>1</v>
      </c>
      <c r="D39608" s="38" t="s">
        <v>609</v>
      </c>
      <c r="E39608" t="s">
        <v>10</v>
      </c>
    </row>
    <row r="39609" spans="1:5" x14ac:dyDescent="0.25">
      <c r="A39609" s="38" t="s">
        <v>330</v>
      </c>
      <c r="B39609">
        <v>19573</v>
      </c>
      <c r="C39609" s="38" t="s">
        <v>1</v>
      </c>
      <c r="D39609" s="38" t="s">
        <v>610</v>
      </c>
      <c r="E39609" t="s">
        <v>10</v>
      </c>
    </row>
    <row r="39610" spans="1:5" x14ac:dyDescent="0.25">
      <c r="A39610" s="38" t="s">
        <v>330</v>
      </c>
      <c r="B39610">
        <v>19573</v>
      </c>
      <c r="C39610" s="38" t="s">
        <v>1</v>
      </c>
      <c r="D39610" s="38" t="s">
        <v>611</v>
      </c>
      <c r="E39610" t="s">
        <v>10</v>
      </c>
    </row>
    <row r="39611" spans="1:5" x14ac:dyDescent="0.25">
      <c r="A39611" s="38" t="s">
        <v>330</v>
      </c>
      <c r="B39611">
        <v>19573</v>
      </c>
      <c r="C39611" s="38" t="s">
        <v>1</v>
      </c>
      <c r="D39611" s="38" t="s">
        <v>612</v>
      </c>
      <c r="E39611" t="s">
        <v>10</v>
      </c>
    </row>
    <row r="39612" spans="1:5" x14ac:dyDescent="0.25">
      <c r="A39612" s="38" t="s">
        <v>330</v>
      </c>
      <c r="B39612">
        <v>19573</v>
      </c>
      <c r="C39612" s="38" t="s">
        <v>1</v>
      </c>
      <c r="D39612" s="38" t="s">
        <v>613</v>
      </c>
      <c r="E39612" t="s">
        <v>10</v>
      </c>
    </row>
    <row r="39613" spans="1:5" x14ac:dyDescent="0.25">
      <c r="A39613" s="38" t="s">
        <v>330</v>
      </c>
      <c r="B39613">
        <v>19573</v>
      </c>
      <c r="C39613" s="38" t="s">
        <v>1</v>
      </c>
      <c r="D39613" s="38" t="s">
        <v>614</v>
      </c>
      <c r="E39613" t="s">
        <v>10</v>
      </c>
    </row>
    <row r="39614" spans="1:5" x14ac:dyDescent="0.25">
      <c r="A39614" s="38" t="s">
        <v>330</v>
      </c>
      <c r="B39614">
        <v>19573</v>
      </c>
      <c r="C39614" s="38" t="s">
        <v>1</v>
      </c>
      <c r="D39614" s="38" t="s">
        <v>615</v>
      </c>
      <c r="E39614" t="s">
        <v>10</v>
      </c>
    </row>
    <row r="39615" spans="1:5" x14ac:dyDescent="0.25">
      <c r="A39615" s="38" t="s">
        <v>330</v>
      </c>
      <c r="B39615">
        <v>19573</v>
      </c>
      <c r="C39615" s="38" t="s">
        <v>1</v>
      </c>
      <c r="D39615" s="38" t="s">
        <v>616</v>
      </c>
      <c r="E39615" t="s">
        <v>10</v>
      </c>
    </row>
    <row r="39616" spans="1:5" x14ac:dyDescent="0.25">
      <c r="A39616" s="38" t="s">
        <v>330</v>
      </c>
      <c r="B39616">
        <v>19573</v>
      </c>
      <c r="C39616" s="38" t="s">
        <v>1</v>
      </c>
      <c r="D39616" s="38" t="s">
        <v>617</v>
      </c>
      <c r="E39616" t="s">
        <v>10</v>
      </c>
    </row>
    <row r="39617" spans="1:5" x14ac:dyDescent="0.25">
      <c r="A39617" s="38" t="s">
        <v>330</v>
      </c>
      <c r="B39617">
        <v>19573</v>
      </c>
      <c r="C39617" s="38" t="s">
        <v>1</v>
      </c>
      <c r="D39617" s="38" t="s">
        <v>618</v>
      </c>
      <c r="E39617" t="s">
        <v>10</v>
      </c>
    </row>
    <row r="39618" spans="1:5" x14ac:dyDescent="0.25">
      <c r="A39618" s="38" t="s">
        <v>330</v>
      </c>
      <c r="B39618">
        <v>19573</v>
      </c>
      <c r="C39618" s="38" t="s">
        <v>1</v>
      </c>
      <c r="D39618" s="38" t="s">
        <v>619</v>
      </c>
      <c r="E39618" t="s">
        <v>10</v>
      </c>
    </row>
    <row r="39619" spans="1:5" x14ac:dyDescent="0.25">
      <c r="A39619" s="38" t="s">
        <v>330</v>
      </c>
      <c r="B39619">
        <v>19573</v>
      </c>
      <c r="C39619" s="38" t="s">
        <v>1</v>
      </c>
      <c r="D39619" s="38" t="s">
        <v>727</v>
      </c>
      <c r="E39619" t="s">
        <v>10</v>
      </c>
    </row>
    <row r="39620" spans="1:5" x14ac:dyDescent="0.25">
      <c r="A39620" s="38" t="s">
        <v>330</v>
      </c>
      <c r="B39620">
        <v>19573</v>
      </c>
      <c r="C39620" s="38" t="s">
        <v>1</v>
      </c>
      <c r="D39620" s="38" t="s">
        <v>728</v>
      </c>
      <c r="E39620" t="s">
        <v>10</v>
      </c>
    </row>
    <row r="39621" spans="1:5" x14ac:dyDescent="0.25">
      <c r="A39621" s="38" t="s">
        <v>330</v>
      </c>
      <c r="B39621">
        <v>19573</v>
      </c>
      <c r="C39621" s="38" t="s">
        <v>1</v>
      </c>
      <c r="D39621" s="38" t="s">
        <v>729</v>
      </c>
      <c r="E39621" t="s">
        <v>10</v>
      </c>
    </row>
    <row r="39622" spans="1:5" x14ac:dyDescent="0.25">
      <c r="A39622" s="38" t="s">
        <v>330</v>
      </c>
      <c r="B39622">
        <v>19573</v>
      </c>
      <c r="C39622" s="38" t="s">
        <v>1</v>
      </c>
      <c r="D39622" s="38" t="s">
        <v>730</v>
      </c>
      <c r="E39622" t="s">
        <v>10</v>
      </c>
    </row>
    <row r="39623" spans="1:5" x14ac:dyDescent="0.25">
      <c r="A39623" s="38" t="s">
        <v>330</v>
      </c>
      <c r="B39623">
        <v>19573</v>
      </c>
      <c r="C39623" s="38" t="s">
        <v>1</v>
      </c>
      <c r="D39623" s="38" t="s">
        <v>731</v>
      </c>
      <c r="E39623" t="s">
        <v>10</v>
      </c>
    </row>
    <row r="39624" spans="1:5" x14ac:dyDescent="0.25">
      <c r="A39624" s="38" t="s">
        <v>330</v>
      </c>
      <c r="B39624">
        <v>19573</v>
      </c>
      <c r="C39624" s="38" t="s">
        <v>1</v>
      </c>
      <c r="D39624" s="38" t="s">
        <v>732</v>
      </c>
      <c r="E39624" t="s">
        <v>10</v>
      </c>
    </row>
    <row r="39625" spans="1:5" x14ac:dyDescent="0.25">
      <c r="A39625" s="38" t="s">
        <v>330</v>
      </c>
      <c r="B39625">
        <v>19573</v>
      </c>
      <c r="C39625" s="38" t="s">
        <v>1</v>
      </c>
      <c r="D39625" s="38" t="s">
        <v>733</v>
      </c>
      <c r="E39625" t="s">
        <v>10</v>
      </c>
    </row>
    <row r="39626" spans="1:5" x14ac:dyDescent="0.25">
      <c r="A39626" s="38" t="s">
        <v>330</v>
      </c>
      <c r="B39626">
        <v>19573</v>
      </c>
      <c r="C39626" s="38" t="s">
        <v>1</v>
      </c>
      <c r="D39626" s="38" t="s">
        <v>627</v>
      </c>
      <c r="E39626" t="s">
        <v>10</v>
      </c>
    </row>
    <row r="39627" spans="1:5" x14ac:dyDescent="0.25">
      <c r="A39627" s="38" t="s">
        <v>330</v>
      </c>
      <c r="B39627">
        <v>19573</v>
      </c>
      <c r="C39627" s="38" t="s">
        <v>1</v>
      </c>
      <c r="D39627" s="38" t="s">
        <v>628</v>
      </c>
      <c r="E39627" t="s">
        <v>10</v>
      </c>
    </row>
    <row r="39628" spans="1:5" x14ac:dyDescent="0.25">
      <c r="A39628" s="38" t="s">
        <v>330</v>
      </c>
      <c r="B39628">
        <v>19573</v>
      </c>
      <c r="C39628" s="38" t="s">
        <v>1</v>
      </c>
      <c r="D39628" s="38" t="s">
        <v>629</v>
      </c>
      <c r="E39628" t="s">
        <v>10</v>
      </c>
    </row>
    <row r="39629" spans="1:5" x14ac:dyDescent="0.25">
      <c r="A39629" s="38" t="s">
        <v>330</v>
      </c>
      <c r="B39629">
        <v>19573</v>
      </c>
      <c r="C39629" s="38" t="s">
        <v>1</v>
      </c>
      <c r="D39629" s="38" t="s">
        <v>630</v>
      </c>
      <c r="E39629" t="s">
        <v>10</v>
      </c>
    </row>
    <row r="39630" spans="1:5" x14ac:dyDescent="0.25">
      <c r="A39630" s="38" t="s">
        <v>330</v>
      </c>
      <c r="B39630">
        <v>19573</v>
      </c>
      <c r="C39630" s="38" t="s">
        <v>1</v>
      </c>
      <c r="D39630" s="38" t="s">
        <v>631</v>
      </c>
      <c r="E39630" t="s">
        <v>10</v>
      </c>
    </row>
    <row r="39631" spans="1:5" x14ac:dyDescent="0.25">
      <c r="A39631" s="38" t="s">
        <v>330</v>
      </c>
      <c r="B39631">
        <v>19573</v>
      </c>
      <c r="C39631" s="38" t="s">
        <v>1</v>
      </c>
      <c r="D39631" s="38" t="s">
        <v>632</v>
      </c>
      <c r="E39631" t="s">
        <v>10</v>
      </c>
    </row>
    <row r="39632" spans="1:5" x14ac:dyDescent="0.25">
      <c r="A39632" s="38" t="s">
        <v>330</v>
      </c>
      <c r="B39632">
        <v>19573</v>
      </c>
      <c r="C39632" s="38" t="s">
        <v>1</v>
      </c>
      <c r="D39632" s="38" t="s">
        <v>633</v>
      </c>
      <c r="E39632" t="s">
        <v>10</v>
      </c>
    </row>
    <row r="39633" spans="1:5" x14ac:dyDescent="0.25">
      <c r="A39633" s="38" t="s">
        <v>330</v>
      </c>
      <c r="B39633">
        <v>19573</v>
      </c>
      <c r="C39633" s="38" t="s">
        <v>1</v>
      </c>
      <c r="D39633" s="38" t="s">
        <v>634</v>
      </c>
      <c r="E39633" t="s">
        <v>10</v>
      </c>
    </row>
    <row r="39634" spans="1:5" x14ac:dyDescent="0.25">
      <c r="A39634" s="38" t="s">
        <v>330</v>
      </c>
      <c r="B39634">
        <v>19573</v>
      </c>
      <c r="C39634" s="38" t="s">
        <v>1</v>
      </c>
      <c r="D39634" s="38" t="s">
        <v>635</v>
      </c>
      <c r="E39634" t="s">
        <v>10</v>
      </c>
    </row>
    <row r="39635" spans="1:5" x14ac:dyDescent="0.25">
      <c r="A39635" s="38" t="s">
        <v>330</v>
      </c>
      <c r="B39635">
        <v>19573</v>
      </c>
      <c r="C39635" s="38" t="s">
        <v>1</v>
      </c>
      <c r="D39635" s="38" t="s">
        <v>636</v>
      </c>
      <c r="E39635" t="s">
        <v>10</v>
      </c>
    </row>
    <row r="39636" spans="1:5" x14ac:dyDescent="0.25">
      <c r="A39636" s="38" t="s">
        <v>330</v>
      </c>
      <c r="B39636">
        <v>19573</v>
      </c>
      <c r="C39636" s="38" t="s">
        <v>1</v>
      </c>
      <c r="D39636" s="38" t="s">
        <v>637</v>
      </c>
      <c r="E39636" t="s">
        <v>10</v>
      </c>
    </row>
    <row r="39637" spans="1:5" x14ac:dyDescent="0.25">
      <c r="A39637" s="38" t="s">
        <v>330</v>
      </c>
      <c r="B39637">
        <v>19573</v>
      </c>
      <c r="C39637" s="38" t="s">
        <v>1</v>
      </c>
      <c r="D39637" s="38" t="s">
        <v>638</v>
      </c>
      <c r="E39637" t="s">
        <v>10</v>
      </c>
    </row>
    <row r="39638" spans="1:5" x14ac:dyDescent="0.25">
      <c r="A39638" s="38" t="s">
        <v>330</v>
      </c>
      <c r="B39638">
        <v>19573</v>
      </c>
      <c r="C39638" s="38" t="s">
        <v>1</v>
      </c>
      <c r="D39638" s="38" t="s">
        <v>639</v>
      </c>
      <c r="E39638" t="s">
        <v>10</v>
      </c>
    </row>
    <row r="39639" spans="1:5" x14ac:dyDescent="0.25">
      <c r="A39639" s="38" t="s">
        <v>330</v>
      </c>
      <c r="B39639">
        <v>19573</v>
      </c>
      <c r="C39639" s="38" t="s">
        <v>1</v>
      </c>
      <c r="D39639" s="38" t="s">
        <v>640</v>
      </c>
      <c r="E39639" t="s">
        <v>10</v>
      </c>
    </row>
    <row r="39640" spans="1:5" x14ac:dyDescent="0.25">
      <c r="A39640" s="38" t="s">
        <v>330</v>
      </c>
      <c r="B39640">
        <v>19573</v>
      </c>
      <c r="C39640" s="38" t="s">
        <v>1</v>
      </c>
      <c r="D39640" s="38" t="s">
        <v>641</v>
      </c>
      <c r="E39640" t="s">
        <v>10</v>
      </c>
    </row>
    <row r="39641" spans="1:5" x14ac:dyDescent="0.25">
      <c r="A39641" s="38" t="s">
        <v>330</v>
      </c>
      <c r="B39641">
        <v>19573</v>
      </c>
      <c r="C39641" s="38" t="s">
        <v>1</v>
      </c>
      <c r="D39641" s="38" t="s">
        <v>642</v>
      </c>
      <c r="E39641" t="s">
        <v>10</v>
      </c>
    </row>
    <row r="39642" spans="1:5" x14ac:dyDescent="0.25">
      <c r="A39642" s="38" t="s">
        <v>330</v>
      </c>
      <c r="B39642">
        <v>19573</v>
      </c>
      <c r="C39642" s="38" t="s">
        <v>1</v>
      </c>
      <c r="D39642" s="38" t="s">
        <v>643</v>
      </c>
      <c r="E39642" t="s">
        <v>10</v>
      </c>
    </row>
    <row r="39643" spans="1:5" x14ac:dyDescent="0.25">
      <c r="A39643" s="38" t="s">
        <v>330</v>
      </c>
      <c r="B39643">
        <v>19573</v>
      </c>
      <c r="C39643" s="38" t="s">
        <v>1</v>
      </c>
      <c r="D39643" s="38" t="s">
        <v>644</v>
      </c>
      <c r="E39643" t="s">
        <v>10</v>
      </c>
    </row>
    <row r="39644" spans="1:5" x14ac:dyDescent="0.25">
      <c r="A39644" s="38" t="s">
        <v>330</v>
      </c>
      <c r="B39644">
        <v>19573</v>
      </c>
      <c r="C39644" s="38" t="s">
        <v>1</v>
      </c>
      <c r="D39644" s="38" t="s">
        <v>645</v>
      </c>
      <c r="E39644" t="s">
        <v>10</v>
      </c>
    </row>
    <row r="39645" spans="1:5" x14ac:dyDescent="0.25">
      <c r="A39645" s="38" t="s">
        <v>330</v>
      </c>
      <c r="B39645">
        <v>19573</v>
      </c>
      <c r="C39645" s="38" t="s">
        <v>1</v>
      </c>
      <c r="D39645" s="38" t="s">
        <v>646</v>
      </c>
      <c r="E39645" t="s">
        <v>10</v>
      </c>
    </row>
    <row r="39646" spans="1:5" x14ac:dyDescent="0.25">
      <c r="A39646" s="38" t="s">
        <v>330</v>
      </c>
      <c r="B39646">
        <v>19573</v>
      </c>
      <c r="C39646" s="38" t="s">
        <v>1</v>
      </c>
      <c r="D39646" s="38" t="s">
        <v>647</v>
      </c>
      <c r="E39646" t="s">
        <v>10</v>
      </c>
    </row>
    <row r="39647" spans="1:5" x14ac:dyDescent="0.25">
      <c r="A39647" s="38" t="s">
        <v>330</v>
      </c>
      <c r="B39647">
        <v>19573</v>
      </c>
      <c r="C39647" s="38" t="s">
        <v>1</v>
      </c>
      <c r="D39647" s="38" t="s">
        <v>648</v>
      </c>
      <c r="E39647" t="s">
        <v>10</v>
      </c>
    </row>
    <row r="39648" spans="1:5" x14ac:dyDescent="0.25">
      <c r="A39648" s="38" t="s">
        <v>330</v>
      </c>
      <c r="B39648">
        <v>19573</v>
      </c>
      <c r="C39648" s="38" t="s">
        <v>1</v>
      </c>
      <c r="D39648" s="38" t="s">
        <v>649</v>
      </c>
      <c r="E39648" t="s">
        <v>10</v>
      </c>
    </row>
    <row r="39649" spans="1:5" x14ac:dyDescent="0.25">
      <c r="A39649" s="38" t="s">
        <v>330</v>
      </c>
      <c r="B39649">
        <v>19573</v>
      </c>
      <c r="C39649" s="38" t="s">
        <v>1</v>
      </c>
      <c r="D39649" s="38" t="s">
        <v>650</v>
      </c>
      <c r="E39649" t="s">
        <v>10</v>
      </c>
    </row>
    <row r="39650" spans="1:5" x14ac:dyDescent="0.25">
      <c r="A39650" s="38" t="s">
        <v>330</v>
      </c>
      <c r="B39650">
        <v>19573</v>
      </c>
      <c r="C39650" s="38" t="s">
        <v>1</v>
      </c>
      <c r="D39650" s="38" t="s">
        <v>651</v>
      </c>
      <c r="E39650" t="s">
        <v>10</v>
      </c>
    </row>
    <row r="39651" spans="1:5" x14ac:dyDescent="0.25">
      <c r="A39651" s="38" t="s">
        <v>330</v>
      </c>
      <c r="B39651">
        <v>19573</v>
      </c>
      <c r="C39651" s="38" t="s">
        <v>1</v>
      </c>
      <c r="D39651" s="38" t="s">
        <v>652</v>
      </c>
      <c r="E39651" t="s">
        <v>10</v>
      </c>
    </row>
    <row r="39652" spans="1:5" x14ac:dyDescent="0.25">
      <c r="A39652" s="38" t="s">
        <v>330</v>
      </c>
      <c r="B39652">
        <v>19573</v>
      </c>
      <c r="C39652" s="38" t="s">
        <v>1</v>
      </c>
      <c r="D39652" s="38" t="s">
        <v>653</v>
      </c>
      <c r="E39652" t="s">
        <v>10</v>
      </c>
    </row>
    <row r="39653" spans="1:5" x14ac:dyDescent="0.25">
      <c r="A39653" s="38" t="s">
        <v>330</v>
      </c>
      <c r="B39653">
        <v>19573</v>
      </c>
      <c r="C39653" s="38" t="s">
        <v>1</v>
      </c>
      <c r="D39653" s="38" t="s">
        <v>654</v>
      </c>
      <c r="E39653" t="s">
        <v>10</v>
      </c>
    </row>
    <row r="39654" spans="1:5" x14ac:dyDescent="0.25">
      <c r="A39654" s="38" t="s">
        <v>330</v>
      </c>
      <c r="B39654">
        <v>19573</v>
      </c>
      <c r="C39654" s="38" t="s">
        <v>1</v>
      </c>
      <c r="D39654" s="38" t="s">
        <v>655</v>
      </c>
      <c r="E39654" t="s">
        <v>10</v>
      </c>
    </row>
    <row r="39655" spans="1:5" x14ac:dyDescent="0.25">
      <c r="A39655" s="38" t="s">
        <v>330</v>
      </c>
      <c r="B39655">
        <v>19573</v>
      </c>
      <c r="C39655" s="38" t="s">
        <v>1</v>
      </c>
      <c r="D39655" s="38" t="s">
        <v>656</v>
      </c>
      <c r="E39655" t="s">
        <v>10</v>
      </c>
    </row>
    <row r="39656" spans="1:5" x14ac:dyDescent="0.25">
      <c r="A39656" s="38" t="s">
        <v>330</v>
      </c>
      <c r="B39656">
        <v>19573</v>
      </c>
      <c r="C39656" s="38" t="s">
        <v>1</v>
      </c>
      <c r="D39656" s="38" t="s">
        <v>657</v>
      </c>
      <c r="E39656" t="s">
        <v>10</v>
      </c>
    </row>
    <row r="39657" spans="1:5" x14ac:dyDescent="0.25">
      <c r="A39657" s="38" t="s">
        <v>330</v>
      </c>
      <c r="B39657">
        <v>19573</v>
      </c>
      <c r="C39657" s="38" t="s">
        <v>1</v>
      </c>
      <c r="D39657" s="38" t="s">
        <v>658</v>
      </c>
      <c r="E39657" t="s">
        <v>10</v>
      </c>
    </row>
    <row r="39658" spans="1:5" x14ac:dyDescent="0.25">
      <c r="A39658" s="38" t="s">
        <v>330</v>
      </c>
      <c r="B39658">
        <v>19573</v>
      </c>
      <c r="C39658" s="38" t="s">
        <v>1</v>
      </c>
      <c r="D39658" s="38" t="s">
        <v>734</v>
      </c>
      <c r="E39658" t="s">
        <v>10</v>
      </c>
    </row>
    <row r="39659" spans="1:5" x14ac:dyDescent="0.25">
      <c r="A39659" s="38" t="s">
        <v>330</v>
      </c>
      <c r="B39659">
        <v>19573</v>
      </c>
      <c r="C39659" s="38" t="s">
        <v>1</v>
      </c>
      <c r="D39659" s="38" t="s">
        <v>735</v>
      </c>
      <c r="E39659" t="s">
        <v>10</v>
      </c>
    </row>
    <row r="39660" spans="1:5" x14ac:dyDescent="0.25">
      <c r="A39660" s="38" t="s">
        <v>330</v>
      </c>
      <c r="B39660">
        <v>19573</v>
      </c>
      <c r="C39660" s="38" t="s">
        <v>1</v>
      </c>
      <c r="D39660" s="38" t="s">
        <v>736</v>
      </c>
      <c r="E39660" t="s">
        <v>10</v>
      </c>
    </row>
    <row r="39661" spans="1:5" x14ac:dyDescent="0.25">
      <c r="A39661" s="38" t="s">
        <v>330</v>
      </c>
      <c r="B39661">
        <v>19573</v>
      </c>
      <c r="C39661" s="38" t="s">
        <v>1</v>
      </c>
      <c r="D39661" s="38" t="s">
        <v>662</v>
      </c>
      <c r="E39661" t="s">
        <v>10</v>
      </c>
    </row>
    <row r="39662" spans="1:5" x14ac:dyDescent="0.25">
      <c r="A39662" s="38" t="s">
        <v>330</v>
      </c>
      <c r="B39662">
        <v>19573</v>
      </c>
      <c r="C39662" s="38" t="s">
        <v>1</v>
      </c>
      <c r="D39662" s="38" t="s">
        <v>663</v>
      </c>
      <c r="E39662" t="s">
        <v>10</v>
      </c>
    </row>
    <row r="39663" spans="1:5" x14ac:dyDescent="0.25">
      <c r="A39663" s="38" t="s">
        <v>330</v>
      </c>
      <c r="B39663">
        <v>19573</v>
      </c>
      <c r="C39663" s="38" t="s">
        <v>1</v>
      </c>
      <c r="D39663" s="38" t="s">
        <v>664</v>
      </c>
      <c r="E39663" t="s">
        <v>10</v>
      </c>
    </row>
    <row r="39664" spans="1:5" x14ac:dyDescent="0.25">
      <c r="A39664" s="38" t="s">
        <v>330</v>
      </c>
      <c r="B39664">
        <v>19573</v>
      </c>
      <c r="C39664" s="38" t="s">
        <v>1</v>
      </c>
      <c r="D39664" s="38" t="s">
        <v>665</v>
      </c>
      <c r="E39664" t="s">
        <v>10</v>
      </c>
    </row>
    <row r="39665" spans="1:5" x14ac:dyDescent="0.25">
      <c r="A39665" s="38" t="s">
        <v>330</v>
      </c>
      <c r="B39665">
        <v>19573</v>
      </c>
      <c r="C39665" s="38" t="s">
        <v>1</v>
      </c>
      <c r="D39665" s="38" t="s">
        <v>666</v>
      </c>
      <c r="E39665" t="s">
        <v>10</v>
      </c>
    </row>
    <row r="39666" spans="1:5" x14ac:dyDescent="0.25">
      <c r="A39666" s="38" t="s">
        <v>330</v>
      </c>
      <c r="B39666">
        <v>19573</v>
      </c>
      <c r="C39666" s="38" t="s">
        <v>1</v>
      </c>
      <c r="D39666" s="38" t="s">
        <v>667</v>
      </c>
      <c r="E39666" t="s">
        <v>10</v>
      </c>
    </row>
    <row r="39667" spans="1:5" x14ac:dyDescent="0.25">
      <c r="A39667" s="38" t="s">
        <v>330</v>
      </c>
      <c r="B39667">
        <v>19573</v>
      </c>
      <c r="C39667" s="38" t="s">
        <v>1</v>
      </c>
      <c r="D39667" s="38" t="s">
        <v>668</v>
      </c>
      <c r="E39667" t="s">
        <v>10</v>
      </c>
    </row>
    <row r="39668" spans="1:5" x14ac:dyDescent="0.25">
      <c r="A39668" s="38" t="s">
        <v>330</v>
      </c>
      <c r="B39668">
        <v>19573</v>
      </c>
      <c r="C39668" s="38" t="s">
        <v>1</v>
      </c>
      <c r="D39668" s="38" t="s">
        <v>669</v>
      </c>
      <c r="E39668" t="s">
        <v>10</v>
      </c>
    </row>
    <row r="39669" spans="1:5" x14ac:dyDescent="0.25">
      <c r="A39669" s="38" t="s">
        <v>330</v>
      </c>
      <c r="B39669">
        <v>19573</v>
      </c>
      <c r="C39669" s="38" t="s">
        <v>1</v>
      </c>
      <c r="D39669" s="38" t="s">
        <v>670</v>
      </c>
      <c r="E39669" t="s">
        <v>10</v>
      </c>
    </row>
    <row r="39670" spans="1:5" x14ac:dyDescent="0.25">
      <c r="A39670" s="38" t="s">
        <v>330</v>
      </c>
      <c r="B39670">
        <v>19573</v>
      </c>
      <c r="C39670" s="38" t="s">
        <v>1</v>
      </c>
      <c r="D39670" s="38" t="s">
        <v>671</v>
      </c>
      <c r="E39670" t="s">
        <v>10</v>
      </c>
    </row>
    <row r="39671" spans="1:5" x14ac:dyDescent="0.25">
      <c r="A39671" s="38" t="s">
        <v>330</v>
      </c>
      <c r="B39671">
        <v>19573</v>
      </c>
      <c r="C39671" s="38" t="s">
        <v>1</v>
      </c>
      <c r="D39671" s="38" t="s">
        <v>672</v>
      </c>
      <c r="E39671" t="s">
        <v>10</v>
      </c>
    </row>
    <row r="39672" spans="1:5" x14ac:dyDescent="0.25">
      <c r="A39672" s="38" t="s">
        <v>330</v>
      </c>
      <c r="B39672">
        <v>19573</v>
      </c>
      <c r="C39672" s="38" t="s">
        <v>1</v>
      </c>
      <c r="D39672" s="38" t="s">
        <v>673</v>
      </c>
      <c r="E39672" t="s">
        <v>10</v>
      </c>
    </row>
    <row r="39673" spans="1:5" x14ac:dyDescent="0.25">
      <c r="A39673" s="38" t="s">
        <v>330</v>
      </c>
      <c r="B39673">
        <v>19573</v>
      </c>
      <c r="C39673" s="38" t="s">
        <v>1</v>
      </c>
      <c r="D39673" s="38" t="s">
        <v>674</v>
      </c>
      <c r="E39673" t="s">
        <v>10</v>
      </c>
    </row>
    <row r="39674" spans="1:5" x14ac:dyDescent="0.25">
      <c r="A39674" s="38" t="s">
        <v>330</v>
      </c>
      <c r="B39674">
        <v>19573</v>
      </c>
      <c r="C39674" s="38" t="s">
        <v>1</v>
      </c>
      <c r="D39674" s="38" t="s">
        <v>675</v>
      </c>
      <c r="E39674" t="s">
        <v>10</v>
      </c>
    </row>
    <row r="39675" spans="1:5" x14ac:dyDescent="0.25">
      <c r="A39675" s="38" t="s">
        <v>330</v>
      </c>
      <c r="B39675">
        <v>19573</v>
      </c>
      <c r="C39675" s="38" t="s">
        <v>1</v>
      </c>
      <c r="D39675" s="38" t="s">
        <v>676</v>
      </c>
      <c r="E39675" t="s">
        <v>10</v>
      </c>
    </row>
    <row r="39676" spans="1:5" x14ac:dyDescent="0.25">
      <c r="A39676" s="38" t="s">
        <v>330</v>
      </c>
      <c r="B39676">
        <v>19573</v>
      </c>
      <c r="C39676" s="38" t="s">
        <v>1</v>
      </c>
      <c r="D39676" s="38" t="s">
        <v>677</v>
      </c>
      <c r="E39676" t="s">
        <v>10</v>
      </c>
    </row>
    <row r="39677" spans="1:5" x14ac:dyDescent="0.25">
      <c r="A39677" s="38" t="s">
        <v>330</v>
      </c>
      <c r="B39677">
        <v>19573</v>
      </c>
      <c r="C39677" s="38" t="s">
        <v>1</v>
      </c>
      <c r="D39677" s="38" t="s">
        <v>678</v>
      </c>
      <c r="E39677" t="s">
        <v>10</v>
      </c>
    </row>
    <row r="39678" spans="1:5" x14ac:dyDescent="0.25">
      <c r="A39678" s="38" t="s">
        <v>330</v>
      </c>
      <c r="B39678">
        <v>19573</v>
      </c>
      <c r="C39678" s="38" t="s">
        <v>1</v>
      </c>
      <c r="D39678" s="38" t="s">
        <v>679</v>
      </c>
      <c r="E39678" t="s">
        <v>10</v>
      </c>
    </row>
    <row r="39679" spans="1:5" x14ac:dyDescent="0.25">
      <c r="A39679" s="38" t="s">
        <v>330</v>
      </c>
      <c r="B39679">
        <v>19573</v>
      </c>
      <c r="C39679" s="38" t="s">
        <v>1</v>
      </c>
      <c r="D39679" s="38" t="s">
        <v>680</v>
      </c>
      <c r="E39679" t="s">
        <v>10</v>
      </c>
    </row>
    <row r="39680" spans="1:5" x14ac:dyDescent="0.25">
      <c r="A39680" s="38" t="s">
        <v>330</v>
      </c>
      <c r="B39680">
        <v>19573</v>
      </c>
      <c r="C39680" s="38" t="s">
        <v>1</v>
      </c>
      <c r="D39680" s="38" t="s">
        <v>681</v>
      </c>
      <c r="E39680" t="s">
        <v>10</v>
      </c>
    </row>
    <row r="39681" spans="1:5" x14ac:dyDescent="0.25">
      <c r="A39681" s="38" t="s">
        <v>330</v>
      </c>
      <c r="B39681">
        <v>19573</v>
      </c>
      <c r="C39681" s="38" t="s">
        <v>1</v>
      </c>
      <c r="D39681" s="38" t="s">
        <v>682</v>
      </c>
      <c r="E39681" t="s">
        <v>10</v>
      </c>
    </row>
    <row r="39682" spans="1:5" x14ac:dyDescent="0.25">
      <c r="A39682" s="38" t="s">
        <v>330</v>
      </c>
      <c r="B39682">
        <v>19573</v>
      </c>
      <c r="C39682" s="38" t="s">
        <v>1</v>
      </c>
      <c r="D39682" s="38" t="s">
        <v>683</v>
      </c>
      <c r="E39682" t="s">
        <v>10</v>
      </c>
    </row>
    <row r="39683" spans="1:5" x14ac:dyDescent="0.25">
      <c r="A39683" s="38" t="s">
        <v>330</v>
      </c>
      <c r="B39683">
        <v>19573</v>
      </c>
      <c r="C39683" s="38" t="s">
        <v>1</v>
      </c>
      <c r="D39683" s="38" t="s">
        <v>684</v>
      </c>
      <c r="E39683" t="s">
        <v>10</v>
      </c>
    </row>
    <row r="39684" spans="1:5" x14ac:dyDescent="0.25">
      <c r="A39684" s="38" t="s">
        <v>330</v>
      </c>
      <c r="B39684">
        <v>19573</v>
      </c>
      <c r="C39684" s="38" t="s">
        <v>1</v>
      </c>
      <c r="D39684" s="38" t="s">
        <v>685</v>
      </c>
      <c r="E39684" t="s">
        <v>10</v>
      </c>
    </row>
    <row r="39685" spans="1:5" x14ac:dyDescent="0.25">
      <c r="A39685" s="38" t="s">
        <v>330</v>
      </c>
      <c r="B39685">
        <v>19573</v>
      </c>
      <c r="C39685" s="38" t="s">
        <v>1</v>
      </c>
      <c r="D39685" s="38" t="s">
        <v>686</v>
      </c>
      <c r="E39685" t="s">
        <v>10</v>
      </c>
    </row>
    <row r="39686" spans="1:5" x14ac:dyDescent="0.25">
      <c r="A39686" s="38" t="s">
        <v>330</v>
      </c>
      <c r="B39686">
        <v>19573</v>
      </c>
      <c r="C39686" s="38" t="s">
        <v>1</v>
      </c>
      <c r="D39686" s="38" t="s">
        <v>687</v>
      </c>
      <c r="E39686" t="s">
        <v>10</v>
      </c>
    </row>
    <row r="39687" spans="1:5" x14ac:dyDescent="0.25">
      <c r="A39687" s="38" t="s">
        <v>330</v>
      </c>
      <c r="B39687">
        <v>19573</v>
      </c>
      <c r="C39687" s="38" t="s">
        <v>1</v>
      </c>
      <c r="D39687" s="38" t="s">
        <v>688</v>
      </c>
      <c r="E39687" t="s">
        <v>10</v>
      </c>
    </row>
    <row r="39688" spans="1:5" x14ac:dyDescent="0.25">
      <c r="A39688" s="38" t="s">
        <v>330</v>
      </c>
      <c r="B39688">
        <v>19573</v>
      </c>
      <c r="C39688" s="38" t="s">
        <v>1</v>
      </c>
      <c r="D39688" s="38" t="s">
        <v>689</v>
      </c>
      <c r="E39688" t="s">
        <v>10</v>
      </c>
    </row>
    <row r="39689" spans="1:5" x14ac:dyDescent="0.25">
      <c r="A39689" s="38" t="s">
        <v>330</v>
      </c>
      <c r="B39689">
        <v>19573</v>
      </c>
      <c r="C39689" s="38" t="s">
        <v>1</v>
      </c>
      <c r="D39689" s="38" t="s">
        <v>690</v>
      </c>
      <c r="E39689" t="s">
        <v>10</v>
      </c>
    </row>
    <row r="39690" spans="1:5" x14ac:dyDescent="0.25">
      <c r="A39690" s="38" t="s">
        <v>330</v>
      </c>
      <c r="B39690">
        <v>19573</v>
      </c>
      <c r="C39690" s="38" t="s">
        <v>1</v>
      </c>
      <c r="D39690" s="38" t="s">
        <v>691</v>
      </c>
      <c r="E39690" t="s">
        <v>10</v>
      </c>
    </row>
    <row r="39691" spans="1:5" x14ac:dyDescent="0.25">
      <c r="A39691" s="38" t="s">
        <v>330</v>
      </c>
      <c r="B39691">
        <v>19573</v>
      </c>
      <c r="C39691" s="38" t="s">
        <v>1</v>
      </c>
      <c r="D39691" s="38" t="s">
        <v>692</v>
      </c>
      <c r="E39691" t="s">
        <v>10</v>
      </c>
    </row>
    <row r="39692" spans="1:5" x14ac:dyDescent="0.25">
      <c r="A39692" s="38" t="s">
        <v>330</v>
      </c>
      <c r="B39692">
        <v>19573</v>
      </c>
      <c r="C39692" s="38" t="s">
        <v>1</v>
      </c>
      <c r="D39692" s="38" t="s">
        <v>693</v>
      </c>
      <c r="E39692" t="s">
        <v>10</v>
      </c>
    </row>
    <row r="39693" spans="1:5" x14ac:dyDescent="0.25">
      <c r="A39693" s="38" t="s">
        <v>330</v>
      </c>
      <c r="B39693">
        <v>19573</v>
      </c>
      <c r="C39693" s="38" t="s">
        <v>1</v>
      </c>
      <c r="D39693" s="38" t="s">
        <v>694</v>
      </c>
      <c r="E39693" t="s">
        <v>10</v>
      </c>
    </row>
    <row r="39694" spans="1:5" x14ac:dyDescent="0.25">
      <c r="A39694" s="38" t="s">
        <v>330</v>
      </c>
      <c r="B39694">
        <v>19573</v>
      </c>
      <c r="C39694" s="38" t="s">
        <v>1</v>
      </c>
      <c r="D39694" s="38" t="s">
        <v>695</v>
      </c>
      <c r="E39694" t="s">
        <v>10</v>
      </c>
    </row>
    <row r="39695" spans="1:5" x14ac:dyDescent="0.25">
      <c r="A39695" s="38" t="s">
        <v>330</v>
      </c>
      <c r="B39695">
        <v>19573</v>
      </c>
      <c r="C39695" s="38" t="s">
        <v>1</v>
      </c>
      <c r="D39695" s="38" t="s">
        <v>696</v>
      </c>
      <c r="E39695" t="s">
        <v>10</v>
      </c>
    </row>
    <row r="39696" spans="1:5" x14ac:dyDescent="0.25">
      <c r="A39696" s="38" t="s">
        <v>330</v>
      </c>
      <c r="B39696">
        <v>19573</v>
      </c>
      <c r="C39696" s="38" t="s">
        <v>1</v>
      </c>
      <c r="D39696" s="38" t="s">
        <v>697</v>
      </c>
      <c r="E39696" t="s">
        <v>10</v>
      </c>
    </row>
    <row r="39697" spans="1:5" x14ac:dyDescent="0.25">
      <c r="A39697" s="38" t="s">
        <v>330</v>
      </c>
      <c r="B39697">
        <v>19573</v>
      </c>
      <c r="C39697" s="38" t="s">
        <v>1</v>
      </c>
      <c r="D39697" s="38" t="s">
        <v>698</v>
      </c>
      <c r="E39697" t="s">
        <v>10</v>
      </c>
    </row>
    <row r="39698" spans="1:5" x14ac:dyDescent="0.25">
      <c r="A39698" s="38" t="s">
        <v>330</v>
      </c>
      <c r="B39698">
        <v>19573</v>
      </c>
      <c r="C39698" s="38" t="s">
        <v>1</v>
      </c>
      <c r="D39698" s="38" t="s">
        <v>699</v>
      </c>
      <c r="E39698" t="s">
        <v>10</v>
      </c>
    </row>
    <row r="39699" spans="1:5" x14ac:dyDescent="0.25">
      <c r="A39699" s="38" t="s">
        <v>330</v>
      </c>
      <c r="B39699">
        <v>19573</v>
      </c>
      <c r="C39699" s="38" t="s">
        <v>1</v>
      </c>
      <c r="D39699" s="38" t="s">
        <v>700</v>
      </c>
      <c r="E39699" t="s">
        <v>10</v>
      </c>
    </row>
    <row r="39700" spans="1:5" x14ac:dyDescent="0.25">
      <c r="A39700" s="38" t="s">
        <v>330</v>
      </c>
      <c r="B39700">
        <v>19573</v>
      </c>
      <c r="C39700" s="38" t="s">
        <v>1</v>
      </c>
      <c r="D39700" s="38" t="s">
        <v>701</v>
      </c>
      <c r="E39700" t="s">
        <v>10</v>
      </c>
    </row>
    <row r="39701" spans="1:5" x14ac:dyDescent="0.25">
      <c r="A39701" s="38" t="s">
        <v>330</v>
      </c>
      <c r="B39701">
        <v>19573</v>
      </c>
      <c r="C39701" s="38" t="s">
        <v>1</v>
      </c>
      <c r="D39701" s="38" t="s">
        <v>702</v>
      </c>
      <c r="E39701" t="s">
        <v>10</v>
      </c>
    </row>
    <row r="39702" spans="1:5" x14ac:dyDescent="0.25">
      <c r="A39702" s="38" t="s">
        <v>330</v>
      </c>
      <c r="B39702">
        <v>19573</v>
      </c>
      <c r="C39702" s="38" t="s">
        <v>1</v>
      </c>
      <c r="D39702" s="38" t="s">
        <v>703</v>
      </c>
      <c r="E39702" t="s">
        <v>10</v>
      </c>
    </row>
    <row r="39703" spans="1:5" x14ac:dyDescent="0.25">
      <c r="A39703" s="38" t="s">
        <v>330</v>
      </c>
      <c r="B39703">
        <v>19573</v>
      </c>
      <c r="C39703" s="38" t="s">
        <v>1</v>
      </c>
      <c r="D39703" s="38" t="s">
        <v>704</v>
      </c>
      <c r="E39703" t="s">
        <v>10</v>
      </c>
    </row>
    <row r="39704" spans="1:5" x14ac:dyDescent="0.25">
      <c r="A39704" s="38" t="s">
        <v>330</v>
      </c>
      <c r="B39704">
        <v>19573</v>
      </c>
      <c r="C39704" s="38" t="s">
        <v>1</v>
      </c>
      <c r="D39704" s="38" t="s">
        <v>705</v>
      </c>
      <c r="E39704" t="s">
        <v>10</v>
      </c>
    </row>
    <row r="39705" spans="1:5" x14ac:dyDescent="0.25">
      <c r="A39705" s="38" t="s">
        <v>330</v>
      </c>
      <c r="B39705">
        <v>19573</v>
      </c>
      <c r="C39705" s="38" t="s">
        <v>1</v>
      </c>
      <c r="D39705" s="38" t="s">
        <v>706</v>
      </c>
      <c r="E39705" t="s">
        <v>10</v>
      </c>
    </row>
    <row r="39706" spans="1:5" x14ac:dyDescent="0.25">
      <c r="A39706" s="38" t="s">
        <v>330</v>
      </c>
      <c r="B39706">
        <v>19573</v>
      </c>
      <c r="C39706" s="38" t="s">
        <v>1</v>
      </c>
      <c r="D39706" s="38" t="s">
        <v>707</v>
      </c>
      <c r="E39706" t="s">
        <v>10</v>
      </c>
    </row>
    <row r="39707" spans="1:5" x14ac:dyDescent="0.25">
      <c r="A39707" s="38" t="s">
        <v>330</v>
      </c>
      <c r="B39707">
        <v>19573</v>
      </c>
      <c r="C39707" s="38" t="s">
        <v>1</v>
      </c>
      <c r="D39707" s="38" t="s">
        <v>708</v>
      </c>
      <c r="E39707" t="s">
        <v>10</v>
      </c>
    </row>
    <row r="39708" spans="1:5" x14ac:dyDescent="0.25">
      <c r="A39708" s="38" t="s">
        <v>330</v>
      </c>
      <c r="B39708">
        <v>19573</v>
      </c>
      <c r="C39708" s="38" t="s">
        <v>1</v>
      </c>
      <c r="D39708" s="38" t="s">
        <v>709</v>
      </c>
      <c r="E39708" t="s">
        <v>10</v>
      </c>
    </row>
    <row r="39709" spans="1:5" x14ac:dyDescent="0.25">
      <c r="A39709" s="38" t="s">
        <v>330</v>
      </c>
      <c r="B39709">
        <v>19573</v>
      </c>
      <c r="C39709" s="38" t="s">
        <v>1</v>
      </c>
      <c r="D39709" s="38" t="s">
        <v>710</v>
      </c>
      <c r="E39709" t="s">
        <v>10</v>
      </c>
    </row>
    <row r="39710" spans="1:5" x14ac:dyDescent="0.25">
      <c r="A39710" s="38" t="s">
        <v>330</v>
      </c>
      <c r="B39710">
        <v>19573</v>
      </c>
      <c r="C39710" s="38" t="s">
        <v>1</v>
      </c>
      <c r="D39710" s="38" t="s">
        <v>711</v>
      </c>
      <c r="E39710" t="s">
        <v>10</v>
      </c>
    </row>
    <row r="39711" spans="1:5" x14ac:dyDescent="0.25">
      <c r="A39711" s="38" t="s">
        <v>330</v>
      </c>
      <c r="B39711">
        <v>19573</v>
      </c>
      <c r="C39711" s="38" t="s">
        <v>1</v>
      </c>
      <c r="D39711" s="38" t="s">
        <v>712</v>
      </c>
      <c r="E39711" t="s">
        <v>10</v>
      </c>
    </row>
    <row r="39712" spans="1:5" x14ac:dyDescent="0.25">
      <c r="A39712" s="38" t="s">
        <v>330</v>
      </c>
      <c r="B39712">
        <v>19573</v>
      </c>
      <c r="C39712" s="38" t="s">
        <v>1</v>
      </c>
      <c r="D39712" s="38" t="s">
        <v>713</v>
      </c>
      <c r="E39712" t="s">
        <v>10</v>
      </c>
    </row>
    <row r="39713" spans="1:5" x14ac:dyDescent="0.25">
      <c r="A39713" s="38" t="s">
        <v>330</v>
      </c>
      <c r="B39713">
        <v>19573</v>
      </c>
      <c r="C39713" s="38" t="s">
        <v>1</v>
      </c>
      <c r="D39713" s="38" t="s">
        <v>714</v>
      </c>
      <c r="E39713" t="s">
        <v>10</v>
      </c>
    </row>
    <row r="39714" spans="1:5" x14ac:dyDescent="0.25">
      <c r="A39714" s="38" t="s">
        <v>330</v>
      </c>
      <c r="B39714">
        <v>19573</v>
      </c>
      <c r="C39714" s="38" t="s">
        <v>1</v>
      </c>
      <c r="D39714" s="38" t="s">
        <v>715</v>
      </c>
      <c r="E39714" t="s">
        <v>10</v>
      </c>
    </row>
    <row r="39715" spans="1:5" x14ac:dyDescent="0.25">
      <c r="A39715" s="38" t="s">
        <v>330</v>
      </c>
      <c r="B39715">
        <v>19573</v>
      </c>
      <c r="C39715" s="38" t="s">
        <v>1</v>
      </c>
      <c r="D39715" s="38" t="s">
        <v>716</v>
      </c>
      <c r="E39715" t="s">
        <v>10</v>
      </c>
    </row>
    <row r="39716" spans="1:5" x14ac:dyDescent="0.25">
      <c r="A39716" s="38" t="s">
        <v>330</v>
      </c>
      <c r="B39716">
        <v>19573</v>
      </c>
      <c r="C39716" s="38" t="s">
        <v>1</v>
      </c>
      <c r="D39716" s="38" t="s">
        <v>717</v>
      </c>
      <c r="E39716" t="s">
        <v>10</v>
      </c>
    </row>
    <row r="39717" spans="1:5" x14ac:dyDescent="0.25">
      <c r="A39717" s="38" t="s">
        <v>330</v>
      </c>
      <c r="B39717">
        <v>19573</v>
      </c>
      <c r="C39717" s="38" t="s">
        <v>1</v>
      </c>
      <c r="D39717" s="38" t="s">
        <v>718</v>
      </c>
      <c r="E39717" t="s">
        <v>10</v>
      </c>
    </row>
    <row r="39718" spans="1:5" x14ac:dyDescent="0.25">
      <c r="A39718" s="38" t="s">
        <v>330</v>
      </c>
      <c r="B39718">
        <v>19573</v>
      </c>
      <c r="C39718" s="38" t="s">
        <v>1</v>
      </c>
      <c r="D39718" s="38" t="s">
        <v>719</v>
      </c>
      <c r="E39718" t="s">
        <v>10</v>
      </c>
    </row>
    <row r="39719" spans="1:5" x14ac:dyDescent="0.25">
      <c r="A39719" s="38" t="s">
        <v>330</v>
      </c>
      <c r="B39719">
        <v>19573</v>
      </c>
      <c r="C39719" s="38" t="s">
        <v>1</v>
      </c>
      <c r="D39719" s="38" t="s">
        <v>720</v>
      </c>
      <c r="E39719" t="s">
        <v>10</v>
      </c>
    </row>
    <row r="39720" spans="1:5" x14ac:dyDescent="0.25">
      <c r="A39720" s="38" t="s">
        <v>330</v>
      </c>
      <c r="B39720">
        <v>19573</v>
      </c>
      <c r="C39720" s="38" t="s">
        <v>1</v>
      </c>
      <c r="D39720" s="38" t="s">
        <v>721</v>
      </c>
      <c r="E39720" t="s">
        <v>10</v>
      </c>
    </row>
    <row r="39721" spans="1:5" x14ac:dyDescent="0.25">
      <c r="A39721" s="38" t="s">
        <v>330</v>
      </c>
      <c r="B39721">
        <v>19573</v>
      </c>
      <c r="C39721" s="38" t="s">
        <v>1</v>
      </c>
      <c r="D39721" s="38" t="s">
        <v>722</v>
      </c>
      <c r="E39721" t="s">
        <v>10</v>
      </c>
    </row>
    <row r="39722" spans="1:5" x14ac:dyDescent="0.25">
      <c r="A39722" s="38" t="s">
        <v>330</v>
      </c>
      <c r="B39722">
        <v>19573</v>
      </c>
      <c r="C39722" s="38" t="s">
        <v>1</v>
      </c>
      <c r="D39722" s="38" t="s">
        <v>723</v>
      </c>
      <c r="E39722" t="s">
        <v>10</v>
      </c>
    </row>
    <row r="39723" spans="1:5" x14ac:dyDescent="0.25">
      <c r="A39723" s="38" t="s">
        <v>330</v>
      </c>
      <c r="B39723">
        <v>19573</v>
      </c>
      <c r="C39723" s="38" t="s">
        <v>2</v>
      </c>
      <c r="D39723" s="38" t="s">
        <v>567</v>
      </c>
      <c r="E39723" t="s">
        <v>10</v>
      </c>
    </row>
    <row r="39724" spans="1:5" x14ac:dyDescent="0.25">
      <c r="A39724" s="38" t="s">
        <v>330</v>
      </c>
      <c r="B39724">
        <v>19573</v>
      </c>
      <c r="C39724" s="38" t="s">
        <v>2</v>
      </c>
      <c r="D39724" s="38" t="s">
        <v>568</v>
      </c>
      <c r="E39724">
        <v>1</v>
      </c>
    </row>
    <row r="39725" spans="1:5" x14ac:dyDescent="0.25">
      <c r="A39725" s="38" t="s">
        <v>330</v>
      </c>
      <c r="B39725">
        <v>19573</v>
      </c>
      <c r="C39725" s="38" t="s">
        <v>2</v>
      </c>
      <c r="D39725" s="38" t="s">
        <v>569</v>
      </c>
      <c r="E39725" t="s">
        <v>10</v>
      </c>
    </row>
    <row r="39726" spans="1:5" x14ac:dyDescent="0.25">
      <c r="A39726" s="38" t="s">
        <v>330</v>
      </c>
      <c r="B39726">
        <v>19573</v>
      </c>
      <c r="C39726" s="38" t="s">
        <v>2</v>
      </c>
      <c r="D39726" s="38" t="s">
        <v>570</v>
      </c>
      <c r="E39726" t="s">
        <v>10</v>
      </c>
    </row>
    <row r="39727" spans="1:5" x14ac:dyDescent="0.25">
      <c r="A39727" s="38" t="s">
        <v>330</v>
      </c>
      <c r="B39727">
        <v>19573</v>
      </c>
      <c r="C39727" s="38" t="s">
        <v>2</v>
      </c>
      <c r="D39727" s="38" t="s">
        <v>571</v>
      </c>
      <c r="E39727" t="s">
        <v>10</v>
      </c>
    </row>
    <row r="39728" spans="1:5" x14ac:dyDescent="0.25">
      <c r="A39728" s="38" t="s">
        <v>330</v>
      </c>
      <c r="B39728">
        <v>19573</v>
      </c>
      <c r="C39728" s="38" t="s">
        <v>2</v>
      </c>
      <c r="D39728" s="38" t="s">
        <v>572</v>
      </c>
      <c r="E39728" t="s">
        <v>10</v>
      </c>
    </row>
    <row r="39729" spans="1:5" x14ac:dyDescent="0.25">
      <c r="A39729" s="38" t="s">
        <v>330</v>
      </c>
      <c r="B39729">
        <v>19573</v>
      </c>
      <c r="C39729" s="38" t="s">
        <v>2</v>
      </c>
      <c r="D39729" s="38" t="s">
        <v>573</v>
      </c>
      <c r="E39729" t="s">
        <v>10</v>
      </c>
    </row>
    <row r="39730" spans="1:5" x14ac:dyDescent="0.25">
      <c r="A39730" s="38" t="s">
        <v>330</v>
      </c>
      <c r="B39730">
        <v>19573</v>
      </c>
      <c r="C39730" s="38" t="s">
        <v>2</v>
      </c>
      <c r="D39730" s="38" t="s">
        <v>574</v>
      </c>
      <c r="E39730" t="s">
        <v>10</v>
      </c>
    </row>
    <row r="39731" spans="1:5" x14ac:dyDescent="0.25">
      <c r="A39731" s="38" t="s">
        <v>330</v>
      </c>
      <c r="B39731">
        <v>19573</v>
      </c>
      <c r="C39731" s="38" t="s">
        <v>2</v>
      </c>
      <c r="D39731" s="38" t="s">
        <v>575</v>
      </c>
      <c r="E39731">
        <v>1</v>
      </c>
    </row>
    <row r="39732" spans="1:5" x14ac:dyDescent="0.25">
      <c r="A39732" s="38" t="s">
        <v>330</v>
      </c>
      <c r="B39732">
        <v>19573</v>
      </c>
      <c r="C39732" s="38" t="s">
        <v>2</v>
      </c>
      <c r="D39732" s="38" t="s">
        <v>576</v>
      </c>
      <c r="E39732" t="s">
        <v>10</v>
      </c>
    </row>
    <row r="39733" spans="1:5" x14ac:dyDescent="0.25">
      <c r="A39733" s="38" t="s">
        <v>330</v>
      </c>
      <c r="B39733">
        <v>19573</v>
      </c>
      <c r="C39733" s="38" t="s">
        <v>2</v>
      </c>
      <c r="D39733" s="38" t="s">
        <v>577</v>
      </c>
      <c r="E39733" t="s">
        <v>10</v>
      </c>
    </row>
    <row r="39734" spans="1:5" x14ac:dyDescent="0.25">
      <c r="A39734" s="38" t="s">
        <v>330</v>
      </c>
      <c r="B39734">
        <v>19573</v>
      </c>
      <c r="C39734" s="38" t="s">
        <v>2</v>
      </c>
      <c r="D39734" s="38" t="s">
        <v>578</v>
      </c>
      <c r="E39734" t="s">
        <v>10</v>
      </c>
    </row>
    <row r="39735" spans="1:5" x14ac:dyDescent="0.25">
      <c r="A39735" s="38" t="s">
        <v>330</v>
      </c>
      <c r="B39735">
        <v>19573</v>
      </c>
      <c r="C39735" s="38" t="s">
        <v>2</v>
      </c>
      <c r="D39735" s="38" t="s">
        <v>579</v>
      </c>
      <c r="E39735" t="s">
        <v>10</v>
      </c>
    </row>
    <row r="39736" spans="1:5" x14ac:dyDescent="0.25">
      <c r="A39736" s="38" t="s">
        <v>330</v>
      </c>
      <c r="B39736">
        <v>19573</v>
      </c>
      <c r="C39736" s="38" t="s">
        <v>2</v>
      </c>
      <c r="D39736" s="38" t="s">
        <v>580</v>
      </c>
      <c r="E39736" t="s">
        <v>10</v>
      </c>
    </row>
    <row r="39737" spans="1:5" x14ac:dyDescent="0.25">
      <c r="A39737" s="38" t="s">
        <v>330</v>
      </c>
      <c r="B39737">
        <v>19573</v>
      </c>
      <c r="C39737" s="38" t="s">
        <v>2</v>
      </c>
      <c r="D39737" s="38" t="s">
        <v>581</v>
      </c>
      <c r="E39737" t="s">
        <v>10</v>
      </c>
    </row>
    <row r="39738" spans="1:5" x14ac:dyDescent="0.25">
      <c r="A39738" s="38" t="s">
        <v>330</v>
      </c>
      <c r="B39738">
        <v>19573</v>
      </c>
      <c r="C39738" s="38" t="s">
        <v>2</v>
      </c>
      <c r="D39738" s="38" t="s">
        <v>582</v>
      </c>
      <c r="E39738" t="s">
        <v>10</v>
      </c>
    </row>
    <row r="39739" spans="1:5" x14ac:dyDescent="0.25">
      <c r="A39739" s="38" t="s">
        <v>330</v>
      </c>
      <c r="B39739">
        <v>19573</v>
      </c>
      <c r="C39739" s="38" t="s">
        <v>2</v>
      </c>
      <c r="D39739" s="38" t="s">
        <v>583</v>
      </c>
      <c r="E39739" t="s">
        <v>10</v>
      </c>
    </row>
    <row r="39740" spans="1:5" x14ac:dyDescent="0.25">
      <c r="A39740" s="38" t="s">
        <v>330</v>
      </c>
      <c r="B39740">
        <v>19573</v>
      </c>
      <c r="C39740" s="38" t="s">
        <v>2</v>
      </c>
      <c r="D39740" s="38" t="s">
        <v>584</v>
      </c>
      <c r="E39740" t="s">
        <v>10</v>
      </c>
    </row>
    <row r="39741" spans="1:5" x14ac:dyDescent="0.25">
      <c r="A39741" s="38" t="s">
        <v>330</v>
      </c>
      <c r="B39741">
        <v>19573</v>
      </c>
      <c r="C39741" s="38" t="s">
        <v>2</v>
      </c>
      <c r="D39741" s="38" t="s">
        <v>585</v>
      </c>
      <c r="E39741" t="s">
        <v>10</v>
      </c>
    </row>
    <row r="39742" spans="1:5" x14ac:dyDescent="0.25">
      <c r="A39742" s="38" t="s">
        <v>330</v>
      </c>
      <c r="B39742">
        <v>19573</v>
      </c>
      <c r="C39742" s="38" t="s">
        <v>2</v>
      </c>
      <c r="D39742" s="38" t="s">
        <v>586</v>
      </c>
      <c r="E39742" t="s">
        <v>10</v>
      </c>
    </row>
    <row r="39743" spans="1:5" x14ac:dyDescent="0.25">
      <c r="A39743" s="38" t="s">
        <v>330</v>
      </c>
      <c r="B39743">
        <v>19573</v>
      </c>
      <c r="C39743" s="38" t="s">
        <v>2</v>
      </c>
      <c r="D39743" s="38" t="s">
        <v>587</v>
      </c>
      <c r="E39743" t="s">
        <v>10</v>
      </c>
    </row>
    <row r="39744" spans="1:5" x14ac:dyDescent="0.25">
      <c r="A39744" s="38" t="s">
        <v>330</v>
      </c>
      <c r="B39744">
        <v>19573</v>
      </c>
      <c r="C39744" s="38" t="s">
        <v>2</v>
      </c>
      <c r="D39744" s="38" t="s">
        <v>588</v>
      </c>
      <c r="E39744" t="s">
        <v>10</v>
      </c>
    </row>
    <row r="39745" spans="1:5" x14ac:dyDescent="0.25">
      <c r="A39745" s="38" t="s">
        <v>330</v>
      </c>
      <c r="B39745">
        <v>19573</v>
      </c>
      <c r="C39745" s="38" t="s">
        <v>2</v>
      </c>
      <c r="D39745" s="38" t="s">
        <v>589</v>
      </c>
      <c r="E39745" t="s">
        <v>10</v>
      </c>
    </row>
    <row r="39746" spans="1:5" x14ac:dyDescent="0.25">
      <c r="A39746" s="38" t="s">
        <v>330</v>
      </c>
      <c r="B39746">
        <v>19573</v>
      </c>
      <c r="C39746" s="38" t="s">
        <v>2</v>
      </c>
      <c r="D39746" s="38" t="s">
        <v>590</v>
      </c>
      <c r="E39746" t="s">
        <v>10</v>
      </c>
    </row>
    <row r="39747" spans="1:5" x14ac:dyDescent="0.25">
      <c r="A39747" s="38" t="s">
        <v>330</v>
      </c>
      <c r="B39747">
        <v>19573</v>
      </c>
      <c r="C39747" s="38" t="s">
        <v>2</v>
      </c>
      <c r="D39747" s="38" t="s">
        <v>591</v>
      </c>
      <c r="E39747" t="s">
        <v>10</v>
      </c>
    </row>
    <row r="39748" spans="1:5" x14ac:dyDescent="0.25">
      <c r="A39748" s="38" t="s">
        <v>330</v>
      </c>
      <c r="B39748">
        <v>19573</v>
      </c>
      <c r="C39748" s="38" t="s">
        <v>2</v>
      </c>
      <c r="D39748" s="38" t="s">
        <v>592</v>
      </c>
      <c r="E39748" t="s">
        <v>10</v>
      </c>
    </row>
    <row r="39749" spans="1:5" x14ac:dyDescent="0.25">
      <c r="A39749" s="38" t="s">
        <v>330</v>
      </c>
      <c r="B39749">
        <v>19573</v>
      </c>
      <c r="C39749" s="38" t="s">
        <v>2</v>
      </c>
      <c r="D39749" s="38" t="s">
        <v>593</v>
      </c>
      <c r="E39749" t="s">
        <v>10</v>
      </c>
    </row>
    <row r="39750" spans="1:5" x14ac:dyDescent="0.25">
      <c r="A39750" s="38" t="s">
        <v>330</v>
      </c>
      <c r="B39750">
        <v>19573</v>
      </c>
      <c r="C39750" s="38" t="s">
        <v>2</v>
      </c>
      <c r="D39750" s="38" t="s">
        <v>594</v>
      </c>
      <c r="E39750">
        <v>1</v>
      </c>
    </row>
    <row r="39751" spans="1:5" x14ac:dyDescent="0.25">
      <c r="A39751" s="38" t="s">
        <v>330</v>
      </c>
      <c r="B39751">
        <v>19573</v>
      </c>
      <c r="C39751" s="38" t="s">
        <v>2</v>
      </c>
      <c r="D39751" s="38" t="s">
        <v>595</v>
      </c>
      <c r="E39751" t="s">
        <v>10</v>
      </c>
    </row>
    <row r="39752" spans="1:5" x14ac:dyDescent="0.25">
      <c r="A39752" s="38" t="s">
        <v>330</v>
      </c>
      <c r="B39752">
        <v>19573</v>
      </c>
      <c r="C39752" s="38" t="s">
        <v>2</v>
      </c>
      <c r="D39752" s="38" t="s">
        <v>596</v>
      </c>
      <c r="E39752" t="s">
        <v>10</v>
      </c>
    </row>
    <row r="39753" spans="1:5" x14ac:dyDescent="0.25">
      <c r="A39753" s="38" t="s">
        <v>330</v>
      </c>
      <c r="B39753">
        <v>19573</v>
      </c>
      <c r="C39753" s="38" t="s">
        <v>2</v>
      </c>
      <c r="D39753" s="38" t="s">
        <v>597</v>
      </c>
      <c r="E39753" t="s">
        <v>10</v>
      </c>
    </row>
    <row r="39754" spans="1:5" x14ac:dyDescent="0.25">
      <c r="A39754" s="38" t="s">
        <v>330</v>
      </c>
      <c r="B39754">
        <v>19573</v>
      </c>
      <c r="C39754" s="38" t="s">
        <v>2</v>
      </c>
      <c r="D39754" s="38" t="s">
        <v>598</v>
      </c>
      <c r="E39754" t="s">
        <v>10</v>
      </c>
    </row>
    <row r="39755" spans="1:5" x14ac:dyDescent="0.25">
      <c r="A39755" s="38" t="s">
        <v>330</v>
      </c>
      <c r="B39755">
        <v>19573</v>
      </c>
      <c r="C39755" s="38" t="s">
        <v>2</v>
      </c>
      <c r="D39755" s="38" t="s">
        <v>599</v>
      </c>
      <c r="E39755" t="s">
        <v>10</v>
      </c>
    </row>
    <row r="39756" spans="1:5" x14ac:dyDescent="0.25">
      <c r="A39756" s="38" t="s">
        <v>330</v>
      </c>
      <c r="B39756">
        <v>19573</v>
      </c>
      <c r="C39756" s="38" t="s">
        <v>2</v>
      </c>
      <c r="D39756" s="38" t="s">
        <v>600</v>
      </c>
      <c r="E39756" t="s">
        <v>10</v>
      </c>
    </row>
    <row r="39757" spans="1:5" x14ac:dyDescent="0.25">
      <c r="A39757" s="38" t="s">
        <v>330</v>
      </c>
      <c r="B39757">
        <v>19573</v>
      </c>
      <c r="C39757" s="38" t="s">
        <v>2</v>
      </c>
      <c r="D39757" s="38" t="s">
        <v>601</v>
      </c>
      <c r="E39757" t="s">
        <v>10</v>
      </c>
    </row>
    <row r="39758" spans="1:5" x14ac:dyDescent="0.25">
      <c r="A39758" s="38" t="s">
        <v>330</v>
      </c>
      <c r="B39758">
        <v>19573</v>
      </c>
      <c r="C39758" s="38" t="s">
        <v>2</v>
      </c>
      <c r="D39758" s="38" t="s">
        <v>602</v>
      </c>
      <c r="E39758" t="s">
        <v>10</v>
      </c>
    </row>
    <row r="39759" spans="1:5" x14ac:dyDescent="0.25">
      <c r="A39759" s="38" t="s">
        <v>330</v>
      </c>
      <c r="B39759">
        <v>19573</v>
      </c>
      <c r="C39759" s="38" t="s">
        <v>2</v>
      </c>
      <c r="D39759" s="38" t="s">
        <v>603</v>
      </c>
      <c r="E39759" t="s">
        <v>10</v>
      </c>
    </row>
    <row r="39760" spans="1:5" x14ac:dyDescent="0.25">
      <c r="A39760" s="38" t="s">
        <v>330</v>
      </c>
      <c r="B39760">
        <v>19573</v>
      </c>
      <c r="C39760" s="38" t="s">
        <v>2</v>
      </c>
      <c r="D39760" s="38" t="s">
        <v>604</v>
      </c>
      <c r="E39760" t="s">
        <v>10</v>
      </c>
    </row>
    <row r="39761" spans="1:5" x14ac:dyDescent="0.25">
      <c r="A39761" s="38" t="s">
        <v>330</v>
      </c>
      <c r="B39761">
        <v>19573</v>
      </c>
      <c r="C39761" s="38" t="s">
        <v>2</v>
      </c>
      <c r="D39761" s="38" t="s">
        <v>605</v>
      </c>
      <c r="E39761" t="s">
        <v>10</v>
      </c>
    </row>
    <row r="39762" spans="1:5" x14ac:dyDescent="0.25">
      <c r="A39762" s="38" t="s">
        <v>330</v>
      </c>
      <c r="B39762">
        <v>19573</v>
      </c>
      <c r="C39762" s="38" t="s">
        <v>2</v>
      </c>
      <c r="D39762" s="38" t="s">
        <v>606</v>
      </c>
      <c r="E39762" t="s">
        <v>10</v>
      </c>
    </row>
    <row r="39763" spans="1:5" x14ac:dyDescent="0.25">
      <c r="A39763" s="38" t="s">
        <v>330</v>
      </c>
      <c r="B39763">
        <v>19573</v>
      </c>
      <c r="C39763" s="38" t="s">
        <v>2</v>
      </c>
      <c r="D39763" s="38" t="s">
        <v>607</v>
      </c>
      <c r="E39763" t="s">
        <v>10</v>
      </c>
    </row>
    <row r="39764" spans="1:5" x14ac:dyDescent="0.25">
      <c r="A39764" s="38" t="s">
        <v>330</v>
      </c>
      <c r="B39764">
        <v>19573</v>
      </c>
      <c r="C39764" s="38" t="s">
        <v>2</v>
      </c>
      <c r="D39764" s="38" t="s">
        <v>608</v>
      </c>
      <c r="E39764" t="s">
        <v>10</v>
      </c>
    </row>
    <row r="39765" spans="1:5" x14ac:dyDescent="0.25">
      <c r="A39765" s="38" t="s">
        <v>330</v>
      </c>
      <c r="B39765">
        <v>19573</v>
      </c>
      <c r="C39765" s="38" t="s">
        <v>2</v>
      </c>
      <c r="D39765" s="38" t="s">
        <v>609</v>
      </c>
      <c r="E39765">
        <v>1</v>
      </c>
    </row>
    <row r="39766" spans="1:5" x14ac:dyDescent="0.25">
      <c r="A39766" s="38" t="s">
        <v>330</v>
      </c>
      <c r="B39766">
        <v>19573</v>
      </c>
      <c r="C39766" s="38" t="s">
        <v>2</v>
      </c>
      <c r="D39766" s="38" t="s">
        <v>610</v>
      </c>
      <c r="E39766" t="s">
        <v>10</v>
      </c>
    </row>
    <row r="39767" spans="1:5" x14ac:dyDescent="0.25">
      <c r="A39767" s="38" t="s">
        <v>330</v>
      </c>
      <c r="B39767">
        <v>19573</v>
      </c>
      <c r="C39767" s="38" t="s">
        <v>2</v>
      </c>
      <c r="D39767" s="38" t="s">
        <v>611</v>
      </c>
      <c r="E39767" t="s">
        <v>10</v>
      </c>
    </row>
    <row r="39768" spans="1:5" x14ac:dyDescent="0.25">
      <c r="A39768" s="38" t="s">
        <v>330</v>
      </c>
      <c r="B39768">
        <v>19573</v>
      </c>
      <c r="C39768" s="38" t="s">
        <v>2</v>
      </c>
      <c r="D39768" s="38" t="s">
        <v>612</v>
      </c>
      <c r="E39768" t="s">
        <v>10</v>
      </c>
    </row>
    <row r="39769" spans="1:5" x14ac:dyDescent="0.25">
      <c r="A39769" s="38" t="s">
        <v>330</v>
      </c>
      <c r="B39769">
        <v>19573</v>
      </c>
      <c r="C39769" s="38" t="s">
        <v>2</v>
      </c>
      <c r="D39769" s="38" t="s">
        <v>613</v>
      </c>
      <c r="E39769">
        <v>1</v>
      </c>
    </row>
    <row r="39770" spans="1:5" x14ac:dyDescent="0.25">
      <c r="A39770" s="38" t="s">
        <v>330</v>
      </c>
      <c r="B39770">
        <v>19573</v>
      </c>
      <c r="C39770" s="38" t="s">
        <v>2</v>
      </c>
      <c r="D39770" s="38" t="s">
        <v>614</v>
      </c>
      <c r="E39770" t="s">
        <v>10</v>
      </c>
    </row>
    <row r="39771" spans="1:5" x14ac:dyDescent="0.25">
      <c r="A39771" s="38" t="s">
        <v>330</v>
      </c>
      <c r="B39771">
        <v>19573</v>
      </c>
      <c r="C39771" s="38" t="s">
        <v>2</v>
      </c>
      <c r="D39771" s="38" t="s">
        <v>615</v>
      </c>
      <c r="E39771" t="s">
        <v>10</v>
      </c>
    </row>
    <row r="39772" spans="1:5" x14ac:dyDescent="0.25">
      <c r="A39772" s="38" t="s">
        <v>330</v>
      </c>
      <c r="B39772">
        <v>19573</v>
      </c>
      <c r="C39772" s="38" t="s">
        <v>2</v>
      </c>
      <c r="D39772" s="38" t="s">
        <v>616</v>
      </c>
      <c r="E39772" t="s">
        <v>10</v>
      </c>
    </row>
    <row r="39773" spans="1:5" x14ac:dyDescent="0.25">
      <c r="A39773" s="38" t="s">
        <v>330</v>
      </c>
      <c r="B39773">
        <v>19573</v>
      </c>
      <c r="C39773" s="38" t="s">
        <v>2</v>
      </c>
      <c r="D39773" s="38" t="s">
        <v>617</v>
      </c>
      <c r="E39773" t="s">
        <v>10</v>
      </c>
    </row>
    <row r="39774" spans="1:5" x14ac:dyDescent="0.25">
      <c r="A39774" s="38" t="s">
        <v>330</v>
      </c>
      <c r="B39774">
        <v>19573</v>
      </c>
      <c r="C39774" s="38" t="s">
        <v>2</v>
      </c>
      <c r="D39774" s="38" t="s">
        <v>618</v>
      </c>
      <c r="E39774" t="s">
        <v>10</v>
      </c>
    </row>
    <row r="39775" spans="1:5" x14ac:dyDescent="0.25">
      <c r="A39775" s="38" t="s">
        <v>330</v>
      </c>
      <c r="B39775">
        <v>19573</v>
      </c>
      <c r="C39775" s="38" t="s">
        <v>2</v>
      </c>
      <c r="D39775" s="38" t="s">
        <v>619</v>
      </c>
      <c r="E39775" t="s">
        <v>10</v>
      </c>
    </row>
    <row r="39776" spans="1:5" x14ac:dyDescent="0.25">
      <c r="A39776" s="38" t="s">
        <v>330</v>
      </c>
      <c r="B39776">
        <v>19573</v>
      </c>
      <c r="C39776" s="38" t="s">
        <v>2</v>
      </c>
      <c r="D39776" s="38" t="s">
        <v>727</v>
      </c>
      <c r="E39776" t="s">
        <v>10</v>
      </c>
    </row>
    <row r="39777" spans="1:5" x14ac:dyDescent="0.25">
      <c r="A39777" s="38" t="s">
        <v>330</v>
      </c>
      <c r="B39777">
        <v>19573</v>
      </c>
      <c r="C39777" s="38" t="s">
        <v>2</v>
      </c>
      <c r="D39777" s="38" t="s">
        <v>728</v>
      </c>
      <c r="E39777" t="s">
        <v>10</v>
      </c>
    </row>
    <row r="39778" spans="1:5" x14ac:dyDescent="0.25">
      <c r="A39778" s="38" t="s">
        <v>330</v>
      </c>
      <c r="B39778">
        <v>19573</v>
      </c>
      <c r="C39778" s="38" t="s">
        <v>2</v>
      </c>
      <c r="D39778" s="38" t="s">
        <v>729</v>
      </c>
      <c r="E39778" t="s">
        <v>10</v>
      </c>
    </row>
    <row r="39779" spans="1:5" x14ac:dyDescent="0.25">
      <c r="A39779" s="38" t="s">
        <v>330</v>
      </c>
      <c r="B39779">
        <v>19573</v>
      </c>
      <c r="C39779" s="38" t="s">
        <v>2</v>
      </c>
      <c r="D39779" s="38" t="s">
        <v>730</v>
      </c>
      <c r="E39779">
        <v>1</v>
      </c>
    </row>
    <row r="39780" spans="1:5" x14ac:dyDescent="0.25">
      <c r="A39780" s="38" t="s">
        <v>330</v>
      </c>
      <c r="B39780">
        <v>19573</v>
      </c>
      <c r="C39780" s="38" t="s">
        <v>2</v>
      </c>
      <c r="D39780" s="38" t="s">
        <v>731</v>
      </c>
      <c r="E39780" t="s">
        <v>10</v>
      </c>
    </row>
    <row r="39781" spans="1:5" x14ac:dyDescent="0.25">
      <c r="A39781" s="38" t="s">
        <v>330</v>
      </c>
      <c r="B39781">
        <v>19573</v>
      </c>
      <c r="C39781" s="38" t="s">
        <v>2</v>
      </c>
      <c r="D39781" s="38" t="s">
        <v>732</v>
      </c>
      <c r="E39781" t="s">
        <v>10</v>
      </c>
    </row>
    <row r="39782" spans="1:5" x14ac:dyDescent="0.25">
      <c r="A39782" s="38" t="s">
        <v>330</v>
      </c>
      <c r="B39782">
        <v>19573</v>
      </c>
      <c r="C39782" s="38" t="s">
        <v>2</v>
      </c>
      <c r="D39782" s="38" t="s">
        <v>733</v>
      </c>
      <c r="E39782" t="s">
        <v>10</v>
      </c>
    </row>
    <row r="39783" spans="1:5" x14ac:dyDescent="0.25">
      <c r="A39783" s="38" t="s">
        <v>330</v>
      </c>
      <c r="B39783">
        <v>19573</v>
      </c>
      <c r="C39783" s="38" t="s">
        <v>2</v>
      </c>
      <c r="D39783" s="38" t="s">
        <v>627</v>
      </c>
      <c r="E39783" t="s">
        <v>10</v>
      </c>
    </row>
    <row r="39784" spans="1:5" x14ac:dyDescent="0.25">
      <c r="A39784" s="38" t="s">
        <v>330</v>
      </c>
      <c r="B39784">
        <v>19573</v>
      </c>
      <c r="C39784" s="38" t="s">
        <v>2</v>
      </c>
      <c r="D39784" s="38" t="s">
        <v>628</v>
      </c>
      <c r="E39784" t="s">
        <v>10</v>
      </c>
    </row>
    <row r="39785" spans="1:5" x14ac:dyDescent="0.25">
      <c r="A39785" s="38" t="s">
        <v>330</v>
      </c>
      <c r="B39785">
        <v>19573</v>
      </c>
      <c r="C39785" s="38" t="s">
        <v>2</v>
      </c>
      <c r="D39785" s="38" t="s">
        <v>629</v>
      </c>
      <c r="E39785" t="s">
        <v>10</v>
      </c>
    </row>
    <row r="39786" spans="1:5" x14ac:dyDescent="0.25">
      <c r="A39786" s="38" t="s">
        <v>330</v>
      </c>
      <c r="B39786">
        <v>19573</v>
      </c>
      <c r="C39786" s="38" t="s">
        <v>2</v>
      </c>
      <c r="D39786" s="38" t="s">
        <v>630</v>
      </c>
      <c r="E39786" t="s">
        <v>10</v>
      </c>
    </row>
    <row r="39787" spans="1:5" x14ac:dyDescent="0.25">
      <c r="A39787" s="38" t="s">
        <v>330</v>
      </c>
      <c r="B39787">
        <v>19573</v>
      </c>
      <c r="C39787" s="38" t="s">
        <v>2</v>
      </c>
      <c r="D39787" s="38" t="s">
        <v>631</v>
      </c>
      <c r="E39787" t="s">
        <v>10</v>
      </c>
    </row>
    <row r="39788" spans="1:5" x14ac:dyDescent="0.25">
      <c r="A39788" s="38" t="s">
        <v>330</v>
      </c>
      <c r="B39788">
        <v>19573</v>
      </c>
      <c r="C39788" s="38" t="s">
        <v>2</v>
      </c>
      <c r="D39788" s="38" t="s">
        <v>632</v>
      </c>
      <c r="E39788">
        <v>1</v>
      </c>
    </row>
    <row r="39789" spans="1:5" x14ac:dyDescent="0.25">
      <c r="A39789" s="38" t="s">
        <v>330</v>
      </c>
      <c r="B39789">
        <v>19573</v>
      </c>
      <c r="C39789" s="38" t="s">
        <v>2</v>
      </c>
      <c r="D39789" s="38" t="s">
        <v>633</v>
      </c>
      <c r="E39789" t="s">
        <v>10</v>
      </c>
    </row>
    <row r="39790" spans="1:5" x14ac:dyDescent="0.25">
      <c r="A39790" s="38" t="s">
        <v>330</v>
      </c>
      <c r="B39790">
        <v>19573</v>
      </c>
      <c r="C39790" s="38" t="s">
        <v>2</v>
      </c>
      <c r="D39790" s="38" t="s">
        <v>634</v>
      </c>
      <c r="E39790" t="s">
        <v>10</v>
      </c>
    </row>
    <row r="39791" spans="1:5" x14ac:dyDescent="0.25">
      <c r="A39791" s="38" t="s">
        <v>330</v>
      </c>
      <c r="B39791">
        <v>19573</v>
      </c>
      <c r="C39791" s="38" t="s">
        <v>2</v>
      </c>
      <c r="D39791" s="38" t="s">
        <v>635</v>
      </c>
      <c r="E39791" t="s">
        <v>10</v>
      </c>
    </row>
    <row r="39792" spans="1:5" x14ac:dyDescent="0.25">
      <c r="A39792" s="38" t="s">
        <v>330</v>
      </c>
      <c r="B39792">
        <v>19573</v>
      </c>
      <c r="C39792" s="38" t="s">
        <v>2</v>
      </c>
      <c r="D39792" s="38" t="s">
        <v>636</v>
      </c>
      <c r="E39792" t="s">
        <v>10</v>
      </c>
    </row>
    <row r="39793" spans="1:5" x14ac:dyDescent="0.25">
      <c r="A39793" s="38" t="s">
        <v>330</v>
      </c>
      <c r="B39793">
        <v>19573</v>
      </c>
      <c r="C39793" s="38" t="s">
        <v>2</v>
      </c>
      <c r="D39793" s="38" t="s">
        <v>637</v>
      </c>
      <c r="E39793" t="s">
        <v>10</v>
      </c>
    </row>
    <row r="39794" spans="1:5" x14ac:dyDescent="0.25">
      <c r="A39794" s="38" t="s">
        <v>330</v>
      </c>
      <c r="B39794">
        <v>19573</v>
      </c>
      <c r="C39794" s="38" t="s">
        <v>2</v>
      </c>
      <c r="D39794" s="38" t="s">
        <v>638</v>
      </c>
      <c r="E39794" t="s">
        <v>10</v>
      </c>
    </row>
    <row r="39795" spans="1:5" x14ac:dyDescent="0.25">
      <c r="A39795" s="38" t="s">
        <v>330</v>
      </c>
      <c r="B39795">
        <v>19573</v>
      </c>
      <c r="C39795" s="38" t="s">
        <v>2</v>
      </c>
      <c r="D39795" s="38" t="s">
        <v>639</v>
      </c>
      <c r="E39795" t="s">
        <v>10</v>
      </c>
    </row>
    <row r="39796" spans="1:5" x14ac:dyDescent="0.25">
      <c r="A39796" s="38" t="s">
        <v>330</v>
      </c>
      <c r="B39796">
        <v>19573</v>
      </c>
      <c r="C39796" s="38" t="s">
        <v>2</v>
      </c>
      <c r="D39796" s="38" t="s">
        <v>640</v>
      </c>
      <c r="E39796" t="s">
        <v>10</v>
      </c>
    </row>
    <row r="39797" spans="1:5" x14ac:dyDescent="0.25">
      <c r="A39797" s="38" t="s">
        <v>330</v>
      </c>
      <c r="B39797">
        <v>19573</v>
      </c>
      <c r="C39797" s="38" t="s">
        <v>2</v>
      </c>
      <c r="D39797" s="38" t="s">
        <v>641</v>
      </c>
      <c r="E39797" t="s">
        <v>10</v>
      </c>
    </row>
    <row r="39798" spans="1:5" x14ac:dyDescent="0.25">
      <c r="A39798" s="38" t="s">
        <v>330</v>
      </c>
      <c r="B39798">
        <v>19573</v>
      </c>
      <c r="C39798" s="38" t="s">
        <v>2</v>
      </c>
      <c r="D39798" s="38" t="s">
        <v>642</v>
      </c>
      <c r="E39798" t="s">
        <v>10</v>
      </c>
    </row>
    <row r="39799" spans="1:5" x14ac:dyDescent="0.25">
      <c r="A39799" s="38" t="s">
        <v>330</v>
      </c>
      <c r="B39799">
        <v>19573</v>
      </c>
      <c r="C39799" s="38" t="s">
        <v>2</v>
      </c>
      <c r="D39799" s="38" t="s">
        <v>643</v>
      </c>
      <c r="E39799" t="s">
        <v>10</v>
      </c>
    </row>
    <row r="39800" spans="1:5" x14ac:dyDescent="0.25">
      <c r="A39800" s="38" t="s">
        <v>330</v>
      </c>
      <c r="B39800">
        <v>19573</v>
      </c>
      <c r="C39800" s="38" t="s">
        <v>2</v>
      </c>
      <c r="D39800" s="38" t="s">
        <v>644</v>
      </c>
      <c r="E39800" t="s">
        <v>10</v>
      </c>
    </row>
    <row r="39801" spans="1:5" x14ac:dyDescent="0.25">
      <c r="A39801" s="38" t="s">
        <v>330</v>
      </c>
      <c r="B39801">
        <v>19573</v>
      </c>
      <c r="C39801" s="38" t="s">
        <v>2</v>
      </c>
      <c r="D39801" s="38" t="s">
        <v>645</v>
      </c>
      <c r="E39801" t="s">
        <v>10</v>
      </c>
    </row>
    <row r="39802" spans="1:5" x14ac:dyDescent="0.25">
      <c r="A39802" s="38" t="s">
        <v>330</v>
      </c>
      <c r="B39802">
        <v>19573</v>
      </c>
      <c r="C39802" s="38" t="s">
        <v>2</v>
      </c>
      <c r="D39802" s="38" t="s">
        <v>646</v>
      </c>
      <c r="E39802" t="s">
        <v>10</v>
      </c>
    </row>
    <row r="39803" spans="1:5" x14ac:dyDescent="0.25">
      <c r="A39803" s="38" t="s">
        <v>330</v>
      </c>
      <c r="B39803">
        <v>19573</v>
      </c>
      <c r="C39803" s="38" t="s">
        <v>2</v>
      </c>
      <c r="D39803" s="38" t="s">
        <v>647</v>
      </c>
      <c r="E39803" t="s">
        <v>10</v>
      </c>
    </row>
    <row r="39804" spans="1:5" x14ac:dyDescent="0.25">
      <c r="A39804" s="38" t="s">
        <v>330</v>
      </c>
      <c r="B39804">
        <v>19573</v>
      </c>
      <c r="C39804" s="38" t="s">
        <v>2</v>
      </c>
      <c r="D39804" s="38" t="s">
        <v>648</v>
      </c>
      <c r="E39804" t="s">
        <v>10</v>
      </c>
    </row>
    <row r="39805" spans="1:5" x14ac:dyDescent="0.25">
      <c r="A39805" s="38" t="s">
        <v>330</v>
      </c>
      <c r="B39805">
        <v>19573</v>
      </c>
      <c r="C39805" s="38" t="s">
        <v>2</v>
      </c>
      <c r="D39805" s="38" t="s">
        <v>649</v>
      </c>
      <c r="E39805" t="s">
        <v>10</v>
      </c>
    </row>
    <row r="39806" spans="1:5" x14ac:dyDescent="0.25">
      <c r="A39806" s="38" t="s">
        <v>330</v>
      </c>
      <c r="B39806">
        <v>19573</v>
      </c>
      <c r="C39806" s="38" t="s">
        <v>2</v>
      </c>
      <c r="D39806" s="38" t="s">
        <v>650</v>
      </c>
      <c r="E39806" t="s">
        <v>10</v>
      </c>
    </row>
    <row r="39807" spans="1:5" x14ac:dyDescent="0.25">
      <c r="A39807" s="38" t="s">
        <v>330</v>
      </c>
      <c r="B39807">
        <v>19573</v>
      </c>
      <c r="C39807" s="38" t="s">
        <v>2</v>
      </c>
      <c r="D39807" s="38" t="s">
        <v>651</v>
      </c>
      <c r="E39807" t="s">
        <v>10</v>
      </c>
    </row>
    <row r="39808" spans="1:5" x14ac:dyDescent="0.25">
      <c r="A39808" s="38" t="s">
        <v>330</v>
      </c>
      <c r="B39808">
        <v>19573</v>
      </c>
      <c r="C39808" s="38" t="s">
        <v>2</v>
      </c>
      <c r="D39808" s="38" t="s">
        <v>652</v>
      </c>
      <c r="E39808" t="s">
        <v>10</v>
      </c>
    </row>
    <row r="39809" spans="1:5" x14ac:dyDescent="0.25">
      <c r="A39809" s="38" t="s">
        <v>330</v>
      </c>
      <c r="B39809">
        <v>19573</v>
      </c>
      <c r="C39809" s="38" t="s">
        <v>2</v>
      </c>
      <c r="D39809" s="38" t="s">
        <v>653</v>
      </c>
      <c r="E39809" t="s">
        <v>10</v>
      </c>
    </row>
    <row r="39810" spans="1:5" x14ac:dyDescent="0.25">
      <c r="A39810" s="38" t="s">
        <v>330</v>
      </c>
      <c r="B39810">
        <v>19573</v>
      </c>
      <c r="C39810" s="38" t="s">
        <v>2</v>
      </c>
      <c r="D39810" s="38" t="s">
        <v>654</v>
      </c>
      <c r="E39810" t="s">
        <v>10</v>
      </c>
    </row>
    <row r="39811" spans="1:5" x14ac:dyDescent="0.25">
      <c r="A39811" s="38" t="s">
        <v>330</v>
      </c>
      <c r="B39811">
        <v>19573</v>
      </c>
      <c r="C39811" s="38" t="s">
        <v>2</v>
      </c>
      <c r="D39811" s="38" t="s">
        <v>655</v>
      </c>
      <c r="E39811" t="s">
        <v>10</v>
      </c>
    </row>
    <row r="39812" spans="1:5" x14ac:dyDescent="0.25">
      <c r="A39812" s="38" t="s">
        <v>330</v>
      </c>
      <c r="B39812">
        <v>19573</v>
      </c>
      <c r="C39812" s="38" t="s">
        <v>2</v>
      </c>
      <c r="D39812" s="38" t="s">
        <v>656</v>
      </c>
      <c r="E39812" t="s">
        <v>10</v>
      </c>
    </row>
    <row r="39813" spans="1:5" x14ac:dyDescent="0.25">
      <c r="A39813" s="38" t="s">
        <v>330</v>
      </c>
      <c r="B39813">
        <v>19573</v>
      </c>
      <c r="C39813" s="38" t="s">
        <v>2</v>
      </c>
      <c r="D39813" s="38" t="s">
        <v>657</v>
      </c>
      <c r="E39813">
        <v>1</v>
      </c>
    </row>
    <row r="39814" spans="1:5" x14ac:dyDescent="0.25">
      <c r="A39814" s="38" t="s">
        <v>330</v>
      </c>
      <c r="B39814">
        <v>19573</v>
      </c>
      <c r="C39814" s="38" t="s">
        <v>2</v>
      </c>
      <c r="D39814" s="38" t="s">
        <v>658</v>
      </c>
      <c r="E39814" t="s">
        <v>10</v>
      </c>
    </row>
    <row r="39815" spans="1:5" x14ac:dyDescent="0.25">
      <c r="A39815" s="38" t="s">
        <v>330</v>
      </c>
      <c r="B39815">
        <v>19573</v>
      </c>
      <c r="C39815" s="38" t="s">
        <v>2</v>
      </c>
      <c r="D39815" s="38" t="s">
        <v>734</v>
      </c>
      <c r="E39815" t="s">
        <v>10</v>
      </c>
    </row>
    <row r="39816" spans="1:5" x14ac:dyDescent="0.25">
      <c r="A39816" s="38" t="s">
        <v>330</v>
      </c>
      <c r="B39816">
        <v>19573</v>
      </c>
      <c r="C39816" s="38" t="s">
        <v>2</v>
      </c>
      <c r="D39816" s="38" t="s">
        <v>735</v>
      </c>
      <c r="E39816" t="s">
        <v>10</v>
      </c>
    </row>
    <row r="39817" spans="1:5" x14ac:dyDescent="0.25">
      <c r="A39817" s="38" t="s">
        <v>330</v>
      </c>
      <c r="B39817">
        <v>19573</v>
      </c>
      <c r="C39817" s="38" t="s">
        <v>2</v>
      </c>
      <c r="D39817" s="38" t="s">
        <v>736</v>
      </c>
      <c r="E39817">
        <v>1</v>
      </c>
    </row>
    <row r="39818" spans="1:5" x14ac:dyDescent="0.25">
      <c r="A39818" s="38" t="s">
        <v>330</v>
      </c>
      <c r="B39818">
        <v>19573</v>
      </c>
      <c r="C39818" s="38" t="s">
        <v>2</v>
      </c>
      <c r="D39818" s="38" t="s">
        <v>662</v>
      </c>
      <c r="E39818" t="s">
        <v>10</v>
      </c>
    </row>
    <row r="39819" spans="1:5" x14ac:dyDescent="0.25">
      <c r="A39819" s="38" t="s">
        <v>330</v>
      </c>
      <c r="B39819">
        <v>19573</v>
      </c>
      <c r="C39819" s="38" t="s">
        <v>2</v>
      </c>
      <c r="D39819" s="38" t="s">
        <v>663</v>
      </c>
      <c r="E39819" t="s">
        <v>10</v>
      </c>
    </row>
    <row r="39820" spans="1:5" x14ac:dyDescent="0.25">
      <c r="A39820" s="38" t="s">
        <v>330</v>
      </c>
      <c r="B39820">
        <v>19573</v>
      </c>
      <c r="C39820" s="38" t="s">
        <v>2</v>
      </c>
      <c r="D39820" s="38" t="s">
        <v>664</v>
      </c>
      <c r="E39820" t="s">
        <v>10</v>
      </c>
    </row>
    <row r="39821" spans="1:5" x14ac:dyDescent="0.25">
      <c r="A39821" s="38" t="s">
        <v>330</v>
      </c>
      <c r="B39821">
        <v>19573</v>
      </c>
      <c r="C39821" s="38" t="s">
        <v>2</v>
      </c>
      <c r="D39821" s="38" t="s">
        <v>665</v>
      </c>
      <c r="E39821" t="s">
        <v>10</v>
      </c>
    </row>
    <row r="39822" spans="1:5" x14ac:dyDescent="0.25">
      <c r="A39822" s="38" t="s">
        <v>330</v>
      </c>
      <c r="B39822">
        <v>19573</v>
      </c>
      <c r="C39822" s="38" t="s">
        <v>2</v>
      </c>
      <c r="D39822" s="38" t="s">
        <v>666</v>
      </c>
      <c r="E39822" t="s">
        <v>10</v>
      </c>
    </row>
    <row r="39823" spans="1:5" x14ac:dyDescent="0.25">
      <c r="A39823" s="38" t="s">
        <v>330</v>
      </c>
      <c r="B39823">
        <v>19573</v>
      </c>
      <c r="C39823" s="38" t="s">
        <v>2</v>
      </c>
      <c r="D39823" s="38" t="s">
        <v>667</v>
      </c>
      <c r="E39823">
        <v>1</v>
      </c>
    </row>
    <row r="39824" spans="1:5" x14ac:dyDescent="0.25">
      <c r="A39824" s="38" t="s">
        <v>330</v>
      </c>
      <c r="B39824">
        <v>19573</v>
      </c>
      <c r="C39824" s="38" t="s">
        <v>2</v>
      </c>
      <c r="D39824" s="38" t="s">
        <v>668</v>
      </c>
      <c r="E39824" t="s">
        <v>10</v>
      </c>
    </row>
    <row r="39825" spans="1:5" x14ac:dyDescent="0.25">
      <c r="A39825" s="38" t="s">
        <v>330</v>
      </c>
      <c r="B39825">
        <v>19573</v>
      </c>
      <c r="C39825" s="38" t="s">
        <v>2</v>
      </c>
      <c r="D39825" s="38" t="s">
        <v>669</v>
      </c>
      <c r="E39825" t="s">
        <v>10</v>
      </c>
    </row>
    <row r="39826" spans="1:5" x14ac:dyDescent="0.25">
      <c r="A39826" s="38" t="s">
        <v>330</v>
      </c>
      <c r="B39826">
        <v>19573</v>
      </c>
      <c r="C39826" s="38" t="s">
        <v>2</v>
      </c>
      <c r="D39826" s="38" t="s">
        <v>670</v>
      </c>
      <c r="E39826" t="s">
        <v>10</v>
      </c>
    </row>
    <row r="39827" spans="1:5" x14ac:dyDescent="0.25">
      <c r="A39827" s="38" t="s">
        <v>330</v>
      </c>
      <c r="B39827">
        <v>19573</v>
      </c>
      <c r="C39827" s="38" t="s">
        <v>2</v>
      </c>
      <c r="D39827" s="38" t="s">
        <v>671</v>
      </c>
      <c r="E39827" t="s">
        <v>10</v>
      </c>
    </row>
    <row r="39828" spans="1:5" x14ac:dyDescent="0.25">
      <c r="A39828" s="38" t="s">
        <v>330</v>
      </c>
      <c r="B39828">
        <v>19573</v>
      </c>
      <c r="C39828" s="38" t="s">
        <v>2</v>
      </c>
      <c r="D39828" s="38" t="s">
        <v>672</v>
      </c>
      <c r="E39828" t="s">
        <v>10</v>
      </c>
    </row>
    <row r="39829" spans="1:5" x14ac:dyDescent="0.25">
      <c r="A39829" s="38" t="s">
        <v>330</v>
      </c>
      <c r="B39829">
        <v>19573</v>
      </c>
      <c r="C39829" s="38" t="s">
        <v>2</v>
      </c>
      <c r="D39829" s="38" t="s">
        <v>673</v>
      </c>
      <c r="E39829" t="s">
        <v>10</v>
      </c>
    </row>
    <row r="39830" spans="1:5" x14ac:dyDescent="0.25">
      <c r="A39830" s="38" t="s">
        <v>330</v>
      </c>
      <c r="B39830">
        <v>19573</v>
      </c>
      <c r="C39830" s="38" t="s">
        <v>2</v>
      </c>
      <c r="D39830" s="38" t="s">
        <v>674</v>
      </c>
      <c r="E39830">
        <v>1</v>
      </c>
    </row>
    <row r="39831" spans="1:5" x14ac:dyDescent="0.25">
      <c r="A39831" s="38" t="s">
        <v>330</v>
      </c>
      <c r="B39831">
        <v>19573</v>
      </c>
      <c r="C39831" s="38" t="s">
        <v>2</v>
      </c>
      <c r="D39831" s="38" t="s">
        <v>675</v>
      </c>
      <c r="E39831" t="s">
        <v>10</v>
      </c>
    </row>
    <row r="39832" spans="1:5" x14ac:dyDescent="0.25">
      <c r="A39832" s="38" t="s">
        <v>330</v>
      </c>
      <c r="B39832">
        <v>19573</v>
      </c>
      <c r="C39832" s="38" t="s">
        <v>2</v>
      </c>
      <c r="D39832" s="38" t="s">
        <v>676</v>
      </c>
      <c r="E39832" t="s">
        <v>10</v>
      </c>
    </row>
    <row r="39833" spans="1:5" x14ac:dyDescent="0.25">
      <c r="A39833" s="38" t="s">
        <v>330</v>
      </c>
      <c r="B39833">
        <v>19573</v>
      </c>
      <c r="C39833" s="38" t="s">
        <v>2</v>
      </c>
      <c r="D39833" s="38" t="s">
        <v>677</v>
      </c>
      <c r="E39833" t="s">
        <v>10</v>
      </c>
    </row>
    <row r="39834" spans="1:5" x14ac:dyDescent="0.25">
      <c r="A39834" s="38" t="s">
        <v>330</v>
      </c>
      <c r="B39834">
        <v>19573</v>
      </c>
      <c r="C39834" s="38" t="s">
        <v>2</v>
      </c>
      <c r="D39834" s="38" t="s">
        <v>678</v>
      </c>
      <c r="E39834" t="s">
        <v>10</v>
      </c>
    </row>
    <row r="39835" spans="1:5" x14ac:dyDescent="0.25">
      <c r="A39835" s="38" t="s">
        <v>330</v>
      </c>
      <c r="B39835">
        <v>19573</v>
      </c>
      <c r="C39835" s="38" t="s">
        <v>2</v>
      </c>
      <c r="D39835" s="38" t="s">
        <v>679</v>
      </c>
      <c r="E39835" t="s">
        <v>10</v>
      </c>
    </row>
    <row r="39836" spans="1:5" x14ac:dyDescent="0.25">
      <c r="A39836" s="38" t="s">
        <v>330</v>
      </c>
      <c r="B39836">
        <v>19573</v>
      </c>
      <c r="C39836" s="38" t="s">
        <v>2</v>
      </c>
      <c r="D39836" s="38" t="s">
        <v>680</v>
      </c>
      <c r="E39836" t="s">
        <v>10</v>
      </c>
    </row>
    <row r="39837" spans="1:5" x14ac:dyDescent="0.25">
      <c r="A39837" s="38" t="s">
        <v>330</v>
      </c>
      <c r="B39837">
        <v>19573</v>
      </c>
      <c r="C39837" s="38" t="s">
        <v>2</v>
      </c>
      <c r="D39837" s="38" t="s">
        <v>681</v>
      </c>
      <c r="E39837" t="s">
        <v>10</v>
      </c>
    </row>
    <row r="39838" spans="1:5" x14ac:dyDescent="0.25">
      <c r="A39838" s="38" t="s">
        <v>330</v>
      </c>
      <c r="B39838">
        <v>19573</v>
      </c>
      <c r="C39838" s="38" t="s">
        <v>2</v>
      </c>
      <c r="D39838" s="38" t="s">
        <v>682</v>
      </c>
      <c r="E39838">
        <v>1</v>
      </c>
    </row>
    <row r="39839" spans="1:5" x14ac:dyDescent="0.25">
      <c r="A39839" s="38" t="s">
        <v>330</v>
      </c>
      <c r="B39839">
        <v>19573</v>
      </c>
      <c r="C39839" s="38" t="s">
        <v>2</v>
      </c>
      <c r="D39839" s="38" t="s">
        <v>683</v>
      </c>
      <c r="E39839" t="s">
        <v>10</v>
      </c>
    </row>
    <row r="39840" spans="1:5" x14ac:dyDescent="0.25">
      <c r="A39840" s="38" t="s">
        <v>330</v>
      </c>
      <c r="B39840">
        <v>19573</v>
      </c>
      <c r="C39840" s="38" t="s">
        <v>2</v>
      </c>
      <c r="D39840" s="38" t="s">
        <v>684</v>
      </c>
      <c r="E39840" t="s">
        <v>10</v>
      </c>
    </row>
    <row r="39841" spans="1:5" x14ac:dyDescent="0.25">
      <c r="A39841" s="38" t="s">
        <v>330</v>
      </c>
      <c r="B39841">
        <v>19573</v>
      </c>
      <c r="C39841" s="38" t="s">
        <v>2</v>
      </c>
      <c r="D39841" s="38" t="s">
        <v>685</v>
      </c>
      <c r="E39841" t="s">
        <v>10</v>
      </c>
    </row>
    <row r="39842" spans="1:5" x14ac:dyDescent="0.25">
      <c r="A39842" s="38" t="s">
        <v>330</v>
      </c>
      <c r="B39842">
        <v>19573</v>
      </c>
      <c r="C39842" s="38" t="s">
        <v>2</v>
      </c>
      <c r="D39842" s="38" t="s">
        <v>686</v>
      </c>
      <c r="E39842" t="s">
        <v>10</v>
      </c>
    </row>
    <row r="39843" spans="1:5" x14ac:dyDescent="0.25">
      <c r="A39843" s="38" t="s">
        <v>330</v>
      </c>
      <c r="B39843">
        <v>19573</v>
      </c>
      <c r="C39843" s="38" t="s">
        <v>2</v>
      </c>
      <c r="D39843" s="38" t="s">
        <v>687</v>
      </c>
      <c r="E39843" t="s">
        <v>10</v>
      </c>
    </row>
    <row r="39844" spans="1:5" x14ac:dyDescent="0.25">
      <c r="A39844" s="38" t="s">
        <v>330</v>
      </c>
      <c r="B39844">
        <v>19573</v>
      </c>
      <c r="C39844" s="38" t="s">
        <v>2</v>
      </c>
      <c r="D39844" s="38" t="s">
        <v>688</v>
      </c>
      <c r="E39844" t="s">
        <v>10</v>
      </c>
    </row>
    <row r="39845" spans="1:5" x14ac:dyDescent="0.25">
      <c r="A39845" s="38" t="s">
        <v>330</v>
      </c>
      <c r="B39845">
        <v>19573</v>
      </c>
      <c r="C39845" s="38" t="s">
        <v>2</v>
      </c>
      <c r="D39845" s="38" t="s">
        <v>689</v>
      </c>
      <c r="E39845" t="s">
        <v>10</v>
      </c>
    </row>
    <row r="39846" spans="1:5" x14ac:dyDescent="0.25">
      <c r="A39846" s="38" t="s">
        <v>330</v>
      </c>
      <c r="B39846">
        <v>19573</v>
      </c>
      <c r="C39846" s="38" t="s">
        <v>2</v>
      </c>
      <c r="D39846" s="38" t="s">
        <v>690</v>
      </c>
      <c r="E39846" t="s">
        <v>10</v>
      </c>
    </row>
    <row r="39847" spans="1:5" x14ac:dyDescent="0.25">
      <c r="A39847" s="38" t="s">
        <v>330</v>
      </c>
      <c r="B39847">
        <v>19573</v>
      </c>
      <c r="C39847" s="38" t="s">
        <v>2</v>
      </c>
      <c r="D39847" s="38" t="s">
        <v>691</v>
      </c>
      <c r="E39847" t="s">
        <v>10</v>
      </c>
    </row>
    <row r="39848" spans="1:5" x14ac:dyDescent="0.25">
      <c r="A39848" s="38" t="s">
        <v>330</v>
      </c>
      <c r="B39848">
        <v>19573</v>
      </c>
      <c r="C39848" s="38" t="s">
        <v>2</v>
      </c>
      <c r="D39848" s="38" t="s">
        <v>692</v>
      </c>
      <c r="E39848" t="s">
        <v>10</v>
      </c>
    </row>
    <row r="39849" spans="1:5" x14ac:dyDescent="0.25">
      <c r="A39849" s="38" t="s">
        <v>330</v>
      </c>
      <c r="B39849">
        <v>19573</v>
      </c>
      <c r="C39849" s="38" t="s">
        <v>2</v>
      </c>
      <c r="D39849" s="38" t="s">
        <v>693</v>
      </c>
      <c r="E39849" t="s">
        <v>10</v>
      </c>
    </row>
    <row r="39850" spans="1:5" x14ac:dyDescent="0.25">
      <c r="A39850" s="38" t="s">
        <v>330</v>
      </c>
      <c r="B39850">
        <v>19573</v>
      </c>
      <c r="C39850" s="38" t="s">
        <v>2</v>
      </c>
      <c r="D39850" s="38" t="s">
        <v>694</v>
      </c>
      <c r="E39850" t="s">
        <v>10</v>
      </c>
    </row>
    <row r="39851" spans="1:5" x14ac:dyDescent="0.25">
      <c r="A39851" s="38" t="s">
        <v>330</v>
      </c>
      <c r="B39851">
        <v>19573</v>
      </c>
      <c r="C39851" s="38" t="s">
        <v>2</v>
      </c>
      <c r="D39851" s="38" t="s">
        <v>695</v>
      </c>
      <c r="E39851" t="s">
        <v>10</v>
      </c>
    </row>
    <row r="39852" spans="1:5" x14ac:dyDescent="0.25">
      <c r="A39852" s="38" t="s">
        <v>330</v>
      </c>
      <c r="B39852">
        <v>19573</v>
      </c>
      <c r="C39852" s="38" t="s">
        <v>2</v>
      </c>
      <c r="D39852" s="38" t="s">
        <v>696</v>
      </c>
      <c r="E39852" t="s">
        <v>10</v>
      </c>
    </row>
    <row r="39853" spans="1:5" x14ac:dyDescent="0.25">
      <c r="A39853" s="38" t="s">
        <v>330</v>
      </c>
      <c r="B39853">
        <v>19573</v>
      </c>
      <c r="C39853" s="38" t="s">
        <v>2</v>
      </c>
      <c r="D39853" s="38" t="s">
        <v>697</v>
      </c>
      <c r="E39853" t="s">
        <v>10</v>
      </c>
    </row>
    <row r="39854" spans="1:5" x14ac:dyDescent="0.25">
      <c r="A39854" s="38" t="s">
        <v>330</v>
      </c>
      <c r="B39854">
        <v>19573</v>
      </c>
      <c r="C39854" s="38" t="s">
        <v>2</v>
      </c>
      <c r="D39854" s="38" t="s">
        <v>698</v>
      </c>
      <c r="E39854" t="s">
        <v>10</v>
      </c>
    </row>
    <row r="39855" spans="1:5" x14ac:dyDescent="0.25">
      <c r="A39855" s="38" t="s">
        <v>330</v>
      </c>
      <c r="B39855">
        <v>19573</v>
      </c>
      <c r="C39855" s="38" t="s">
        <v>2</v>
      </c>
      <c r="D39855" s="38" t="s">
        <v>699</v>
      </c>
      <c r="E39855" t="s">
        <v>10</v>
      </c>
    </row>
    <row r="39856" spans="1:5" x14ac:dyDescent="0.25">
      <c r="A39856" s="38" t="s">
        <v>330</v>
      </c>
      <c r="B39856">
        <v>19573</v>
      </c>
      <c r="C39856" s="38" t="s">
        <v>2</v>
      </c>
      <c r="D39856" s="38" t="s">
        <v>700</v>
      </c>
      <c r="E39856" t="s">
        <v>10</v>
      </c>
    </row>
    <row r="39857" spans="1:5" x14ac:dyDescent="0.25">
      <c r="A39857" s="38" t="s">
        <v>330</v>
      </c>
      <c r="B39857">
        <v>19573</v>
      </c>
      <c r="C39857" s="38" t="s">
        <v>2</v>
      </c>
      <c r="D39857" s="38" t="s">
        <v>701</v>
      </c>
      <c r="E39857">
        <v>1</v>
      </c>
    </row>
    <row r="39858" spans="1:5" x14ac:dyDescent="0.25">
      <c r="A39858" s="38" t="s">
        <v>330</v>
      </c>
      <c r="B39858">
        <v>19573</v>
      </c>
      <c r="C39858" s="38" t="s">
        <v>2</v>
      </c>
      <c r="D39858" s="38" t="s">
        <v>702</v>
      </c>
      <c r="E39858" t="s">
        <v>10</v>
      </c>
    </row>
    <row r="39859" spans="1:5" x14ac:dyDescent="0.25">
      <c r="A39859" s="38" t="s">
        <v>330</v>
      </c>
      <c r="B39859">
        <v>19573</v>
      </c>
      <c r="C39859" s="38" t="s">
        <v>2</v>
      </c>
      <c r="D39859" s="38" t="s">
        <v>703</v>
      </c>
      <c r="E39859" t="s">
        <v>10</v>
      </c>
    </row>
    <row r="39860" spans="1:5" x14ac:dyDescent="0.25">
      <c r="A39860" s="38" t="s">
        <v>330</v>
      </c>
      <c r="B39860">
        <v>19573</v>
      </c>
      <c r="C39860" s="38" t="s">
        <v>2</v>
      </c>
      <c r="D39860" s="38" t="s">
        <v>704</v>
      </c>
      <c r="E39860" t="s">
        <v>10</v>
      </c>
    </row>
    <row r="39861" spans="1:5" x14ac:dyDescent="0.25">
      <c r="A39861" s="38" t="s">
        <v>330</v>
      </c>
      <c r="B39861">
        <v>19573</v>
      </c>
      <c r="C39861" s="38" t="s">
        <v>2</v>
      </c>
      <c r="D39861" s="38" t="s">
        <v>705</v>
      </c>
      <c r="E39861" t="s">
        <v>10</v>
      </c>
    </row>
    <row r="39862" spans="1:5" x14ac:dyDescent="0.25">
      <c r="A39862" s="38" t="s">
        <v>330</v>
      </c>
      <c r="B39862">
        <v>19573</v>
      </c>
      <c r="C39862" s="38" t="s">
        <v>2</v>
      </c>
      <c r="D39862" s="38" t="s">
        <v>706</v>
      </c>
      <c r="E39862">
        <v>1</v>
      </c>
    </row>
    <row r="39863" spans="1:5" x14ac:dyDescent="0.25">
      <c r="A39863" s="38" t="s">
        <v>330</v>
      </c>
      <c r="B39863">
        <v>19573</v>
      </c>
      <c r="C39863" s="38" t="s">
        <v>2</v>
      </c>
      <c r="D39863" s="38" t="s">
        <v>707</v>
      </c>
      <c r="E39863" t="s">
        <v>10</v>
      </c>
    </row>
    <row r="39864" spans="1:5" x14ac:dyDescent="0.25">
      <c r="A39864" s="38" t="s">
        <v>330</v>
      </c>
      <c r="B39864">
        <v>19573</v>
      </c>
      <c r="C39864" s="38" t="s">
        <v>2</v>
      </c>
      <c r="D39864" s="38" t="s">
        <v>708</v>
      </c>
      <c r="E39864" t="s">
        <v>10</v>
      </c>
    </row>
    <row r="39865" spans="1:5" x14ac:dyDescent="0.25">
      <c r="A39865" s="38" t="s">
        <v>330</v>
      </c>
      <c r="B39865">
        <v>19573</v>
      </c>
      <c r="C39865" s="38" t="s">
        <v>2</v>
      </c>
      <c r="D39865" s="38" t="s">
        <v>709</v>
      </c>
      <c r="E39865" t="s">
        <v>10</v>
      </c>
    </row>
    <row r="39866" spans="1:5" x14ac:dyDescent="0.25">
      <c r="A39866" s="38" t="s">
        <v>330</v>
      </c>
      <c r="B39866">
        <v>19573</v>
      </c>
      <c r="C39866" s="38" t="s">
        <v>2</v>
      </c>
      <c r="D39866" s="38" t="s">
        <v>710</v>
      </c>
      <c r="E39866" t="s">
        <v>10</v>
      </c>
    </row>
    <row r="39867" spans="1:5" x14ac:dyDescent="0.25">
      <c r="A39867" s="38" t="s">
        <v>330</v>
      </c>
      <c r="B39867">
        <v>19573</v>
      </c>
      <c r="C39867" s="38" t="s">
        <v>2</v>
      </c>
      <c r="D39867" s="38" t="s">
        <v>711</v>
      </c>
      <c r="E39867" t="s">
        <v>10</v>
      </c>
    </row>
    <row r="39868" spans="1:5" x14ac:dyDescent="0.25">
      <c r="A39868" s="38" t="s">
        <v>330</v>
      </c>
      <c r="B39868">
        <v>19573</v>
      </c>
      <c r="C39868" s="38" t="s">
        <v>2</v>
      </c>
      <c r="D39868" s="38" t="s">
        <v>712</v>
      </c>
      <c r="E39868" t="s">
        <v>10</v>
      </c>
    </row>
    <row r="39869" spans="1:5" x14ac:dyDescent="0.25">
      <c r="A39869" s="38" t="s">
        <v>330</v>
      </c>
      <c r="B39869">
        <v>19573</v>
      </c>
      <c r="C39869" s="38" t="s">
        <v>2</v>
      </c>
      <c r="D39869" s="38" t="s">
        <v>713</v>
      </c>
      <c r="E39869" t="s">
        <v>10</v>
      </c>
    </row>
    <row r="39870" spans="1:5" x14ac:dyDescent="0.25">
      <c r="A39870" s="38" t="s">
        <v>330</v>
      </c>
      <c r="B39870">
        <v>19573</v>
      </c>
      <c r="C39870" s="38" t="s">
        <v>2</v>
      </c>
      <c r="D39870" s="38" t="s">
        <v>714</v>
      </c>
      <c r="E39870" t="s">
        <v>10</v>
      </c>
    </row>
    <row r="39871" spans="1:5" x14ac:dyDescent="0.25">
      <c r="A39871" s="38" t="s">
        <v>330</v>
      </c>
      <c r="B39871">
        <v>19573</v>
      </c>
      <c r="C39871" s="38" t="s">
        <v>2</v>
      </c>
      <c r="D39871" s="38" t="s">
        <v>715</v>
      </c>
      <c r="E39871" t="s">
        <v>10</v>
      </c>
    </row>
    <row r="39872" spans="1:5" x14ac:dyDescent="0.25">
      <c r="A39872" s="38" t="s">
        <v>330</v>
      </c>
      <c r="B39872">
        <v>19573</v>
      </c>
      <c r="C39872" s="38" t="s">
        <v>2</v>
      </c>
      <c r="D39872" s="38" t="s">
        <v>716</v>
      </c>
      <c r="E39872" t="s">
        <v>10</v>
      </c>
    </row>
    <row r="39873" spans="1:5" x14ac:dyDescent="0.25">
      <c r="A39873" s="38" t="s">
        <v>330</v>
      </c>
      <c r="B39873">
        <v>19573</v>
      </c>
      <c r="C39873" s="38" t="s">
        <v>2</v>
      </c>
      <c r="D39873" s="38" t="s">
        <v>717</v>
      </c>
      <c r="E39873" t="s">
        <v>10</v>
      </c>
    </row>
    <row r="39874" spans="1:5" x14ac:dyDescent="0.25">
      <c r="A39874" s="38" t="s">
        <v>330</v>
      </c>
      <c r="B39874">
        <v>19573</v>
      </c>
      <c r="C39874" s="38" t="s">
        <v>2</v>
      </c>
      <c r="D39874" s="38" t="s">
        <v>718</v>
      </c>
      <c r="E39874">
        <v>1</v>
      </c>
    </row>
    <row r="39875" spans="1:5" x14ac:dyDescent="0.25">
      <c r="A39875" s="38" t="s">
        <v>330</v>
      </c>
      <c r="B39875">
        <v>19573</v>
      </c>
      <c r="C39875" s="38" t="s">
        <v>2</v>
      </c>
      <c r="D39875" s="38" t="s">
        <v>719</v>
      </c>
      <c r="E39875" t="s">
        <v>10</v>
      </c>
    </row>
    <row r="39876" spans="1:5" x14ac:dyDescent="0.25">
      <c r="A39876" s="38" t="s">
        <v>330</v>
      </c>
      <c r="B39876">
        <v>19573</v>
      </c>
      <c r="C39876" s="38" t="s">
        <v>2</v>
      </c>
      <c r="D39876" s="38" t="s">
        <v>720</v>
      </c>
      <c r="E39876" t="s">
        <v>10</v>
      </c>
    </row>
    <row r="39877" spans="1:5" x14ac:dyDescent="0.25">
      <c r="A39877" s="38" t="s">
        <v>330</v>
      </c>
      <c r="B39877">
        <v>19573</v>
      </c>
      <c r="C39877" s="38" t="s">
        <v>2</v>
      </c>
      <c r="D39877" s="38" t="s">
        <v>721</v>
      </c>
      <c r="E39877" t="s">
        <v>10</v>
      </c>
    </row>
    <row r="39878" spans="1:5" x14ac:dyDescent="0.25">
      <c r="A39878" s="38" t="s">
        <v>330</v>
      </c>
      <c r="B39878">
        <v>19573</v>
      </c>
      <c r="C39878" s="38" t="s">
        <v>2</v>
      </c>
      <c r="D39878" s="38" t="s">
        <v>722</v>
      </c>
      <c r="E39878" t="s">
        <v>10</v>
      </c>
    </row>
    <row r="39879" spans="1:5" x14ac:dyDescent="0.25">
      <c r="A39879" s="38" t="s">
        <v>330</v>
      </c>
      <c r="B39879">
        <v>19573</v>
      </c>
      <c r="C39879" s="38" t="s">
        <v>2</v>
      </c>
      <c r="D39879" s="38" t="s">
        <v>723</v>
      </c>
      <c r="E39879" t="s">
        <v>10</v>
      </c>
    </row>
    <row r="39880" spans="1:5" x14ac:dyDescent="0.25">
      <c r="A39880" s="38" t="s">
        <v>331</v>
      </c>
      <c r="B39880">
        <v>19698</v>
      </c>
      <c r="C39880" s="38" t="s">
        <v>1</v>
      </c>
      <c r="D39880" s="38" t="s">
        <v>567</v>
      </c>
      <c r="E39880" t="s">
        <v>10</v>
      </c>
    </row>
    <row r="39881" spans="1:5" x14ac:dyDescent="0.25">
      <c r="A39881" s="38" t="s">
        <v>331</v>
      </c>
      <c r="B39881">
        <v>19698</v>
      </c>
      <c r="C39881" s="38" t="s">
        <v>1</v>
      </c>
      <c r="D39881" s="38" t="s">
        <v>568</v>
      </c>
      <c r="E39881">
        <v>3</v>
      </c>
    </row>
    <row r="39882" spans="1:5" x14ac:dyDescent="0.25">
      <c r="A39882" s="38" t="s">
        <v>331</v>
      </c>
      <c r="B39882">
        <v>19698</v>
      </c>
      <c r="C39882" s="38" t="s">
        <v>1</v>
      </c>
      <c r="D39882" s="38" t="s">
        <v>569</v>
      </c>
      <c r="E39882" t="s">
        <v>10</v>
      </c>
    </row>
    <row r="39883" spans="1:5" x14ac:dyDescent="0.25">
      <c r="A39883" s="38" t="s">
        <v>331</v>
      </c>
      <c r="B39883">
        <v>19698</v>
      </c>
      <c r="C39883" s="38" t="s">
        <v>1</v>
      </c>
      <c r="D39883" s="38" t="s">
        <v>570</v>
      </c>
      <c r="E39883" t="s">
        <v>10</v>
      </c>
    </row>
    <row r="39884" spans="1:5" x14ac:dyDescent="0.25">
      <c r="A39884" s="38" t="s">
        <v>331</v>
      </c>
      <c r="B39884">
        <v>19698</v>
      </c>
      <c r="C39884" s="38" t="s">
        <v>1</v>
      </c>
      <c r="D39884" s="38" t="s">
        <v>571</v>
      </c>
      <c r="E39884" t="s">
        <v>10</v>
      </c>
    </row>
    <row r="39885" spans="1:5" x14ac:dyDescent="0.25">
      <c r="A39885" s="38" t="s">
        <v>331</v>
      </c>
      <c r="B39885">
        <v>19698</v>
      </c>
      <c r="C39885" s="38" t="s">
        <v>1</v>
      </c>
      <c r="D39885" s="38" t="s">
        <v>572</v>
      </c>
      <c r="E39885" t="s">
        <v>10</v>
      </c>
    </row>
    <row r="39886" spans="1:5" x14ac:dyDescent="0.25">
      <c r="A39886" s="38" t="s">
        <v>331</v>
      </c>
      <c r="B39886">
        <v>19698</v>
      </c>
      <c r="C39886" s="38" t="s">
        <v>1</v>
      </c>
      <c r="D39886" s="38" t="s">
        <v>573</v>
      </c>
      <c r="E39886">
        <v>1</v>
      </c>
    </row>
    <row r="39887" spans="1:5" x14ac:dyDescent="0.25">
      <c r="A39887" s="38" t="s">
        <v>331</v>
      </c>
      <c r="B39887">
        <v>19698</v>
      </c>
      <c r="C39887" s="38" t="s">
        <v>1</v>
      </c>
      <c r="D39887" s="38" t="s">
        <v>574</v>
      </c>
      <c r="E39887" t="s">
        <v>10</v>
      </c>
    </row>
    <row r="39888" spans="1:5" x14ac:dyDescent="0.25">
      <c r="A39888" s="38" t="s">
        <v>331</v>
      </c>
      <c r="B39888">
        <v>19698</v>
      </c>
      <c r="C39888" s="38" t="s">
        <v>1</v>
      </c>
      <c r="D39888" s="38" t="s">
        <v>575</v>
      </c>
      <c r="E39888">
        <v>2</v>
      </c>
    </row>
    <row r="39889" spans="1:5" x14ac:dyDescent="0.25">
      <c r="A39889" s="38" t="s">
        <v>331</v>
      </c>
      <c r="B39889">
        <v>19698</v>
      </c>
      <c r="C39889" s="38" t="s">
        <v>1</v>
      </c>
      <c r="D39889" s="38" t="s">
        <v>576</v>
      </c>
      <c r="E39889" t="s">
        <v>10</v>
      </c>
    </row>
    <row r="39890" spans="1:5" x14ac:dyDescent="0.25">
      <c r="A39890" s="38" t="s">
        <v>331</v>
      </c>
      <c r="B39890">
        <v>19698</v>
      </c>
      <c r="C39890" s="38" t="s">
        <v>1</v>
      </c>
      <c r="D39890" s="38" t="s">
        <v>577</v>
      </c>
      <c r="E39890" t="s">
        <v>10</v>
      </c>
    </row>
    <row r="39891" spans="1:5" x14ac:dyDescent="0.25">
      <c r="A39891" s="38" t="s">
        <v>331</v>
      </c>
      <c r="B39891">
        <v>19698</v>
      </c>
      <c r="C39891" s="38" t="s">
        <v>1</v>
      </c>
      <c r="D39891" s="38" t="s">
        <v>578</v>
      </c>
      <c r="E39891" t="s">
        <v>10</v>
      </c>
    </row>
    <row r="39892" spans="1:5" x14ac:dyDescent="0.25">
      <c r="A39892" s="38" t="s">
        <v>331</v>
      </c>
      <c r="B39892">
        <v>19698</v>
      </c>
      <c r="C39892" s="38" t="s">
        <v>1</v>
      </c>
      <c r="D39892" s="38" t="s">
        <v>579</v>
      </c>
      <c r="E39892" t="s">
        <v>10</v>
      </c>
    </row>
    <row r="39893" spans="1:5" x14ac:dyDescent="0.25">
      <c r="A39893" s="38" t="s">
        <v>331</v>
      </c>
      <c r="B39893">
        <v>19698</v>
      </c>
      <c r="C39893" s="38" t="s">
        <v>1</v>
      </c>
      <c r="D39893" s="38" t="s">
        <v>580</v>
      </c>
      <c r="E39893" t="s">
        <v>10</v>
      </c>
    </row>
    <row r="39894" spans="1:5" x14ac:dyDescent="0.25">
      <c r="A39894" s="38" t="s">
        <v>331</v>
      </c>
      <c r="B39894">
        <v>19698</v>
      </c>
      <c r="C39894" s="38" t="s">
        <v>1</v>
      </c>
      <c r="D39894" s="38" t="s">
        <v>581</v>
      </c>
      <c r="E39894" t="s">
        <v>10</v>
      </c>
    </row>
    <row r="39895" spans="1:5" x14ac:dyDescent="0.25">
      <c r="A39895" s="38" t="s">
        <v>331</v>
      </c>
      <c r="B39895">
        <v>19698</v>
      </c>
      <c r="C39895" s="38" t="s">
        <v>1</v>
      </c>
      <c r="D39895" s="38" t="s">
        <v>582</v>
      </c>
      <c r="E39895" t="s">
        <v>10</v>
      </c>
    </row>
    <row r="39896" spans="1:5" x14ac:dyDescent="0.25">
      <c r="A39896" s="38" t="s">
        <v>331</v>
      </c>
      <c r="B39896">
        <v>19698</v>
      </c>
      <c r="C39896" s="38" t="s">
        <v>1</v>
      </c>
      <c r="D39896" s="38" t="s">
        <v>583</v>
      </c>
      <c r="E39896" t="s">
        <v>10</v>
      </c>
    </row>
    <row r="39897" spans="1:5" x14ac:dyDescent="0.25">
      <c r="A39897" s="38" t="s">
        <v>331</v>
      </c>
      <c r="B39897">
        <v>19698</v>
      </c>
      <c r="C39897" s="38" t="s">
        <v>1</v>
      </c>
      <c r="D39897" s="38" t="s">
        <v>584</v>
      </c>
      <c r="E39897" t="s">
        <v>10</v>
      </c>
    </row>
    <row r="39898" spans="1:5" x14ac:dyDescent="0.25">
      <c r="A39898" s="38" t="s">
        <v>331</v>
      </c>
      <c r="B39898">
        <v>19698</v>
      </c>
      <c r="C39898" s="38" t="s">
        <v>1</v>
      </c>
      <c r="D39898" s="38" t="s">
        <v>585</v>
      </c>
      <c r="E39898" t="s">
        <v>10</v>
      </c>
    </row>
    <row r="39899" spans="1:5" x14ac:dyDescent="0.25">
      <c r="A39899" s="38" t="s">
        <v>331</v>
      </c>
      <c r="B39899">
        <v>19698</v>
      </c>
      <c r="C39899" s="38" t="s">
        <v>1</v>
      </c>
      <c r="D39899" s="38" t="s">
        <v>586</v>
      </c>
      <c r="E39899" t="s">
        <v>10</v>
      </c>
    </row>
    <row r="39900" spans="1:5" x14ac:dyDescent="0.25">
      <c r="A39900" s="38" t="s">
        <v>331</v>
      </c>
      <c r="B39900">
        <v>19698</v>
      </c>
      <c r="C39900" s="38" t="s">
        <v>1</v>
      </c>
      <c r="D39900" s="38" t="s">
        <v>587</v>
      </c>
      <c r="E39900" t="s">
        <v>10</v>
      </c>
    </row>
    <row r="39901" spans="1:5" x14ac:dyDescent="0.25">
      <c r="A39901" s="38" t="s">
        <v>331</v>
      </c>
      <c r="B39901">
        <v>19698</v>
      </c>
      <c r="C39901" s="38" t="s">
        <v>1</v>
      </c>
      <c r="D39901" s="38" t="s">
        <v>588</v>
      </c>
      <c r="E39901" t="s">
        <v>10</v>
      </c>
    </row>
    <row r="39902" spans="1:5" x14ac:dyDescent="0.25">
      <c r="A39902" s="38" t="s">
        <v>331</v>
      </c>
      <c r="B39902">
        <v>19698</v>
      </c>
      <c r="C39902" s="38" t="s">
        <v>1</v>
      </c>
      <c r="D39902" s="38" t="s">
        <v>589</v>
      </c>
      <c r="E39902" t="s">
        <v>10</v>
      </c>
    </row>
    <row r="39903" spans="1:5" x14ac:dyDescent="0.25">
      <c r="A39903" s="38" t="s">
        <v>331</v>
      </c>
      <c r="B39903">
        <v>19698</v>
      </c>
      <c r="C39903" s="38" t="s">
        <v>1</v>
      </c>
      <c r="D39903" s="38" t="s">
        <v>590</v>
      </c>
      <c r="E39903" t="s">
        <v>10</v>
      </c>
    </row>
    <row r="39904" spans="1:5" x14ac:dyDescent="0.25">
      <c r="A39904" s="38" t="s">
        <v>331</v>
      </c>
      <c r="B39904">
        <v>19698</v>
      </c>
      <c r="C39904" s="38" t="s">
        <v>1</v>
      </c>
      <c r="D39904" s="38" t="s">
        <v>591</v>
      </c>
      <c r="E39904">
        <v>1</v>
      </c>
    </row>
    <row r="39905" spans="1:5" x14ac:dyDescent="0.25">
      <c r="A39905" s="38" t="s">
        <v>331</v>
      </c>
      <c r="B39905">
        <v>19698</v>
      </c>
      <c r="C39905" s="38" t="s">
        <v>1</v>
      </c>
      <c r="D39905" s="38" t="s">
        <v>592</v>
      </c>
      <c r="E39905" t="s">
        <v>10</v>
      </c>
    </row>
    <row r="39906" spans="1:5" x14ac:dyDescent="0.25">
      <c r="A39906" s="38" t="s">
        <v>331</v>
      </c>
      <c r="B39906">
        <v>19698</v>
      </c>
      <c r="C39906" s="38" t="s">
        <v>1</v>
      </c>
      <c r="D39906" s="38" t="s">
        <v>593</v>
      </c>
      <c r="E39906">
        <v>2</v>
      </c>
    </row>
    <row r="39907" spans="1:5" x14ac:dyDescent="0.25">
      <c r="A39907" s="38" t="s">
        <v>331</v>
      </c>
      <c r="B39907">
        <v>19698</v>
      </c>
      <c r="C39907" s="38" t="s">
        <v>1</v>
      </c>
      <c r="D39907" s="38" t="s">
        <v>594</v>
      </c>
      <c r="E39907" t="s">
        <v>10</v>
      </c>
    </row>
    <row r="39908" spans="1:5" x14ac:dyDescent="0.25">
      <c r="A39908" s="38" t="s">
        <v>331</v>
      </c>
      <c r="B39908">
        <v>19698</v>
      </c>
      <c r="C39908" s="38" t="s">
        <v>1</v>
      </c>
      <c r="D39908" s="38" t="s">
        <v>595</v>
      </c>
      <c r="E39908" t="s">
        <v>10</v>
      </c>
    </row>
    <row r="39909" spans="1:5" x14ac:dyDescent="0.25">
      <c r="A39909" s="38" t="s">
        <v>331</v>
      </c>
      <c r="B39909">
        <v>19698</v>
      </c>
      <c r="C39909" s="38" t="s">
        <v>1</v>
      </c>
      <c r="D39909" s="38" t="s">
        <v>596</v>
      </c>
      <c r="E39909" t="s">
        <v>10</v>
      </c>
    </row>
    <row r="39910" spans="1:5" x14ac:dyDescent="0.25">
      <c r="A39910" s="38" t="s">
        <v>331</v>
      </c>
      <c r="B39910">
        <v>19698</v>
      </c>
      <c r="C39910" s="38" t="s">
        <v>1</v>
      </c>
      <c r="D39910" s="38" t="s">
        <v>597</v>
      </c>
      <c r="E39910" t="s">
        <v>10</v>
      </c>
    </row>
    <row r="39911" spans="1:5" x14ac:dyDescent="0.25">
      <c r="A39911" s="38" t="s">
        <v>331</v>
      </c>
      <c r="B39911">
        <v>19698</v>
      </c>
      <c r="C39911" s="38" t="s">
        <v>1</v>
      </c>
      <c r="D39911" s="38" t="s">
        <v>598</v>
      </c>
      <c r="E39911" t="s">
        <v>10</v>
      </c>
    </row>
    <row r="39912" spans="1:5" x14ac:dyDescent="0.25">
      <c r="A39912" s="38" t="s">
        <v>331</v>
      </c>
      <c r="B39912">
        <v>19698</v>
      </c>
      <c r="C39912" s="38" t="s">
        <v>1</v>
      </c>
      <c r="D39912" s="38" t="s">
        <v>599</v>
      </c>
      <c r="E39912" t="s">
        <v>10</v>
      </c>
    </row>
    <row r="39913" spans="1:5" x14ac:dyDescent="0.25">
      <c r="A39913" s="38" t="s">
        <v>331</v>
      </c>
      <c r="B39913">
        <v>19698</v>
      </c>
      <c r="C39913" s="38" t="s">
        <v>1</v>
      </c>
      <c r="D39913" s="38" t="s">
        <v>600</v>
      </c>
      <c r="E39913" t="s">
        <v>10</v>
      </c>
    </row>
    <row r="39914" spans="1:5" x14ac:dyDescent="0.25">
      <c r="A39914" s="38" t="s">
        <v>331</v>
      </c>
      <c r="B39914">
        <v>19698</v>
      </c>
      <c r="C39914" s="38" t="s">
        <v>1</v>
      </c>
      <c r="D39914" s="38" t="s">
        <v>601</v>
      </c>
      <c r="E39914" t="s">
        <v>10</v>
      </c>
    </row>
    <row r="39915" spans="1:5" x14ac:dyDescent="0.25">
      <c r="A39915" s="38" t="s">
        <v>331</v>
      </c>
      <c r="B39915">
        <v>19698</v>
      </c>
      <c r="C39915" s="38" t="s">
        <v>1</v>
      </c>
      <c r="D39915" s="38" t="s">
        <v>602</v>
      </c>
      <c r="E39915" t="s">
        <v>10</v>
      </c>
    </row>
    <row r="39916" spans="1:5" x14ac:dyDescent="0.25">
      <c r="A39916" s="38" t="s">
        <v>331</v>
      </c>
      <c r="B39916">
        <v>19698</v>
      </c>
      <c r="C39916" s="38" t="s">
        <v>1</v>
      </c>
      <c r="D39916" s="38" t="s">
        <v>603</v>
      </c>
      <c r="E39916" t="s">
        <v>10</v>
      </c>
    </row>
    <row r="39917" spans="1:5" x14ac:dyDescent="0.25">
      <c r="A39917" s="38" t="s">
        <v>331</v>
      </c>
      <c r="B39917">
        <v>19698</v>
      </c>
      <c r="C39917" s="38" t="s">
        <v>1</v>
      </c>
      <c r="D39917" s="38" t="s">
        <v>604</v>
      </c>
      <c r="E39917" t="s">
        <v>10</v>
      </c>
    </row>
    <row r="39918" spans="1:5" x14ac:dyDescent="0.25">
      <c r="A39918" s="38" t="s">
        <v>331</v>
      </c>
      <c r="B39918">
        <v>19698</v>
      </c>
      <c r="C39918" s="38" t="s">
        <v>1</v>
      </c>
      <c r="D39918" s="38" t="s">
        <v>605</v>
      </c>
      <c r="E39918" t="s">
        <v>10</v>
      </c>
    </row>
    <row r="39919" spans="1:5" x14ac:dyDescent="0.25">
      <c r="A39919" s="38" t="s">
        <v>331</v>
      </c>
      <c r="B39919">
        <v>19698</v>
      </c>
      <c r="C39919" s="38" t="s">
        <v>1</v>
      </c>
      <c r="D39919" s="38" t="s">
        <v>606</v>
      </c>
      <c r="E39919" t="s">
        <v>10</v>
      </c>
    </row>
    <row r="39920" spans="1:5" x14ac:dyDescent="0.25">
      <c r="A39920" s="38" t="s">
        <v>331</v>
      </c>
      <c r="B39920">
        <v>19698</v>
      </c>
      <c r="C39920" s="38" t="s">
        <v>1</v>
      </c>
      <c r="D39920" s="38" t="s">
        <v>607</v>
      </c>
      <c r="E39920" t="s">
        <v>10</v>
      </c>
    </row>
    <row r="39921" spans="1:5" x14ac:dyDescent="0.25">
      <c r="A39921" s="38" t="s">
        <v>331</v>
      </c>
      <c r="B39921">
        <v>19698</v>
      </c>
      <c r="C39921" s="38" t="s">
        <v>1</v>
      </c>
      <c r="D39921" s="38" t="s">
        <v>608</v>
      </c>
      <c r="E39921">
        <v>3</v>
      </c>
    </row>
    <row r="39922" spans="1:5" x14ac:dyDescent="0.25">
      <c r="A39922" s="38" t="s">
        <v>331</v>
      </c>
      <c r="B39922">
        <v>19698</v>
      </c>
      <c r="C39922" s="38" t="s">
        <v>1</v>
      </c>
      <c r="D39922" s="38" t="s">
        <v>609</v>
      </c>
      <c r="E39922" t="s">
        <v>10</v>
      </c>
    </row>
    <row r="39923" spans="1:5" x14ac:dyDescent="0.25">
      <c r="A39923" s="38" t="s">
        <v>331</v>
      </c>
      <c r="B39923">
        <v>19698</v>
      </c>
      <c r="C39923" s="38" t="s">
        <v>1</v>
      </c>
      <c r="D39923" s="38" t="s">
        <v>610</v>
      </c>
      <c r="E39923" t="s">
        <v>10</v>
      </c>
    </row>
    <row r="39924" spans="1:5" x14ac:dyDescent="0.25">
      <c r="A39924" s="38" t="s">
        <v>331</v>
      </c>
      <c r="B39924">
        <v>19698</v>
      </c>
      <c r="C39924" s="38" t="s">
        <v>1</v>
      </c>
      <c r="D39924" s="38" t="s">
        <v>611</v>
      </c>
      <c r="E39924" t="s">
        <v>10</v>
      </c>
    </row>
    <row r="39925" spans="1:5" x14ac:dyDescent="0.25">
      <c r="A39925" s="38" t="s">
        <v>331</v>
      </c>
      <c r="B39925">
        <v>19698</v>
      </c>
      <c r="C39925" s="38" t="s">
        <v>1</v>
      </c>
      <c r="D39925" s="38" t="s">
        <v>612</v>
      </c>
      <c r="E39925">
        <v>2</v>
      </c>
    </row>
    <row r="39926" spans="1:5" x14ac:dyDescent="0.25">
      <c r="A39926" s="38" t="s">
        <v>331</v>
      </c>
      <c r="B39926">
        <v>19698</v>
      </c>
      <c r="C39926" s="38" t="s">
        <v>1</v>
      </c>
      <c r="D39926" s="38" t="s">
        <v>613</v>
      </c>
      <c r="E39926" t="s">
        <v>10</v>
      </c>
    </row>
    <row r="39927" spans="1:5" x14ac:dyDescent="0.25">
      <c r="A39927" s="38" t="s">
        <v>331</v>
      </c>
      <c r="B39927">
        <v>19698</v>
      </c>
      <c r="C39927" s="38" t="s">
        <v>1</v>
      </c>
      <c r="D39927" s="38" t="s">
        <v>614</v>
      </c>
      <c r="E39927" t="s">
        <v>10</v>
      </c>
    </row>
    <row r="39928" spans="1:5" x14ac:dyDescent="0.25">
      <c r="A39928" s="38" t="s">
        <v>331</v>
      </c>
      <c r="B39928">
        <v>19698</v>
      </c>
      <c r="C39928" s="38" t="s">
        <v>1</v>
      </c>
      <c r="D39928" s="38" t="s">
        <v>615</v>
      </c>
      <c r="E39928" t="s">
        <v>10</v>
      </c>
    </row>
    <row r="39929" spans="1:5" x14ac:dyDescent="0.25">
      <c r="A39929" s="38" t="s">
        <v>331</v>
      </c>
      <c r="B39929">
        <v>19698</v>
      </c>
      <c r="C39929" s="38" t="s">
        <v>1</v>
      </c>
      <c r="D39929" s="38" t="s">
        <v>616</v>
      </c>
      <c r="E39929" t="s">
        <v>10</v>
      </c>
    </row>
    <row r="39930" spans="1:5" x14ac:dyDescent="0.25">
      <c r="A39930" s="38" t="s">
        <v>331</v>
      </c>
      <c r="B39930">
        <v>19698</v>
      </c>
      <c r="C39930" s="38" t="s">
        <v>1</v>
      </c>
      <c r="D39930" s="38" t="s">
        <v>617</v>
      </c>
      <c r="E39930" t="s">
        <v>10</v>
      </c>
    </row>
    <row r="39931" spans="1:5" x14ac:dyDescent="0.25">
      <c r="A39931" s="38" t="s">
        <v>331</v>
      </c>
      <c r="B39931">
        <v>19698</v>
      </c>
      <c r="C39931" s="38" t="s">
        <v>1</v>
      </c>
      <c r="D39931" s="38" t="s">
        <v>618</v>
      </c>
      <c r="E39931" t="s">
        <v>10</v>
      </c>
    </row>
    <row r="39932" spans="1:5" x14ac:dyDescent="0.25">
      <c r="A39932" s="38" t="s">
        <v>331</v>
      </c>
      <c r="B39932">
        <v>19698</v>
      </c>
      <c r="C39932" s="38" t="s">
        <v>1</v>
      </c>
      <c r="D39932" s="38" t="s">
        <v>619</v>
      </c>
      <c r="E39932">
        <v>1</v>
      </c>
    </row>
    <row r="39933" spans="1:5" x14ac:dyDescent="0.25">
      <c r="A39933" s="38" t="s">
        <v>331</v>
      </c>
      <c r="B39933">
        <v>19698</v>
      </c>
      <c r="C39933" s="38" t="s">
        <v>1</v>
      </c>
      <c r="D39933" s="38" t="s">
        <v>727</v>
      </c>
      <c r="E39933">
        <v>2</v>
      </c>
    </row>
    <row r="39934" spans="1:5" x14ac:dyDescent="0.25">
      <c r="A39934" s="38" t="s">
        <v>331</v>
      </c>
      <c r="B39934">
        <v>19698</v>
      </c>
      <c r="C39934" s="38" t="s">
        <v>1</v>
      </c>
      <c r="D39934" s="38" t="s">
        <v>728</v>
      </c>
      <c r="E39934" t="s">
        <v>10</v>
      </c>
    </row>
    <row r="39935" spans="1:5" x14ac:dyDescent="0.25">
      <c r="A39935" s="38" t="s">
        <v>331</v>
      </c>
      <c r="B39935">
        <v>19698</v>
      </c>
      <c r="C39935" s="38" t="s">
        <v>1</v>
      </c>
      <c r="D39935" s="38" t="s">
        <v>729</v>
      </c>
      <c r="E39935" t="s">
        <v>10</v>
      </c>
    </row>
    <row r="39936" spans="1:5" x14ac:dyDescent="0.25">
      <c r="A39936" s="38" t="s">
        <v>331</v>
      </c>
      <c r="B39936">
        <v>19698</v>
      </c>
      <c r="C39936" s="38" t="s">
        <v>1</v>
      </c>
      <c r="D39936" s="38" t="s">
        <v>730</v>
      </c>
      <c r="E39936" t="s">
        <v>10</v>
      </c>
    </row>
    <row r="39937" spans="1:5" x14ac:dyDescent="0.25">
      <c r="A39937" s="38" t="s">
        <v>331</v>
      </c>
      <c r="B39937">
        <v>19698</v>
      </c>
      <c r="C39937" s="38" t="s">
        <v>1</v>
      </c>
      <c r="D39937" s="38" t="s">
        <v>731</v>
      </c>
      <c r="E39937" t="s">
        <v>10</v>
      </c>
    </row>
    <row r="39938" spans="1:5" x14ac:dyDescent="0.25">
      <c r="A39938" s="38" t="s">
        <v>331</v>
      </c>
      <c r="B39938">
        <v>19698</v>
      </c>
      <c r="C39938" s="38" t="s">
        <v>1</v>
      </c>
      <c r="D39938" s="38" t="s">
        <v>732</v>
      </c>
      <c r="E39938" t="s">
        <v>10</v>
      </c>
    </row>
    <row r="39939" spans="1:5" x14ac:dyDescent="0.25">
      <c r="A39939" s="38" t="s">
        <v>331</v>
      </c>
      <c r="B39939">
        <v>19698</v>
      </c>
      <c r="C39939" s="38" t="s">
        <v>1</v>
      </c>
      <c r="D39939" s="38" t="s">
        <v>733</v>
      </c>
      <c r="E39939">
        <v>1</v>
      </c>
    </row>
    <row r="39940" spans="1:5" x14ac:dyDescent="0.25">
      <c r="A39940" s="38" t="s">
        <v>331</v>
      </c>
      <c r="B39940">
        <v>19698</v>
      </c>
      <c r="C39940" s="38" t="s">
        <v>1</v>
      </c>
      <c r="D39940" s="38" t="s">
        <v>627</v>
      </c>
      <c r="E39940" t="s">
        <v>10</v>
      </c>
    </row>
    <row r="39941" spans="1:5" x14ac:dyDescent="0.25">
      <c r="A39941" s="38" t="s">
        <v>331</v>
      </c>
      <c r="B39941">
        <v>19698</v>
      </c>
      <c r="C39941" s="38" t="s">
        <v>1</v>
      </c>
      <c r="D39941" s="38" t="s">
        <v>628</v>
      </c>
      <c r="E39941" t="s">
        <v>10</v>
      </c>
    </row>
    <row r="39942" spans="1:5" x14ac:dyDescent="0.25">
      <c r="A39942" s="38" t="s">
        <v>331</v>
      </c>
      <c r="B39942">
        <v>19698</v>
      </c>
      <c r="C39942" s="38" t="s">
        <v>1</v>
      </c>
      <c r="D39942" s="38" t="s">
        <v>629</v>
      </c>
      <c r="E39942" t="s">
        <v>10</v>
      </c>
    </row>
    <row r="39943" spans="1:5" x14ac:dyDescent="0.25">
      <c r="A39943" s="38" t="s">
        <v>331</v>
      </c>
      <c r="B39943">
        <v>19698</v>
      </c>
      <c r="C39943" s="38" t="s">
        <v>1</v>
      </c>
      <c r="D39943" s="38" t="s">
        <v>630</v>
      </c>
      <c r="E39943" t="s">
        <v>10</v>
      </c>
    </row>
    <row r="39944" spans="1:5" x14ac:dyDescent="0.25">
      <c r="A39944" s="38" t="s">
        <v>331</v>
      </c>
      <c r="B39944">
        <v>19698</v>
      </c>
      <c r="C39944" s="38" t="s">
        <v>1</v>
      </c>
      <c r="D39944" s="38" t="s">
        <v>631</v>
      </c>
      <c r="E39944" t="s">
        <v>10</v>
      </c>
    </row>
    <row r="39945" spans="1:5" x14ac:dyDescent="0.25">
      <c r="A39945" s="38" t="s">
        <v>331</v>
      </c>
      <c r="B39945">
        <v>19698</v>
      </c>
      <c r="C39945" s="38" t="s">
        <v>1</v>
      </c>
      <c r="D39945" s="38" t="s">
        <v>632</v>
      </c>
      <c r="E39945" t="s">
        <v>10</v>
      </c>
    </row>
    <row r="39946" spans="1:5" x14ac:dyDescent="0.25">
      <c r="A39946" s="38" t="s">
        <v>331</v>
      </c>
      <c r="B39946">
        <v>19698</v>
      </c>
      <c r="C39946" s="38" t="s">
        <v>1</v>
      </c>
      <c r="D39946" s="38" t="s">
        <v>633</v>
      </c>
      <c r="E39946" t="s">
        <v>10</v>
      </c>
    </row>
    <row r="39947" spans="1:5" x14ac:dyDescent="0.25">
      <c r="A39947" s="38" t="s">
        <v>331</v>
      </c>
      <c r="B39947">
        <v>19698</v>
      </c>
      <c r="C39947" s="38" t="s">
        <v>1</v>
      </c>
      <c r="D39947" s="38" t="s">
        <v>634</v>
      </c>
      <c r="E39947" t="s">
        <v>10</v>
      </c>
    </row>
    <row r="39948" spans="1:5" x14ac:dyDescent="0.25">
      <c r="A39948" s="38" t="s">
        <v>331</v>
      </c>
      <c r="B39948">
        <v>19698</v>
      </c>
      <c r="C39948" s="38" t="s">
        <v>1</v>
      </c>
      <c r="D39948" s="38" t="s">
        <v>635</v>
      </c>
      <c r="E39948" t="s">
        <v>10</v>
      </c>
    </row>
    <row r="39949" spans="1:5" x14ac:dyDescent="0.25">
      <c r="A39949" s="38" t="s">
        <v>331</v>
      </c>
      <c r="B39949">
        <v>19698</v>
      </c>
      <c r="C39949" s="38" t="s">
        <v>1</v>
      </c>
      <c r="D39949" s="38" t="s">
        <v>636</v>
      </c>
      <c r="E39949" t="s">
        <v>10</v>
      </c>
    </row>
    <row r="39950" spans="1:5" x14ac:dyDescent="0.25">
      <c r="A39950" s="38" t="s">
        <v>331</v>
      </c>
      <c r="B39950">
        <v>19698</v>
      </c>
      <c r="C39950" s="38" t="s">
        <v>1</v>
      </c>
      <c r="D39950" s="38" t="s">
        <v>637</v>
      </c>
      <c r="E39950" t="s">
        <v>10</v>
      </c>
    </row>
    <row r="39951" spans="1:5" x14ac:dyDescent="0.25">
      <c r="A39951" s="38" t="s">
        <v>331</v>
      </c>
      <c r="B39951">
        <v>19698</v>
      </c>
      <c r="C39951" s="38" t="s">
        <v>1</v>
      </c>
      <c r="D39951" s="38" t="s">
        <v>638</v>
      </c>
      <c r="E39951" t="s">
        <v>10</v>
      </c>
    </row>
    <row r="39952" spans="1:5" x14ac:dyDescent="0.25">
      <c r="A39952" s="38" t="s">
        <v>331</v>
      </c>
      <c r="B39952">
        <v>19698</v>
      </c>
      <c r="C39952" s="38" t="s">
        <v>1</v>
      </c>
      <c r="D39952" s="38" t="s">
        <v>639</v>
      </c>
      <c r="E39952" t="s">
        <v>10</v>
      </c>
    </row>
    <row r="39953" spans="1:5" x14ac:dyDescent="0.25">
      <c r="A39953" s="38" t="s">
        <v>331</v>
      </c>
      <c r="B39953">
        <v>19698</v>
      </c>
      <c r="C39953" s="38" t="s">
        <v>1</v>
      </c>
      <c r="D39953" s="38" t="s">
        <v>640</v>
      </c>
      <c r="E39953" t="s">
        <v>10</v>
      </c>
    </row>
    <row r="39954" spans="1:5" x14ac:dyDescent="0.25">
      <c r="A39954" s="38" t="s">
        <v>331</v>
      </c>
      <c r="B39954">
        <v>19698</v>
      </c>
      <c r="C39954" s="38" t="s">
        <v>1</v>
      </c>
      <c r="D39954" s="38" t="s">
        <v>641</v>
      </c>
      <c r="E39954" t="s">
        <v>10</v>
      </c>
    </row>
    <row r="39955" spans="1:5" x14ac:dyDescent="0.25">
      <c r="A39955" s="38" t="s">
        <v>331</v>
      </c>
      <c r="B39955">
        <v>19698</v>
      </c>
      <c r="C39955" s="38" t="s">
        <v>1</v>
      </c>
      <c r="D39955" s="38" t="s">
        <v>642</v>
      </c>
      <c r="E39955" t="s">
        <v>10</v>
      </c>
    </row>
    <row r="39956" spans="1:5" x14ac:dyDescent="0.25">
      <c r="A39956" s="38" t="s">
        <v>331</v>
      </c>
      <c r="B39956">
        <v>19698</v>
      </c>
      <c r="C39956" s="38" t="s">
        <v>1</v>
      </c>
      <c r="D39956" s="38" t="s">
        <v>643</v>
      </c>
      <c r="E39956" t="s">
        <v>10</v>
      </c>
    </row>
    <row r="39957" spans="1:5" x14ac:dyDescent="0.25">
      <c r="A39957" s="38" t="s">
        <v>331</v>
      </c>
      <c r="B39957">
        <v>19698</v>
      </c>
      <c r="C39957" s="38" t="s">
        <v>1</v>
      </c>
      <c r="D39957" s="38" t="s">
        <v>644</v>
      </c>
      <c r="E39957" t="s">
        <v>10</v>
      </c>
    </row>
    <row r="39958" spans="1:5" x14ac:dyDescent="0.25">
      <c r="A39958" s="38" t="s">
        <v>331</v>
      </c>
      <c r="B39958">
        <v>19698</v>
      </c>
      <c r="C39958" s="38" t="s">
        <v>1</v>
      </c>
      <c r="D39958" s="38" t="s">
        <v>645</v>
      </c>
      <c r="E39958" t="s">
        <v>10</v>
      </c>
    </row>
    <row r="39959" spans="1:5" x14ac:dyDescent="0.25">
      <c r="A39959" s="38" t="s">
        <v>331</v>
      </c>
      <c r="B39959">
        <v>19698</v>
      </c>
      <c r="C39959" s="38" t="s">
        <v>1</v>
      </c>
      <c r="D39959" s="38" t="s">
        <v>646</v>
      </c>
      <c r="E39959" t="s">
        <v>10</v>
      </c>
    </row>
    <row r="39960" spans="1:5" x14ac:dyDescent="0.25">
      <c r="A39960" s="38" t="s">
        <v>331</v>
      </c>
      <c r="B39960">
        <v>19698</v>
      </c>
      <c r="C39960" s="38" t="s">
        <v>1</v>
      </c>
      <c r="D39960" s="38" t="s">
        <v>647</v>
      </c>
      <c r="E39960" t="s">
        <v>10</v>
      </c>
    </row>
    <row r="39961" spans="1:5" x14ac:dyDescent="0.25">
      <c r="A39961" s="38" t="s">
        <v>331</v>
      </c>
      <c r="B39961">
        <v>19698</v>
      </c>
      <c r="C39961" s="38" t="s">
        <v>1</v>
      </c>
      <c r="D39961" s="38" t="s">
        <v>648</v>
      </c>
      <c r="E39961" t="s">
        <v>10</v>
      </c>
    </row>
    <row r="39962" spans="1:5" x14ac:dyDescent="0.25">
      <c r="A39962" s="38" t="s">
        <v>331</v>
      </c>
      <c r="B39962">
        <v>19698</v>
      </c>
      <c r="C39962" s="38" t="s">
        <v>1</v>
      </c>
      <c r="D39962" s="38" t="s">
        <v>649</v>
      </c>
      <c r="E39962">
        <v>1</v>
      </c>
    </row>
    <row r="39963" spans="1:5" x14ac:dyDescent="0.25">
      <c r="A39963" s="38" t="s">
        <v>331</v>
      </c>
      <c r="B39963">
        <v>19698</v>
      </c>
      <c r="C39963" s="38" t="s">
        <v>1</v>
      </c>
      <c r="D39963" s="38" t="s">
        <v>650</v>
      </c>
      <c r="E39963" t="s">
        <v>10</v>
      </c>
    </row>
    <row r="39964" spans="1:5" x14ac:dyDescent="0.25">
      <c r="A39964" s="38" t="s">
        <v>331</v>
      </c>
      <c r="B39964">
        <v>19698</v>
      </c>
      <c r="C39964" s="38" t="s">
        <v>1</v>
      </c>
      <c r="D39964" s="38" t="s">
        <v>651</v>
      </c>
      <c r="E39964">
        <v>2</v>
      </c>
    </row>
    <row r="39965" spans="1:5" x14ac:dyDescent="0.25">
      <c r="A39965" s="38" t="s">
        <v>331</v>
      </c>
      <c r="B39965">
        <v>19698</v>
      </c>
      <c r="C39965" s="38" t="s">
        <v>1</v>
      </c>
      <c r="D39965" s="38" t="s">
        <v>652</v>
      </c>
      <c r="E39965" t="s">
        <v>10</v>
      </c>
    </row>
    <row r="39966" spans="1:5" x14ac:dyDescent="0.25">
      <c r="A39966" s="38" t="s">
        <v>331</v>
      </c>
      <c r="B39966">
        <v>19698</v>
      </c>
      <c r="C39966" s="38" t="s">
        <v>1</v>
      </c>
      <c r="D39966" s="38" t="s">
        <v>653</v>
      </c>
      <c r="E39966" t="s">
        <v>10</v>
      </c>
    </row>
    <row r="39967" spans="1:5" x14ac:dyDescent="0.25">
      <c r="A39967" s="38" t="s">
        <v>331</v>
      </c>
      <c r="B39967">
        <v>19698</v>
      </c>
      <c r="C39967" s="38" t="s">
        <v>1</v>
      </c>
      <c r="D39967" s="38" t="s">
        <v>654</v>
      </c>
      <c r="E39967" t="s">
        <v>10</v>
      </c>
    </row>
    <row r="39968" spans="1:5" x14ac:dyDescent="0.25">
      <c r="A39968" s="38" t="s">
        <v>331</v>
      </c>
      <c r="B39968">
        <v>19698</v>
      </c>
      <c r="C39968" s="38" t="s">
        <v>1</v>
      </c>
      <c r="D39968" s="38" t="s">
        <v>655</v>
      </c>
      <c r="E39968">
        <v>1</v>
      </c>
    </row>
    <row r="39969" spans="1:5" x14ac:dyDescent="0.25">
      <c r="A39969" s="38" t="s">
        <v>331</v>
      </c>
      <c r="B39969">
        <v>19698</v>
      </c>
      <c r="C39969" s="38" t="s">
        <v>1</v>
      </c>
      <c r="D39969" s="38" t="s">
        <v>656</v>
      </c>
      <c r="E39969" t="s">
        <v>10</v>
      </c>
    </row>
    <row r="39970" spans="1:5" x14ac:dyDescent="0.25">
      <c r="A39970" s="38" t="s">
        <v>331</v>
      </c>
      <c r="B39970">
        <v>19698</v>
      </c>
      <c r="C39970" s="38" t="s">
        <v>1</v>
      </c>
      <c r="D39970" s="38" t="s">
        <v>657</v>
      </c>
      <c r="E39970" t="s">
        <v>10</v>
      </c>
    </row>
    <row r="39971" spans="1:5" x14ac:dyDescent="0.25">
      <c r="A39971" s="38" t="s">
        <v>331</v>
      </c>
      <c r="B39971">
        <v>19698</v>
      </c>
      <c r="C39971" s="38" t="s">
        <v>1</v>
      </c>
      <c r="D39971" s="38" t="s">
        <v>658</v>
      </c>
      <c r="E39971">
        <v>2</v>
      </c>
    </row>
    <row r="39972" spans="1:5" x14ac:dyDescent="0.25">
      <c r="A39972" s="38" t="s">
        <v>331</v>
      </c>
      <c r="B39972">
        <v>19698</v>
      </c>
      <c r="C39972" s="38" t="s">
        <v>1</v>
      </c>
      <c r="D39972" s="38" t="s">
        <v>734</v>
      </c>
      <c r="E39972" t="s">
        <v>10</v>
      </c>
    </row>
    <row r="39973" spans="1:5" x14ac:dyDescent="0.25">
      <c r="A39973" s="38" t="s">
        <v>331</v>
      </c>
      <c r="B39973">
        <v>19698</v>
      </c>
      <c r="C39973" s="38" t="s">
        <v>1</v>
      </c>
      <c r="D39973" s="38" t="s">
        <v>735</v>
      </c>
      <c r="E39973" t="s">
        <v>10</v>
      </c>
    </row>
    <row r="39974" spans="1:5" x14ac:dyDescent="0.25">
      <c r="A39974" s="38" t="s">
        <v>331</v>
      </c>
      <c r="B39974">
        <v>19698</v>
      </c>
      <c r="C39974" s="38" t="s">
        <v>1</v>
      </c>
      <c r="D39974" s="38" t="s">
        <v>736</v>
      </c>
      <c r="E39974">
        <v>3</v>
      </c>
    </row>
    <row r="39975" spans="1:5" x14ac:dyDescent="0.25">
      <c r="A39975" s="38" t="s">
        <v>331</v>
      </c>
      <c r="B39975">
        <v>19698</v>
      </c>
      <c r="C39975" s="38" t="s">
        <v>1</v>
      </c>
      <c r="D39975" s="38" t="s">
        <v>662</v>
      </c>
      <c r="E39975" t="s">
        <v>10</v>
      </c>
    </row>
    <row r="39976" spans="1:5" x14ac:dyDescent="0.25">
      <c r="A39976" s="38" t="s">
        <v>331</v>
      </c>
      <c r="B39976">
        <v>19698</v>
      </c>
      <c r="C39976" s="38" t="s">
        <v>1</v>
      </c>
      <c r="D39976" s="38" t="s">
        <v>663</v>
      </c>
      <c r="E39976" t="s">
        <v>10</v>
      </c>
    </row>
    <row r="39977" spans="1:5" x14ac:dyDescent="0.25">
      <c r="A39977" s="38" t="s">
        <v>331</v>
      </c>
      <c r="B39977">
        <v>19698</v>
      </c>
      <c r="C39977" s="38" t="s">
        <v>1</v>
      </c>
      <c r="D39977" s="38" t="s">
        <v>664</v>
      </c>
      <c r="E39977" t="s">
        <v>10</v>
      </c>
    </row>
    <row r="39978" spans="1:5" x14ac:dyDescent="0.25">
      <c r="A39978" s="38" t="s">
        <v>331</v>
      </c>
      <c r="B39978">
        <v>19698</v>
      </c>
      <c r="C39978" s="38" t="s">
        <v>1</v>
      </c>
      <c r="D39978" s="38" t="s">
        <v>665</v>
      </c>
      <c r="E39978" t="s">
        <v>10</v>
      </c>
    </row>
    <row r="39979" spans="1:5" x14ac:dyDescent="0.25">
      <c r="A39979" s="38" t="s">
        <v>331</v>
      </c>
      <c r="B39979">
        <v>19698</v>
      </c>
      <c r="C39979" s="38" t="s">
        <v>1</v>
      </c>
      <c r="D39979" s="38" t="s">
        <v>666</v>
      </c>
      <c r="E39979" t="s">
        <v>10</v>
      </c>
    </row>
    <row r="39980" spans="1:5" x14ac:dyDescent="0.25">
      <c r="A39980" s="38" t="s">
        <v>331</v>
      </c>
      <c r="B39980">
        <v>19698</v>
      </c>
      <c r="C39980" s="38" t="s">
        <v>1</v>
      </c>
      <c r="D39980" s="38" t="s">
        <v>667</v>
      </c>
      <c r="E39980">
        <v>3</v>
      </c>
    </row>
    <row r="39981" spans="1:5" x14ac:dyDescent="0.25">
      <c r="A39981" s="38" t="s">
        <v>331</v>
      </c>
      <c r="B39981">
        <v>19698</v>
      </c>
      <c r="C39981" s="38" t="s">
        <v>1</v>
      </c>
      <c r="D39981" s="38" t="s">
        <v>668</v>
      </c>
      <c r="E39981" t="s">
        <v>10</v>
      </c>
    </row>
    <row r="39982" spans="1:5" x14ac:dyDescent="0.25">
      <c r="A39982" s="38" t="s">
        <v>331</v>
      </c>
      <c r="B39982">
        <v>19698</v>
      </c>
      <c r="C39982" s="38" t="s">
        <v>1</v>
      </c>
      <c r="D39982" s="38" t="s">
        <v>669</v>
      </c>
      <c r="E39982">
        <v>2</v>
      </c>
    </row>
    <row r="39983" spans="1:5" x14ac:dyDescent="0.25">
      <c r="A39983" s="38" t="s">
        <v>331</v>
      </c>
      <c r="B39983">
        <v>19698</v>
      </c>
      <c r="C39983" s="38" t="s">
        <v>1</v>
      </c>
      <c r="D39983" s="38" t="s">
        <v>670</v>
      </c>
      <c r="E39983" t="s">
        <v>10</v>
      </c>
    </row>
    <row r="39984" spans="1:5" x14ac:dyDescent="0.25">
      <c r="A39984" s="38" t="s">
        <v>331</v>
      </c>
      <c r="B39984">
        <v>19698</v>
      </c>
      <c r="C39984" s="38" t="s">
        <v>1</v>
      </c>
      <c r="D39984" s="38" t="s">
        <v>671</v>
      </c>
      <c r="E39984" t="s">
        <v>10</v>
      </c>
    </row>
    <row r="39985" spans="1:5" x14ac:dyDescent="0.25">
      <c r="A39985" s="38" t="s">
        <v>331</v>
      </c>
      <c r="B39985">
        <v>19698</v>
      </c>
      <c r="C39985" s="38" t="s">
        <v>1</v>
      </c>
      <c r="D39985" s="38" t="s">
        <v>672</v>
      </c>
      <c r="E39985" t="s">
        <v>10</v>
      </c>
    </row>
    <row r="39986" spans="1:5" x14ac:dyDescent="0.25">
      <c r="A39986" s="38" t="s">
        <v>331</v>
      </c>
      <c r="B39986">
        <v>19698</v>
      </c>
      <c r="C39986" s="38" t="s">
        <v>1</v>
      </c>
      <c r="D39986" s="38" t="s">
        <v>673</v>
      </c>
      <c r="E39986" t="s">
        <v>10</v>
      </c>
    </row>
    <row r="39987" spans="1:5" x14ac:dyDescent="0.25">
      <c r="A39987" s="38" t="s">
        <v>331</v>
      </c>
      <c r="B39987">
        <v>19698</v>
      </c>
      <c r="C39987" s="38" t="s">
        <v>1</v>
      </c>
      <c r="D39987" s="38" t="s">
        <v>674</v>
      </c>
      <c r="E39987">
        <v>1</v>
      </c>
    </row>
    <row r="39988" spans="1:5" x14ac:dyDescent="0.25">
      <c r="A39988" s="38" t="s">
        <v>331</v>
      </c>
      <c r="B39988">
        <v>19698</v>
      </c>
      <c r="C39988" s="38" t="s">
        <v>1</v>
      </c>
      <c r="D39988" s="38" t="s">
        <v>675</v>
      </c>
      <c r="E39988" t="s">
        <v>10</v>
      </c>
    </row>
    <row r="39989" spans="1:5" x14ac:dyDescent="0.25">
      <c r="A39989" s="38" t="s">
        <v>331</v>
      </c>
      <c r="B39989">
        <v>19698</v>
      </c>
      <c r="C39989" s="38" t="s">
        <v>1</v>
      </c>
      <c r="D39989" s="38" t="s">
        <v>676</v>
      </c>
      <c r="E39989" t="s">
        <v>10</v>
      </c>
    </row>
    <row r="39990" spans="1:5" x14ac:dyDescent="0.25">
      <c r="A39990" s="38" t="s">
        <v>331</v>
      </c>
      <c r="B39990">
        <v>19698</v>
      </c>
      <c r="C39990" s="38" t="s">
        <v>1</v>
      </c>
      <c r="D39990" s="38" t="s">
        <v>677</v>
      </c>
      <c r="E39990" t="s">
        <v>10</v>
      </c>
    </row>
    <row r="39991" spans="1:5" x14ac:dyDescent="0.25">
      <c r="A39991" s="38" t="s">
        <v>331</v>
      </c>
      <c r="B39991">
        <v>19698</v>
      </c>
      <c r="C39991" s="38" t="s">
        <v>1</v>
      </c>
      <c r="D39991" s="38" t="s">
        <v>678</v>
      </c>
      <c r="E39991" t="s">
        <v>10</v>
      </c>
    </row>
    <row r="39992" spans="1:5" x14ac:dyDescent="0.25">
      <c r="A39992" s="38" t="s">
        <v>331</v>
      </c>
      <c r="B39992">
        <v>19698</v>
      </c>
      <c r="C39992" s="38" t="s">
        <v>1</v>
      </c>
      <c r="D39992" s="38" t="s">
        <v>679</v>
      </c>
      <c r="E39992" t="s">
        <v>10</v>
      </c>
    </row>
    <row r="39993" spans="1:5" x14ac:dyDescent="0.25">
      <c r="A39993" s="38" t="s">
        <v>331</v>
      </c>
      <c r="B39993">
        <v>19698</v>
      </c>
      <c r="C39993" s="38" t="s">
        <v>1</v>
      </c>
      <c r="D39993" s="38" t="s">
        <v>680</v>
      </c>
      <c r="E39993" t="s">
        <v>10</v>
      </c>
    </row>
    <row r="39994" spans="1:5" x14ac:dyDescent="0.25">
      <c r="A39994" s="38" t="s">
        <v>331</v>
      </c>
      <c r="B39994">
        <v>19698</v>
      </c>
      <c r="C39994" s="38" t="s">
        <v>1</v>
      </c>
      <c r="D39994" s="38" t="s">
        <v>681</v>
      </c>
      <c r="E39994" t="s">
        <v>10</v>
      </c>
    </row>
    <row r="39995" spans="1:5" x14ac:dyDescent="0.25">
      <c r="A39995" s="38" t="s">
        <v>331</v>
      </c>
      <c r="B39995">
        <v>19698</v>
      </c>
      <c r="C39995" s="38" t="s">
        <v>1</v>
      </c>
      <c r="D39995" s="38" t="s">
        <v>682</v>
      </c>
      <c r="E39995">
        <v>3</v>
      </c>
    </row>
    <row r="39996" spans="1:5" x14ac:dyDescent="0.25">
      <c r="A39996" s="38" t="s">
        <v>331</v>
      </c>
      <c r="B39996">
        <v>19698</v>
      </c>
      <c r="C39996" s="38" t="s">
        <v>1</v>
      </c>
      <c r="D39996" s="38" t="s">
        <v>683</v>
      </c>
      <c r="E39996" t="s">
        <v>10</v>
      </c>
    </row>
    <row r="39997" spans="1:5" x14ac:dyDescent="0.25">
      <c r="A39997" s="38" t="s">
        <v>331</v>
      </c>
      <c r="B39997">
        <v>19698</v>
      </c>
      <c r="C39997" s="38" t="s">
        <v>1</v>
      </c>
      <c r="D39997" s="38" t="s">
        <v>684</v>
      </c>
      <c r="E39997" t="s">
        <v>10</v>
      </c>
    </row>
    <row r="39998" spans="1:5" x14ac:dyDescent="0.25">
      <c r="A39998" s="38" t="s">
        <v>331</v>
      </c>
      <c r="B39998">
        <v>19698</v>
      </c>
      <c r="C39998" s="38" t="s">
        <v>1</v>
      </c>
      <c r="D39998" s="38" t="s">
        <v>685</v>
      </c>
      <c r="E39998" t="s">
        <v>10</v>
      </c>
    </row>
    <row r="39999" spans="1:5" x14ac:dyDescent="0.25">
      <c r="A39999" s="38" t="s">
        <v>331</v>
      </c>
      <c r="B39999">
        <v>19698</v>
      </c>
      <c r="C39999" s="38" t="s">
        <v>1</v>
      </c>
      <c r="D39999" s="38" t="s">
        <v>686</v>
      </c>
      <c r="E39999" t="s">
        <v>10</v>
      </c>
    </row>
    <row r="40000" spans="1:5" x14ac:dyDescent="0.25">
      <c r="A40000" s="38" t="s">
        <v>331</v>
      </c>
      <c r="B40000">
        <v>19698</v>
      </c>
      <c r="C40000" s="38" t="s">
        <v>1</v>
      </c>
      <c r="D40000" s="38" t="s">
        <v>687</v>
      </c>
      <c r="E40000" t="s">
        <v>10</v>
      </c>
    </row>
    <row r="40001" spans="1:5" x14ac:dyDescent="0.25">
      <c r="A40001" s="38" t="s">
        <v>331</v>
      </c>
      <c r="B40001">
        <v>19698</v>
      </c>
      <c r="C40001" s="38" t="s">
        <v>1</v>
      </c>
      <c r="D40001" s="38" t="s">
        <v>688</v>
      </c>
      <c r="E40001" t="s">
        <v>10</v>
      </c>
    </row>
    <row r="40002" spans="1:5" x14ac:dyDescent="0.25">
      <c r="A40002" s="38" t="s">
        <v>331</v>
      </c>
      <c r="B40002">
        <v>19698</v>
      </c>
      <c r="C40002" s="38" t="s">
        <v>1</v>
      </c>
      <c r="D40002" s="38" t="s">
        <v>689</v>
      </c>
      <c r="E40002" t="s">
        <v>10</v>
      </c>
    </row>
    <row r="40003" spans="1:5" x14ac:dyDescent="0.25">
      <c r="A40003" s="38" t="s">
        <v>331</v>
      </c>
      <c r="B40003">
        <v>19698</v>
      </c>
      <c r="C40003" s="38" t="s">
        <v>1</v>
      </c>
      <c r="D40003" s="38" t="s">
        <v>690</v>
      </c>
      <c r="E40003" t="s">
        <v>10</v>
      </c>
    </row>
    <row r="40004" spans="1:5" x14ac:dyDescent="0.25">
      <c r="A40004" s="38" t="s">
        <v>331</v>
      </c>
      <c r="B40004">
        <v>19698</v>
      </c>
      <c r="C40004" s="38" t="s">
        <v>1</v>
      </c>
      <c r="D40004" s="38" t="s">
        <v>691</v>
      </c>
      <c r="E40004" t="s">
        <v>10</v>
      </c>
    </row>
    <row r="40005" spans="1:5" x14ac:dyDescent="0.25">
      <c r="A40005" s="38" t="s">
        <v>331</v>
      </c>
      <c r="B40005">
        <v>19698</v>
      </c>
      <c r="C40005" s="38" t="s">
        <v>1</v>
      </c>
      <c r="D40005" s="38" t="s">
        <v>692</v>
      </c>
      <c r="E40005" t="s">
        <v>10</v>
      </c>
    </row>
    <row r="40006" spans="1:5" x14ac:dyDescent="0.25">
      <c r="A40006" s="38" t="s">
        <v>331</v>
      </c>
      <c r="B40006">
        <v>19698</v>
      </c>
      <c r="C40006" s="38" t="s">
        <v>1</v>
      </c>
      <c r="D40006" s="38" t="s">
        <v>693</v>
      </c>
      <c r="E40006" t="s">
        <v>10</v>
      </c>
    </row>
    <row r="40007" spans="1:5" x14ac:dyDescent="0.25">
      <c r="A40007" s="38" t="s">
        <v>331</v>
      </c>
      <c r="B40007">
        <v>19698</v>
      </c>
      <c r="C40007" s="38" t="s">
        <v>1</v>
      </c>
      <c r="D40007" s="38" t="s">
        <v>694</v>
      </c>
      <c r="E40007" t="s">
        <v>10</v>
      </c>
    </row>
    <row r="40008" spans="1:5" x14ac:dyDescent="0.25">
      <c r="A40008" s="38" t="s">
        <v>331</v>
      </c>
      <c r="B40008">
        <v>19698</v>
      </c>
      <c r="C40008" s="38" t="s">
        <v>1</v>
      </c>
      <c r="D40008" s="38" t="s">
        <v>695</v>
      </c>
      <c r="E40008" t="s">
        <v>10</v>
      </c>
    </row>
    <row r="40009" spans="1:5" x14ac:dyDescent="0.25">
      <c r="A40009" s="38" t="s">
        <v>331</v>
      </c>
      <c r="B40009">
        <v>19698</v>
      </c>
      <c r="C40009" s="38" t="s">
        <v>1</v>
      </c>
      <c r="D40009" s="38" t="s">
        <v>696</v>
      </c>
      <c r="E40009" t="s">
        <v>10</v>
      </c>
    </row>
    <row r="40010" spans="1:5" x14ac:dyDescent="0.25">
      <c r="A40010" s="38" t="s">
        <v>331</v>
      </c>
      <c r="B40010">
        <v>19698</v>
      </c>
      <c r="C40010" s="38" t="s">
        <v>1</v>
      </c>
      <c r="D40010" s="38" t="s">
        <v>697</v>
      </c>
      <c r="E40010" t="s">
        <v>10</v>
      </c>
    </row>
    <row r="40011" spans="1:5" x14ac:dyDescent="0.25">
      <c r="A40011" s="38" t="s">
        <v>331</v>
      </c>
      <c r="B40011">
        <v>19698</v>
      </c>
      <c r="C40011" s="38" t="s">
        <v>1</v>
      </c>
      <c r="D40011" s="38" t="s">
        <v>698</v>
      </c>
      <c r="E40011" t="s">
        <v>10</v>
      </c>
    </row>
    <row r="40012" spans="1:5" x14ac:dyDescent="0.25">
      <c r="A40012" s="38" t="s">
        <v>331</v>
      </c>
      <c r="B40012">
        <v>19698</v>
      </c>
      <c r="C40012" s="38" t="s">
        <v>1</v>
      </c>
      <c r="D40012" s="38" t="s">
        <v>699</v>
      </c>
      <c r="E40012" t="s">
        <v>10</v>
      </c>
    </row>
    <row r="40013" spans="1:5" x14ac:dyDescent="0.25">
      <c r="A40013" s="38" t="s">
        <v>331</v>
      </c>
      <c r="B40013">
        <v>19698</v>
      </c>
      <c r="C40013" s="38" t="s">
        <v>1</v>
      </c>
      <c r="D40013" s="38" t="s">
        <v>700</v>
      </c>
      <c r="E40013" t="s">
        <v>10</v>
      </c>
    </row>
    <row r="40014" spans="1:5" x14ac:dyDescent="0.25">
      <c r="A40014" s="38" t="s">
        <v>331</v>
      </c>
      <c r="B40014">
        <v>19698</v>
      </c>
      <c r="C40014" s="38" t="s">
        <v>1</v>
      </c>
      <c r="D40014" s="38" t="s">
        <v>701</v>
      </c>
      <c r="E40014">
        <v>2</v>
      </c>
    </row>
    <row r="40015" spans="1:5" x14ac:dyDescent="0.25">
      <c r="A40015" s="38" t="s">
        <v>331</v>
      </c>
      <c r="B40015">
        <v>19698</v>
      </c>
      <c r="C40015" s="38" t="s">
        <v>1</v>
      </c>
      <c r="D40015" s="38" t="s">
        <v>702</v>
      </c>
      <c r="E40015" t="s">
        <v>10</v>
      </c>
    </row>
    <row r="40016" spans="1:5" x14ac:dyDescent="0.25">
      <c r="A40016" s="38" t="s">
        <v>331</v>
      </c>
      <c r="B40016">
        <v>19698</v>
      </c>
      <c r="C40016" s="38" t="s">
        <v>1</v>
      </c>
      <c r="D40016" s="38" t="s">
        <v>703</v>
      </c>
      <c r="E40016">
        <v>1</v>
      </c>
    </row>
    <row r="40017" spans="1:5" x14ac:dyDescent="0.25">
      <c r="A40017" s="38" t="s">
        <v>331</v>
      </c>
      <c r="B40017">
        <v>19698</v>
      </c>
      <c r="C40017" s="38" t="s">
        <v>1</v>
      </c>
      <c r="D40017" s="38" t="s">
        <v>704</v>
      </c>
      <c r="E40017" t="s">
        <v>10</v>
      </c>
    </row>
    <row r="40018" spans="1:5" x14ac:dyDescent="0.25">
      <c r="A40018" s="38" t="s">
        <v>331</v>
      </c>
      <c r="B40018">
        <v>19698</v>
      </c>
      <c r="C40018" s="38" t="s">
        <v>1</v>
      </c>
      <c r="D40018" s="38" t="s">
        <v>705</v>
      </c>
      <c r="E40018" t="s">
        <v>10</v>
      </c>
    </row>
    <row r="40019" spans="1:5" x14ac:dyDescent="0.25">
      <c r="A40019" s="38" t="s">
        <v>331</v>
      </c>
      <c r="B40019">
        <v>19698</v>
      </c>
      <c r="C40019" s="38" t="s">
        <v>1</v>
      </c>
      <c r="D40019" s="38" t="s">
        <v>706</v>
      </c>
      <c r="E40019" t="s">
        <v>10</v>
      </c>
    </row>
    <row r="40020" spans="1:5" x14ac:dyDescent="0.25">
      <c r="A40020" s="38" t="s">
        <v>331</v>
      </c>
      <c r="B40020">
        <v>19698</v>
      </c>
      <c r="C40020" s="38" t="s">
        <v>1</v>
      </c>
      <c r="D40020" s="38" t="s">
        <v>707</v>
      </c>
      <c r="E40020" t="s">
        <v>10</v>
      </c>
    </row>
    <row r="40021" spans="1:5" x14ac:dyDescent="0.25">
      <c r="A40021" s="38" t="s">
        <v>331</v>
      </c>
      <c r="B40021">
        <v>19698</v>
      </c>
      <c r="C40021" s="38" t="s">
        <v>1</v>
      </c>
      <c r="D40021" s="38" t="s">
        <v>708</v>
      </c>
      <c r="E40021">
        <v>1</v>
      </c>
    </row>
    <row r="40022" spans="1:5" x14ac:dyDescent="0.25">
      <c r="A40022" s="38" t="s">
        <v>331</v>
      </c>
      <c r="B40022">
        <v>19698</v>
      </c>
      <c r="C40022" s="38" t="s">
        <v>1</v>
      </c>
      <c r="D40022" s="38" t="s">
        <v>709</v>
      </c>
      <c r="E40022" t="s">
        <v>10</v>
      </c>
    </row>
    <row r="40023" spans="1:5" x14ac:dyDescent="0.25">
      <c r="A40023" s="38" t="s">
        <v>331</v>
      </c>
      <c r="B40023">
        <v>19698</v>
      </c>
      <c r="C40023" s="38" t="s">
        <v>1</v>
      </c>
      <c r="D40023" s="38" t="s">
        <v>710</v>
      </c>
      <c r="E40023">
        <v>1</v>
      </c>
    </row>
    <row r="40024" spans="1:5" x14ac:dyDescent="0.25">
      <c r="A40024" s="38" t="s">
        <v>331</v>
      </c>
      <c r="B40024">
        <v>19698</v>
      </c>
      <c r="C40024" s="38" t="s">
        <v>1</v>
      </c>
      <c r="D40024" s="38" t="s">
        <v>711</v>
      </c>
      <c r="E40024">
        <v>1</v>
      </c>
    </row>
    <row r="40025" spans="1:5" x14ac:dyDescent="0.25">
      <c r="A40025" s="38" t="s">
        <v>331</v>
      </c>
      <c r="B40025">
        <v>19698</v>
      </c>
      <c r="C40025" s="38" t="s">
        <v>1</v>
      </c>
      <c r="D40025" s="38" t="s">
        <v>712</v>
      </c>
      <c r="E40025" t="s">
        <v>10</v>
      </c>
    </row>
    <row r="40026" spans="1:5" x14ac:dyDescent="0.25">
      <c r="A40026" s="38" t="s">
        <v>331</v>
      </c>
      <c r="B40026">
        <v>19698</v>
      </c>
      <c r="C40026" s="38" t="s">
        <v>1</v>
      </c>
      <c r="D40026" s="38" t="s">
        <v>713</v>
      </c>
      <c r="E40026" t="s">
        <v>10</v>
      </c>
    </row>
    <row r="40027" spans="1:5" x14ac:dyDescent="0.25">
      <c r="A40027" s="38" t="s">
        <v>331</v>
      </c>
      <c r="B40027">
        <v>19698</v>
      </c>
      <c r="C40027" s="38" t="s">
        <v>1</v>
      </c>
      <c r="D40027" s="38" t="s">
        <v>714</v>
      </c>
      <c r="E40027" t="s">
        <v>10</v>
      </c>
    </row>
    <row r="40028" spans="1:5" x14ac:dyDescent="0.25">
      <c r="A40028" s="38" t="s">
        <v>331</v>
      </c>
      <c r="B40028">
        <v>19698</v>
      </c>
      <c r="C40028" s="38" t="s">
        <v>1</v>
      </c>
      <c r="D40028" s="38" t="s">
        <v>715</v>
      </c>
      <c r="E40028" t="s">
        <v>10</v>
      </c>
    </row>
    <row r="40029" spans="1:5" x14ac:dyDescent="0.25">
      <c r="A40029" s="38" t="s">
        <v>331</v>
      </c>
      <c r="B40029">
        <v>19698</v>
      </c>
      <c r="C40029" s="38" t="s">
        <v>1</v>
      </c>
      <c r="D40029" s="38" t="s">
        <v>716</v>
      </c>
      <c r="E40029" t="s">
        <v>10</v>
      </c>
    </row>
    <row r="40030" spans="1:5" x14ac:dyDescent="0.25">
      <c r="A40030" s="38" t="s">
        <v>331</v>
      </c>
      <c r="B40030">
        <v>19698</v>
      </c>
      <c r="C40030" s="38" t="s">
        <v>1</v>
      </c>
      <c r="D40030" s="38" t="s">
        <v>717</v>
      </c>
      <c r="E40030">
        <v>2</v>
      </c>
    </row>
    <row r="40031" spans="1:5" x14ac:dyDescent="0.25">
      <c r="A40031" s="38" t="s">
        <v>331</v>
      </c>
      <c r="B40031">
        <v>19698</v>
      </c>
      <c r="C40031" s="38" t="s">
        <v>1</v>
      </c>
      <c r="D40031" s="38" t="s">
        <v>718</v>
      </c>
      <c r="E40031" t="s">
        <v>10</v>
      </c>
    </row>
    <row r="40032" spans="1:5" x14ac:dyDescent="0.25">
      <c r="A40032" s="38" t="s">
        <v>331</v>
      </c>
      <c r="B40032">
        <v>19698</v>
      </c>
      <c r="C40032" s="38" t="s">
        <v>1</v>
      </c>
      <c r="D40032" s="38" t="s">
        <v>719</v>
      </c>
      <c r="E40032" t="s">
        <v>10</v>
      </c>
    </row>
    <row r="40033" spans="1:5" x14ac:dyDescent="0.25">
      <c r="A40033" s="38" t="s">
        <v>331</v>
      </c>
      <c r="B40033">
        <v>19698</v>
      </c>
      <c r="C40033" s="38" t="s">
        <v>1</v>
      </c>
      <c r="D40033" s="38" t="s">
        <v>720</v>
      </c>
      <c r="E40033" t="s">
        <v>10</v>
      </c>
    </row>
    <row r="40034" spans="1:5" x14ac:dyDescent="0.25">
      <c r="A40034" s="38" t="s">
        <v>331</v>
      </c>
      <c r="B40034">
        <v>19698</v>
      </c>
      <c r="C40034" s="38" t="s">
        <v>1</v>
      </c>
      <c r="D40034" s="38" t="s">
        <v>721</v>
      </c>
      <c r="E40034">
        <v>1</v>
      </c>
    </row>
    <row r="40035" spans="1:5" x14ac:dyDescent="0.25">
      <c r="A40035" s="38" t="s">
        <v>331</v>
      </c>
      <c r="B40035">
        <v>19698</v>
      </c>
      <c r="C40035" s="38" t="s">
        <v>1</v>
      </c>
      <c r="D40035" s="38" t="s">
        <v>722</v>
      </c>
      <c r="E40035" t="s">
        <v>10</v>
      </c>
    </row>
    <row r="40036" spans="1:5" x14ac:dyDescent="0.25">
      <c r="A40036" s="38" t="s">
        <v>331</v>
      </c>
      <c r="B40036">
        <v>19698</v>
      </c>
      <c r="C40036" s="38" t="s">
        <v>1</v>
      </c>
      <c r="D40036" s="38" t="s">
        <v>723</v>
      </c>
      <c r="E40036" t="s">
        <v>10</v>
      </c>
    </row>
    <row r="40037" spans="1:5" x14ac:dyDescent="0.25">
      <c r="A40037" s="38" t="s">
        <v>331</v>
      </c>
      <c r="B40037">
        <v>19698</v>
      </c>
      <c r="C40037" s="38" t="s">
        <v>2</v>
      </c>
      <c r="D40037" s="38" t="s">
        <v>567</v>
      </c>
      <c r="E40037" t="s">
        <v>10</v>
      </c>
    </row>
    <row r="40038" spans="1:5" x14ac:dyDescent="0.25">
      <c r="A40038" s="38" t="s">
        <v>331</v>
      </c>
      <c r="B40038">
        <v>19698</v>
      </c>
      <c r="C40038" s="38" t="s">
        <v>2</v>
      </c>
      <c r="D40038" s="38" t="s">
        <v>568</v>
      </c>
      <c r="E40038" t="s">
        <v>10</v>
      </c>
    </row>
    <row r="40039" spans="1:5" x14ac:dyDescent="0.25">
      <c r="A40039" s="38" t="s">
        <v>331</v>
      </c>
      <c r="B40039">
        <v>19698</v>
      </c>
      <c r="C40039" s="38" t="s">
        <v>2</v>
      </c>
      <c r="D40039" s="38" t="s">
        <v>569</v>
      </c>
      <c r="E40039" t="s">
        <v>10</v>
      </c>
    </row>
    <row r="40040" spans="1:5" x14ac:dyDescent="0.25">
      <c r="A40040" s="38" t="s">
        <v>331</v>
      </c>
      <c r="B40040">
        <v>19698</v>
      </c>
      <c r="C40040" s="38" t="s">
        <v>2</v>
      </c>
      <c r="D40040" s="38" t="s">
        <v>570</v>
      </c>
      <c r="E40040" t="s">
        <v>10</v>
      </c>
    </row>
    <row r="40041" spans="1:5" x14ac:dyDescent="0.25">
      <c r="A40041" s="38" t="s">
        <v>331</v>
      </c>
      <c r="B40041">
        <v>19698</v>
      </c>
      <c r="C40041" s="38" t="s">
        <v>2</v>
      </c>
      <c r="D40041" s="38" t="s">
        <v>571</v>
      </c>
      <c r="E40041" t="s">
        <v>10</v>
      </c>
    </row>
    <row r="40042" spans="1:5" x14ac:dyDescent="0.25">
      <c r="A40042" s="38" t="s">
        <v>331</v>
      </c>
      <c r="B40042">
        <v>19698</v>
      </c>
      <c r="C40042" s="38" t="s">
        <v>2</v>
      </c>
      <c r="D40042" s="38" t="s">
        <v>572</v>
      </c>
      <c r="E40042" t="s">
        <v>10</v>
      </c>
    </row>
    <row r="40043" spans="1:5" x14ac:dyDescent="0.25">
      <c r="A40043" s="38" t="s">
        <v>331</v>
      </c>
      <c r="B40043">
        <v>19698</v>
      </c>
      <c r="C40043" s="38" t="s">
        <v>2</v>
      </c>
      <c r="D40043" s="38" t="s">
        <v>573</v>
      </c>
      <c r="E40043" t="s">
        <v>10</v>
      </c>
    </row>
    <row r="40044" spans="1:5" x14ac:dyDescent="0.25">
      <c r="A40044" s="38" t="s">
        <v>331</v>
      </c>
      <c r="B40044">
        <v>19698</v>
      </c>
      <c r="C40044" s="38" t="s">
        <v>2</v>
      </c>
      <c r="D40044" s="38" t="s">
        <v>574</v>
      </c>
      <c r="E40044" t="s">
        <v>10</v>
      </c>
    </row>
    <row r="40045" spans="1:5" x14ac:dyDescent="0.25">
      <c r="A40045" s="38" t="s">
        <v>331</v>
      </c>
      <c r="B40045">
        <v>19698</v>
      </c>
      <c r="C40045" s="38" t="s">
        <v>2</v>
      </c>
      <c r="D40045" s="38" t="s">
        <v>575</v>
      </c>
      <c r="E40045" t="s">
        <v>10</v>
      </c>
    </row>
    <row r="40046" spans="1:5" x14ac:dyDescent="0.25">
      <c r="A40046" s="38" t="s">
        <v>331</v>
      </c>
      <c r="B40046">
        <v>19698</v>
      </c>
      <c r="C40046" s="38" t="s">
        <v>2</v>
      </c>
      <c r="D40046" s="38" t="s">
        <v>576</v>
      </c>
      <c r="E40046" t="s">
        <v>10</v>
      </c>
    </row>
    <row r="40047" spans="1:5" x14ac:dyDescent="0.25">
      <c r="A40047" s="38" t="s">
        <v>331</v>
      </c>
      <c r="B40047">
        <v>19698</v>
      </c>
      <c r="C40047" s="38" t="s">
        <v>2</v>
      </c>
      <c r="D40047" s="38" t="s">
        <v>577</v>
      </c>
      <c r="E40047" t="s">
        <v>10</v>
      </c>
    </row>
    <row r="40048" spans="1:5" x14ac:dyDescent="0.25">
      <c r="A40048" s="38" t="s">
        <v>331</v>
      </c>
      <c r="B40048">
        <v>19698</v>
      </c>
      <c r="C40048" s="38" t="s">
        <v>2</v>
      </c>
      <c r="D40048" s="38" t="s">
        <v>578</v>
      </c>
      <c r="E40048" t="s">
        <v>10</v>
      </c>
    </row>
    <row r="40049" spans="1:5" x14ac:dyDescent="0.25">
      <c r="A40049" s="38" t="s">
        <v>331</v>
      </c>
      <c r="B40049">
        <v>19698</v>
      </c>
      <c r="C40049" s="38" t="s">
        <v>2</v>
      </c>
      <c r="D40049" s="38" t="s">
        <v>579</v>
      </c>
      <c r="E40049" t="s">
        <v>10</v>
      </c>
    </row>
    <row r="40050" spans="1:5" x14ac:dyDescent="0.25">
      <c r="A40050" s="38" t="s">
        <v>331</v>
      </c>
      <c r="B40050">
        <v>19698</v>
      </c>
      <c r="C40050" s="38" t="s">
        <v>2</v>
      </c>
      <c r="D40050" s="38" t="s">
        <v>580</v>
      </c>
      <c r="E40050" t="s">
        <v>10</v>
      </c>
    </row>
    <row r="40051" spans="1:5" x14ac:dyDescent="0.25">
      <c r="A40051" s="38" t="s">
        <v>331</v>
      </c>
      <c r="B40051">
        <v>19698</v>
      </c>
      <c r="C40051" s="38" t="s">
        <v>2</v>
      </c>
      <c r="D40051" s="38" t="s">
        <v>581</v>
      </c>
      <c r="E40051" t="s">
        <v>10</v>
      </c>
    </row>
    <row r="40052" spans="1:5" x14ac:dyDescent="0.25">
      <c r="A40052" s="38" t="s">
        <v>331</v>
      </c>
      <c r="B40052">
        <v>19698</v>
      </c>
      <c r="C40052" s="38" t="s">
        <v>2</v>
      </c>
      <c r="D40052" s="38" t="s">
        <v>582</v>
      </c>
      <c r="E40052" t="s">
        <v>10</v>
      </c>
    </row>
    <row r="40053" spans="1:5" x14ac:dyDescent="0.25">
      <c r="A40053" s="38" t="s">
        <v>331</v>
      </c>
      <c r="B40053">
        <v>19698</v>
      </c>
      <c r="C40053" s="38" t="s">
        <v>2</v>
      </c>
      <c r="D40053" s="38" t="s">
        <v>583</v>
      </c>
      <c r="E40053" t="s">
        <v>10</v>
      </c>
    </row>
    <row r="40054" spans="1:5" x14ac:dyDescent="0.25">
      <c r="A40054" s="38" t="s">
        <v>331</v>
      </c>
      <c r="B40054">
        <v>19698</v>
      </c>
      <c r="C40054" s="38" t="s">
        <v>2</v>
      </c>
      <c r="D40054" s="38" t="s">
        <v>584</v>
      </c>
      <c r="E40054" t="s">
        <v>10</v>
      </c>
    </row>
    <row r="40055" spans="1:5" x14ac:dyDescent="0.25">
      <c r="A40055" s="38" t="s">
        <v>331</v>
      </c>
      <c r="B40055">
        <v>19698</v>
      </c>
      <c r="C40055" s="38" t="s">
        <v>2</v>
      </c>
      <c r="D40055" s="38" t="s">
        <v>585</v>
      </c>
      <c r="E40055" t="s">
        <v>10</v>
      </c>
    </row>
    <row r="40056" spans="1:5" x14ac:dyDescent="0.25">
      <c r="A40056" s="38" t="s">
        <v>331</v>
      </c>
      <c r="B40056">
        <v>19698</v>
      </c>
      <c r="C40056" s="38" t="s">
        <v>2</v>
      </c>
      <c r="D40056" s="38" t="s">
        <v>586</v>
      </c>
      <c r="E40056" t="s">
        <v>10</v>
      </c>
    </row>
    <row r="40057" spans="1:5" x14ac:dyDescent="0.25">
      <c r="A40057" s="38" t="s">
        <v>331</v>
      </c>
      <c r="B40057">
        <v>19698</v>
      </c>
      <c r="C40057" s="38" t="s">
        <v>2</v>
      </c>
      <c r="D40057" s="38" t="s">
        <v>587</v>
      </c>
      <c r="E40057" t="s">
        <v>10</v>
      </c>
    </row>
    <row r="40058" spans="1:5" x14ac:dyDescent="0.25">
      <c r="A40058" s="38" t="s">
        <v>331</v>
      </c>
      <c r="B40058">
        <v>19698</v>
      </c>
      <c r="C40058" s="38" t="s">
        <v>2</v>
      </c>
      <c r="D40058" s="38" t="s">
        <v>588</v>
      </c>
      <c r="E40058" t="s">
        <v>10</v>
      </c>
    </row>
    <row r="40059" spans="1:5" x14ac:dyDescent="0.25">
      <c r="A40059" s="38" t="s">
        <v>331</v>
      </c>
      <c r="B40059">
        <v>19698</v>
      </c>
      <c r="C40059" s="38" t="s">
        <v>2</v>
      </c>
      <c r="D40059" s="38" t="s">
        <v>589</v>
      </c>
      <c r="E40059" t="s">
        <v>10</v>
      </c>
    </row>
    <row r="40060" spans="1:5" x14ac:dyDescent="0.25">
      <c r="A40060" s="38" t="s">
        <v>331</v>
      </c>
      <c r="B40060">
        <v>19698</v>
      </c>
      <c r="C40060" s="38" t="s">
        <v>2</v>
      </c>
      <c r="D40060" s="38" t="s">
        <v>590</v>
      </c>
      <c r="E40060" t="s">
        <v>10</v>
      </c>
    </row>
    <row r="40061" spans="1:5" x14ac:dyDescent="0.25">
      <c r="A40061" s="38" t="s">
        <v>331</v>
      </c>
      <c r="B40061">
        <v>19698</v>
      </c>
      <c r="C40061" s="38" t="s">
        <v>2</v>
      </c>
      <c r="D40061" s="38" t="s">
        <v>591</v>
      </c>
      <c r="E40061" t="s">
        <v>10</v>
      </c>
    </row>
    <row r="40062" spans="1:5" x14ac:dyDescent="0.25">
      <c r="A40062" s="38" t="s">
        <v>331</v>
      </c>
      <c r="B40062">
        <v>19698</v>
      </c>
      <c r="C40062" s="38" t="s">
        <v>2</v>
      </c>
      <c r="D40062" s="38" t="s">
        <v>592</v>
      </c>
      <c r="E40062" t="s">
        <v>10</v>
      </c>
    </row>
    <row r="40063" spans="1:5" x14ac:dyDescent="0.25">
      <c r="A40063" s="38" t="s">
        <v>331</v>
      </c>
      <c r="B40063">
        <v>19698</v>
      </c>
      <c r="C40063" s="38" t="s">
        <v>2</v>
      </c>
      <c r="D40063" s="38" t="s">
        <v>593</v>
      </c>
      <c r="E40063" t="s">
        <v>10</v>
      </c>
    </row>
    <row r="40064" spans="1:5" x14ac:dyDescent="0.25">
      <c r="A40064" s="38" t="s">
        <v>331</v>
      </c>
      <c r="B40064">
        <v>19698</v>
      </c>
      <c r="C40064" s="38" t="s">
        <v>2</v>
      </c>
      <c r="D40064" s="38" t="s">
        <v>594</v>
      </c>
      <c r="E40064" t="s">
        <v>10</v>
      </c>
    </row>
    <row r="40065" spans="1:5" x14ac:dyDescent="0.25">
      <c r="A40065" s="38" t="s">
        <v>331</v>
      </c>
      <c r="B40065">
        <v>19698</v>
      </c>
      <c r="C40065" s="38" t="s">
        <v>2</v>
      </c>
      <c r="D40065" s="38" t="s">
        <v>595</v>
      </c>
      <c r="E40065" t="s">
        <v>10</v>
      </c>
    </row>
    <row r="40066" spans="1:5" x14ac:dyDescent="0.25">
      <c r="A40066" s="38" t="s">
        <v>331</v>
      </c>
      <c r="B40066">
        <v>19698</v>
      </c>
      <c r="C40066" s="38" t="s">
        <v>2</v>
      </c>
      <c r="D40066" s="38" t="s">
        <v>596</v>
      </c>
      <c r="E40066" t="s">
        <v>10</v>
      </c>
    </row>
    <row r="40067" spans="1:5" x14ac:dyDescent="0.25">
      <c r="A40067" s="38" t="s">
        <v>331</v>
      </c>
      <c r="B40067">
        <v>19698</v>
      </c>
      <c r="C40067" s="38" t="s">
        <v>2</v>
      </c>
      <c r="D40067" s="38" t="s">
        <v>597</v>
      </c>
      <c r="E40067" t="s">
        <v>10</v>
      </c>
    </row>
    <row r="40068" spans="1:5" x14ac:dyDescent="0.25">
      <c r="A40068" s="38" t="s">
        <v>331</v>
      </c>
      <c r="B40068">
        <v>19698</v>
      </c>
      <c r="C40068" s="38" t="s">
        <v>2</v>
      </c>
      <c r="D40068" s="38" t="s">
        <v>598</v>
      </c>
      <c r="E40068" t="s">
        <v>10</v>
      </c>
    </row>
    <row r="40069" spans="1:5" x14ac:dyDescent="0.25">
      <c r="A40069" s="38" t="s">
        <v>331</v>
      </c>
      <c r="B40069">
        <v>19698</v>
      </c>
      <c r="C40069" s="38" t="s">
        <v>2</v>
      </c>
      <c r="D40069" s="38" t="s">
        <v>599</v>
      </c>
      <c r="E40069" t="s">
        <v>10</v>
      </c>
    </row>
    <row r="40070" spans="1:5" x14ac:dyDescent="0.25">
      <c r="A40070" s="38" t="s">
        <v>331</v>
      </c>
      <c r="B40070">
        <v>19698</v>
      </c>
      <c r="C40070" s="38" t="s">
        <v>2</v>
      </c>
      <c r="D40070" s="38" t="s">
        <v>600</v>
      </c>
      <c r="E40070" t="s">
        <v>10</v>
      </c>
    </row>
    <row r="40071" spans="1:5" x14ac:dyDescent="0.25">
      <c r="A40071" s="38" t="s">
        <v>331</v>
      </c>
      <c r="B40071">
        <v>19698</v>
      </c>
      <c r="C40071" s="38" t="s">
        <v>2</v>
      </c>
      <c r="D40071" s="38" t="s">
        <v>601</v>
      </c>
      <c r="E40071" t="s">
        <v>10</v>
      </c>
    </row>
    <row r="40072" spans="1:5" x14ac:dyDescent="0.25">
      <c r="A40072" s="38" t="s">
        <v>331</v>
      </c>
      <c r="B40072">
        <v>19698</v>
      </c>
      <c r="C40072" s="38" t="s">
        <v>2</v>
      </c>
      <c r="D40072" s="38" t="s">
        <v>602</v>
      </c>
      <c r="E40072" t="s">
        <v>10</v>
      </c>
    </row>
    <row r="40073" spans="1:5" x14ac:dyDescent="0.25">
      <c r="A40073" s="38" t="s">
        <v>331</v>
      </c>
      <c r="B40073">
        <v>19698</v>
      </c>
      <c r="C40073" s="38" t="s">
        <v>2</v>
      </c>
      <c r="D40073" s="38" t="s">
        <v>603</v>
      </c>
      <c r="E40073" t="s">
        <v>10</v>
      </c>
    </row>
    <row r="40074" spans="1:5" x14ac:dyDescent="0.25">
      <c r="A40074" s="38" t="s">
        <v>331</v>
      </c>
      <c r="B40074">
        <v>19698</v>
      </c>
      <c r="C40074" s="38" t="s">
        <v>2</v>
      </c>
      <c r="D40074" s="38" t="s">
        <v>604</v>
      </c>
      <c r="E40074" t="s">
        <v>10</v>
      </c>
    </row>
    <row r="40075" spans="1:5" x14ac:dyDescent="0.25">
      <c r="A40075" s="38" t="s">
        <v>331</v>
      </c>
      <c r="B40075">
        <v>19698</v>
      </c>
      <c r="C40075" s="38" t="s">
        <v>2</v>
      </c>
      <c r="D40075" s="38" t="s">
        <v>605</v>
      </c>
      <c r="E40075" t="s">
        <v>10</v>
      </c>
    </row>
    <row r="40076" spans="1:5" x14ac:dyDescent="0.25">
      <c r="A40076" s="38" t="s">
        <v>331</v>
      </c>
      <c r="B40076">
        <v>19698</v>
      </c>
      <c r="C40076" s="38" t="s">
        <v>2</v>
      </c>
      <c r="D40076" s="38" t="s">
        <v>606</v>
      </c>
      <c r="E40076" t="s">
        <v>10</v>
      </c>
    </row>
    <row r="40077" spans="1:5" x14ac:dyDescent="0.25">
      <c r="A40077" s="38" t="s">
        <v>331</v>
      </c>
      <c r="B40077">
        <v>19698</v>
      </c>
      <c r="C40077" s="38" t="s">
        <v>2</v>
      </c>
      <c r="D40077" s="38" t="s">
        <v>607</v>
      </c>
      <c r="E40077" t="s">
        <v>10</v>
      </c>
    </row>
    <row r="40078" spans="1:5" x14ac:dyDescent="0.25">
      <c r="A40078" s="38" t="s">
        <v>331</v>
      </c>
      <c r="B40078">
        <v>19698</v>
      </c>
      <c r="C40078" s="38" t="s">
        <v>2</v>
      </c>
      <c r="D40078" s="38" t="s">
        <v>608</v>
      </c>
      <c r="E40078" t="s">
        <v>10</v>
      </c>
    </row>
    <row r="40079" spans="1:5" x14ac:dyDescent="0.25">
      <c r="A40079" s="38" t="s">
        <v>331</v>
      </c>
      <c r="B40079">
        <v>19698</v>
      </c>
      <c r="C40079" s="38" t="s">
        <v>2</v>
      </c>
      <c r="D40079" s="38" t="s">
        <v>609</v>
      </c>
      <c r="E40079" t="s">
        <v>10</v>
      </c>
    </row>
    <row r="40080" spans="1:5" x14ac:dyDescent="0.25">
      <c r="A40080" s="38" t="s">
        <v>331</v>
      </c>
      <c r="B40080">
        <v>19698</v>
      </c>
      <c r="C40080" s="38" t="s">
        <v>2</v>
      </c>
      <c r="D40080" s="38" t="s">
        <v>610</v>
      </c>
      <c r="E40080" t="s">
        <v>10</v>
      </c>
    </row>
    <row r="40081" spans="1:5" x14ac:dyDescent="0.25">
      <c r="A40081" s="38" t="s">
        <v>331</v>
      </c>
      <c r="B40081">
        <v>19698</v>
      </c>
      <c r="C40081" s="38" t="s">
        <v>2</v>
      </c>
      <c r="D40081" s="38" t="s">
        <v>611</v>
      </c>
      <c r="E40081" t="s">
        <v>10</v>
      </c>
    </row>
    <row r="40082" spans="1:5" x14ac:dyDescent="0.25">
      <c r="A40082" s="38" t="s">
        <v>331</v>
      </c>
      <c r="B40082">
        <v>19698</v>
      </c>
      <c r="C40082" s="38" t="s">
        <v>2</v>
      </c>
      <c r="D40082" s="38" t="s">
        <v>612</v>
      </c>
      <c r="E40082" t="s">
        <v>10</v>
      </c>
    </row>
    <row r="40083" spans="1:5" x14ac:dyDescent="0.25">
      <c r="A40083" s="38" t="s">
        <v>331</v>
      </c>
      <c r="B40083">
        <v>19698</v>
      </c>
      <c r="C40083" s="38" t="s">
        <v>2</v>
      </c>
      <c r="D40083" s="38" t="s">
        <v>613</v>
      </c>
      <c r="E40083" t="s">
        <v>10</v>
      </c>
    </row>
    <row r="40084" spans="1:5" x14ac:dyDescent="0.25">
      <c r="A40084" s="38" t="s">
        <v>331</v>
      </c>
      <c r="B40084">
        <v>19698</v>
      </c>
      <c r="C40084" s="38" t="s">
        <v>2</v>
      </c>
      <c r="D40084" s="38" t="s">
        <v>614</v>
      </c>
      <c r="E40084" t="s">
        <v>10</v>
      </c>
    </row>
    <row r="40085" spans="1:5" x14ac:dyDescent="0.25">
      <c r="A40085" s="38" t="s">
        <v>331</v>
      </c>
      <c r="B40085">
        <v>19698</v>
      </c>
      <c r="C40085" s="38" t="s">
        <v>2</v>
      </c>
      <c r="D40085" s="38" t="s">
        <v>615</v>
      </c>
      <c r="E40085" t="s">
        <v>10</v>
      </c>
    </row>
    <row r="40086" spans="1:5" x14ac:dyDescent="0.25">
      <c r="A40086" s="38" t="s">
        <v>331</v>
      </c>
      <c r="B40086">
        <v>19698</v>
      </c>
      <c r="C40086" s="38" t="s">
        <v>2</v>
      </c>
      <c r="D40086" s="38" t="s">
        <v>616</v>
      </c>
      <c r="E40086" t="s">
        <v>10</v>
      </c>
    </row>
    <row r="40087" spans="1:5" x14ac:dyDescent="0.25">
      <c r="A40087" s="38" t="s">
        <v>331</v>
      </c>
      <c r="B40087">
        <v>19698</v>
      </c>
      <c r="C40087" s="38" t="s">
        <v>2</v>
      </c>
      <c r="D40087" s="38" t="s">
        <v>617</v>
      </c>
      <c r="E40087" t="s">
        <v>10</v>
      </c>
    </row>
    <row r="40088" spans="1:5" x14ac:dyDescent="0.25">
      <c r="A40088" s="38" t="s">
        <v>331</v>
      </c>
      <c r="B40088">
        <v>19698</v>
      </c>
      <c r="C40088" s="38" t="s">
        <v>2</v>
      </c>
      <c r="D40088" s="38" t="s">
        <v>618</v>
      </c>
      <c r="E40088" t="s">
        <v>10</v>
      </c>
    </row>
    <row r="40089" spans="1:5" x14ac:dyDescent="0.25">
      <c r="A40089" s="38" t="s">
        <v>331</v>
      </c>
      <c r="B40089">
        <v>19698</v>
      </c>
      <c r="C40089" s="38" t="s">
        <v>2</v>
      </c>
      <c r="D40089" s="38" t="s">
        <v>619</v>
      </c>
      <c r="E40089" t="s">
        <v>10</v>
      </c>
    </row>
    <row r="40090" spans="1:5" x14ac:dyDescent="0.25">
      <c r="A40090" s="38" t="s">
        <v>331</v>
      </c>
      <c r="B40090">
        <v>19698</v>
      </c>
      <c r="C40090" s="38" t="s">
        <v>2</v>
      </c>
      <c r="D40090" s="38" t="s">
        <v>727</v>
      </c>
      <c r="E40090" t="s">
        <v>10</v>
      </c>
    </row>
    <row r="40091" spans="1:5" x14ac:dyDescent="0.25">
      <c r="A40091" s="38" t="s">
        <v>331</v>
      </c>
      <c r="B40091">
        <v>19698</v>
      </c>
      <c r="C40091" s="38" t="s">
        <v>2</v>
      </c>
      <c r="D40091" s="38" t="s">
        <v>728</v>
      </c>
      <c r="E40091" t="s">
        <v>10</v>
      </c>
    </row>
    <row r="40092" spans="1:5" x14ac:dyDescent="0.25">
      <c r="A40092" s="38" t="s">
        <v>331</v>
      </c>
      <c r="B40092">
        <v>19698</v>
      </c>
      <c r="C40092" s="38" t="s">
        <v>2</v>
      </c>
      <c r="D40092" s="38" t="s">
        <v>729</v>
      </c>
      <c r="E40092" t="s">
        <v>10</v>
      </c>
    </row>
    <row r="40093" spans="1:5" x14ac:dyDescent="0.25">
      <c r="A40093" s="38" t="s">
        <v>331</v>
      </c>
      <c r="B40093">
        <v>19698</v>
      </c>
      <c r="C40093" s="38" t="s">
        <v>2</v>
      </c>
      <c r="D40093" s="38" t="s">
        <v>730</v>
      </c>
      <c r="E40093" t="s">
        <v>10</v>
      </c>
    </row>
    <row r="40094" spans="1:5" x14ac:dyDescent="0.25">
      <c r="A40094" s="38" t="s">
        <v>331</v>
      </c>
      <c r="B40094">
        <v>19698</v>
      </c>
      <c r="C40094" s="38" t="s">
        <v>2</v>
      </c>
      <c r="D40094" s="38" t="s">
        <v>731</v>
      </c>
      <c r="E40094" t="s">
        <v>10</v>
      </c>
    </row>
    <row r="40095" spans="1:5" x14ac:dyDescent="0.25">
      <c r="A40095" s="38" t="s">
        <v>331</v>
      </c>
      <c r="B40095">
        <v>19698</v>
      </c>
      <c r="C40095" s="38" t="s">
        <v>2</v>
      </c>
      <c r="D40095" s="38" t="s">
        <v>732</v>
      </c>
      <c r="E40095" t="s">
        <v>10</v>
      </c>
    </row>
    <row r="40096" spans="1:5" x14ac:dyDescent="0.25">
      <c r="A40096" s="38" t="s">
        <v>331</v>
      </c>
      <c r="B40096">
        <v>19698</v>
      </c>
      <c r="C40096" s="38" t="s">
        <v>2</v>
      </c>
      <c r="D40096" s="38" t="s">
        <v>733</v>
      </c>
      <c r="E40096" t="s">
        <v>10</v>
      </c>
    </row>
    <row r="40097" spans="1:5" x14ac:dyDescent="0.25">
      <c r="A40097" s="38" t="s">
        <v>331</v>
      </c>
      <c r="B40097">
        <v>19698</v>
      </c>
      <c r="C40097" s="38" t="s">
        <v>2</v>
      </c>
      <c r="D40097" s="38" t="s">
        <v>627</v>
      </c>
      <c r="E40097" t="s">
        <v>10</v>
      </c>
    </row>
    <row r="40098" spans="1:5" x14ac:dyDescent="0.25">
      <c r="A40098" s="38" t="s">
        <v>331</v>
      </c>
      <c r="B40098">
        <v>19698</v>
      </c>
      <c r="C40098" s="38" t="s">
        <v>2</v>
      </c>
      <c r="D40098" s="38" t="s">
        <v>628</v>
      </c>
      <c r="E40098" t="s">
        <v>10</v>
      </c>
    </row>
    <row r="40099" spans="1:5" x14ac:dyDescent="0.25">
      <c r="A40099" s="38" t="s">
        <v>331</v>
      </c>
      <c r="B40099">
        <v>19698</v>
      </c>
      <c r="C40099" s="38" t="s">
        <v>2</v>
      </c>
      <c r="D40099" s="38" t="s">
        <v>629</v>
      </c>
      <c r="E40099" t="s">
        <v>10</v>
      </c>
    </row>
    <row r="40100" spans="1:5" x14ac:dyDescent="0.25">
      <c r="A40100" s="38" t="s">
        <v>331</v>
      </c>
      <c r="B40100">
        <v>19698</v>
      </c>
      <c r="C40100" s="38" t="s">
        <v>2</v>
      </c>
      <c r="D40100" s="38" t="s">
        <v>630</v>
      </c>
      <c r="E40100" t="s">
        <v>10</v>
      </c>
    </row>
    <row r="40101" spans="1:5" x14ac:dyDescent="0.25">
      <c r="A40101" s="38" t="s">
        <v>331</v>
      </c>
      <c r="B40101">
        <v>19698</v>
      </c>
      <c r="C40101" s="38" t="s">
        <v>2</v>
      </c>
      <c r="D40101" s="38" t="s">
        <v>631</v>
      </c>
      <c r="E40101" t="s">
        <v>10</v>
      </c>
    </row>
    <row r="40102" spans="1:5" x14ac:dyDescent="0.25">
      <c r="A40102" s="38" t="s">
        <v>331</v>
      </c>
      <c r="B40102">
        <v>19698</v>
      </c>
      <c r="C40102" s="38" t="s">
        <v>2</v>
      </c>
      <c r="D40102" s="38" t="s">
        <v>632</v>
      </c>
      <c r="E40102" t="s">
        <v>10</v>
      </c>
    </row>
    <row r="40103" spans="1:5" x14ac:dyDescent="0.25">
      <c r="A40103" s="38" t="s">
        <v>331</v>
      </c>
      <c r="B40103">
        <v>19698</v>
      </c>
      <c r="C40103" s="38" t="s">
        <v>2</v>
      </c>
      <c r="D40103" s="38" t="s">
        <v>633</v>
      </c>
      <c r="E40103" t="s">
        <v>10</v>
      </c>
    </row>
    <row r="40104" spans="1:5" x14ac:dyDescent="0.25">
      <c r="A40104" s="38" t="s">
        <v>331</v>
      </c>
      <c r="B40104">
        <v>19698</v>
      </c>
      <c r="C40104" s="38" t="s">
        <v>2</v>
      </c>
      <c r="D40104" s="38" t="s">
        <v>634</v>
      </c>
      <c r="E40104" t="s">
        <v>10</v>
      </c>
    </row>
    <row r="40105" spans="1:5" x14ac:dyDescent="0.25">
      <c r="A40105" s="38" t="s">
        <v>331</v>
      </c>
      <c r="B40105">
        <v>19698</v>
      </c>
      <c r="C40105" s="38" t="s">
        <v>2</v>
      </c>
      <c r="D40105" s="38" t="s">
        <v>635</v>
      </c>
      <c r="E40105" t="s">
        <v>10</v>
      </c>
    </row>
    <row r="40106" spans="1:5" x14ac:dyDescent="0.25">
      <c r="A40106" s="38" t="s">
        <v>331</v>
      </c>
      <c r="B40106">
        <v>19698</v>
      </c>
      <c r="C40106" s="38" t="s">
        <v>2</v>
      </c>
      <c r="D40106" s="38" t="s">
        <v>636</v>
      </c>
      <c r="E40106" t="s">
        <v>10</v>
      </c>
    </row>
    <row r="40107" spans="1:5" x14ac:dyDescent="0.25">
      <c r="A40107" s="38" t="s">
        <v>331</v>
      </c>
      <c r="B40107">
        <v>19698</v>
      </c>
      <c r="C40107" s="38" t="s">
        <v>2</v>
      </c>
      <c r="D40107" s="38" t="s">
        <v>637</v>
      </c>
      <c r="E40107" t="s">
        <v>10</v>
      </c>
    </row>
    <row r="40108" spans="1:5" x14ac:dyDescent="0.25">
      <c r="A40108" s="38" t="s">
        <v>331</v>
      </c>
      <c r="B40108">
        <v>19698</v>
      </c>
      <c r="C40108" s="38" t="s">
        <v>2</v>
      </c>
      <c r="D40108" s="38" t="s">
        <v>638</v>
      </c>
      <c r="E40108" t="s">
        <v>10</v>
      </c>
    </row>
    <row r="40109" spans="1:5" x14ac:dyDescent="0.25">
      <c r="A40109" s="38" t="s">
        <v>331</v>
      </c>
      <c r="B40109">
        <v>19698</v>
      </c>
      <c r="C40109" s="38" t="s">
        <v>2</v>
      </c>
      <c r="D40109" s="38" t="s">
        <v>639</v>
      </c>
      <c r="E40109" t="s">
        <v>10</v>
      </c>
    </row>
    <row r="40110" spans="1:5" x14ac:dyDescent="0.25">
      <c r="A40110" s="38" t="s">
        <v>331</v>
      </c>
      <c r="B40110">
        <v>19698</v>
      </c>
      <c r="C40110" s="38" t="s">
        <v>2</v>
      </c>
      <c r="D40110" s="38" t="s">
        <v>640</v>
      </c>
      <c r="E40110" t="s">
        <v>10</v>
      </c>
    </row>
    <row r="40111" spans="1:5" x14ac:dyDescent="0.25">
      <c r="A40111" s="38" t="s">
        <v>331</v>
      </c>
      <c r="B40111">
        <v>19698</v>
      </c>
      <c r="C40111" s="38" t="s">
        <v>2</v>
      </c>
      <c r="D40111" s="38" t="s">
        <v>641</v>
      </c>
      <c r="E40111" t="s">
        <v>10</v>
      </c>
    </row>
    <row r="40112" spans="1:5" x14ac:dyDescent="0.25">
      <c r="A40112" s="38" t="s">
        <v>331</v>
      </c>
      <c r="B40112">
        <v>19698</v>
      </c>
      <c r="C40112" s="38" t="s">
        <v>2</v>
      </c>
      <c r="D40112" s="38" t="s">
        <v>642</v>
      </c>
      <c r="E40112" t="s">
        <v>10</v>
      </c>
    </row>
    <row r="40113" spans="1:5" x14ac:dyDescent="0.25">
      <c r="A40113" s="38" t="s">
        <v>331</v>
      </c>
      <c r="B40113">
        <v>19698</v>
      </c>
      <c r="C40113" s="38" t="s">
        <v>2</v>
      </c>
      <c r="D40113" s="38" t="s">
        <v>643</v>
      </c>
      <c r="E40113" t="s">
        <v>10</v>
      </c>
    </row>
    <row r="40114" spans="1:5" x14ac:dyDescent="0.25">
      <c r="A40114" s="38" t="s">
        <v>331</v>
      </c>
      <c r="B40114">
        <v>19698</v>
      </c>
      <c r="C40114" s="38" t="s">
        <v>2</v>
      </c>
      <c r="D40114" s="38" t="s">
        <v>644</v>
      </c>
      <c r="E40114" t="s">
        <v>10</v>
      </c>
    </row>
    <row r="40115" spans="1:5" x14ac:dyDescent="0.25">
      <c r="A40115" s="38" t="s">
        <v>331</v>
      </c>
      <c r="B40115">
        <v>19698</v>
      </c>
      <c r="C40115" s="38" t="s">
        <v>2</v>
      </c>
      <c r="D40115" s="38" t="s">
        <v>645</v>
      </c>
      <c r="E40115" t="s">
        <v>10</v>
      </c>
    </row>
    <row r="40116" spans="1:5" x14ac:dyDescent="0.25">
      <c r="A40116" s="38" t="s">
        <v>331</v>
      </c>
      <c r="B40116">
        <v>19698</v>
      </c>
      <c r="C40116" s="38" t="s">
        <v>2</v>
      </c>
      <c r="D40116" s="38" t="s">
        <v>646</v>
      </c>
      <c r="E40116" t="s">
        <v>10</v>
      </c>
    </row>
    <row r="40117" spans="1:5" x14ac:dyDescent="0.25">
      <c r="A40117" s="38" t="s">
        <v>331</v>
      </c>
      <c r="B40117">
        <v>19698</v>
      </c>
      <c r="C40117" s="38" t="s">
        <v>2</v>
      </c>
      <c r="D40117" s="38" t="s">
        <v>647</v>
      </c>
      <c r="E40117" t="s">
        <v>10</v>
      </c>
    </row>
    <row r="40118" spans="1:5" x14ac:dyDescent="0.25">
      <c r="A40118" s="38" t="s">
        <v>331</v>
      </c>
      <c r="B40118">
        <v>19698</v>
      </c>
      <c r="C40118" s="38" t="s">
        <v>2</v>
      </c>
      <c r="D40118" s="38" t="s">
        <v>648</v>
      </c>
      <c r="E40118" t="s">
        <v>10</v>
      </c>
    </row>
    <row r="40119" spans="1:5" x14ac:dyDescent="0.25">
      <c r="A40119" s="38" t="s">
        <v>331</v>
      </c>
      <c r="B40119">
        <v>19698</v>
      </c>
      <c r="C40119" s="38" t="s">
        <v>2</v>
      </c>
      <c r="D40119" s="38" t="s">
        <v>649</v>
      </c>
      <c r="E40119" t="s">
        <v>10</v>
      </c>
    </row>
    <row r="40120" spans="1:5" x14ac:dyDescent="0.25">
      <c r="A40120" s="38" t="s">
        <v>331</v>
      </c>
      <c r="B40120">
        <v>19698</v>
      </c>
      <c r="C40120" s="38" t="s">
        <v>2</v>
      </c>
      <c r="D40120" s="38" t="s">
        <v>650</v>
      </c>
      <c r="E40120" t="s">
        <v>10</v>
      </c>
    </row>
    <row r="40121" spans="1:5" x14ac:dyDescent="0.25">
      <c r="A40121" s="38" t="s">
        <v>331</v>
      </c>
      <c r="B40121">
        <v>19698</v>
      </c>
      <c r="C40121" s="38" t="s">
        <v>2</v>
      </c>
      <c r="D40121" s="38" t="s">
        <v>651</v>
      </c>
      <c r="E40121" t="s">
        <v>10</v>
      </c>
    </row>
    <row r="40122" spans="1:5" x14ac:dyDescent="0.25">
      <c r="A40122" s="38" t="s">
        <v>331</v>
      </c>
      <c r="B40122">
        <v>19698</v>
      </c>
      <c r="C40122" s="38" t="s">
        <v>2</v>
      </c>
      <c r="D40122" s="38" t="s">
        <v>652</v>
      </c>
      <c r="E40122" t="s">
        <v>10</v>
      </c>
    </row>
    <row r="40123" spans="1:5" x14ac:dyDescent="0.25">
      <c r="A40123" s="38" t="s">
        <v>331</v>
      </c>
      <c r="B40123">
        <v>19698</v>
      </c>
      <c r="C40123" s="38" t="s">
        <v>2</v>
      </c>
      <c r="D40123" s="38" t="s">
        <v>653</v>
      </c>
      <c r="E40123" t="s">
        <v>10</v>
      </c>
    </row>
    <row r="40124" spans="1:5" x14ac:dyDescent="0.25">
      <c r="A40124" s="38" t="s">
        <v>331</v>
      </c>
      <c r="B40124">
        <v>19698</v>
      </c>
      <c r="C40124" s="38" t="s">
        <v>2</v>
      </c>
      <c r="D40124" s="38" t="s">
        <v>654</v>
      </c>
      <c r="E40124" t="s">
        <v>10</v>
      </c>
    </row>
    <row r="40125" spans="1:5" x14ac:dyDescent="0.25">
      <c r="A40125" s="38" t="s">
        <v>331</v>
      </c>
      <c r="B40125">
        <v>19698</v>
      </c>
      <c r="C40125" s="38" t="s">
        <v>2</v>
      </c>
      <c r="D40125" s="38" t="s">
        <v>655</v>
      </c>
      <c r="E40125" t="s">
        <v>10</v>
      </c>
    </row>
    <row r="40126" spans="1:5" x14ac:dyDescent="0.25">
      <c r="A40126" s="38" t="s">
        <v>331</v>
      </c>
      <c r="B40126">
        <v>19698</v>
      </c>
      <c r="C40126" s="38" t="s">
        <v>2</v>
      </c>
      <c r="D40126" s="38" t="s">
        <v>656</v>
      </c>
      <c r="E40126" t="s">
        <v>10</v>
      </c>
    </row>
    <row r="40127" spans="1:5" x14ac:dyDescent="0.25">
      <c r="A40127" s="38" t="s">
        <v>331</v>
      </c>
      <c r="B40127">
        <v>19698</v>
      </c>
      <c r="C40127" s="38" t="s">
        <v>2</v>
      </c>
      <c r="D40127" s="38" t="s">
        <v>657</v>
      </c>
      <c r="E40127" t="s">
        <v>10</v>
      </c>
    </row>
    <row r="40128" spans="1:5" x14ac:dyDescent="0.25">
      <c r="A40128" s="38" t="s">
        <v>331</v>
      </c>
      <c r="B40128">
        <v>19698</v>
      </c>
      <c r="C40128" s="38" t="s">
        <v>2</v>
      </c>
      <c r="D40128" s="38" t="s">
        <v>658</v>
      </c>
      <c r="E40128" t="s">
        <v>10</v>
      </c>
    </row>
    <row r="40129" spans="1:5" x14ac:dyDescent="0.25">
      <c r="A40129" s="38" t="s">
        <v>331</v>
      </c>
      <c r="B40129">
        <v>19698</v>
      </c>
      <c r="C40129" s="38" t="s">
        <v>2</v>
      </c>
      <c r="D40129" s="38" t="s">
        <v>734</v>
      </c>
      <c r="E40129" t="s">
        <v>10</v>
      </c>
    </row>
    <row r="40130" spans="1:5" x14ac:dyDescent="0.25">
      <c r="A40130" s="38" t="s">
        <v>331</v>
      </c>
      <c r="B40130">
        <v>19698</v>
      </c>
      <c r="C40130" s="38" t="s">
        <v>2</v>
      </c>
      <c r="D40130" s="38" t="s">
        <v>735</v>
      </c>
      <c r="E40130" t="s">
        <v>10</v>
      </c>
    </row>
    <row r="40131" spans="1:5" x14ac:dyDescent="0.25">
      <c r="A40131" s="38" t="s">
        <v>331</v>
      </c>
      <c r="B40131">
        <v>19698</v>
      </c>
      <c r="C40131" s="38" t="s">
        <v>2</v>
      </c>
      <c r="D40131" s="38" t="s">
        <v>736</v>
      </c>
      <c r="E40131" t="s">
        <v>10</v>
      </c>
    </row>
    <row r="40132" spans="1:5" x14ac:dyDescent="0.25">
      <c r="A40132" s="38" t="s">
        <v>331</v>
      </c>
      <c r="B40132">
        <v>19698</v>
      </c>
      <c r="C40132" s="38" t="s">
        <v>2</v>
      </c>
      <c r="D40132" s="38" t="s">
        <v>662</v>
      </c>
      <c r="E40132" t="s">
        <v>10</v>
      </c>
    </row>
    <row r="40133" spans="1:5" x14ac:dyDescent="0.25">
      <c r="A40133" s="38" t="s">
        <v>331</v>
      </c>
      <c r="B40133">
        <v>19698</v>
      </c>
      <c r="C40133" s="38" t="s">
        <v>2</v>
      </c>
      <c r="D40133" s="38" t="s">
        <v>663</v>
      </c>
      <c r="E40133" t="s">
        <v>10</v>
      </c>
    </row>
    <row r="40134" spans="1:5" x14ac:dyDescent="0.25">
      <c r="A40134" s="38" t="s">
        <v>331</v>
      </c>
      <c r="B40134">
        <v>19698</v>
      </c>
      <c r="C40134" s="38" t="s">
        <v>2</v>
      </c>
      <c r="D40134" s="38" t="s">
        <v>664</v>
      </c>
      <c r="E40134" t="s">
        <v>10</v>
      </c>
    </row>
    <row r="40135" spans="1:5" x14ac:dyDescent="0.25">
      <c r="A40135" s="38" t="s">
        <v>331</v>
      </c>
      <c r="B40135">
        <v>19698</v>
      </c>
      <c r="C40135" s="38" t="s">
        <v>2</v>
      </c>
      <c r="D40135" s="38" t="s">
        <v>665</v>
      </c>
      <c r="E40135" t="s">
        <v>10</v>
      </c>
    </row>
    <row r="40136" spans="1:5" x14ac:dyDescent="0.25">
      <c r="A40136" s="38" t="s">
        <v>331</v>
      </c>
      <c r="B40136">
        <v>19698</v>
      </c>
      <c r="C40136" s="38" t="s">
        <v>2</v>
      </c>
      <c r="D40136" s="38" t="s">
        <v>666</v>
      </c>
      <c r="E40136" t="s">
        <v>10</v>
      </c>
    </row>
    <row r="40137" spans="1:5" x14ac:dyDescent="0.25">
      <c r="A40137" s="38" t="s">
        <v>331</v>
      </c>
      <c r="B40137">
        <v>19698</v>
      </c>
      <c r="C40137" s="38" t="s">
        <v>2</v>
      </c>
      <c r="D40137" s="38" t="s">
        <v>667</v>
      </c>
      <c r="E40137" t="s">
        <v>10</v>
      </c>
    </row>
    <row r="40138" spans="1:5" x14ac:dyDescent="0.25">
      <c r="A40138" s="38" t="s">
        <v>331</v>
      </c>
      <c r="B40138">
        <v>19698</v>
      </c>
      <c r="C40138" s="38" t="s">
        <v>2</v>
      </c>
      <c r="D40138" s="38" t="s">
        <v>668</v>
      </c>
      <c r="E40138" t="s">
        <v>10</v>
      </c>
    </row>
    <row r="40139" spans="1:5" x14ac:dyDescent="0.25">
      <c r="A40139" s="38" t="s">
        <v>331</v>
      </c>
      <c r="B40139">
        <v>19698</v>
      </c>
      <c r="C40139" s="38" t="s">
        <v>2</v>
      </c>
      <c r="D40139" s="38" t="s">
        <v>669</v>
      </c>
      <c r="E40139" t="s">
        <v>10</v>
      </c>
    </row>
    <row r="40140" spans="1:5" x14ac:dyDescent="0.25">
      <c r="A40140" s="38" t="s">
        <v>331</v>
      </c>
      <c r="B40140">
        <v>19698</v>
      </c>
      <c r="C40140" s="38" t="s">
        <v>2</v>
      </c>
      <c r="D40140" s="38" t="s">
        <v>670</v>
      </c>
      <c r="E40140" t="s">
        <v>10</v>
      </c>
    </row>
    <row r="40141" spans="1:5" x14ac:dyDescent="0.25">
      <c r="A40141" s="38" t="s">
        <v>331</v>
      </c>
      <c r="B40141">
        <v>19698</v>
      </c>
      <c r="C40141" s="38" t="s">
        <v>2</v>
      </c>
      <c r="D40141" s="38" t="s">
        <v>671</v>
      </c>
      <c r="E40141" t="s">
        <v>10</v>
      </c>
    </row>
    <row r="40142" spans="1:5" x14ac:dyDescent="0.25">
      <c r="A40142" s="38" t="s">
        <v>331</v>
      </c>
      <c r="B40142">
        <v>19698</v>
      </c>
      <c r="C40142" s="38" t="s">
        <v>2</v>
      </c>
      <c r="D40142" s="38" t="s">
        <v>672</v>
      </c>
      <c r="E40142" t="s">
        <v>10</v>
      </c>
    </row>
    <row r="40143" spans="1:5" x14ac:dyDescent="0.25">
      <c r="A40143" s="38" t="s">
        <v>331</v>
      </c>
      <c r="B40143">
        <v>19698</v>
      </c>
      <c r="C40143" s="38" t="s">
        <v>2</v>
      </c>
      <c r="D40143" s="38" t="s">
        <v>673</v>
      </c>
      <c r="E40143" t="s">
        <v>10</v>
      </c>
    </row>
    <row r="40144" spans="1:5" x14ac:dyDescent="0.25">
      <c r="A40144" s="38" t="s">
        <v>331</v>
      </c>
      <c r="B40144">
        <v>19698</v>
      </c>
      <c r="C40144" s="38" t="s">
        <v>2</v>
      </c>
      <c r="D40144" s="38" t="s">
        <v>674</v>
      </c>
      <c r="E40144" t="s">
        <v>10</v>
      </c>
    </row>
    <row r="40145" spans="1:5" x14ac:dyDescent="0.25">
      <c r="A40145" s="38" t="s">
        <v>331</v>
      </c>
      <c r="B40145">
        <v>19698</v>
      </c>
      <c r="C40145" s="38" t="s">
        <v>2</v>
      </c>
      <c r="D40145" s="38" t="s">
        <v>675</v>
      </c>
      <c r="E40145" t="s">
        <v>10</v>
      </c>
    </row>
    <row r="40146" spans="1:5" x14ac:dyDescent="0.25">
      <c r="A40146" s="38" t="s">
        <v>331</v>
      </c>
      <c r="B40146">
        <v>19698</v>
      </c>
      <c r="C40146" s="38" t="s">
        <v>2</v>
      </c>
      <c r="D40146" s="38" t="s">
        <v>676</v>
      </c>
      <c r="E40146" t="s">
        <v>10</v>
      </c>
    </row>
    <row r="40147" spans="1:5" x14ac:dyDescent="0.25">
      <c r="A40147" s="38" t="s">
        <v>331</v>
      </c>
      <c r="B40147">
        <v>19698</v>
      </c>
      <c r="C40147" s="38" t="s">
        <v>2</v>
      </c>
      <c r="D40147" s="38" t="s">
        <v>677</v>
      </c>
      <c r="E40147" t="s">
        <v>10</v>
      </c>
    </row>
    <row r="40148" spans="1:5" x14ac:dyDescent="0.25">
      <c r="A40148" s="38" t="s">
        <v>331</v>
      </c>
      <c r="B40148">
        <v>19698</v>
      </c>
      <c r="C40148" s="38" t="s">
        <v>2</v>
      </c>
      <c r="D40148" s="38" t="s">
        <v>678</v>
      </c>
      <c r="E40148" t="s">
        <v>10</v>
      </c>
    </row>
    <row r="40149" spans="1:5" x14ac:dyDescent="0.25">
      <c r="A40149" s="38" t="s">
        <v>331</v>
      </c>
      <c r="B40149">
        <v>19698</v>
      </c>
      <c r="C40149" s="38" t="s">
        <v>2</v>
      </c>
      <c r="D40149" s="38" t="s">
        <v>679</v>
      </c>
      <c r="E40149" t="s">
        <v>10</v>
      </c>
    </row>
    <row r="40150" spans="1:5" x14ac:dyDescent="0.25">
      <c r="A40150" s="38" t="s">
        <v>331</v>
      </c>
      <c r="B40150">
        <v>19698</v>
      </c>
      <c r="C40150" s="38" t="s">
        <v>2</v>
      </c>
      <c r="D40150" s="38" t="s">
        <v>680</v>
      </c>
      <c r="E40150" t="s">
        <v>10</v>
      </c>
    </row>
    <row r="40151" spans="1:5" x14ac:dyDescent="0.25">
      <c r="A40151" s="38" t="s">
        <v>331</v>
      </c>
      <c r="B40151">
        <v>19698</v>
      </c>
      <c r="C40151" s="38" t="s">
        <v>2</v>
      </c>
      <c r="D40151" s="38" t="s">
        <v>681</v>
      </c>
      <c r="E40151" t="s">
        <v>10</v>
      </c>
    </row>
    <row r="40152" spans="1:5" x14ac:dyDescent="0.25">
      <c r="A40152" s="38" t="s">
        <v>331</v>
      </c>
      <c r="B40152">
        <v>19698</v>
      </c>
      <c r="C40152" s="38" t="s">
        <v>2</v>
      </c>
      <c r="D40152" s="38" t="s">
        <v>682</v>
      </c>
      <c r="E40152" t="s">
        <v>10</v>
      </c>
    </row>
    <row r="40153" spans="1:5" x14ac:dyDescent="0.25">
      <c r="A40153" s="38" t="s">
        <v>331</v>
      </c>
      <c r="B40153">
        <v>19698</v>
      </c>
      <c r="C40153" s="38" t="s">
        <v>2</v>
      </c>
      <c r="D40153" s="38" t="s">
        <v>683</v>
      </c>
      <c r="E40153" t="s">
        <v>10</v>
      </c>
    </row>
    <row r="40154" spans="1:5" x14ac:dyDescent="0.25">
      <c r="A40154" s="38" t="s">
        <v>331</v>
      </c>
      <c r="B40154">
        <v>19698</v>
      </c>
      <c r="C40154" s="38" t="s">
        <v>2</v>
      </c>
      <c r="D40154" s="38" t="s">
        <v>684</v>
      </c>
      <c r="E40154" t="s">
        <v>10</v>
      </c>
    </row>
    <row r="40155" spans="1:5" x14ac:dyDescent="0.25">
      <c r="A40155" s="38" t="s">
        <v>331</v>
      </c>
      <c r="B40155">
        <v>19698</v>
      </c>
      <c r="C40155" s="38" t="s">
        <v>2</v>
      </c>
      <c r="D40155" s="38" t="s">
        <v>685</v>
      </c>
      <c r="E40155" t="s">
        <v>10</v>
      </c>
    </row>
    <row r="40156" spans="1:5" x14ac:dyDescent="0.25">
      <c r="A40156" s="38" t="s">
        <v>331</v>
      </c>
      <c r="B40156">
        <v>19698</v>
      </c>
      <c r="C40156" s="38" t="s">
        <v>2</v>
      </c>
      <c r="D40156" s="38" t="s">
        <v>686</v>
      </c>
      <c r="E40156" t="s">
        <v>10</v>
      </c>
    </row>
    <row r="40157" spans="1:5" x14ac:dyDescent="0.25">
      <c r="A40157" s="38" t="s">
        <v>331</v>
      </c>
      <c r="B40157">
        <v>19698</v>
      </c>
      <c r="C40157" s="38" t="s">
        <v>2</v>
      </c>
      <c r="D40157" s="38" t="s">
        <v>687</v>
      </c>
      <c r="E40157" t="s">
        <v>10</v>
      </c>
    </row>
    <row r="40158" spans="1:5" x14ac:dyDescent="0.25">
      <c r="A40158" s="38" t="s">
        <v>331</v>
      </c>
      <c r="B40158">
        <v>19698</v>
      </c>
      <c r="C40158" s="38" t="s">
        <v>2</v>
      </c>
      <c r="D40158" s="38" t="s">
        <v>688</v>
      </c>
      <c r="E40158" t="s">
        <v>10</v>
      </c>
    </row>
    <row r="40159" spans="1:5" x14ac:dyDescent="0.25">
      <c r="A40159" s="38" t="s">
        <v>331</v>
      </c>
      <c r="B40159">
        <v>19698</v>
      </c>
      <c r="C40159" s="38" t="s">
        <v>2</v>
      </c>
      <c r="D40159" s="38" t="s">
        <v>689</v>
      </c>
      <c r="E40159" t="s">
        <v>10</v>
      </c>
    </row>
    <row r="40160" spans="1:5" x14ac:dyDescent="0.25">
      <c r="A40160" s="38" t="s">
        <v>331</v>
      </c>
      <c r="B40160">
        <v>19698</v>
      </c>
      <c r="C40160" s="38" t="s">
        <v>2</v>
      </c>
      <c r="D40160" s="38" t="s">
        <v>690</v>
      </c>
      <c r="E40160" t="s">
        <v>10</v>
      </c>
    </row>
    <row r="40161" spans="1:5" x14ac:dyDescent="0.25">
      <c r="A40161" s="38" t="s">
        <v>331</v>
      </c>
      <c r="B40161">
        <v>19698</v>
      </c>
      <c r="C40161" s="38" t="s">
        <v>2</v>
      </c>
      <c r="D40161" s="38" t="s">
        <v>691</v>
      </c>
      <c r="E40161" t="s">
        <v>10</v>
      </c>
    </row>
    <row r="40162" spans="1:5" x14ac:dyDescent="0.25">
      <c r="A40162" s="38" t="s">
        <v>331</v>
      </c>
      <c r="B40162">
        <v>19698</v>
      </c>
      <c r="C40162" s="38" t="s">
        <v>2</v>
      </c>
      <c r="D40162" s="38" t="s">
        <v>692</v>
      </c>
      <c r="E40162" t="s">
        <v>10</v>
      </c>
    </row>
    <row r="40163" spans="1:5" x14ac:dyDescent="0.25">
      <c r="A40163" s="38" t="s">
        <v>331</v>
      </c>
      <c r="B40163">
        <v>19698</v>
      </c>
      <c r="C40163" s="38" t="s">
        <v>2</v>
      </c>
      <c r="D40163" s="38" t="s">
        <v>693</v>
      </c>
      <c r="E40163" t="s">
        <v>10</v>
      </c>
    </row>
    <row r="40164" spans="1:5" x14ac:dyDescent="0.25">
      <c r="A40164" s="38" t="s">
        <v>331</v>
      </c>
      <c r="B40164">
        <v>19698</v>
      </c>
      <c r="C40164" s="38" t="s">
        <v>2</v>
      </c>
      <c r="D40164" s="38" t="s">
        <v>694</v>
      </c>
      <c r="E40164" t="s">
        <v>10</v>
      </c>
    </row>
    <row r="40165" spans="1:5" x14ac:dyDescent="0.25">
      <c r="A40165" s="38" t="s">
        <v>331</v>
      </c>
      <c r="B40165">
        <v>19698</v>
      </c>
      <c r="C40165" s="38" t="s">
        <v>2</v>
      </c>
      <c r="D40165" s="38" t="s">
        <v>695</v>
      </c>
      <c r="E40165" t="s">
        <v>10</v>
      </c>
    </row>
    <row r="40166" spans="1:5" x14ac:dyDescent="0.25">
      <c r="A40166" s="38" t="s">
        <v>331</v>
      </c>
      <c r="B40166">
        <v>19698</v>
      </c>
      <c r="C40166" s="38" t="s">
        <v>2</v>
      </c>
      <c r="D40166" s="38" t="s">
        <v>696</v>
      </c>
      <c r="E40166" t="s">
        <v>10</v>
      </c>
    </row>
    <row r="40167" spans="1:5" x14ac:dyDescent="0.25">
      <c r="A40167" s="38" t="s">
        <v>331</v>
      </c>
      <c r="B40167">
        <v>19698</v>
      </c>
      <c r="C40167" s="38" t="s">
        <v>2</v>
      </c>
      <c r="D40167" s="38" t="s">
        <v>697</v>
      </c>
      <c r="E40167" t="s">
        <v>10</v>
      </c>
    </row>
    <row r="40168" spans="1:5" x14ac:dyDescent="0.25">
      <c r="A40168" s="38" t="s">
        <v>331</v>
      </c>
      <c r="B40168">
        <v>19698</v>
      </c>
      <c r="C40168" s="38" t="s">
        <v>2</v>
      </c>
      <c r="D40168" s="38" t="s">
        <v>698</v>
      </c>
      <c r="E40168" t="s">
        <v>10</v>
      </c>
    </row>
    <row r="40169" spans="1:5" x14ac:dyDescent="0.25">
      <c r="A40169" s="38" t="s">
        <v>331</v>
      </c>
      <c r="B40169">
        <v>19698</v>
      </c>
      <c r="C40169" s="38" t="s">
        <v>2</v>
      </c>
      <c r="D40169" s="38" t="s">
        <v>699</v>
      </c>
      <c r="E40169" t="s">
        <v>10</v>
      </c>
    </row>
    <row r="40170" spans="1:5" x14ac:dyDescent="0.25">
      <c r="A40170" s="38" t="s">
        <v>331</v>
      </c>
      <c r="B40170">
        <v>19698</v>
      </c>
      <c r="C40170" s="38" t="s">
        <v>2</v>
      </c>
      <c r="D40170" s="38" t="s">
        <v>700</v>
      </c>
      <c r="E40170" t="s">
        <v>10</v>
      </c>
    </row>
    <row r="40171" spans="1:5" x14ac:dyDescent="0.25">
      <c r="A40171" s="38" t="s">
        <v>331</v>
      </c>
      <c r="B40171">
        <v>19698</v>
      </c>
      <c r="C40171" s="38" t="s">
        <v>2</v>
      </c>
      <c r="D40171" s="38" t="s">
        <v>701</v>
      </c>
      <c r="E40171" t="s">
        <v>10</v>
      </c>
    </row>
    <row r="40172" spans="1:5" x14ac:dyDescent="0.25">
      <c r="A40172" s="38" t="s">
        <v>331</v>
      </c>
      <c r="B40172">
        <v>19698</v>
      </c>
      <c r="C40172" s="38" t="s">
        <v>2</v>
      </c>
      <c r="D40172" s="38" t="s">
        <v>702</v>
      </c>
      <c r="E40172" t="s">
        <v>10</v>
      </c>
    </row>
    <row r="40173" spans="1:5" x14ac:dyDescent="0.25">
      <c r="A40173" s="38" t="s">
        <v>331</v>
      </c>
      <c r="B40173">
        <v>19698</v>
      </c>
      <c r="C40173" s="38" t="s">
        <v>2</v>
      </c>
      <c r="D40173" s="38" t="s">
        <v>703</v>
      </c>
      <c r="E40173" t="s">
        <v>10</v>
      </c>
    </row>
    <row r="40174" spans="1:5" x14ac:dyDescent="0.25">
      <c r="A40174" s="38" t="s">
        <v>331</v>
      </c>
      <c r="B40174">
        <v>19698</v>
      </c>
      <c r="C40174" s="38" t="s">
        <v>2</v>
      </c>
      <c r="D40174" s="38" t="s">
        <v>704</v>
      </c>
      <c r="E40174" t="s">
        <v>10</v>
      </c>
    </row>
    <row r="40175" spans="1:5" x14ac:dyDescent="0.25">
      <c r="A40175" s="38" t="s">
        <v>331</v>
      </c>
      <c r="B40175">
        <v>19698</v>
      </c>
      <c r="C40175" s="38" t="s">
        <v>2</v>
      </c>
      <c r="D40175" s="38" t="s">
        <v>705</v>
      </c>
      <c r="E40175" t="s">
        <v>10</v>
      </c>
    </row>
    <row r="40176" spans="1:5" x14ac:dyDescent="0.25">
      <c r="A40176" s="38" t="s">
        <v>331</v>
      </c>
      <c r="B40176">
        <v>19698</v>
      </c>
      <c r="C40176" s="38" t="s">
        <v>2</v>
      </c>
      <c r="D40176" s="38" t="s">
        <v>706</v>
      </c>
      <c r="E40176" t="s">
        <v>10</v>
      </c>
    </row>
    <row r="40177" spans="1:5" x14ac:dyDescent="0.25">
      <c r="A40177" s="38" t="s">
        <v>331</v>
      </c>
      <c r="B40177">
        <v>19698</v>
      </c>
      <c r="C40177" s="38" t="s">
        <v>2</v>
      </c>
      <c r="D40177" s="38" t="s">
        <v>707</v>
      </c>
      <c r="E40177" t="s">
        <v>10</v>
      </c>
    </row>
    <row r="40178" spans="1:5" x14ac:dyDescent="0.25">
      <c r="A40178" s="38" t="s">
        <v>331</v>
      </c>
      <c r="B40178">
        <v>19698</v>
      </c>
      <c r="C40178" s="38" t="s">
        <v>2</v>
      </c>
      <c r="D40178" s="38" t="s">
        <v>708</v>
      </c>
      <c r="E40178" t="s">
        <v>10</v>
      </c>
    </row>
    <row r="40179" spans="1:5" x14ac:dyDescent="0.25">
      <c r="A40179" s="38" t="s">
        <v>331</v>
      </c>
      <c r="B40179">
        <v>19698</v>
      </c>
      <c r="C40179" s="38" t="s">
        <v>2</v>
      </c>
      <c r="D40179" s="38" t="s">
        <v>709</v>
      </c>
      <c r="E40179" t="s">
        <v>10</v>
      </c>
    </row>
    <row r="40180" spans="1:5" x14ac:dyDescent="0.25">
      <c r="A40180" s="38" t="s">
        <v>331</v>
      </c>
      <c r="B40180">
        <v>19698</v>
      </c>
      <c r="C40180" s="38" t="s">
        <v>2</v>
      </c>
      <c r="D40180" s="38" t="s">
        <v>710</v>
      </c>
      <c r="E40180" t="s">
        <v>10</v>
      </c>
    </row>
    <row r="40181" spans="1:5" x14ac:dyDescent="0.25">
      <c r="A40181" s="38" t="s">
        <v>331</v>
      </c>
      <c r="B40181">
        <v>19698</v>
      </c>
      <c r="C40181" s="38" t="s">
        <v>2</v>
      </c>
      <c r="D40181" s="38" t="s">
        <v>711</v>
      </c>
      <c r="E40181" t="s">
        <v>10</v>
      </c>
    </row>
    <row r="40182" spans="1:5" x14ac:dyDescent="0.25">
      <c r="A40182" s="38" t="s">
        <v>331</v>
      </c>
      <c r="B40182">
        <v>19698</v>
      </c>
      <c r="C40182" s="38" t="s">
        <v>2</v>
      </c>
      <c r="D40182" s="38" t="s">
        <v>712</v>
      </c>
      <c r="E40182" t="s">
        <v>10</v>
      </c>
    </row>
    <row r="40183" spans="1:5" x14ac:dyDescent="0.25">
      <c r="A40183" s="38" t="s">
        <v>331</v>
      </c>
      <c r="B40183">
        <v>19698</v>
      </c>
      <c r="C40183" s="38" t="s">
        <v>2</v>
      </c>
      <c r="D40183" s="38" t="s">
        <v>713</v>
      </c>
      <c r="E40183" t="s">
        <v>10</v>
      </c>
    </row>
    <row r="40184" spans="1:5" x14ac:dyDescent="0.25">
      <c r="A40184" s="38" t="s">
        <v>331</v>
      </c>
      <c r="B40184">
        <v>19698</v>
      </c>
      <c r="C40184" s="38" t="s">
        <v>2</v>
      </c>
      <c r="D40184" s="38" t="s">
        <v>714</v>
      </c>
      <c r="E40184" t="s">
        <v>10</v>
      </c>
    </row>
    <row r="40185" spans="1:5" x14ac:dyDescent="0.25">
      <c r="A40185" s="38" t="s">
        <v>331</v>
      </c>
      <c r="B40185">
        <v>19698</v>
      </c>
      <c r="C40185" s="38" t="s">
        <v>2</v>
      </c>
      <c r="D40185" s="38" t="s">
        <v>715</v>
      </c>
      <c r="E40185" t="s">
        <v>10</v>
      </c>
    </row>
    <row r="40186" spans="1:5" x14ac:dyDescent="0.25">
      <c r="A40186" s="38" t="s">
        <v>331</v>
      </c>
      <c r="B40186">
        <v>19698</v>
      </c>
      <c r="C40186" s="38" t="s">
        <v>2</v>
      </c>
      <c r="D40186" s="38" t="s">
        <v>716</v>
      </c>
      <c r="E40186" t="s">
        <v>10</v>
      </c>
    </row>
    <row r="40187" spans="1:5" x14ac:dyDescent="0.25">
      <c r="A40187" s="38" t="s">
        <v>331</v>
      </c>
      <c r="B40187">
        <v>19698</v>
      </c>
      <c r="C40187" s="38" t="s">
        <v>2</v>
      </c>
      <c r="D40187" s="38" t="s">
        <v>717</v>
      </c>
      <c r="E40187" t="s">
        <v>10</v>
      </c>
    </row>
    <row r="40188" spans="1:5" x14ac:dyDescent="0.25">
      <c r="A40188" s="38" t="s">
        <v>331</v>
      </c>
      <c r="B40188">
        <v>19698</v>
      </c>
      <c r="C40188" s="38" t="s">
        <v>2</v>
      </c>
      <c r="D40188" s="38" t="s">
        <v>718</v>
      </c>
      <c r="E40188" t="s">
        <v>10</v>
      </c>
    </row>
    <row r="40189" spans="1:5" x14ac:dyDescent="0.25">
      <c r="A40189" s="38" t="s">
        <v>331</v>
      </c>
      <c r="B40189">
        <v>19698</v>
      </c>
      <c r="C40189" s="38" t="s">
        <v>2</v>
      </c>
      <c r="D40189" s="38" t="s">
        <v>719</v>
      </c>
      <c r="E40189" t="s">
        <v>10</v>
      </c>
    </row>
    <row r="40190" spans="1:5" x14ac:dyDescent="0.25">
      <c r="A40190" s="38" t="s">
        <v>331</v>
      </c>
      <c r="B40190">
        <v>19698</v>
      </c>
      <c r="C40190" s="38" t="s">
        <v>2</v>
      </c>
      <c r="D40190" s="38" t="s">
        <v>720</v>
      </c>
      <c r="E40190" t="s">
        <v>10</v>
      </c>
    </row>
    <row r="40191" spans="1:5" x14ac:dyDescent="0.25">
      <c r="A40191" s="38" t="s">
        <v>331</v>
      </c>
      <c r="B40191">
        <v>19698</v>
      </c>
      <c r="C40191" s="38" t="s">
        <v>2</v>
      </c>
      <c r="D40191" s="38" t="s">
        <v>721</v>
      </c>
      <c r="E40191" t="s">
        <v>10</v>
      </c>
    </row>
    <row r="40192" spans="1:5" x14ac:dyDescent="0.25">
      <c r="A40192" s="38" t="s">
        <v>331</v>
      </c>
      <c r="B40192">
        <v>19698</v>
      </c>
      <c r="C40192" s="38" t="s">
        <v>2</v>
      </c>
      <c r="D40192" s="38" t="s">
        <v>722</v>
      </c>
      <c r="E40192" t="s">
        <v>10</v>
      </c>
    </row>
    <row r="40193" spans="1:5" x14ac:dyDescent="0.25">
      <c r="A40193" s="38" t="s">
        <v>331</v>
      </c>
      <c r="B40193">
        <v>19698</v>
      </c>
      <c r="C40193" s="38" t="s">
        <v>2</v>
      </c>
      <c r="D40193" s="38" t="s">
        <v>723</v>
      </c>
      <c r="E40193" t="s">
        <v>10</v>
      </c>
    </row>
    <row r="40194" spans="1:5" x14ac:dyDescent="0.25">
      <c r="A40194" s="38" t="s">
        <v>332</v>
      </c>
      <c r="B40194">
        <v>19809</v>
      </c>
      <c r="C40194" s="38" t="s">
        <v>1</v>
      </c>
      <c r="D40194" s="38" t="s">
        <v>567</v>
      </c>
      <c r="E40194" t="s">
        <v>10</v>
      </c>
    </row>
    <row r="40195" spans="1:5" x14ac:dyDescent="0.25">
      <c r="A40195" s="38" t="s">
        <v>332</v>
      </c>
      <c r="B40195">
        <v>19809</v>
      </c>
      <c r="C40195" s="38" t="s">
        <v>1</v>
      </c>
      <c r="D40195" s="38" t="s">
        <v>568</v>
      </c>
      <c r="E40195">
        <v>1</v>
      </c>
    </row>
    <row r="40196" spans="1:5" x14ac:dyDescent="0.25">
      <c r="A40196" s="38" t="s">
        <v>332</v>
      </c>
      <c r="B40196">
        <v>19809</v>
      </c>
      <c r="C40196" s="38" t="s">
        <v>1</v>
      </c>
      <c r="D40196" s="38" t="s">
        <v>569</v>
      </c>
      <c r="E40196" t="s">
        <v>10</v>
      </c>
    </row>
    <row r="40197" spans="1:5" x14ac:dyDescent="0.25">
      <c r="A40197" s="38" t="s">
        <v>332</v>
      </c>
      <c r="B40197">
        <v>19809</v>
      </c>
      <c r="C40197" s="38" t="s">
        <v>1</v>
      </c>
      <c r="D40197" s="38" t="s">
        <v>570</v>
      </c>
      <c r="E40197" t="s">
        <v>10</v>
      </c>
    </row>
    <row r="40198" spans="1:5" x14ac:dyDescent="0.25">
      <c r="A40198" s="38" t="s">
        <v>332</v>
      </c>
      <c r="B40198">
        <v>19809</v>
      </c>
      <c r="C40198" s="38" t="s">
        <v>1</v>
      </c>
      <c r="D40198" s="38" t="s">
        <v>571</v>
      </c>
      <c r="E40198" t="s">
        <v>10</v>
      </c>
    </row>
    <row r="40199" spans="1:5" x14ac:dyDescent="0.25">
      <c r="A40199" s="38" t="s">
        <v>332</v>
      </c>
      <c r="B40199">
        <v>19809</v>
      </c>
      <c r="C40199" s="38" t="s">
        <v>1</v>
      </c>
      <c r="D40199" s="38" t="s">
        <v>572</v>
      </c>
      <c r="E40199" t="s">
        <v>10</v>
      </c>
    </row>
    <row r="40200" spans="1:5" x14ac:dyDescent="0.25">
      <c r="A40200" s="38" t="s">
        <v>332</v>
      </c>
      <c r="B40200">
        <v>19809</v>
      </c>
      <c r="C40200" s="38" t="s">
        <v>1</v>
      </c>
      <c r="D40200" s="38" t="s">
        <v>573</v>
      </c>
      <c r="E40200" t="s">
        <v>10</v>
      </c>
    </row>
    <row r="40201" spans="1:5" x14ac:dyDescent="0.25">
      <c r="A40201" s="38" t="s">
        <v>332</v>
      </c>
      <c r="B40201">
        <v>19809</v>
      </c>
      <c r="C40201" s="38" t="s">
        <v>1</v>
      </c>
      <c r="D40201" s="38" t="s">
        <v>574</v>
      </c>
      <c r="E40201" t="s">
        <v>10</v>
      </c>
    </row>
    <row r="40202" spans="1:5" x14ac:dyDescent="0.25">
      <c r="A40202" s="38" t="s">
        <v>332</v>
      </c>
      <c r="B40202">
        <v>19809</v>
      </c>
      <c r="C40202" s="38" t="s">
        <v>1</v>
      </c>
      <c r="D40202" s="38" t="s">
        <v>575</v>
      </c>
      <c r="E40202" t="s">
        <v>10</v>
      </c>
    </row>
    <row r="40203" spans="1:5" x14ac:dyDescent="0.25">
      <c r="A40203" s="38" t="s">
        <v>332</v>
      </c>
      <c r="B40203">
        <v>19809</v>
      </c>
      <c r="C40203" s="38" t="s">
        <v>1</v>
      </c>
      <c r="D40203" s="38" t="s">
        <v>576</v>
      </c>
      <c r="E40203" t="s">
        <v>10</v>
      </c>
    </row>
    <row r="40204" spans="1:5" x14ac:dyDescent="0.25">
      <c r="A40204" s="38" t="s">
        <v>332</v>
      </c>
      <c r="B40204">
        <v>19809</v>
      </c>
      <c r="C40204" s="38" t="s">
        <v>1</v>
      </c>
      <c r="D40204" s="38" t="s">
        <v>577</v>
      </c>
      <c r="E40204" t="s">
        <v>10</v>
      </c>
    </row>
    <row r="40205" spans="1:5" x14ac:dyDescent="0.25">
      <c r="A40205" s="38" t="s">
        <v>332</v>
      </c>
      <c r="B40205">
        <v>19809</v>
      </c>
      <c r="C40205" s="38" t="s">
        <v>1</v>
      </c>
      <c r="D40205" s="38" t="s">
        <v>578</v>
      </c>
      <c r="E40205">
        <v>1</v>
      </c>
    </row>
    <row r="40206" spans="1:5" x14ac:dyDescent="0.25">
      <c r="A40206" s="38" t="s">
        <v>332</v>
      </c>
      <c r="B40206">
        <v>19809</v>
      </c>
      <c r="C40206" s="38" t="s">
        <v>1</v>
      </c>
      <c r="D40206" s="38" t="s">
        <v>579</v>
      </c>
      <c r="E40206" t="s">
        <v>10</v>
      </c>
    </row>
    <row r="40207" spans="1:5" x14ac:dyDescent="0.25">
      <c r="A40207" s="38" t="s">
        <v>332</v>
      </c>
      <c r="B40207">
        <v>19809</v>
      </c>
      <c r="C40207" s="38" t="s">
        <v>1</v>
      </c>
      <c r="D40207" s="38" t="s">
        <v>580</v>
      </c>
      <c r="E40207" t="s">
        <v>10</v>
      </c>
    </row>
    <row r="40208" spans="1:5" x14ac:dyDescent="0.25">
      <c r="A40208" s="38" t="s">
        <v>332</v>
      </c>
      <c r="B40208">
        <v>19809</v>
      </c>
      <c r="C40208" s="38" t="s">
        <v>1</v>
      </c>
      <c r="D40208" s="38" t="s">
        <v>581</v>
      </c>
      <c r="E40208" t="s">
        <v>10</v>
      </c>
    </row>
    <row r="40209" spans="1:5" x14ac:dyDescent="0.25">
      <c r="A40209" s="38" t="s">
        <v>332</v>
      </c>
      <c r="B40209">
        <v>19809</v>
      </c>
      <c r="C40209" s="38" t="s">
        <v>1</v>
      </c>
      <c r="D40209" s="38" t="s">
        <v>582</v>
      </c>
      <c r="E40209" t="s">
        <v>10</v>
      </c>
    </row>
    <row r="40210" spans="1:5" x14ac:dyDescent="0.25">
      <c r="A40210" s="38" t="s">
        <v>332</v>
      </c>
      <c r="B40210">
        <v>19809</v>
      </c>
      <c r="C40210" s="38" t="s">
        <v>1</v>
      </c>
      <c r="D40210" s="38" t="s">
        <v>583</v>
      </c>
      <c r="E40210" t="s">
        <v>10</v>
      </c>
    </row>
    <row r="40211" spans="1:5" x14ac:dyDescent="0.25">
      <c r="A40211" s="38" t="s">
        <v>332</v>
      </c>
      <c r="B40211">
        <v>19809</v>
      </c>
      <c r="C40211" s="38" t="s">
        <v>1</v>
      </c>
      <c r="D40211" s="38" t="s">
        <v>584</v>
      </c>
      <c r="E40211" t="s">
        <v>10</v>
      </c>
    </row>
    <row r="40212" spans="1:5" x14ac:dyDescent="0.25">
      <c r="A40212" s="38" t="s">
        <v>332</v>
      </c>
      <c r="B40212">
        <v>19809</v>
      </c>
      <c r="C40212" s="38" t="s">
        <v>1</v>
      </c>
      <c r="D40212" s="38" t="s">
        <v>585</v>
      </c>
      <c r="E40212" t="s">
        <v>10</v>
      </c>
    </row>
    <row r="40213" spans="1:5" x14ac:dyDescent="0.25">
      <c r="A40213" s="38" t="s">
        <v>332</v>
      </c>
      <c r="B40213">
        <v>19809</v>
      </c>
      <c r="C40213" s="38" t="s">
        <v>1</v>
      </c>
      <c r="D40213" s="38" t="s">
        <v>586</v>
      </c>
      <c r="E40213" t="s">
        <v>10</v>
      </c>
    </row>
    <row r="40214" spans="1:5" x14ac:dyDescent="0.25">
      <c r="A40214" s="38" t="s">
        <v>332</v>
      </c>
      <c r="B40214">
        <v>19809</v>
      </c>
      <c r="C40214" s="38" t="s">
        <v>1</v>
      </c>
      <c r="D40214" s="38" t="s">
        <v>587</v>
      </c>
      <c r="E40214" t="s">
        <v>10</v>
      </c>
    </row>
    <row r="40215" spans="1:5" x14ac:dyDescent="0.25">
      <c r="A40215" s="38" t="s">
        <v>332</v>
      </c>
      <c r="B40215">
        <v>19809</v>
      </c>
      <c r="C40215" s="38" t="s">
        <v>1</v>
      </c>
      <c r="D40215" s="38" t="s">
        <v>588</v>
      </c>
      <c r="E40215" t="s">
        <v>10</v>
      </c>
    </row>
    <row r="40216" spans="1:5" x14ac:dyDescent="0.25">
      <c r="A40216" s="38" t="s">
        <v>332</v>
      </c>
      <c r="B40216">
        <v>19809</v>
      </c>
      <c r="C40216" s="38" t="s">
        <v>1</v>
      </c>
      <c r="D40216" s="38" t="s">
        <v>589</v>
      </c>
      <c r="E40216" t="s">
        <v>10</v>
      </c>
    </row>
    <row r="40217" spans="1:5" x14ac:dyDescent="0.25">
      <c r="A40217" s="38" t="s">
        <v>332</v>
      </c>
      <c r="B40217">
        <v>19809</v>
      </c>
      <c r="C40217" s="38" t="s">
        <v>1</v>
      </c>
      <c r="D40217" s="38" t="s">
        <v>590</v>
      </c>
      <c r="E40217" t="s">
        <v>10</v>
      </c>
    </row>
    <row r="40218" spans="1:5" x14ac:dyDescent="0.25">
      <c r="A40218" s="38" t="s">
        <v>332</v>
      </c>
      <c r="B40218">
        <v>19809</v>
      </c>
      <c r="C40218" s="38" t="s">
        <v>1</v>
      </c>
      <c r="D40218" s="38" t="s">
        <v>591</v>
      </c>
      <c r="E40218" t="s">
        <v>10</v>
      </c>
    </row>
    <row r="40219" spans="1:5" x14ac:dyDescent="0.25">
      <c r="A40219" s="38" t="s">
        <v>332</v>
      </c>
      <c r="B40219">
        <v>19809</v>
      </c>
      <c r="C40219" s="38" t="s">
        <v>1</v>
      </c>
      <c r="D40219" s="38" t="s">
        <v>592</v>
      </c>
      <c r="E40219" t="s">
        <v>10</v>
      </c>
    </row>
    <row r="40220" spans="1:5" x14ac:dyDescent="0.25">
      <c r="A40220" s="38" t="s">
        <v>332</v>
      </c>
      <c r="B40220">
        <v>19809</v>
      </c>
      <c r="C40220" s="38" t="s">
        <v>1</v>
      </c>
      <c r="D40220" s="38" t="s">
        <v>593</v>
      </c>
      <c r="E40220" t="s">
        <v>10</v>
      </c>
    </row>
    <row r="40221" spans="1:5" x14ac:dyDescent="0.25">
      <c r="A40221" s="38" t="s">
        <v>332</v>
      </c>
      <c r="B40221">
        <v>19809</v>
      </c>
      <c r="C40221" s="38" t="s">
        <v>1</v>
      </c>
      <c r="D40221" s="38" t="s">
        <v>594</v>
      </c>
      <c r="E40221" t="s">
        <v>10</v>
      </c>
    </row>
    <row r="40222" spans="1:5" x14ac:dyDescent="0.25">
      <c r="A40222" s="38" t="s">
        <v>332</v>
      </c>
      <c r="B40222">
        <v>19809</v>
      </c>
      <c r="C40222" s="38" t="s">
        <v>1</v>
      </c>
      <c r="D40222" s="38" t="s">
        <v>595</v>
      </c>
      <c r="E40222" t="s">
        <v>10</v>
      </c>
    </row>
    <row r="40223" spans="1:5" x14ac:dyDescent="0.25">
      <c r="A40223" s="38" t="s">
        <v>332</v>
      </c>
      <c r="B40223">
        <v>19809</v>
      </c>
      <c r="C40223" s="38" t="s">
        <v>1</v>
      </c>
      <c r="D40223" s="38" t="s">
        <v>596</v>
      </c>
      <c r="E40223">
        <v>1</v>
      </c>
    </row>
    <row r="40224" spans="1:5" x14ac:dyDescent="0.25">
      <c r="A40224" s="38" t="s">
        <v>332</v>
      </c>
      <c r="B40224">
        <v>19809</v>
      </c>
      <c r="C40224" s="38" t="s">
        <v>1</v>
      </c>
      <c r="D40224" s="38" t="s">
        <v>597</v>
      </c>
      <c r="E40224" t="s">
        <v>10</v>
      </c>
    </row>
    <row r="40225" spans="1:5" x14ac:dyDescent="0.25">
      <c r="A40225" s="38" t="s">
        <v>332</v>
      </c>
      <c r="B40225">
        <v>19809</v>
      </c>
      <c r="C40225" s="38" t="s">
        <v>1</v>
      </c>
      <c r="D40225" s="38" t="s">
        <v>598</v>
      </c>
      <c r="E40225" t="s">
        <v>10</v>
      </c>
    </row>
    <row r="40226" spans="1:5" x14ac:dyDescent="0.25">
      <c r="A40226" s="38" t="s">
        <v>332</v>
      </c>
      <c r="B40226">
        <v>19809</v>
      </c>
      <c r="C40226" s="38" t="s">
        <v>1</v>
      </c>
      <c r="D40226" s="38" t="s">
        <v>599</v>
      </c>
      <c r="E40226" t="s">
        <v>10</v>
      </c>
    </row>
    <row r="40227" spans="1:5" x14ac:dyDescent="0.25">
      <c r="A40227" s="38" t="s">
        <v>332</v>
      </c>
      <c r="B40227">
        <v>19809</v>
      </c>
      <c r="C40227" s="38" t="s">
        <v>1</v>
      </c>
      <c r="D40227" s="38" t="s">
        <v>600</v>
      </c>
      <c r="E40227" t="s">
        <v>10</v>
      </c>
    </row>
    <row r="40228" spans="1:5" x14ac:dyDescent="0.25">
      <c r="A40228" s="38" t="s">
        <v>332</v>
      </c>
      <c r="B40228">
        <v>19809</v>
      </c>
      <c r="C40228" s="38" t="s">
        <v>1</v>
      </c>
      <c r="D40228" s="38" t="s">
        <v>601</v>
      </c>
      <c r="E40228" t="s">
        <v>10</v>
      </c>
    </row>
    <row r="40229" spans="1:5" x14ac:dyDescent="0.25">
      <c r="A40229" s="38" t="s">
        <v>332</v>
      </c>
      <c r="B40229">
        <v>19809</v>
      </c>
      <c r="C40229" s="38" t="s">
        <v>1</v>
      </c>
      <c r="D40229" s="38" t="s">
        <v>602</v>
      </c>
      <c r="E40229" t="s">
        <v>10</v>
      </c>
    </row>
    <row r="40230" spans="1:5" x14ac:dyDescent="0.25">
      <c r="A40230" s="38" t="s">
        <v>332</v>
      </c>
      <c r="B40230">
        <v>19809</v>
      </c>
      <c r="C40230" s="38" t="s">
        <v>1</v>
      </c>
      <c r="D40230" s="38" t="s">
        <v>603</v>
      </c>
      <c r="E40230" t="s">
        <v>10</v>
      </c>
    </row>
    <row r="40231" spans="1:5" x14ac:dyDescent="0.25">
      <c r="A40231" s="38" t="s">
        <v>332</v>
      </c>
      <c r="B40231">
        <v>19809</v>
      </c>
      <c r="C40231" s="38" t="s">
        <v>1</v>
      </c>
      <c r="D40231" s="38" t="s">
        <v>604</v>
      </c>
      <c r="E40231" t="s">
        <v>10</v>
      </c>
    </row>
    <row r="40232" spans="1:5" x14ac:dyDescent="0.25">
      <c r="A40232" s="38" t="s">
        <v>332</v>
      </c>
      <c r="B40232">
        <v>19809</v>
      </c>
      <c r="C40232" s="38" t="s">
        <v>1</v>
      </c>
      <c r="D40232" s="38" t="s">
        <v>605</v>
      </c>
      <c r="E40232" t="s">
        <v>10</v>
      </c>
    </row>
    <row r="40233" spans="1:5" x14ac:dyDescent="0.25">
      <c r="A40233" s="38" t="s">
        <v>332</v>
      </c>
      <c r="B40233">
        <v>19809</v>
      </c>
      <c r="C40233" s="38" t="s">
        <v>1</v>
      </c>
      <c r="D40233" s="38" t="s">
        <v>606</v>
      </c>
      <c r="E40233" t="s">
        <v>10</v>
      </c>
    </row>
    <row r="40234" spans="1:5" x14ac:dyDescent="0.25">
      <c r="A40234" s="38" t="s">
        <v>332</v>
      </c>
      <c r="B40234">
        <v>19809</v>
      </c>
      <c r="C40234" s="38" t="s">
        <v>1</v>
      </c>
      <c r="D40234" s="38" t="s">
        <v>607</v>
      </c>
      <c r="E40234" t="s">
        <v>10</v>
      </c>
    </row>
    <row r="40235" spans="1:5" x14ac:dyDescent="0.25">
      <c r="A40235" s="38" t="s">
        <v>332</v>
      </c>
      <c r="B40235">
        <v>19809</v>
      </c>
      <c r="C40235" s="38" t="s">
        <v>1</v>
      </c>
      <c r="D40235" s="38" t="s">
        <v>608</v>
      </c>
      <c r="E40235" t="s">
        <v>10</v>
      </c>
    </row>
    <row r="40236" spans="1:5" x14ac:dyDescent="0.25">
      <c r="A40236" s="38" t="s">
        <v>332</v>
      </c>
      <c r="B40236">
        <v>19809</v>
      </c>
      <c r="C40236" s="38" t="s">
        <v>1</v>
      </c>
      <c r="D40236" s="38" t="s">
        <v>609</v>
      </c>
      <c r="E40236">
        <v>1</v>
      </c>
    </row>
    <row r="40237" spans="1:5" x14ac:dyDescent="0.25">
      <c r="A40237" s="38" t="s">
        <v>332</v>
      </c>
      <c r="B40237">
        <v>19809</v>
      </c>
      <c r="C40237" s="38" t="s">
        <v>1</v>
      </c>
      <c r="D40237" s="38" t="s">
        <v>610</v>
      </c>
      <c r="E40237" t="s">
        <v>10</v>
      </c>
    </row>
    <row r="40238" spans="1:5" x14ac:dyDescent="0.25">
      <c r="A40238" s="38" t="s">
        <v>332</v>
      </c>
      <c r="B40238">
        <v>19809</v>
      </c>
      <c r="C40238" s="38" t="s">
        <v>1</v>
      </c>
      <c r="D40238" s="38" t="s">
        <v>611</v>
      </c>
      <c r="E40238" t="s">
        <v>10</v>
      </c>
    </row>
    <row r="40239" spans="1:5" x14ac:dyDescent="0.25">
      <c r="A40239" s="38" t="s">
        <v>332</v>
      </c>
      <c r="B40239">
        <v>19809</v>
      </c>
      <c r="C40239" s="38" t="s">
        <v>1</v>
      </c>
      <c r="D40239" s="38" t="s">
        <v>612</v>
      </c>
      <c r="E40239" t="s">
        <v>10</v>
      </c>
    </row>
    <row r="40240" spans="1:5" x14ac:dyDescent="0.25">
      <c r="A40240" s="38" t="s">
        <v>332</v>
      </c>
      <c r="B40240">
        <v>19809</v>
      </c>
      <c r="C40240" s="38" t="s">
        <v>1</v>
      </c>
      <c r="D40240" s="38" t="s">
        <v>613</v>
      </c>
      <c r="E40240">
        <v>1</v>
      </c>
    </row>
    <row r="40241" spans="1:5" x14ac:dyDescent="0.25">
      <c r="A40241" s="38" t="s">
        <v>332</v>
      </c>
      <c r="B40241">
        <v>19809</v>
      </c>
      <c r="C40241" s="38" t="s">
        <v>1</v>
      </c>
      <c r="D40241" s="38" t="s">
        <v>614</v>
      </c>
      <c r="E40241" t="s">
        <v>10</v>
      </c>
    </row>
    <row r="40242" spans="1:5" x14ac:dyDescent="0.25">
      <c r="A40242" s="38" t="s">
        <v>332</v>
      </c>
      <c r="B40242">
        <v>19809</v>
      </c>
      <c r="C40242" s="38" t="s">
        <v>1</v>
      </c>
      <c r="D40242" s="38" t="s">
        <v>615</v>
      </c>
      <c r="E40242" t="s">
        <v>10</v>
      </c>
    </row>
    <row r="40243" spans="1:5" x14ac:dyDescent="0.25">
      <c r="A40243" s="38" t="s">
        <v>332</v>
      </c>
      <c r="B40243">
        <v>19809</v>
      </c>
      <c r="C40243" s="38" t="s">
        <v>1</v>
      </c>
      <c r="D40243" s="38" t="s">
        <v>616</v>
      </c>
      <c r="E40243" t="s">
        <v>10</v>
      </c>
    </row>
    <row r="40244" spans="1:5" x14ac:dyDescent="0.25">
      <c r="A40244" s="38" t="s">
        <v>332</v>
      </c>
      <c r="B40244">
        <v>19809</v>
      </c>
      <c r="C40244" s="38" t="s">
        <v>1</v>
      </c>
      <c r="D40244" s="38" t="s">
        <v>617</v>
      </c>
      <c r="E40244" t="s">
        <v>10</v>
      </c>
    </row>
    <row r="40245" spans="1:5" x14ac:dyDescent="0.25">
      <c r="A40245" s="38" t="s">
        <v>332</v>
      </c>
      <c r="B40245">
        <v>19809</v>
      </c>
      <c r="C40245" s="38" t="s">
        <v>1</v>
      </c>
      <c r="D40245" s="38" t="s">
        <v>618</v>
      </c>
      <c r="E40245" t="s">
        <v>10</v>
      </c>
    </row>
    <row r="40246" spans="1:5" x14ac:dyDescent="0.25">
      <c r="A40246" s="38" t="s">
        <v>332</v>
      </c>
      <c r="B40246">
        <v>19809</v>
      </c>
      <c r="C40246" s="38" t="s">
        <v>1</v>
      </c>
      <c r="D40246" s="38" t="s">
        <v>619</v>
      </c>
      <c r="E40246" t="s">
        <v>10</v>
      </c>
    </row>
    <row r="40247" spans="1:5" x14ac:dyDescent="0.25">
      <c r="A40247" s="38" t="s">
        <v>332</v>
      </c>
      <c r="B40247">
        <v>19809</v>
      </c>
      <c r="C40247" s="38" t="s">
        <v>1</v>
      </c>
      <c r="D40247" s="38" t="s">
        <v>727</v>
      </c>
      <c r="E40247" t="s">
        <v>10</v>
      </c>
    </row>
    <row r="40248" spans="1:5" x14ac:dyDescent="0.25">
      <c r="A40248" s="38" t="s">
        <v>332</v>
      </c>
      <c r="B40248">
        <v>19809</v>
      </c>
      <c r="C40248" s="38" t="s">
        <v>1</v>
      </c>
      <c r="D40248" s="38" t="s">
        <v>728</v>
      </c>
      <c r="E40248">
        <v>1</v>
      </c>
    </row>
    <row r="40249" spans="1:5" x14ac:dyDescent="0.25">
      <c r="A40249" s="38" t="s">
        <v>332</v>
      </c>
      <c r="B40249">
        <v>19809</v>
      </c>
      <c r="C40249" s="38" t="s">
        <v>1</v>
      </c>
      <c r="D40249" s="38" t="s">
        <v>729</v>
      </c>
      <c r="E40249" t="s">
        <v>10</v>
      </c>
    </row>
    <row r="40250" spans="1:5" x14ac:dyDescent="0.25">
      <c r="A40250" s="38" t="s">
        <v>332</v>
      </c>
      <c r="B40250">
        <v>19809</v>
      </c>
      <c r="C40250" s="38" t="s">
        <v>1</v>
      </c>
      <c r="D40250" s="38" t="s">
        <v>730</v>
      </c>
      <c r="E40250" t="s">
        <v>10</v>
      </c>
    </row>
    <row r="40251" spans="1:5" x14ac:dyDescent="0.25">
      <c r="A40251" s="38" t="s">
        <v>332</v>
      </c>
      <c r="B40251">
        <v>19809</v>
      </c>
      <c r="C40251" s="38" t="s">
        <v>1</v>
      </c>
      <c r="D40251" s="38" t="s">
        <v>731</v>
      </c>
      <c r="E40251" t="s">
        <v>10</v>
      </c>
    </row>
    <row r="40252" spans="1:5" x14ac:dyDescent="0.25">
      <c r="A40252" s="38" t="s">
        <v>332</v>
      </c>
      <c r="B40252">
        <v>19809</v>
      </c>
      <c r="C40252" s="38" t="s">
        <v>1</v>
      </c>
      <c r="D40252" s="38" t="s">
        <v>732</v>
      </c>
      <c r="E40252" t="s">
        <v>10</v>
      </c>
    </row>
    <row r="40253" spans="1:5" x14ac:dyDescent="0.25">
      <c r="A40253" s="38" t="s">
        <v>332</v>
      </c>
      <c r="B40253">
        <v>19809</v>
      </c>
      <c r="C40253" s="38" t="s">
        <v>1</v>
      </c>
      <c r="D40253" s="38" t="s">
        <v>733</v>
      </c>
      <c r="E40253" t="s">
        <v>10</v>
      </c>
    </row>
    <row r="40254" spans="1:5" x14ac:dyDescent="0.25">
      <c r="A40254" s="38" t="s">
        <v>332</v>
      </c>
      <c r="B40254">
        <v>19809</v>
      </c>
      <c r="C40254" s="38" t="s">
        <v>1</v>
      </c>
      <c r="D40254" s="38" t="s">
        <v>627</v>
      </c>
      <c r="E40254" t="s">
        <v>10</v>
      </c>
    </row>
    <row r="40255" spans="1:5" x14ac:dyDescent="0.25">
      <c r="A40255" s="38" t="s">
        <v>332</v>
      </c>
      <c r="B40255">
        <v>19809</v>
      </c>
      <c r="C40255" s="38" t="s">
        <v>1</v>
      </c>
      <c r="D40255" s="38" t="s">
        <v>628</v>
      </c>
      <c r="E40255" t="s">
        <v>10</v>
      </c>
    </row>
    <row r="40256" spans="1:5" x14ac:dyDescent="0.25">
      <c r="A40256" s="38" t="s">
        <v>332</v>
      </c>
      <c r="B40256">
        <v>19809</v>
      </c>
      <c r="C40256" s="38" t="s">
        <v>1</v>
      </c>
      <c r="D40256" s="38" t="s">
        <v>629</v>
      </c>
      <c r="E40256" t="s">
        <v>10</v>
      </c>
    </row>
    <row r="40257" spans="1:5" x14ac:dyDescent="0.25">
      <c r="A40257" s="38" t="s">
        <v>332</v>
      </c>
      <c r="B40257">
        <v>19809</v>
      </c>
      <c r="C40257" s="38" t="s">
        <v>1</v>
      </c>
      <c r="D40257" s="38" t="s">
        <v>630</v>
      </c>
      <c r="E40257" t="s">
        <v>10</v>
      </c>
    </row>
    <row r="40258" spans="1:5" x14ac:dyDescent="0.25">
      <c r="A40258" s="38" t="s">
        <v>332</v>
      </c>
      <c r="B40258">
        <v>19809</v>
      </c>
      <c r="C40258" s="38" t="s">
        <v>1</v>
      </c>
      <c r="D40258" s="38" t="s">
        <v>631</v>
      </c>
      <c r="E40258" t="s">
        <v>10</v>
      </c>
    </row>
    <row r="40259" spans="1:5" x14ac:dyDescent="0.25">
      <c r="A40259" s="38" t="s">
        <v>332</v>
      </c>
      <c r="B40259">
        <v>19809</v>
      </c>
      <c r="C40259" s="38" t="s">
        <v>1</v>
      </c>
      <c r="D40259" s="38" t="s">
        <v>632</v>
      </c>
      <c r="E40259" t="s">
        <v>10</v>
      </c>
    </row>
    <row r="40260" spans="1:5" x14ac:dyDescent="0.25">
      <c r="A40260" s="38" t="s">
        <v>332</v>
      </c>
      <c r="B40260">
        <v>19809</v>
      </c>
      <c r="C40260" s="38" t="s">
        <v>1</v>
      </c>
      <c r="D40260" s="38" t="s">
        <v>633</v>
      </c>
      <c r="E40260" t="s">
        <v>10</v>
      </c>
    </row>
    <row r="40261" spans="1:5" x14ac:dyDescent="0.25">
      <c r="A40261" s="38" t="s">
        <v>332</v>
      </c>
      <c r="B40261">
        <v>19809</v>
      </c>
      <c r="C40261" s="38" t="s">
        <v>1</v>
      </c>
      <c r="D40261" s="38" t="s">
        <v>634</v>
      </c>
      <c r="E40261" t="s">
        <v>10</v>
      </c>
    </row>
    <row r="40262" spans="1:5" x14ac:dyDescent="0.25">
      <c r="A40262" s="38" t="s">
        <v>332</v>
      </c>
      <c r="B40262">
        <v>19809</v>
      </c>
      <c r="C40262" s="38" t="s">
        <v>1</v>
      </c>
      <c r="D40262" s="38" t="s">
        <v>635</v>
      </c>
      <c r="E40262" t="s">
        <v>10</v>
      </c>
    </row>
    <row r="40263" spans="1:5" x14ac:dyDescent="0.25">
      <c r="A40263" s="38" t="s">
        <v>332</v>
      </c>
      <c r="B40263">
        <v>19809</v>
      </c>
      <c r="C40263" s="38" t="s">
        <v>1</v>
      </c>
      <c r="D40263" s="38" t="s">
        <v>636</v>
      </c>
      <c r="E40263" t="s">
        <v>10</v>
      </c>
    </row>
    <row r="40264" spans="1:5" x14ac:dyDescent="0.25">
      <c r="A40264" s="38" t="s">
        <v>332</v>
      </c>
      <c r="B40264">
        <v>19809</v>
      </c>
      <c r="C40264" s="38" t="s">
        <v>1</v>
      </c>
      <c r="D40264" s="38" t="s">
        <v>637</v>
      </c>
      <c r="E40264" t="s">
        <v>10</v>
      </c>
    </row>
    <row r="40265" spans="1:5" x14ac:dyDescent="0.25">
      <c r="A40265" s="38" t="s">
        <v>332</v>
      </c>
      <c r="B40265">
        <v>19809</v>
      </c>
      <c r="C40265" s="38" t="s">
        <v>1</v>
      </c>
      <c r="D40265" s="38" t="s">
        <v>638</v>
      </c>
      <c r="E40265" t="s">
        <v>10</v>
      </c>
    </row>
    <row r="40266" spans="1:5" x14ac:dyDescent="0.25">
      <c r="A40266" s="38" t="s">
        <v>332</v>
      </c>
      <c r="B40266">
        <v>19809</v>
      </c>
      <c r="C40266" s="38" t="s">
        <v>1</v>
      </c>
      <c r="D40266" s="38" t="s">
        <v>639</v>
      </c>
      <c r="E40266" t="s">
        <v>10</v>
      </c>
    </row>
    <row r="40267" spans="1:5" x14ac:dyDescent="0.25">
      <c r="A40267" s="38" t="s">
        <v>332</v>
      </c>
      <c r="B40267">
        <v>19809</v>
      </c>
      <c r="C40267" s="38" t="s">
        <v>1</v>
      </c>
      <c r="D40267" s="38" t="s">
        <v>640</v>
      </c>
      <c r="E40267" t="s">
        <v>10</v>
      </c>
    </row>
    <row r="40268" spans="1:5" x14ac:dyDescent="0.25">
      <c r="A40268" s="38" t="s">
        <v>332</v>
      </c>
      <c r="B40268">
        <v>19809</v>
      </c>
      <c r="C40268" s="38" t="s">
        <v>1</v>
      </c>
      <c r="D40268" s="38" t="s">
        <v>641</v>
      </c>
      <c r="E40268" t="s">
        <v>10</v>
      </c>
    </row>
    <row r="40269" spans="1:5" x14ac:dyDescent="0.25">
      <c r="A40269" s="38" t="s">
        <v>332</v>
      </c>
      <c r="B40269">
        <v>19809</v>
      </c>
      <c r="C40269" s="38" t="s">
        <v>1</v>
      </c>
      <c r="D40269" s="38" t="s">
        <v>642</v>
      </c>
      <c r="E40269" t="s">
        <v>10</v>
      </c>
    </row>
    <row r="40270" spans="1:5" x14ac:dyDescent="0.25">
      <c r="A40270" s="38" t="s">
        <v>332</v>
      </c>
      <c r="B40270">
        <v>19809</v>
      </c>
      <c r="C40270" s="38" t="s">
        <v>1</v>
      </c>
      <c r="D40270" s="38" t="s">
        <v>643</v>
      </c>
      <c r="E40270" t="s">
        <v>10</v>
      </c>
    </row>
    <row r="40271" spans="1:5" x14ac:dyDescent="0.25">
      <c r="A40271" s="38" t="s">
        <v>332</v>
      </c>
      <c r="B40271">
        <v>19809</v>
      </c>
      <c r="C40271" s="38" t="s">
        <v>1</v>
      </c>
      <c r="D40271" s="38" t="s">
        <v>644</v>
      </c>
      <c r="E40271" t="s">
        <v>10</v>
      </c>
    </row>
    <row r="40272" spans="1:5" x14ac:dyDescent="0.25">
      <c r="A40272" s="38" t="s">
        <v>332</v>
      </c>
      <c r="B40272">
        <v>19809</v>
      </c>
      <c r="C40272" s="38" t="s">
        <v>1</v>
      </c>
      <c r="D40272" s="38" t="s">
        <v>645</v>
      </c>
      <c r="E40272" t="s">
        <v>10</v>
      </c>
    </row>
    <row r="40273" spans="1:5" x14ac:dyDescent="0.25">
      <c r="A40273" s="38" t="s">
        <v>332</v>
      </c>
      <c r="B40273">
        <v>19809</v>
      </c>
      <c r="C40273" s="38" t="s">
        <v>1</v>
      </c>
      <c r="D40273" s="38" t="s">
        <v>646</v>
      </c>
      <c r="E40273" t="s">
        <v>10</v>
      </c>
    </row>
    <row r="40274" spans="1:5" x14ac:dyDescent="0.25">
      <c r="A40274" s="38" t="s">
        <v>332</v>
      </c>
      <c r="B40274">
        <v>19809</v>
      </c>
      <c r="C40274" s="38" t="s">
        <v>1</v>
      </c>
      <c r="D40274" s="38" t="s">
        <v>647</v>
      </c>
      <c r="E40274" t="s">
        <v>10</v>
      </c>
    </row>
    <row r="40275" spans="1:5" x14ac:dyDescent="0.25">
      <c r="A40275" s="38" t="s">
        <v>332</v>
      </c>
      <c r="B40275">
        <v>19809</v>
      </c>
      <c r="C40275" s="38" t="s">
        <v>1</v>
      </c>
      <c r="D40275" s="38" t="s">
        <v>648</v>
      </c>
      <c r="E40275" t="s">
        <v>10</v>
      </c>
    </row>
    <row r="40276" spans="1:5" x14ac:dyDescent="0.25">
      <c r="A40276" s="38" t="s">
        <v>332</v>
      </c>
      <c r="B40276">
        <v>19809</v>
      </c>
      <c r="C40276" s="38" t="s">
        <v>1</v>
      </c>
      <c r="D40276" s="38" t="s">
        <v>649</v>
      </c>
      <c r="E40276">
        <v>1</v>
      </c>
    </row>
    <row r="40277" spans="1:5" x14ac:dyDescent="0.25">
      <c r="A40277" s="38" t="s">
        <v>332</v>
      </c>
      <c r="B40277">
        <v>19809</v>
      </c>
      <c r="C40277" s="38" t="s">
        <v>1</v>
      </c>
      <c r="D40277" s="38" t="s">
        <v>650</v>
      </c>
      <c r="E40277" t="s">
        <v>10</v>
      </c>
    </row>
    <row r="40278" spans="1:5" x14ac:dyDescent="0.25">
      <c r="A40278" s="38" t="s">
        <v>332</v>
      </c>
      <c r="B40278">
        <v>19809</v>
      </c>
      <c r="C40278" s="38" t="s">
        <v>1</v>
      </c>
      <c r="D40278" s="38" t="s">
        <v>651</v>
      </c>
      <c r="E40278" t="s">
        <v>10</v>
      </c>
    </row>
    <row r="40279" spans="1:5" x14ac:dyDescent="0.25">
      <c r="A40279" s="38" t="s">
        <v>332</v>
      </c>
      <c r="B40279">
        <v>19809</v>
      </c>
      <c r="C40279" s="38" t="s">
        <v>1</v>
      </c>
      <c r="D40279" s="38" t="s">
        <v>652</v>
      </c>
      <c r="E40279" t="s">
        <v>10</v>
      </c>
    </row>
    <row r="40280" spans="1:5" x14ac:dyDescent="0.25">
      <c r="A40280" s="38" t="s">
        <v>332</v>
      </c>
      <c r="B40280">
        <v>19809</v>
      </c>
      <c r="C40280" s="38" t="s">
        <v>1</v>
      </c>
      <c r="D40280" s="38" t="s">
        <v>653</v>
      </c>
      <c r="E40280" t="s">
        <v>10</v>
      </c>
    </row>
    <row r="40281" spans="1:5" x14ac:dyDescent="0.25">
      <c r="A40281" s="38" t="s">
        <v>332</v>
      </c>
      <c r="B40281">
        <v>19809</v>
      </c>
      <c r="C40281" s="38" t="s">
        <v>1</v>
      </c>
      <c r="D40281" s="38" t="s">
        <v>654</v>
      </c>
      <c r="E40281" t="s">
        <v>10</v>
      </c>
    </row>
    <row r="40282" spans="1:5" x14ac:dyDescent="0.25">
      <c r="A40282" s="38" t="s">
        <v>332</v>
      </c>
      <c r="B40282">
        <v>19809</v>
      </c>
      <c r="C40282" s="38" t="s">
        <v>1</v>
      </c>
      <c r="D40282" s="38" t="s">
        <v>655</v>
      </c>
      <c r="E40282" t="s">
        <v>10</v>
      </c>
    </row>
    <row r="40283" spans="1:5" x14ac:dyDescent="0.25">
      <c r="A40283" s="38" t="s">
        <v>332</v>
      </c>
      <c r="B40283">
        <v>19809</v>
      </c>
      <c r="C40283" s="38" t="s">
        <v>1</v>
      </c>
      <c r="D40283" s="38" t="s">
        <v>656</v>
      </c>
      <c r="E40283" t="s">
        <v>10</v>
      </c>
    </row>
    <row r="40284" spans="1:5" x14ac:dyDescent="0.25">
      <c r="A40284" s="38" t="s">
        <v>332</v>
      </c>
      <c r="B40284">
        <v>19809</v>
      </c>
      <c r="C40284" s="38" t="s">
        <v>1</v>
      </c>
      <c r="D40284" s="38" t="s">
        <v>657</v>
      </c>
      <c r="E40284">
        <v>1</v>
      </c>
    </row>
    <row r="40285" spans="1:5" x14ac:dyDescent="0.25">
      <c r="A40285" s="38" t="s">
        <v>332</v>
      </c>
      <c r="B40285">
        <v>19809</v>
      </c>
      <c r="C40285" s="38" t="s">
        <v>1</v>
      </c>
      <c r="D40285" s="38" t="s">
        <v>658</v>
      </c>
      <c r="E40285" t="s">
        <v>10</v>
      </c>
    </row>
    <row r="40286" spans="1:5" x14ac:dyDescent="0.25">
      <c r="A40286" s="38" t="s">
        <v>332</v>
      </c>
      <c r="B40286">
        <v>19809</v>
      </c>
      <c r="C40286" s="38" t="s">
        <v>1</v>
      </c>
      <c r="D40286" s="38" t="s">
        <v>734</v>
      </c>
      <c r="E40286" t="s">
        <v>10</v>
      </c>
    </row>
    <row r="40287" spans="1:5" x14ac:dyDescent="0.25">
      <c r="A40287" s="38" t="s">
        <v>332</v>
      </c>
      <c r="B40287">
        <v>19809</v>
      </c>
      <c r="C40287" s="38" t="s">
        <v>1</v>
      </c>
      <c r="D40287" s="38" t="s">
        <v>735</v>
      </c>
      <c r="E40287" t="s">
        <v>10</v>
      </c>
    </row>
    <row r="40288" spans="1:5" x14ac:dyDescent="0.25">
      <c r="A40288" s="38" t="s">
        <v>332</v>
      </c>
      <c r="B40288">
        <v>19809</v>
      </c>
      <c r="C40288" s="38" t="s">
        <v>1</v>
      </c>
      <c r="D40288" s="38" t="s">
        <v>736</v>
      </c>
      <c r="E40288">
        <v>1</v>
      </c>
    </row>
    <row r="40289" spans="1:5" x14ac:dyDescent="0.25">
      <c r="A40289" s="38" t="s">
        <v>332</v>
      </c>
      <c r="B40289">
        <v>19809</v>
      </c>
      <c r="C40289" s="38" t="s">
        <v>1</v>
      </c>
      <c r="D40289" s="38" t="s">
        <v>662</v>
      </c>
      <c r="E40289">
        <v>1</v>
      </c>
    </row>
    <row r="40290" spans="1:5" x14ac:dyDescent="0.25">
      <c r="A40290" s="38" t="s">
        <v>332</v>
      </c>
      <c r="B40290">
        <v>19809</v>
      </c>
      <c r="C40290" s="38" t="s">
        <v>1</v>
      </c>
      <c r="D40290" s="38" t="s">
        <v>663</v>
      </c>
      <c r="E40290" t="s">
        <v>10</v>
      </c>
    </row>
    <row r="40291" spans="1:5" x14ac:dyDescent="0.25">
      <c r="A40291" s="38" t="s">
        <v>332</v>
      </c>
      <c r="B40291">
        <v>19809</v>
      </c>
      <c r="C40291" s="38" t="s">
        <v>1</v>
      </c>
      <c r="D40291" s="38" t="s">
        <v>664</v>
      </c>
      <c r="E40291" t="s">
        <v>10</v>
      </c>
    </row>
    <row r="40292" spans="1:5" x14ac:dyDescent="0.25">
      <c r="A40292" s="38" t="s">
        <v>332</v>
      </c>
      <c r="B40292">
        <v>19809</v>
      </c>
      <c r="C40292" s="38" t="s">
        <v>1</v>
      </c>
      <c r="D40292" s="38" t="s">
        <v>665</v>
      </c>
      <c r="E40292" t="s">
        <v>10</v>
      </c>
    </row>
    <row r="40293" spans="1:5" x14ac:dyDescent="0.25">
      <c r="A40293" s="38" t="s">
        <v>332</v>
      </c>
      <c r="B40293">
        <v>19809</v>
      </c>
      <c r="C40293" s="38" t="s">
        <v>1</v>
      </c>
      <c r="D40293" s="38" t="s">
        <v>666</v>
      </c>
      <c r="E40293" t="s">
        <v>10</v>
      </c>
    </row>
    <row r="40294" spans="1:5" x14ac:dyDescent="0.25">
      <c r="A40294" s="38" t="s">
        <v>332</v>
      </c>
      <c r="B40294">
        <v>19809</v>
      </c>
      <c r="C40294" s="38" t="s">
        <v>1</v>
      </c>
      <c r="D40294" s="38" t="s">
        <v>667</v>
      </c>
      <c r="E40294" t="s">
        <v>10</v>
      </c>
    </row>
    <row r="40295" spans="1:5" x14ac:dyDescent="0.25">
      <c r="A40295" s="38" t="s">
        <v>332</v>
      </c>
      <c r="B40295">
        <v>19809</v>
      </c>
      <c r="C40295" s="38" t="s">
        <v>1</v>
      </c>
      <c r="D40295" s="38" t="s">
        <v>668</v>
      </c>
      <c r="E40295" t="s">
        <v>10</v>
      </c>
    </row>
    <row r="40296" spans="1:5" x14ac:dyDescent="0.25">
      <c r="A40296" s="38" t="s">
        <v>332</v>
      </c>
      <c r="B40296">
        <v>19809</v>
      </c>
      <c r="C40296" s="38" t="s">
        <v>1</v>
      </c>
      <c r="D40296" s="38" t="s">
        <v>669</v>
      </c>
      <c r="E40296">
        <v>1</v>
      </c>
    </row>
    <row r="40297" spans="1:5" x14ac:dyDescent="0.25">
      <c r="A40297" s="38" t="s">
        <v>332</v>
      </c>
      <c r="B40297">
        <v>19809</v>
      </c>
      <c r="C40297" s="38" t="s">
        <v>1</v>
      </c>
      <c r="D40297" s="38" t="s">
        <v>670</v>
      </c>
      <c r="E40297" t="s">
        <v>10</v>
      </c>
    </row>
    <row r="40298" spans="1:5" x14ac:dyDescent="0.25">
      <c r="A40298" s="38" t="s">
        <v>332</v>
      </c>
      <c r="B40298">
        <v>19809</v>
      </c>
      <c r="C40298" s="38" t="s">
        <v>1</v>
      </c>
      <c r="D40298" s="38" t="s">
        <v>671</v>
      </c>
      <c r="E40298" t="s">
        <v>10</v>
      </c>
    </row>
    <row r="40299" spans="1:5" x14ac:dyDescent="0.25">
      <c r="A40299" s="38" t="s">
        <v>332</v>
      </c>
      <c r="B40299">
        <v>19809</v>
      </c>
      <c r="C40299" s="38" t="s">
        <v>1</v>
      </c>
      <c r="D40299" s="38" t="s">
        <v>672</v>
      </c>
      <c r="E40299" t="s">
        <v>10</v>
      </c>
    </row>
    <row r="40300" spans="1:5" x14ac:dyDescent="0.25">
      <c r="A40300" s="38" t="s">
        <v>332</v>
      </c>
      <c r="B40300">
        <v>19809</v>
      </c>
      <c r="C40300" s="38" t="s">
        <v>1</v>
      </c>
      <c r="D40300" s="38" t="s">
        <v>673</v>
      </c>
      <c r="E40300" t="s">
        <v>10</v>
      </c>
    </row>
    <row r="40301" spans="1:5" x14ac:dyDescent="0.25">
      <c r="A40301" s="38" t="s">
        <v>332</v>
      </c>
      <c r="B40301">
        <v>19809</v>
      </c>
      <c r="C40301" s="38" t="s">
        <v>1</v>
      </c>
      <c r="D40301" s="38" t="s">
        <v>674</v>
      </c>
      <c r="E40301" t="s">
        <v>10</v>
      </c>
    </row>
    <row r="40302" spans="1:5" x14ac:dyDescent="0.25">
      <c r="A40302" s="38" t="s">
        <v>332</v>
      </c>
      <c r="B40302">
        <v>19809</v>
      </c>
      <c r="C40302" s="38" t="s">
        <v>1</v>
      </c>
      <c r="D40302" s="38" t="s">
        <v>675</v>
      </c>
      <c r="E40302" t="s">
        <v>10</v>
      </c>
    </row>
    <row r="40303" spans="1:5" x14ac:dyDescent="0.25">
      <c r="A40303" s="38" t="s">
        <v>332</v>
      </c>
      <c r="B40303">
        <v>19809</v>
      </c>
      <c r="C40303" s="38" t="s">
        <v>1</v>
      </c>
      <c r="D40303" s="38" t="s">
        <v>676</v>
      </c>
      <c r="E40303" t="s">
        <v>10</v>
      </c>
    </row>
    <row r="40304" spans="1:5" x14ac:dyDescent="0.25">
      <c r="A40304" s="38" t="s">
        <v>332</v>
      </c>
      <c r="B40304">
        <v>19809</v>
      </c>
      <c r="C40304" s="38" t="s">
        <v>1</v>
      </c>
      <c r="D40304" s="38" t="s">
        <v>677</v>
      </c>
      <c r="E40304" t="s">
        <v>10</v>
      </c>
    </row>
    <row r="40305" spans="1:5" x14ac:dyDescent="0.25">
      <c r="A40305" s="38" t="s">
        <v>332</v>
      </c>
      <c r="B40305">
        <v>19809</v>
      </c>
      <c r="C40305" s="38" t="s">
        <v>1</v>
      </c>
      <c r="D40305" s="38" t="s">
        <v>678</v>
      </c>
      <c r="E40305" t="s">
        <v>10</v>
      </c>
    </row>
    <row r="40306" spans="1:5" x14ac:dyDescent="0.25">
      <c r="A40306" s="38" t="s">
        <v>332</v>
      </c>
      <c r="B40306">
        <v>19809</v>
      </c>
      <c r="C40306" s="38" t="s">
        <v>1</v>
      </c>
      <c r="D40306" s="38" t="s">
        <v>679</v>
      </c>
      <c r="E40306" t="s">
        <v>10</v>
      </c>
    </row>
    <row r="40307" spans="1:5" x14ac:dyDescent="0.25">
      <c r="A40307" s="38" t="s">
        <v>332</v>
      </c>
      <c r="B40307">
        <v>19809</v>
      </c>
      <c r="C40307" s="38" t="s">
        <v>1</v>
      </c>
      <c r="D40307" s="38" t="s">
        <v>680</v>
      </c>
      <c r="E40307" t="s">
        <v>10</v>
      </c>
    </row>
    <row r="40308" spans="1:5" x14ac:dyDescent="0.25">
      <c r="A40308" s="38" t="s">
        <v>332</v>
      </c>
      <c r="B40308">
        <v>19809</v>
      </c>
      <c r="C40308" s="38" t="s">
        <v>1</v>
      </c>
      <c r="D40308" s="38" t="s">
        <v>681</v>
      </c>
      <c r="E40308" t="s">
        <v>10</v>
      </c>
    </row>
    <row r="40309" spans="1:5" x14ac:dyDescent="0.25">
      <c r="A40309" s="38" t="s">
        <v>332</v>
      </c>
      <c r="B40309">
        <v>19809</v>
      </c>
      <c r="C40309" s="38" t="s">
        <v>1</v>
      </c>
      <c r="D40309" s="38" t="s">
        <v>682</v>
      </c>
      <c r="E40309">
        <v>1</v>
      </c>
    </row>
    <row r="40310" spans="1:5" x14ac:dyDescent="0.25">
      <c r="A40310" s="38" t="s">
        <v>332</v>
      </c>
      <c r="B40310">
        <v>19809</v>
      </c>
      <c r="C40310" s="38" t="s">
        <v>1</v>
      </c>
      <c r="D40310" s="38" t="s">
        <v>683</v>
      </c>
      <c r="E40310" t="s">
        <v>10</v>
      </c>
    </row>
    <row r="40311" spans="1:5" x14ac:dyDescent="0.25">
      <c r="A40311" s="38" t="s">
        <v>332</v>
      </c>
      <c r="B40311">
        <v>19809</v>
      </c>
      <c r="C40311" s="38" t="s">
        <v>1</v>
      </c>
      <c r="D40311" s="38" t="s">
        <v>684</v>
      </c>
      <c r="E40311" t="s">
        <v>10</v>
      </c>
    </row>
    <row r="40312" spans="1:5" x14ac:dyDescent="0.25">
      <c r="A40312" s="38" t="s">
        <v>332</v>
      </c>
      <c r="B40312">
        <v>19809</v>
      </c>
      <c r="C40312" s="38" t="s">
        <v>1</v>
      </c>
      <c r="D40312" s="38" t="s">
        <v>685</v>
      </c>
      <c r="E40312" t="s">
        <v>10</v>
      </c>
    </row>
    <row r="40313" spans="1:5" x14ac:dyDescent="0.25">
      <c r="A40313" s="38" t="s">
        <v>332</v>
      </c>
      <c r="B40313">
        <v>19809</v>
      </c>
      <c r="C40313" s="38" t="s">
        <v>1</v>
      </c>
      <c r="D40313" s="38" t="s">
        <v>686</v>
      </c>
      <c r="E40313" t="s">
        <v>10</v>
      </c>
    </row>
    <row r="40314" spans="1:5" x14ac:dyDescent="0.25">
      <c r="A40314" s="38" t="s">
        <v>332</v>
      </c>
      <c r="B40314">
        <v>19809</v>
      </c>
      <c r="C40314" s="38" t="s">
        <v>1</v>
      </c>
      <c r="D40314" s="38" t="s">
        <v>687</v>
      </c>
      <c r="E40314" t="s">
        <v>10</v>
      </c>
    </row>
    <row r="40315" spans="1:5" x14ac:dyDescent="0.25">
      <c r="A40315" s="38" t="s">
        <v>332</v>
      </c>
      <c r="B40315">
        <v>19809</v>
      </c>
      <c r="C40315" s="38" t="s">
        <v>1</v>
      </c>
      <c r="D40315" s="38" t="s">
        <v>688</v>
      </c>
      <c r="E40315" t="s">
        <v>10</v>
      </c>
    </row>
    <row r="40316" spans="1:5" x14ac:dyDescent="0.25">
      <c r="A40316" s="38" t="s">
        <v>332</v>
      </c>
      <c r="B40316">
        <v>19809</v>
      </c>
      <c r="C40316" s="38" t="s">
        <v>1</v>
      </c>
      <c r="D40316" s="38" t="s">
        <v>689</v>
      </c>
      <c r="E40316" t="s">
        <v>10</v>
      </c>
    </row>
    <row r="40317" spans="1:5" x14ac:dyDescent="0.25">
      <c r="A40317" s="38" t="s">
        <v>332</v>
      </c>
      <c r="B40317">
        <v>19809</v>
      </c>
      <c r="C40317" s="38" t="s">
        <v>1</v>
      </c>
      <c r="D40317" s="38" t="s">
        <v>690</v>
      </c>
      <c r="E40317" t="s">
        <v>10</v>
      </c>
    </row>
    <row r="40318" spans="1:5" x14ac:dyDescent="0.25">
      <c r="A40318" s="38" t="s">
        <v>332</v>
      </c>
      <c r="B40318">
        <v>19809</v>
      </c>
      <c r="C40318" s="38" t="s">
        <v>1</v>
      </c>
      <c r="D40318" s="38" t="s">
        <v>691</v>
      </c>
      <c r="E40318" t="s">
        <v>10</v>
      </c>
    </row>
    <row r="40319" spans="1:5" x14ac:dyDescent="0.25">
      <c r="A40319" s="38" t="s">
        <v>332</v>
      </c>
      <c r="B40319">
        <v>19809</v>
      </c>
      <c r="C40319" s="38" t="s">
        <v>1</v>
      </c>
      <c r="D40319" s="38" t="s">
        <v>692</v>
      </c>
      <c r="E40319" t="s">
        <v>10</v>
      </c>
    </row>
    <row r="40320" spans="1:5" x14ac:dyDescent="0.25">
      <c r="A40320" s="38" t="s">
        <v>332</v>
      </c>
      <c r="B40320">
        <v>19809</v>
      </c>
      <c r="C40320" s="38" t="s">
        <v>1</v>
      </c>
      <c r="D40320" s="38" t="s">
        <v>693</v>
      </c>
      <c r="E40320" t="s">
        <v>10</v>
      </c>
    </row>
    <row r="40321" spans="1:5" x14ac:dyDescent="0.25">
      <c r="A40321" s="38" t="s">
        <v>332</v>
      </c>
      <c r="B40321">
        <v>19809</v>
      </c>
      <c r="C40321" s="38" t="s">
        <v>1</v>
      </c>
      <c r="D40321" s="38" t="s">
        <v>694</v>
      </c>
      <c r="E40321" t="s">
        <v>10</v>
      </c>
    </row>
    <row r="40322" spans="1:5" x14ac:dyDescent="0.25">
      <c r="A40322" s="38" t="s">
        <v>332</v>
      </c>
      <c r="B40322">
        <v>19809</v>
      </c>
      <c r="C40322" s="38" t="s">
        <v>1</v>
      </c>
      <c r="D40322" s="38" t="s">
        <v>695</v>
      </c>
      <c r="E40322" t="s">
        <v>10</v>
      </c>
    </row>
    <row r="40323" spans="1:5" x14ac:dyDescent="0.25">
      <c r="A40323" s="38" t="s">
        <v>332</v>
      </c>
      <c r="B40323">
        <v>19809</v>
      </c>
      <c r="C40323" s="38" t="s">
        <v>1</v>
      </c>
      <c r="D40323" s="38" t="s">
        <v>696</v>
      </c>
      <c r="E40323" t="s">
        <v>10</v>
      </c>
    </row>
    <row r="40324" spans="1:5" x14ac:dyDescent="0.25">
      <c r="A40324" s="38" t="s">
        <v>332</v>
      </c>
      <c r="B40324">
        <v>19809</v>
      </c>
      <c r="C40324" s="38" t="s">
        <v>1</v>
      </c>
      <c r="D40324" s="38" t="s">
        <v>697</v>
      </c>
      <c r="E40324" t="s">
        <v>10</v>
      </c>
    </row>
    <row r="40325" spans="1:5" x14ac:dyDescent="0.25">
      <c r="A40325" s="38" t="s">
        <v>332</v>
      </c>
      <c r="B40325">
        <v>19809</v>
      </c>
      <c r="C40325" s="38" t="s">
        <v>1</v>
      </c>
      <c r="D40325" s="38" t="s">
        <v>698</v>
      </c>
      <c r="E40325" t="s">
        <v>10</v>
      </c>
    </row>
    <row r="40326" spans="1:5" x14ac:dyDescent="0.25">
      <c r="A40326" s="38" t="s">
        <v>332</v>
      </c>
      <c r="B40326">
        <v>19809</v>
      </c>
      <c r="C40326" s="38" t="s">
        <v>1</v>
      </c>
      <c r="D40326" s="38" t="s">
        <v>699</v>
      </c>
      <c r="E40326" t="s">
        <v>10</v>
      </c>
    </row>
    <row r="40327" spans="1:5" x14ac:dyDescent="0.25">
      <c r="A40327" s="38" t="s">
        <v>332</v>
      </c>
      <c r="B40327">
        <v>19809</v>
      </c>
      <c r="C40327" s="38" t="s">
        <v>1</v>
      </c>
      <c r="D40327" s="38" t="s">
        <v>700</v>
      </c>
      <c r="E40327" t="s">
        <v>10</v>
      </c>
    </row>
    <row r="40328" spans="1:5" x14ac:dyDescent="0.25">
      <c r="A40328" s="38" t="s">
        <v>332</v>
      </c>
      <c r="B40328">
        <v>19809</v>
      </c>
      <c r="C40328" s="38" t="s">
        <v>1</v>
      </c>
      <c r="D40328" s="38" t="s">
        <v>701</v>
      </c>
      <c r="E40328" t="s">
        <v>10</v>
      </c>
    </row>
    <row r="40329" spans="1:5" x14ac:dyDescent="0.25">
      <c r="A40329" s="38" t="s">
        <v>332</v>
      </c>
      <c r="B40329">
        <v>19809</v>
      </c>
      <c r="C40329" s="38" t="s">
        <v>1</v>
      </c>
      <c r="D40329" s="38" t="s">
        <v>702</v>
      </c>
      <c r="E40329" t="s">
        <v>10</v>
      </c>
    </row>
    <row r="40330" spans="1:5" x14ac:dyDescent="0.25">
      <c r="A40330" s="38" t="s">
        <v>332</v>
      </c>
      <c r="B40330">
        <v>19809</v>
      </c>
      <c r="C40330" s="38" t="s">
        <v>1</v>
      </c>
      <c r="D40330" s="38" t="s">
        <v>703</v>
      </c>
      <c r="E40330">
        <v>1</v>
      </c>
    </row>
    <row r="40331" spans="1:5" x14ac:dyDescent="0.25">
      <c r="A40331" s="38" t="s">
        <v>332</v>
      </c>
      <c r="B40331">
        <v>19809</v>
      </c>
      <c r="C40331" s="38" t="s">
        <v>1</v>
      </c>
      <c r="D40331" s="38" t="s">
        <v>704</v>
      </c>
      <c r="E40331" t="s">
        <v>10</v>
      </c>
    </row>
    <row r="40332" spans="1:5" x14ac:dyDescent="0.25">
      <c r="A40332" s="38" t="s">
        <v>332</v>
      </c>
      <c r="B40332">
        <v>19809</v>
      </c>
      <c r="C40332" s="38" t="s">
        <v>1</v>
      </c>
      <c r="D40332" s="38" t="s">
        <v>705</v>
      </c>
      <c r="E40332" t="s">
        <v>10</v>
      </c>
    </row>
    <row r="40333" spans="1:5" x14ac:dyDescent="0.25">
      <c r="A40333" s="38" t="s">
        <v>332</v>
      </c>
      <c r="B40333">
        <v>19809</v>
      </c>
      <c r="C40333" s="38" t="s">
        <v>1</v>
      </c>
      <c r="D40333" s="38" t="s">
        <v>706</v>
      </c>
      <c r="E40333" t="s">
        <v>10</v>
      </c>
    </row>
    <row r="40334" spans="1:5" x14ac:dyDescent="0.25">
      <c r="A40334" s="38" t="s">
        <v>332</v>
      </c>
      <c r="B40334">
        <v>19809</v>
      </c>
      <c r="C40334" s="38" t="s">
        <v>1</v>
      </c>
      <c r="D40334" s="38" t="s">
        <v>707</v>
      </c>
      <c r="E40334">
        <v>1</v>
      </c>
    </row>
    <row r="40335" spans="1:5" x14ac:dyDescent="0.25">
      <c r="A40335" s="38" t="s">
        <v>332</v>
      </c>
      <c r="B40335">
        <v>19809</v>
      </c>
      <c r="C40335" s="38" t="s">
        <v>1</v>
      </c>
      <c r="D40335" s="38" t="s">
        <v>708</v>
      </c>
      <c r="E40335" t="s">
        <v>10</v>
      </c>
    </row>
    <row r="40336" spans="1:5" x14ac:dyDescent="0.25">
      <c r="A40336" s="38" t="s">
        <v>332</v>
      </c>
      <c r="B40336">
        <v>19809</v>
      </c>
      <c r="C40336" s="38" t="s">
        <v>1</v>
      </c>
      <c r="D40336" s="38" t="s">
        <v>709</v>
      </c>
      <c r="E40336" t="s">
        <v>10</v>
      </c>
    </row>
    <row r="40337" spans="1:5" x14ac:dyDescent="0.25">
      <c r="A40337" s="38" t="s">
        <v>332</v>
      </c>
      <c r="B40337">
        <v>19809</v>
      </c>
      <c r="C40337" s="38" t="s">
        <v>1</v>
      </c>
      <c r="D40337" s="38" t="s">
        <v>710</v>
      </c>
      <c r="E40337" t="s">
        <v>10</v>
      </c>
    </row>
    <row r="40338" spans="1:5" x14ac:dyDescent="0.25">
      <c r="A40338" s="38" t="s">
        <v>332</v>
      </c>
      <c r="B40338">
        <v>19809</v>
      </c>
      <c r="C40338" s="38" t="s">
        <v>1</v>
      </c>
      <c r="D40338" s="38" t="s">
        <v>711</v>
      </c>
      <c r="E40338" t="s">
        <v>10</v>
      </c>
    </row>
    <row r="40339" spans="1:5" x14ac:dyDescent="0.25">
      <c r="A40339" s="38" t="s">
        <v>332</v>
      </c>
      <c r="B40339">
        <v>19809</v>
      </c>
      <c r="C40339" s="38" t="s">
        <v>1</v>
      </c>
      <c r="D40339" s="38" t="s">
        <v>712</v>
      </c>
      <c r="E40339" t="s">
        <v>10</v>
      </c>
    </row>
    <row r="40340" spans="1:5" x14ac:dyDescent="0.25">
      <c r="A40340" s="38" t="s">
        <v>332</v>
      </c>
      <c r="B40340">
        <v>19809</v>
      </c>
      <c r="C40340" s="38" t="s">
        <v>1</v>
      </c>
      <c r="D40340" s="38" t="s">
        <v>713</v>
      </c>
      <c r="E40340" t="s">
        <v>10</v>
      </c>
    </row>
    <row r="40341" spans="1:5" x14ac:dyDescent="0.25">
      <c r="A40341" s="38" t="s">
        <v>332</v>
      </c>
      <c r="B40341">
        <v>19809</v>
      </c>
      <c r="C40341" s="38" t="s">
        <v>1</v>
      </c>
      <c r="D40341" s="38" t="s">
        <v>714</v>
      </c>
      <c r="E40341" t="s">
        <v>10</v>
      </c>
    </row>
    <row r="40342" spans="1:5" x14ac:dyDescent="0.25">
      <c r="A40342" s="38" t="s">
        <v>332</v>
      </c>
      <c r="B40342">
        <v>19809</v>
      </c>
      <c r="C40342" s="38" t="s">
        <v>1</v>
      </c>
      <c r="D40342" s="38" t="s">
        <v>715</v>
      </c>
      <c r="E40342" t="s">
        <v>10</v>
      </c>
    </row>
    <row r="40343" spans="1:5" x14ac:dyDescent="0.25">
      <c r="A40343" s="38" t="s">
        <v>332</v>
      </c>
      <c r="B40343">
        <v>19809</v>
      </c>
      <c r="C40343" s="38" t="s">
        <v>1</v>
      </c>
      <c r="D40343" s="38" t="s">
        <v>716</v>
      </c>
      <c r="E40343" t="s">
        <v>10</v>
      </c>
    </row>
    <row r="40344" spans="1:5" x14ac:dyDescent="0.25">
      <c r="A40344" s="38" t="s">
        <v>332</v>
      </c>
      <c r="B40344">
        <v>19809</v>
      </c>
      <c r="C40344" s="38" t="s">
        <v>1</v>
      </c>
      <c r="D40344" s="38" t="s">
        <v>717</v>
      </c>
      <c r="E40344">
        <v>1</v>
      </c>
    </row>
    <row r="40345" spans="1:5" x14ac:dyDescent="0.25">
      <c r="A40345" s="38" t="s">
        <v>332</v>
      </c>
      <c r="B40345">
        <v>19809</v>
      </c>
      <c r="C40345" s="38" t="s">
        <v>1</v>
      </c>
      <c r="D40345" s="38" t="s">
        <v>718</v>
      </c>
      <c r="E40345" t="s">
        <v>10</v>
      </c>
    </row>
    <row r="40346" spans="1:5" x14ac:dyDescent="0.25">
      <c r="A40346" s="38" t="s">
        <v>332</v>
      </c>
      <c r="B40346">
        <v>19809</v>
      </c>
      <c r="C40346" s="38" t="s">
        <v>1</v>
      </c>
      <c r="D40346" s="38" t="s">
        <v>719</v>
      </c>
      <c r="E40346" t="s">
        <v>10</v>
      </c>
    </row>
    <row r="40347" spans="1:5" x14ac:dyDescent="0.25">
      <c r="A40347" s="38" t="s">
        <v>332</v>
      </c>
      <c r="B40347">
        <v>19809</v>
      </c>
      <c r="C40347" s="38" t="s">
        <v>1</v>
      </c>
      <c r="D40347" s="38" t="s">
        <v>720</v>
      </c>
      <c r="E40347" t="s">
        <v>10</v>
      </c>
    </row>
    <row r="40348" spans="1:5" x14ac:dyDescent="0.25">
      <c r="A40348" s="38" t="s">
        <v>332</v>
      </c>
      <c r="B40348">
        <v>19809</v>
      </c>
      <c r="C40348" s="38" t="s">
        <v>1</v>
      </c>
      <c r="D40348" s="38" t="s">
        <v>721</v>
      </c>
      <c r="E40348" t="s">
        <v>10</v>
      </c>
    </row>
    <row r="40349" spans="1:5" x14ac:dyDescent="0.25">
      <c r="A40349" s="38" t="s">
        <v>332</v>
      </c>
      <c r="B40349">
        <v>19809</v>
      </c>
      <c r="C40349" s="38" t="s">
        <v>1</v>
      </c>
      <c r="D40349" s="38" t="s">
        <v>722</v>
      </c>
      <c r="E40349" t="s">
        <v>10</v>
      </c>
    </row>
    <row r="40350" spans="1:5" x14ac:dyDescent="0.25">
      <c r="A40350" s="38" t="s">
        <v>332</v>
      </c>
      <c r="B40350">
        <v>19809</v>
      </c>
      <c r="C40350" s="38" t="s">
        <v>1</v>
      </c>
      <c r="D40350" s="38" t="s">
        <v>723</v>
      </c>
      <c r="E40350" t="s">
        <v>10</v>
      </c>
    </row>
    <row r="40351" spans="1:5" x14ac:dyDescent="0.25">
      <c r="A40351" s="38" t="s">
        <v>332</v>
      </c>
      <c r="B40351">
        <v>19809</v>
      </c>
      <c r="C40351" s="38" t="s">
        <v>2</v>
      </c>
      <c r="D40351" s="38" t="s">
        <v>567</v>
      </c>
      <c r="E40351" t="s">
        <v>10</v>
      </c>
    </row>
    <row r="40352" spans="1:5" x14ac:dyDescent="0.25">
      <c r="A40352" s="38" t="s">
        <v>332</v>
      </c>
      <c r="B40352">
        <v>19809</v>
      </c>
      <c r="C40352" s="38" t="s">
        <v>2</v>
      </c>
      <c r="D40352" s="38" t="s">
        <v>568</v>
      </c>
      <c r="E40352" t="s">
        <v>10</v>
      </c>
    </row>
    <row r="40353" spans="1:5" x14ac:dyDescent="0.25">
      <c r="A40353" s="38" t="s">
        <v>332</v>
      </c>
      <c r="B40353">
        <v>19809</v>
      </c>
      <c r="C40353" s="38" t="s">
        <v>2</v>
      </c>
      <c r="D40353" s="38" t="s">
        <v>569</v>
      </c>
      <c r="E40353" t="s">
        <v>10</v>
      </c>
    </row>
    <row r="40354" spans="1:5" x14ac:dyDescent="0.25">
      <c r="A40354" s="38" t="s">
        <v>332</v>
      </c>
      <c r="B40354">
        <v>19809</v>
      </c>
      <c r="C40354" s="38" t="s">
        <v>2</v>
      </c>
      <c r="D40354" s="38" t="s">
        <v>570</v>
      </c>
      <c r="E40354" t="s">
        <v>10</v>
      </c>
    </row>
    <row r="40355" spans="1:5" x14ac:dyDescent="0.25">
      <c r="A40355" s="38" t="s">
        <v>332</v>
      </c>
      <c r="B40355">
        <v>19809</v>
      </c>
      <c r="C40355" s="38" t="s">
        <v>2</v>
      </c>
      <c r="D40355" s="38" t="s">
        <v>571</v>
      </c>
      <c r="E40355" t="s">
        <v>10</v>
      </c>
    </row>
    <row r="40356" spans="1:5" x14ac:dyDescent="0.25">
      <c r="A40356" s="38" t="s">
        <v>332</v>
      </c>
      <c r="B40356">
        <v>19809</v>
      </c>
      <c r="C40356" s="38" t="s">
        <v>2</v>
      </c>
      <c r="D40356" s="38" t="s">
        <v>572</v>
      </c>
      <c r="E40356" t="s">
        <v>10</v>
      </c>
    </row>
    <row r="40357" spans="1:5" x14ac:dyDescent="0.25">
      <c r="A40357" s="38" t="s">
        <v>332</v>
      </c>
      <c r="B40357">
        <v>19809</v>
      </c>
      <c r="C40357" s="38" t="s">
        <v>2</v>
      </c>
      <c r="D40357" s="38" t="s">
        <v>573</v>
      </c>
      <c r="E40357" t="s">
        <v>10</v>
      </c>
    </row>
    <row r="40358" spans="1:5" x14ac:dyDescent="0.25">
      <c r="A40358" s="38" t="s">
        <v>332</v>
      </c>
      <c r="B40358">
        <v>19809</v>
      </c>
      <c r="C40358" s="38" t="s">
        <v>2</v>
      </c>
      <c r="D40358" s="38" t="s">
        <v>574</v>
      </c>
      <c r="E40358" t="s">
        <v>10</v>
      </c>
    </row>
    <row r="40359" spans="1:5" x14ac:dyDescent="0.25">
      <c r="A40359" s="38" t="s">
        <v>332</v>
      </c>
      <c r="B40359">
        <v>19809</v>
      </c>
      <c r="C40359" s="38" t="s">
        <v>2</v>
      </c>
      <c r="D40359" s="38" t="s">
        <v>575</v>
      </c>
      <c r="E40359" t="s">
        <v>10</v>
      </c>
    </row>
    <row r="40360" spans="1:5" x14ac:dyDescent="0.25">
      <c r="A40360" s="38" t="s">
        <v>332</v>
      </c>
      <c r="B40360">
        <v>19809</v>
      </c>
      <c r="C40360" s="38" t="s">
        <v>2</v>
      </c>
      <c r="D40360" s="38" t="s">
        <v>576</v>
      </c>
      <c r="E40360" t="s">
        <v>10</v>
      </c>
    </row>
    <row r="40361" spans="1:5" x14ac:dyDescent="0.25">
      <c r="A40361" s="38" t="s">
        <v>332</v>
      </c>
      <c r="B40361">
        <v>19809</v>
      </c>
      <c r="C40361" s="38" t="s">
        <v>2</v>
      </c>
      <c r="D40361" s="38" t="s">
        <v>577</v>
      </c>
      <c r="E40361" t="s">
        <v>10</v>
      </c>
    </row>
    <row r="40362" spans="1:5" x14ac:dyDescent="0.25">
      <c r="A40362" s="38" t="s">
        <v>332</v>
      </c>
      <c r="B40362">
        <v>19809</v>
      </c>
      <c r="C40362" s="38" t="s">
        <v>2</v>
      </c>
      <c r="D40362" s="38" t="s">
        <v>578</v>
      </c>
      <c r="E40362" t="s">
        <v>10</v>
      </c>
    </row>
    <row r="40363" spans="1:5" x14ac:dyDescent="0.25">
      <c r="A40363" s="38" t="s">
        <v>332</v>
      </c>
      <c r="B40363">
        <v>19809</v>
      </c>
      <c r="C40363" s="38" t="s">
        <v>2</v>
      </c>
      <c r="D40363" s="38" t="s">
        <v>579</v>
      </c>
      <c r="E40363" t="s">
        <v>10</v>
      </c>
    </row>
    <row r="40364" spans="1:5" x14ac:dyDescent="0.25">
      <c r="A40364" s="38" t="s">
        <v>332</v>
      </c>
      <c r="B40364">
        <v>19809</v>
      </c>
      <c r="C40364" s="38" t="s">
        <v>2</v>
      </c>
      <c r="D40364" s="38" t="s">
        <v>580</v>
      </c>
      <c r="E40364" t="s">
        <v>10</v>
      </c>
    </row>
    <row r="40365" spans="1:5" x14ac:dyDescent="0.25">
      <c r="A40365" s="38" t="s">
        <v>332</v>
      </c>
      <c r="B40365">
        <v>19809</v>
      </c>
      <c r="C40365" s="38" t="s">
        <v>2</v>
      </c>
      <c r="D40365" s="38" t="s">
        <v>581</v>
      </c>
      <c r="E40365" t="s">
        <v>10</v>
      </c>
    </row>
    <row r="40366" spans="1:5" x14ac:dyDescent="0.25">
      <c r="A40366" s="38" t="s">
        <v>332</v>
      </c>
      <c r="B40366">
        <v>19809</v>
      </c>
      <c r="C40366" s="38" t="s">
        <v>2</v>
      </c>
      <c r="D40366" s="38" t="s">
        <v>582</v>
      </c>
      <c r="E40366" t="s">
        <v>10</v>
      </c>
    </row>
    <row r="40367" spans="1:5" x14ac:dyDescent="0.25">
      <c r="A40367" s="38" t="s">
        <v>332</v>
      </c>
      <c r="B40367">
        <v>19809</v>
      </c>
      <c r="C40367" s="38" t="s">
        <v>2</v>
      </c>
      <c r="D40367" s="38" t="s">
        <v>583</v>
      </c>
      <c r="E40367" t="s">
        <v>10</v>
      </c>
    </row>
    <row r="40368" spans="1:5" x14ac:dyDescent="0.25">
      <c r="A40368" s="38" t="s">
        <v>332</v>
      </c>
      <c r="B40368">
        <v>19809</v>
      </c>
      <c r="C40368" s="38" t="s">
        <v>2</v>
      </c>
      <c r="D40368" s="38" t="s">
        <v>584</v>
      </c>
      <c r="E40368" t="s">
        <v>10</v>
      </c>
    </row>
    <row r="40369" spans="1:5" x14ac:dyDescent="0.25">
      <c r="A40369" s="38" t="s">
        <v>332</v>
      </c>
      <c r="B40369">
        <v>19809</v>
      </c>
      <c r="C40369" s="38" t="s">
        <v>2</v>
      </c>
      <c r="D40369" s="38" t="s">
        <v>585</v>
      </c>
      <c r="E40369" t="s">
        <v>10</v>
      </c>
    </row>
    <row r="40370" spans="1:5" x14ac:dyDescent="0.25">
      <c r="A40370" s="38" t="s">
        <v>332</v>
      </c>
      <c r="B40370">
        <v>19809</v>
      </c>
      <c r="C40370" s="38" t="s">
        <v>2</v>
      </c>
      <c r="D40370" s="38" t="s">
        <v>586</v>
      </c>
      <c r="E40370" t="s">
        <v>10</v>
      </c>
    </row>
    <row r="40371" spans="1:5" x14ac:dyDescent="0.25">
      <c r="A40371" s="38" t="s">
        <v>332</v>
      </c>
      <c r="B40371">
        <v>19809</v>
      </c>
      <c r="C40371" s="38" t="s">
        <v>2</v>
      </c>
      <c r="D40371" s="38" t="s">
        <v>587</v>
      </c>
      <c r="E40371" t="s">
        <v>10</v>
      </c>
    </row>
    <row r="40372" spans="1:5" x14ac:dyDescent="0.25">
      <c r="A40372" s="38" t="s">
        <v>332</v>
      </c>
      <c r="B40372">
        <v>19809</v>
      </c>
      <c r="C40372" s="38" t="s">
        <v>2</v>
      </c>
      <c r="D40372" s="38" t="s">
        <v>588</v>
      </c>
      <c r="E40372" t="s">
        <v>10</v>
      </c>
    </row>
    <row r="40373" spans="1:5" x14ac:dyDescent="0.25">
      <c r="A40373" s="38" t="s">
        <v>332</v>
      </c>
      <c r="B40373">
        <v>19809</v>
      </c>
      <c r="C40373" s="38" t="s">
        <v>2</v>
      </c>
      <c r="D40373" s="38" t="s">
        <v>589</v>
      </c>
      <c r="E40373" t="s">
        <v>10</v>
      </c>
    </row>
    <row r="40374" spans="1:5" x14ac:dyDescent="0.25">
      <c r="A40374" s="38" t="s">
        <v>332</v>
      </c>
      <c r="B40374">
        <v>19809</v>
      </c>
      <c r="C40374" s="38" t="s">
        <v>2</v>
      </c>
      <c r="D40374" s="38" t="s">
        <v>590</v>
      </c>
      <c r="E40374" t="s">
        <v>10</v>
      </c>
    </row>
    <row r="40375" spans="1:5" x14ac:dyDescent="0.25">
      <c r="A40375" s="38" t="s">
        <v>332</v>
      </c>
      <c r="B40375">
        <v>19809</v>
      </c>
      <c r="C40375" s="38" t="s">
        <v>2</v>
      </c>
      <c r="D40375" s="38" t="s">
        <v>591</v>
      </c>
      <c r="E40375" t="s">
        <v>10</v>
      </c>
    </row>
    <row r="40376" spans="1:5" x14ac:dyDescent="0.25">
      <c r="A40376" s="38" t="s">
        <v>332</v>
      </c>
      <c r="B40376">
        <v>19809</v>
      </c>
      <c r="C40376" s="38" t="s">
        <v>2</v>
      </c>
      <c r="D40376" s="38" t="s">
        <v>592</v>
      </c>
      <c r="E40376" t="s">
        <v>10</v>
      </c>
    </row>
    <row r="40377" spans="1:5" x14ac:dyDescent="0.25">
      <c r="A40377" s="38" t="s">
        <v>332</v>
      </c>
      <c r="B40377">
        <v>19809</v>
      </c>
      <c r="C40377" s="38" t="s">
        <v>2</v>
      </c>
      <c r="D40377" s="38" t="s">
        <v>593</v>
      </c>
      <c r="E40377" t="s">
        <v>10</v>
      </c>
    </row>
    <row r="40378" spans="1:5" x14ac:dyDescent="0.25">
      <c r="A40378" s="38" t="s">
        <v>332</v>
      </c>
      <c r="B40378">
        <v>19809</v>
      </c>
      <c r="C40378" s="38" t="s">
        <v>2</v>
      </c>
      <c r="D40378" s="38" t="s">
        <v>594</v>
      </c>
      <c r="E40378" t="s">
        <v>10</v>
      </c>
    </row>
    <row r="40379" spans="1:5" x14ac:dyDescent="0.25">
      <c r="A40379" s="38" t="s">
        <v>332</v>
      </c>
      <c r="B40379">
        <v>19809</v>
      </c>
      <c r="C40379" s="38" t="s">
        <v>2</v>
      </c>
      <c r="D40379" s="38" t="s">
        <v>595</v>
      </c>
      <c r="E40379" t="s">
        <v>10</v>
      </c>
    </row>
    <row r="40380" spans="1:5" x14ac:dyDescent="0.25">
      <c r="A40380" s="38" t="s">
        <v>332</v>
      </c>
      <c r="B40380">
        <v>19809</v>
      </c>
      <c r="C40380" s="38" t="s">
        <v>2</v>
      </c>
      <c r="D40380" s="38" t="s">
        <v>596</v>
      </c>
      <c r="E40380" t="s">
        <v>10</v>
      </c>
    </row>
    <row r="40381" spans="1:5" x14ac:dyDescent="0.25">
      <c r="A40381" s="38" t="s">
        <v>332</v>
      </c>
      <c r="B40381">
        <v>19809</v>
      </c>
      <c r="C40381" s="38" t="s">
        <v>2</v>
      </c>
      <c r="D40381" s="38" t="s">
        <v>597</v>
      </c>
      <c r="E40381" t="s">
        <v>10</v>
      </c>
    </row>
    <row r="40382" spans="1:5" x14ac:dyDescent="0.25">
      <c r="A40382" s="38" t="s">
        <v>332</v>
      </c>
      <c r="B40382">
        <v>19809</v>
      </c>
      <c r="C40382" s="38" t="s">
        <v>2</v>
      </c>
      <c r="D40382" s="38" t="s">
        <v>598</v>
      </c>
      <c r="E40382" t="s">
        <v>10</v>
      </c>
    </row>
    <row r="40383" spans="1:5" x14ac:dyDescent="0.25">
      <c r="A40383" s="38" t="s">
        <v>332</v>
      </c>
      <c r="B40383">
        <v>19809</v>
      </c>
      <c r="C40383" s="38" t="s">
        <v>2</v>
      </c>
      <c r="D40383" s="38" t="s">
        <v>599</v>
      </c>
      <c r="E40383" t="s">
        <v>10</v>
      </c>
    </row>
    <row r="40384" spans="1:5" x14ac:dyDescent="0.25">
      <c r="A40384" s="38" t="s">
        <v>332</v>
      </c>
      <c r="B40384">
        <v>19809</v>
      </c>
      <c r="C40384" s="38" t="s">
        <v>2</v>
      </c>
      <c r="D40384" s="38" t="s">
        <v>600</v>
      </c>
      <c r="E40384" t="s">
        <v>10</v>
      </c>
    </row>
    <row r="40385" spans="1:5" x14ac:dyDescent="0.25">
      <c r="A40385" s="38" t="s">
        <v>332</v>
      </c>
      <c r="B40385">
        <v>19809</v>
      </c>
      <c r="C40385" s="38" t="s">
        <v>2</v>
      </c>
      <c r="D40385" s="38" t="s">
        <v>601</v>
      </c>
      <c r="E40385" t="s">
        <v>10</v>
      </c>
    </row>
    <row r="40386" spans="1:5" x14ac:dyDescent="0.25">
      <c r="A40386" s="38" t="s">
        <v>332</v>
      </c>
      <c r="B40386">
        <v>19809</v>
      </c>
      <c r="C40386" s="38" t="s">
        <v>2</v>
      </c>
      <c r="D40386" s="38" t="s">
        <v>602</v>
      </c>
      <c r="E40386" t="s">
        <v>10</v>
      </c>
    </row>
    <row r="40387" spans="1:5" x14ac:dyDescent="0.25">
      <c r="A40387" s="38" t="s">
        <v>332</v>
      </c>
      <c r="B40387">
        <v>19809</v>
      </c>
      <c r="C40387" s="38" t="s">
        <v>2</v>
      </c>
      <c r="D40387" s="38" t="s">
        <v>603</v>
      </c>
      <c r="E40387" t="s">
        <v>10</v>
      </c>
    </row>
    <row r="40388" spans="1:5" x14ac:dyDescent="0.25">
      <c r="A40388" s="38" t="s">
        <v>332</v>
      </c>
      <c r="B40388">
        <v>19809</v>
      </c>
      <c r="C40388" s="38" t="s">
        <v>2</v>
      </c>
      <c r="D40388" s="38" t="s">
        <v>604</v>
      </c>
      <c r="E40388" t="s">
        <v>10</v>
      </c>
    </row>
    <row r="40389" spans="1:5" x14ac:dyDescent="0.25">
      <c r="A40389" s="38" t="s">
        <v>332</v>
      </c>
      <c r="B40389">
        <v>19809</v>
      </c>
      <c r="C40389" s="38" t="s">
        <v>2</v>
      </c>
      <c r="D40389" s="38" t="s">
        <v>605</v>
      </c>
      <c r="E40389" t="s">
        <v>10</v>
      </c>
    </row>
    <row r="40390" spans="1:5" x14ac:dyDescent="0.25">
      <c r="A40390" s="38" t="s">
        <v>332</v>
      </c>
      <c r="B40390">
        <v>19809</v>
      </c>
      <c r="C40390" s="38" t="s">
        <v>2</v>
      </c>
      <c r="D40390" s="38" t="s">
        <v>606</v>
      </c>
      <c r="E40390" t="s">
        <v>10</v>
      </c>
    </row>
    <row r="40391" spans="1:5" x14ac:dyDescent="0.25">
      <c r="A40391" s="38" t="s">
        <v>332</v>
      </c>
      <c r="B40391">
        <v>19809</v>
      </c>
      <c r="C40391" s="38" t="s">
        <v>2</v>
      </c>
      <c r="D40391" s="38" t="s">
        <v>607</v>
      </c>
      <c r="E40391" t="s">
        <v>10</v>
      </c>
    </row>
    <row r="40392" spans="1:5" x14ac:dyDescent="0.25">
      <c r="A40392" s="38" t="s">
        <v>332</v>
      </c>
      <c r="B40392">
        <v>19809</v>
      </c>
      <c r="C40392" s="38" t="s">
        <v>2</v>
      </c>
      <c r="D40392" s="38" t="s">
        <v>608</v>
      </c>
      <c r="E40392" t="s">
        <v>10</v>
      </c>
    </row>
    <row r="40393" spans="1:5" x14ac:dyDescent="0.25">
      <c r="A40393" s="38" t="s">
        <v>332</v>
      </c>
      <c r="B40393">
        <v>19809</v>
      </c>
      <c r="C40393" s="38" t="s">
        <v>2</v>
      </c>
      <c r="D40393" s="38" t="s">
        <v>609</v>
      </c>
      <c r="E40393" t="s">
        <v>10</v>
      </c>
    </row>
    <row r="40394" spans="1:5" x14ac:dyDescent="0.25">
      <c r="A40394" s="38" t="s">
        <v>332</v>
      </c>
      <c r="B40394">
        <v>19809</v>
      </c>
      <c r="C40394" s="38" t="s">
        <v>2</v>
      </c>
      <c r="D40394" s="38" t="s">
        <v>610</v>
      </c>
      <c r="E40394" t="s">
        <v>10</v>
      </c>
    </row>
    <row r="40395" spans="1:5" x14ac:dyDescent="0.25">
      <c r="A40395" s="38" t="s">
        <v>332</v>
      </c>
      <c r="B40395">
        <v>19809</v>
      </c>
      <c r="C40395" s="38" t="s">
        <v>2</v>
      </c>
      <c r="D40395" s="38" t="s">
        <v>611</v>
      </c>
      <c r="E40395" t="s">
        <v>10</v>
      </c>
    </row>
    <row r="40396" spans="1:5" x14ac:dyDescent="0.25">
      <c r="A40396" s="38" t="s">
        <v>332</v>
      </c>
      <c r="B40396">
        <v>19809</v>
      </c>
      <c r="C40396" s="38" t="s">
        <v>2</v>
      </c>
      <c r="D40396" s="38" t="s">
        <v>612</v>
      </c>
      <c r="E40396" t="s">
        <v>10</v>
      </c>
    </row>
    <row r="40397" spans="1:5" x14ac:dyDescent="0.25">
      <c r="A40397" s="38" t="s">
        <v>332</v>
      </c>
      <c r="B40397">
        <v>19809</v>
      </c>
      <c r="C40397" s="38" t="s">
        <v>2</v>
      </c>
      <c r="D40397" s="38" t="s">
        <v>613</v>
      </c>
      <c r="E40397" t="s">
        <v>10</v>
      </c>
    </row>
    <row r="40398" spans="1:5" x14ac:dyDescent="0.25">
      <c r="A40398" s="38" t="s">
        <v>332</v>
      </c>
      <c r="B40398">
        <v>19809</v>
      </c>
      <c r="C40398" s="38" t="s">
        <v>2</v>
      </c>
      <c r="D40398" s="38" t="s">
        <v>614</v>
      </c>
      <c r="E40398" t="s">
        <v>10</v>
      </c>
    </row>
    <row r="40399" spans="1:5" x14ac:dyDescent="0.25">
      <c r="A40399" s="38" t="s">
        <v>332</v>
      </c>
      <c r="B40399">
        <v>19809</v>
      </c>
      <c r="C40399" s="38" t="s">
        <v>2</v>
      </c>
      <c r="D40399" s="38" t="s">
        <v>615</v>
      </c>
      <c r="E40399" t="s">
        <v>10</v>
      </c>
    </row>
    <row r="40400" spans="1:5" x14ac:dyDescent="0.25">
      <c r="A40400" s="38" t="s">
        <v>332</v>
      </c>
      <c r="B40400">
        <v>19809</v>
      </c>
      <c r="C40400" s="38" t="s">
        <v>2</v>
      </c>
      <c r="D40400" s="38" t="s">
        <v>616</v>
      </c>
      <c r="E40400" t="s">
        <v>10</v>
      </c>
    </row>
    <row r="40401" spans="1:5" x14ac:dyDescent="0.25">
      <c r="A40401" s="38" t="s">
        <v>332</v>
      </c>
      <c r="B40401">
        <v>19809</v>
      </c>
      <c r="C40401" s="38" t="s">
        <v>2</v>
      </c>
      <c r="D40401" s="38" t="s">
        <v>617</v>
      </c>
      <c r="E40401" t="s">
        <v>10</v>
      </c>
    </row>
    <row r="40402" spans="1:5" x14ac:dyDescent="0.25">
      <c r="A40402" s="38" t="s">
        <v>332</v>
      </c>
      <c r="B40402">
        <v>19809</v>
      </c>
      <c r="C40402" s="38" t="s">
        <v>2</v>
      </c>
      <c r="D40402" s="38" t="s">
        <v>618</v>
      </c>
      <c r="E40402" t="s">
        <v>10</v>
      </c>
    </row>
    <row r="40403" spans="1:5" x14ac:dyDescent="0.25">
      <c r="A40403" s="38" t="s">
        <v>332</v>
      </c>
      <c r="B40403">
        <v>19809</v>
      </c>
      <c r="C40403" s="38" t="s">
        <v>2</v>
      </c>
      <c r="D40403" s="38" t="s">
        <v>619</v>
      </c>
      <c r="E40403" t="s">
        <v>10</v>
      </c>
    </row>
    <row r="40404" spans="1:5" x14ac:dyDescent="0.25">
      <c r="A40404" s="38" t="s">
        <v>332</v>
      </c>
      <c r="B40404">
        <v>19809</v>
      </c>
      <c r="C40404" s="38" t="s">
        <v>2</v>
      </c>
      <c r="D40404" s="38" t="s">
        <v>727</v>
      </c>
      <c r="E40404" t="s">
        <v>10</v>
      </c>
    </row>
    <row r="40405" spans="1:5" x14ac:dyDescent="0.25">
      <c r="A40405" s="38" t="s">
        <v>332</v>
      </c>
      <c r="B40405">
        <v>19809</v>
      </c>
      <c r="C40405" s="38" t="s">
        <v>2</v>
      </c>
      <c r="D40405" s="38" t="s">
        <v>728</v>
      </c>
      <c r="E40405" t="s">
        <v>10</v>
      </c>
    </row>
    <row r="40406" spans="1:5" x14ac:dyDescent="0.25">
      <c r="A40406" s="38" t="s">
        <v>332</v>
      </c>
      <c r="B40406">
        <v>19809</v>
      </c>
      <c r="C40406" s="38" t="s">
        <v>2</v>
      </c>
      <c r="D40406" s="38" t="s">
        <v>729</v>
      </c>
      <c r="E40406" t="s">
        <v>10</v>
      </c>
    </row>
    <row r="40407" spans="1:5" x14ac:dyDescent="0.25">
      <c r="A40407" s="38" t="s">
        <v>332</v>
      </c>
      <c r="B40407">
        <v>19809</v>
      </c>
      <c r="C40407" s="38" t="s">
        <v>2</v>
      </c>
      <c r="D40407" s="38" t="s">
        <v>730</v>
      </c>
      <c r="E40407" t="s">
        <v>10</v>
      </c>
    </row>
    <row r="40408" spans="1:5" x14ac:dyDescent="0.25">
      <c r="A40408" s="38" t="s">
        <v>332</v>
      </c>
      <c r="B40408">
        <v>19809</v>
      </c>
      <c r="C40408" s="38" t="s">
        <v>2</v>
      </c>
      <c r="D40408" s="38" t="s">
        <v>731</v>
      </c>
      <c r="E40408" t="s">
        <v>10</v>
      </c>
    </row>
    <row r="40409" spans="1:5" x14ac:dyDescent="0.25">
      <c r="A40409" s="38" t="s">
        <v>332</v>
      </c>
      <c r="B40409">
        <v>19809</v>
      </c>
      <c r="C40409" s="38" t="s">
        <v>2</v>
      </c>
      <c r="D40409" s="38" t="s">
        <v>732</v>
      </c>
      <c r="E40409" t="s">
        <v>10</v>
      </c>
    </row>
    <row r="40410" spans="1:5" x14ac:dyDescent="0.25">
      <c r="A40410" s="38" t="s">
        <v>332</v>
      </c>
      <c r="B40410">
        <v>19809</v>
      </c>
      <c r="C40410" s="38" t="s">
        <v>2</v>
      </c>
      <c r="D40410" s="38" t="s">
        <v>733</v>
      </c>
      <c r="E40410" t="s">
        <v>10</v>
      </c>
    </row>
    <row r="40411" spans="1:5" x14ac:dyDescent="0.25">
      <c r="A40411" s="38" t="s">
        <v>332</v>
      </c>
      <c r="B40411">
        <v>19809</v>
      </c>
      <c r="C40411" s="38" t="s">
        <v>2</v>
      </c>
      <c r="D40411" s="38" t="s">
        <v>627</v>
      </c>
      <c r="E40411" t="s">
        <v>10</v>
      </c>
    </row>
    <row r="40412" spans="1:5" x14ac:dyDescent="0.25">
      <c r="A40412" s="38" t="s">
        <v>332</v>
      </c>
      <c r="B40412">
        <v>19809</v>
      </c>
      <c r="C40412" s="38" t="s">
        <v>2</v>
      </c>
      <c r="D40412" s="38" t="s">
        <v>628</v>
      </c>
      <c r="E40412" t="s">
        <v>10</v>
      </c>
    </row>
    <row r="40413" spans="1:5" x14ac:dyDescent="0.25">
      <c r="A40413" s="38" t="s">
        <v>332</v>
      </c>
      <c r="B40413">
        <v>19809</v>
      </c>
      <c r="C40413" s="38" t="s">
        <v>2</v>
      </c>
      <c r="D40413" s="38" t="s">
        <v>629</v>
      </c>
      <c r="E40413" t="s">
        <v>10</v>
      </c>
    </row>
    <row r="40414" spans="1:5" x14ac:dyDescent="0.25">
      <c r="A40414" s="38" t="s">
        <v>332</v>
      </c>
      <c r="B40414">
        <v>19809</v>
      </c>
      <c r="C40414" s="38" t="s">
        <v>2</v>
      </c>
      <c r="D40414" s="38" t="s">
        <v>630</v>
      </c>
      <c r="E40414" t="s">
        <v>10</v>
      </c>
    </row>
    <row r="40415" spans="1:5" x14ac:dyDescent="0.25">
      <c r="A40415" s="38" t="s">
        <v>332</v>
      </c>
      <c r="B40415">
        <v>19809</v>
      </c>
      <c r="C40415" s="38" t="s">
        <v>2</v>
      </c>
      <c r="D40415" s="38" t="s">
        <v>631</v>
      </c>
      <c r="E40415" t="s">
        <v>10</v>
      </c>
    </row>
    <row r="40416" spans="1:5" x14ac:dyDescent="0.25">
      <c r="A40416" s="38" t="s">
        <v>332</v>
      </c>
      <c r="B40416">
        <v>19809</v>
      </c>
      <c r="C40416" s="38" t="s">
        <v>2</v>
      </c>
      <c r="D40416" s="38" t="s">
        <v>632</v>
      </c>
      <c r="E40416" t="s">
        <v>10</v>
      </c>
    </row>
    <row r="40417" spans="1:5" x14ac:dyDescent="0.25">
      <c r="A40417" s="38" t="s">
        <v>332</v>
      </c>
      <c r="B40417">
        <v>19809</v>
      </c>
      <c r="C40417" s="38" t="s">
        <v>2</v>
      </c>
      <c r="D40417" s="38" t="s">
        <v>633</v>
      </c>
      <c r="E40417" t="s">
        <v>10</v>
      </c>
    </row>
    <row r="40418" spans="1:5" x14ac:dyDescent="0.25">
      <c r="A40418" s="38" t="s">
        <v>332</v>
      </c>
      <c r="B40418">
        <v>19809</v>
      </c>
      <c r="C40418" s="38" t="s">
        <v>2</v>
      </c>
      <c r="D40418" s="38" t="s">
        <v>634</v>
      </c>
      <c r="E40418" t="s">
        <v>10</v>
      </c>
    </row>
    <row r="40419" spans="1:5" x14ac:dyDescent="0.25">
      <c r="A40419" s="38" t="s">
        <v>332</v>
      </c>
      <c r="B40419">
        <v>19809</v>
      </c>
      <c r="C40419" s="38" t="s">
        <v>2</v>
      </c>
      <c r="D40419" s="38" t="s">
        <v>635</v>
      </c>
      <c r="E40419" t="s">
        <v>10</v>
      </c>
    </row>
    <row r="40420" spans="1:5" x14ac:dyDescent="0.25">
      <c r="A40420" s="38" t="s">
        <v>332</v>
      </c>
      <c r="B40420">
        <v>19809</v>
      </c>
      <c r="C40420" s="38" t="s">
        <v>2</v>
      </c>
      <c r="D40420" s="38" t="s">
        <v>636</v>
      </c>
      <c r="E40420" t="s">
        <v>10</v>
      </c>
    </row>
    <row r="40421" spans="1:5" x14ac:dyDescent="0.25">
      <c r="A40421" s="38" t="s">
        <v>332</v>
      </c>
      <c r="B40421">
        <v>19809</v>
      </c>
      <c r="C40421" s="38" t="s">
        <v>2</v>
      </c>
      <c r="D40421" s="38" t="s">
        <v>637</v>
      </c>
      <c r="E40421" t="s">
        <v>10</v>
      </c>
    </row>
    <row r="40422" spans="1:5" x14ac:dyDescent="0.25">
      <c r="A40422" s="38" t="s">
        <v>332</v>
      </c>
      <c r="B40422">
        <v>19809</v>
      </c>
      <c r="C40422" s="38" t="s">
        <v>2</v>
      </c>
      <c r="D40422" s="38" t="s">
        <v>638</v>
      </c>
      <c r="E40422" t="s">
        <v>10</v>
      </c>
    </row>
    <row r="40423" spans="1:5" x14ac:dyDescent="0.25">
      <c r="A40423" s="38" t="s">
        <v>332</v>
      </c>
      <c r="B40423">
        <v>19809</v>
      </c>
      <c r="C40423" s="38" t="s">
        <v>2</v>
      </c>
      <c r="D40423" s="38" t="s">
        <v>639</v>
      </c>
      <c r="E40423" t="s">
        <v>10</v>
      </c>
    </row>
    <row r="40424" spans="1:5" x14ac:dyDescent="0.25">
      <c r="A40424" s="38" t="s">
        <v>332</v>
      </c>
      <c r="B40424">
        <v>19809</v>
      </c>
      <c r="C40424" s="38" t="s">
        <v>2</v>
      </c>
      <c r="D40424" s="38" t="s">
        <v>640</v>
      </c>
      <c r="E40424" t="s">
        <v>10</v>
      </c>
    </row>
    <row r="40425" spans="1:5" x14ac:dyDescent="0.25">
      <c r="A40425" s="38" t="s">
        <v>332</v>
      </c>
      <c r="B40425">
        <v>19809</v>
      </c>
      <c r="C40425" s="38" t="s">
        <v>2</v>
      </c>
      <c r="D40425" s="38" t="s">
        <v>641</v>
      </c>
      <c r="E40425" t="s">
        <v>10</v>
      </c>
    </row>
    <row r="40426" spans="1:5" x14ac:dyDescent="0.25">
      <c r="A40426" s="38" t="s">
        <v>332</v>
      </c>
      <c r="B40426">
        <v>19809</v>
      </c>
      <c r="C40426" s="38" t="s">
        <v>2</v>
      </c>
      <c r="D40426" s="38" t="s">
        <v>642</v>
      </c>
      <c r="E40426" t="s">
        <v>10</v>
      </c>
    </row>
    <row r="40427" spans="1:5" x14ac:dyDescent="0.25">
      <c r="A40427" s="38" t="s">
        <v>332</v>
      </c>
      <c r="B40427">
        <v>19809</v>
      </c>
      <c r="C40427" s="38" t="s">
        <v>2</v>
      </c>
      <c r="D40427" s="38" t="s">
        <v>643</v>
      </c>
      <c r="E40427" t="s">
        <v>10</v>
      </c>
    </row>
    <row r="40428" spans="1:5" x14ac:dyDescent="0.25">
      <c r="A40428" s="38" t="s">
        <v>332</v>
      </c>
      <c r="B40428">
        <v>19809</v>
      </c>
      <c r="C40428" s="38" t="s">
        <v>2</v>
      </c>
      <c r="D40428" s="38" t="s">
        <v>644</v>
      </c>
      <c r="E40428" t="s">
        <v>10</v>
      </c>
    </row>
    <row r="40429" spans="1:5" x14ac:dyDescent="0.25">
      <c r="A40429" s="38" t="s">
        <v>332</v>
      </c>
      <c r="B40429">
        <v>19809</v>
      </c>
      <c r="C40429" s="38" t="s">
        <v>2</v>
      </c>
      <c r="D40429" s="38" t="s">
        <v>645</v>
      </c>
      <c r="E40429" t="s">
        <v>10</v>
      </c>
    </row>
    <row r="40430" spans="1:5" x14ac:dyDescent="0.25">
      <c r="A40430" s="38" t="s">
        <v>332</v>
      </c>
      <c r="B40430">
        <v>19809</v>
      </c>
      <c r="C40430" s="38" t="s">
        <v>2</v>
      </c>
      <c r="D40430" s="38" t="s">
        <v>646</v>
      </c>
      <c r="E40430" t="s">
        <v>10</v>
      </c>
    </row>
    <row r="40431" spans="1:5" x14ac:dyDescent="0.25">
      <c r="A40431" s="38" t="s">
        <v>332</v>
      </c>
      <c r="B40431">
        <v>19809</v>
      </c>
      <c r="C40431" s="38" t="s">
        <v>2</v>
      </c>
      <c r="D40431" s="38" t="s">
        <v>647</v>
      </c>
      <c r="E40431" t="s">
        <v>10</v>
      </c>
    </row>
    <row r="40432" spans="1:5" x14ac:dyDescent="0.25">
      <c r="A40432" s="38" t="s">
        <v>332</v>
      </c>
      <c r="B40432">
        <v>19809</v>
      </c>
      <c r="C40432" s="38" t="s">
        <v>2</v>
      </c>
      <c r="D40432" s="38" t="s">
        <v>648</v>
      </c>
      <c r="E40432" t="s">
        <v>10</v>
      </c>
    </row>
    <row r="40433" spans="1:5" x14ac:dyDescent="0.25">
      <c r="A40433" s="38" t="s">
        <v>332</v>
      </c>
      <c r="B40433">
        <v>19809</v>
      </c>
      <c r="C40433" s="38" t="s">
        <v>2</v>
      </c>
      <c r="D40433" s="38" t="s">
        <v>649</v>
      </c>
      <c r="E40433" t="s">
        <v>10</v>
      </c>
    </row>
    <row r="40434" spans="1:5" x14ac:dyDescent="0.25">
      <c r="A40434" s="38" t="s">
        <v>332</v>
      </c>
      <c r="B40434">
        <v>19809</v>
      </c>
      <c r="C40434" s="38" t="s">
        <v>2</v>
      </c>
      <c r="D40434" s="38" t="s">
        <v>650</v>
      </c>
      <c r="E40434" t="s">
        <v>10</v>
      </c>
    </row>
    <row r="40435" spans="1:5" x14ac:dyDescent="0.25">
      <c r="A40435" s="38" t="s">
        <v>332</v>
      </c>
      <c r="B40435">
        <v>19809</v>
      </c>
      <c r="C40435" s="38" t="s">
        <v>2</v>
      </c>
      <c r="D40435" s="38" t="s">
        <v>651</v>
      </c>
      <c r="E40435" t="s">
        <v>10</v>
      </c>
    </row>
    <row r="40436" spans="1:5" x14ac:dyDescent="0.25">
      <c r="A40436" s="38" t="s">
        <v>332</v>
      </c>
      <c r="B40436">
        <v>19809</v>
      </c>
      <c r="C40436" s="38" t="s">
        <v>2</v>
      </c>
      <c r="D40436" s="38" t="s">
        <v>652</v>
      </c>
      <c r="E40436" t="s">
        <v>10</v>
      </c>
    </row>
    <row r="40437" spans="1:5" x14ac:dyDescent="0.25">
      <c r="A40437" s="38" t="s">
        <v>332</v>
      </c>
      <c r="B40437">
        <v>19809</v>
      </c>
      <c r="C40437" s="38" t="s">
        <v>2</v>
      </c>
      <c r="D40437" s="38" t="s">
        <v>653</v>
      </c>
      <c r="E40437" t="s">
        <v>10</v>
      </c>
    </row>
    <row r="40438" spans="1:5" x14ac:dyDescent="0.25">
      <c r="A40438" s="38" t="s">
        <v>332</v>
      </c>
      <c r="B40438">
        <v>19809</v>
      </c>
      <c r="C40438" s="38" t="s">
        <v>2</v>
      </c>
      <c r="D40438" s="38" t="s">
        <v>654</v>
      </c>
      <c r="E40438" t="s">
        <v>10</v>
      </c>
    </row>
    <row r="40439" spans="1:5" x14ac:dyDescent="0.25">
      <c r="A40439" s="38" t="s">
        <v>332</v>
      </c>
      <c r="B40439">
        <v>19809</v>
      </c>
      <c r="C40439" s="38" t="s">
        <v>2</v>
      </c>
      <c r="D40439" s="38" t="s">
        <v>655</v>
      </c>
      <c r="E40439" t="s">
        <v>10</v>
      </c>
    </row>
    <row r="40440" spans="1:5" x14ac:dyDescent="0.25">
      <c r="A40440" s="38" t="s">
        <v>332</v>
      </c>
      <c r="B40440">
        <v>19809</v>
      </c>
      <c r="C40440" s="38" t="s">
        <v>2</v>
      </c>
      <c r="D40440" s="38" t="s">
        <v>656</v>
      </c>
      <c r="E40440" t="s">
        <v>10</v>
      </c>
    </row>
    <row r="40441" spans="1:5" x14ac:dyDescent="0.25">
      <c r="A40441" s="38" t="s">
        <v>332</v>
      </c>
      <c r="B40441">
        <v>19809</v>
      </c>
      <c r="C40441" s="38" t="s">
        <v>2</v>
      </c>
      <c r="D40441" s="38" t="s">
        <v>657</v>
      </c>
      <c r="E40441" t="s">
        <v>10</v>
      </c>
    </row>
    <row r="40442" spans="1:5" x14ac:dyDescent="0.25">
      <c r="A40442" s="38" t="s">
        <v>332</v>
      </c>
      <c r="B40442">
        <v>19809</v>
      </c>
      <c r="C40442" s="38" t="s">
        <v>2</v>
      </c>
      <c r="D40442" s="38" t="s">
        <v>658</v>
      </c>
      <c r="E40442" t="s">
        <v>10</v>
      </c>
    </row>
    <row r="40443" spans="1:5" x14ac:dyDescent="0.25">
      <c r="A40443" s="38" t="s">
        <v>332</v>
      </c>
      <c r="B40443">
        <v>19809</v>
      </c>
      <c r="C40443" s="38" t="s">
        <v>2</v>
      </c>
      <c r="D40443" s="38" t="s">
        <v>734</v>
      </c>
      <c r="E40443" t="s">
        <v>10</v>
      </c>
    </row>
    <row r="40444" spans="1:5" x14ac:dyDescent="0.25">
      <c r="A40444" s="38" t="s">
        <v>332</v>
      </c>
      <c r="B40444">
        <v>19809</v>
      </c>
      <c r="C40444" s="38" t="s">
        <v>2</v>
      </c>
      <c r="D40444" s="38" t="s">
        <v>735</v>
      </c>
      <c r="E40444" t="s">
        <v>10</v>
      </c>
    </row>
    <row r="40445" spans="1:5" x14ac:dyDescent="0.25">
      <c r="A40445" s="38" t="s">
        <v>332</v>
      </c>
      <c r="B40445">
        <v>19809</v>
      </c>
      <c r="C40445" s="38" t="s">
        <v>2</v>
      </c>
      <c r="D40445" s="38" t="s">
        <v>736</v>
      </c>
      <c r="E40445" t="s">
        <v>10</v>
      </c>
    </row>
    <row r="40446" spans="1:5" x14ac:dyDescent="0.25">
      <c r="A40446" s="38" t="s">
        <v>332</v>
      </c>
      <c r="B40446">
        <v>19809</v>
      </c>
      <c r="C40446" s="38" t="s">
        <v>2</v>
      </c>
      <c r="D40446" s="38" t="s">
        <v>662</v>
      </c>
      <c r="E40446" t="s">
        <v>10</v>
      </c>
    </row>
    <row r="40447" spans="1:5" x14ac:dyDescent="0.25">
      <c r="A40447" s="38" t="s">
        <v>332</v>
      </c>
      <c r="B40447">
        <v>19809</v>
      </c>
      <c r="C40447" s="38" t="s">
        <v>2</v>
      </c>
      <c r="D40447" s="38" t="s">
        <v>663</v>
      </c>
      <c r="E40447" t="s">
        <v>10</v>
      </c>
    </row>
    <row r="40448" spans="1:5" x14ac:dyDescent="0.25">
      <c r="A40448" s="38" t="s">
        <v>332</v>
      </c>
      <c r="B40448">
        <v>19809</v>
      </c>
      <c r="C40448" s="38" t="s">
        <v>2</v>
      </c>
      <c r="D40448" s="38" t="s">
        <v>664</v>
      </c>
      <c r="E40448" t="s">
        <v>10</v>
      </c>
    </row>
    <row r="40449" spans="1:5" x14ac:dyDescent="0.25">
      <c r="A40449" s="38" t="s">
        <v>332</v>
      </c>
      <c r="B40449">
        <v>19809</v>
      </c>
      <c r="C40449" s="38" t="s">
        <v>2</v>
      </c>
      <c r="D40449" s="38" t="s">
        <v>665</v>
      </c>
      <c r="E40449" t="s">
        <v>10</v>
      </c>
    </row>
    <row r="40450" spans="1:5" x14ac:dyDescent="0.25">
      <c r="A40450" s="38" t="s">
        <v>332</v>
      </c>
      <c r="B40450">
        <v>19809</v>
      </c>
      <c r="C40450" s="38" t="s">
        <v>2</v>
      </c>
      <c r="D40450" s="38" t="s">
        <v>666</v>
      </c>
      <c r="E40450" t="s">
        <v>10</v>
      </c>
    </row>
    <row r="40451" spans="1:5" x14ac:dyDescent="0.25">
      <c r="A40451" s="38" t="s">
        <v>332</v>
      </c>
      <c r="B40451">
        <v>19809</v>
      </c>
      <c r="C40451" s="38" t="s">
        <v>2</v>
      </c>
      <c r="D40451" s="38" t="s">
        <v>667</v>
      </c>
      <c r="E40451" t="s">
        <v>10</v>
      </c>
    </row>
    <row r="40452" spans="1:5" x14ac:dyDescent="0.25">
      <c r="A40452" s="38" t="s">
        <v>332</v>
      </c>
      <c r="B40452">
        <v>19809</v>
      </c>
      <c r="C40452" s="38" t="s">
        <v>2</v>
      </c>
      <c r="D40452" s="38" t="s">
        <v>668</v>
      </c>
      <c r="E40452" t="s">
        <v>10</v>
      </c>
    </row>
    <row r="40453" spans="1:5" x14ac:dyDescent="0.25">
      <c r="A40453" s="38" t="s">
        <v>332</v>
      </c>
      <c r="B40453">
        <v>19809</v>
      </c>
      <c r="C40453" s="38" t="s">
        <v>2</v>
      </c>
      <c r="D40453" s="38" t="s">
        <v>669</v>
      </c>
      <c r="E40453" t="s">
        <v>10</v>
      </c>
    </row>
    <row r="40454" spans="1:5" x14ac:dyDescent="0.25">
      <c r="A40454" s="38" t="s">
        <v>332</v>
      </c>
      <c r="B40454">
        <v>19809</v>
      </c>
      <c r="C40454" s="38" t="s">
        <v>2</v>
      </c>
      <c r="D40454" s="38" t="s">
        <v>670</v>
      </c>
      <c r="E40454" t="s">
        <v>10</v>
      </c>
    </row>
    <row r="40455" spans="1:5" x14ac:dyDescent="0.25">
      <c r="A40455" s="38" t="s">
        <v>332</v>
      </c>
      <c r="B40455">
        <v>19809</v>
      </c>
      <c r="C40455" s="38" t="s">
        <v>2</v>
      </c>
      <c r="D40455" s="38" t="s">
        <v>671</v>
      </c>
      <c r="E40455" t="s">
        <v>10</v>
      </c>
    </row>
    <row r="40456" spans="1:5" x14ac:dyDescent="0.25">
      <c r="A40456" s="38" t="s">
        <v>332</v>
      </c>
      <c r="B40456">
        <v>19809</v>
      </c>
      <c r="C40456" s="38" t="s">
        <v>2</v>
      </c>
      <c r="D40456" s="38" t="s">
        <v>672</v>
      </c>
      <c r="E40456" t="s">
        <v>10</v>
      </c>
    </row>
    <row r="40457" spans="1:5" x14ac:dyDescent="0.25">
      <c r="A40457" s="38" t="s">
        <v>332</v>
      </c>
      <c r="B40457">
        <v>19809</v>
      </c>
      <c r="C40457" s="38" t="s">
        <v>2</v>
      </c>
      <c r="D40457" s="38" t="s">
        <v>673</v>
      </c>
      <c r="E40457" t="s">
        <v>10</v>
      </c>
    </row>
    <row r="40458" spans="1:5" x14ac:dyDescent="0.25">
      <c r="A40458" s="38" t="s">
        <v>332</v>
      </c>
      <c r="B40458">
        <v>19809</v>
      </c>
      <c r="C40458" s="38" t="s">
        <v>2</v>
      </c>
      <c r="D40458" s="38" t="s">
        <v>674</v>
      </c>
      <c r="E40458" t="s">
        <v>10</v>
      </c>
    </row>
    <row r="40459" spans="1:5" x14ac:dyDescent="0.25">
      <c r="A40459" s="38" t="s">
        <v>332</v>
      </c>
      <c r="B40459">
        <v>19809</v>
      </c>
      <c r="C40459" s="38" t="s">
        <v>2</v>
      </c>
      <c r="D40459" s="38" t="s">
        <v>675</v>
      </c>
      <c r="E40459" t="s">
        <v>10</v>
      </c>
    </row>
    <row r="40460" spans="1:5" x14ac:dyDescent="0.25">
      <c r="A40460" s="38" t="s">
        <v>332</v>
      </c>
      <c r="B40460">
        <v>19809</v>
      </c>
      <c r="C40460" s="38" t="s">
        <v>2</v>
      </c>
      <c r="D40460" s="38" t="s">
        <v>676</v>
      </c>
      <c r="E40460" t="s">
        <v>10</v>
      </c>
    </row>
    <row r="40461" spans="1:5" x14ac:dyDescent="0.25">
      <c r="A40461" s="38" t="s">
        <v>332</v>
      </c>
      <c r="B40461">
        <v>19809</v>
      </c>
      <c r="C40461" s="38" t="s">
        <v>2</v>
      </c>
      <c r="D40461" s="38" t="s">
        <v>677</v>
      </c>
      <c r="E40461" t="s">
        <v>10</v>
      </c>
    </row>
    <row r="40462" spans="1:5" x14ac:dyDescent="0.25">
      <c r="A40462" s="38" t="s">
        <v>332</v>
      </c>
      <c r="B40462">
        <v>19809</v>
      </c>
      <c r="C40462" s="38" t="s">
        <v>2</v>
      </c>
      <c r="D40462" s="38" t="s">
        <v>678</v>
      </c>
      <c r="E40462" t="s">
        <v>10</v>
      </c>
    </row>
    <row r="40463" spans="1:5" x14ac:dyDescent="0.25">
      <c r="A40463" s="38" t="s">
        <v>332</v>
      </c>
      <c r="B40463">
        <v>19809</v>
      </c>
      <c r="C40463" s="38" t="s">
        <v>2</v>
      </c>
      <c r="D40463" s="38" t="s">
        <v>679</v>
      </c>
      <c r="E40463" t="s">
        <v>10</v>
      </c>
    </row>
    <row r="40464" spans="1:5" x14ac:dyDescent="0.25">
      <c r="A40464" s="38" t="s">
        <v>332</v>
      </c>
      <c r="B40464">
        <v>19809</v>
      </c>
      <c r="C40464" s="38" t="s">
        <v>2</v>
      </c>
      <c r="D40464" s="38" t="s">
        <v>680</v>
      </c>
      <c r="E40464" t="s">
        <v>10</v>
      </c>
    </row>
    <row r="40465" spans="1:5" x14ac:dyDescent="0.25">
      <c r="A40465" s="38" t="s">
        <v>332</v>
      </c>
      <c r="B40465">
        <v>19809</v>
      </c>
      <c r="C40465" s="38" t="s">
        <v>2</v>
      </c>
      <c r="D40465" s="38" t="s">
        <v>681</v>
      </c>
      <c r="E40465" t="s">
        <v>10</v>
      </c>
    </row>
    <row r="40466" spans="1:5" x14ac:dyDescent="0.25">
      <c r="A40466" s="38" t="s">
        <v>332</v>
      </c>
      <c r="B40466">
        <v>19809</v>
      </c>
      <c r="C40466" s="38" t="s">
        <v>2</v>
      </c>
      <c r="D40466" s="38" t="s">
        <v>682</v>
      </c>
      <c r="E40466" t="s">
        <v>10</v>
      </c>
    </row>
    <row r="40467" spans="1:5" x14ac:dyDescent="0.25">
      <c r="A40467" s="38" t="s">
        <v>332</v>
      </c>
      <c r="B40467">
        <v>19809</v>
      </c>
      <c r="C40467" s="38" t="s">
        <v>2</v>
      </c>
      <c r="D40467" s="38" t="s">
        <v>683</v>
      </c>
      <c r="E40467" t="s">
        <v>10</v>
      </c>
    </row>
    <row r="40468" spans="1:5" x14ac:dyDescent="0.25">
      <c r="A40468" s="38" t="s">
        <v>332</v>
      </c>
      <c r="B40468">
        <v>19809</v>
      </c>
      <c r="C40468" s="38" t="s">
        <v>2</v>
      </c>
      <c r="D40468" s="38" t="s">
        <v>684</v>
      </c>
      <c r="E40468" t="s">
        <v>10</v>
      </c>
    </row>
    <row r="40469" spans="1:5" x14ac:dyDescent="0.25">
      <c r="A40469" s="38" t="s">
        <v>332</v>
      </c>
      <c r="B40469">
        <v>19809</v>
      </c>
      <c r="C40469" s="38" t="s">
        <v>2</v>
      </c>
      <c r="D40469" s="38" t="s">
        <v>685</v>
      </c>
      <c r="E40469" t="s">
        <v>10</v>
      </c>
    </row>
    <row r="40470" spans="1:5" x14ac:dyDescent="0.25">
      <c r="A40470" s="38" t="s">
        <v>332</v>
      </c>
      <c r="B40470">
        <v>19809</v>
      </c>
      <c r="C40470" s="38" t="s">
        <v>2</v>
      </c>
      <c r="D40470" s="38" t="s">
        <v>686</v>
      </c>
      <c r="E40470" t="s">
        <v>10</v>
      </c>
    </row>
    <row r="40471" spans="1:5" x14ac:dyDescent="0.25">
      <c r="A40471" s="38" t="s">
        <v>332</v>
      </c>
      <c r="B40471">
        <v>19809</v>
      </c>
      <c r="C40471" s="38" t="s">
        <v>2</v>
      </c>
      <c r="D40471" s="38" t="s">
        <v>687</v>
      </c>
      <c r="E40471" t="s">
        <v>10</v>
      </c>
    </row>
    <row r="40472" spans="1:5" x14ac:dyDescent="0.25">
      <c r="A40472" s="38" t="s">
        <v>332</v>
      </c>
      <c r="B40472">
        <v>19809</v>
      </c>
      <c r="C40472" s="38" t="s">
        <v>2</v>
      </c>
      <c r="D40472" s="38" t="s">
        <v>688</v>
      </c>
      <c r="E40472" t="s">
        <v>10</v>
      </c>
    </row>
    <row r="40473" spans="1:5" x14ac:dyDescent="0.25">
      <c r="A40473" s="38" t="s">
        <v>332</v>
      </c>
      <c r="B40473">
        <v>19809</v>
      </c>
      <c r="C40473" s="38" t="s">
        <v>2</v>
      </c>
      <c r="D40473" s="38" t="s">
        <v>689</v>
      </c>
      <c r="E40473" t="s">
        <v>10</v>
      </c>
    </row>
    <row r="40474" spans="1:5" x14ac:dyDescent="0.25">
      <c r="A40474" s="38" t="s">
        <v>332</v>
      </c>
      <c r="B40474">
        <v>19809</v>
      </c>
      <c r="C40474" s="38" t="s">
        <v>2</v>
      </c>
      <c r="D40474" s="38" t="s">
        <v>690</v>
      </c>
      <c r="E40474" t="s">
        <v>10</v>
      </c>
    </row>
    <row r="40475" spans="1:5" x14ac:dyDescent="0.25">
      <c r="A40475" s="38" t="s">
        <v>332</v>
      </c>
      <c r="B40475">
        <v>19809</v>
      </c>
      <c r="C40475" s="38" t="s">
        <v>2</v>
      </c>
      <c r="D40475" s="38" t="s">
        <v>691</v>
      </c>
      <c r="E40475" t="s">
        <v>10</v>
      </c>
    </row>
    <row r="40476" spans="1:5" x14ac:dyDescent="0.25">
      <c r="A40476" s="38" t="s">
        <v>332</v>
      </c>
      <c r="B40476">
        <v>19809</v>
      </c>
      <c r="C40476" s="38" t="s">
        <v>2</v>
      </c>
      <c r="D40476" s="38" t="s">
        <v>692</v>
      </c>
      <c r="E40476" t="s">
        <v>10</v>
      </c>
    </row>
    <row r="40477" spans="1:5" x14ac:dyDescent="0.25">
      <c r="A40477" s="38" t="s">
        <v>332</v>
      </c>
      <c r="B40477">
        <v>19809</v>
      </c>
      <c r="C40477" s="38" t="s">
        <v>2</v>
      </c>
      <c r="D40477" s="38" t="s">
        <v>693</v>
      </c>
      <c r="E40477" t="s">
        <v>10</v>
      </c>
    </row>
    <row r="40478" spans="1:5" x14ac:dyDescent="0.25">
      <c r="A40478" s="38" t="s">
        <v>332</v>
      </c>
      <c r="B40478">
        <v>19809</v>
      </c>
      <c r="C40478" s="38" t="s">
        <v>2</v>
      </c>
      <c r="D40478" s="38" t="s">
        <v>694</v>
      </c>
      <c r="E40478" t="s">
        <v>10</v>
      </c>
    </row>
    <row r="40479" spans="1:5" x14ac:dyDescent="0.25">
      <c r="A40479" s="38" t="s">
        <v>332</v>
      </c>
      <c r="B40479">
        <v>19809</v>
      </c>
      <c r="C40479" s="38" t="s">
        <v>2</v>
      </c>
      <c r="D40479" s="38" t="s">
        <v>695</v>
      </c>
      <c r="E40479" t="s">
        <v>10</v>
      </c>
    </row>
    <row r="40480" spans="1:5" x14ac:dyDescent="0.25">
      <c r="A40480" s="38" t="s">
        <v>332</v>
      </c>
      <c r="B40480">
        <v>19809</v>
      </c>
      <c r="C40480" s="38" t="s">
        <v>2</v>
      </c>
      <c r="D40480" s="38" t="s">
        <v>696</v>
      </c>
      <c r="E40480" t="s">
        <v>10</v>
      </c>
    </row>
    <row r="40481" spans="1:5" x14ac:dyDescent="0.25">
      <c r="A40481" s="38" t="s">
        <v>332</v>
      </c>
      <c r="B40481">
        <v>19809</v>
      </c>
      <c r="C40481" s="38" t="s">
        <v>2</v>
      </c>
      <c r="D40481" s="38" t="s">
        <v>697</v>
      </c>
      <c r="E40481" t="s">
        <v>10</v>
      </c>
    </row>
    <row r="40482" spans="1:5" x14ac:dyDescent="0.25">
      <c r="A40482" s="38" t="s">
        <v>332</v>
      </c>
      <c r="B40482">
        <v>19809</v>
      </c>
      <c r="C40482" s="38" t="s">
        <v>2</v>
      </c>
      <c r="D40482" s="38" t="s">
        <v>698</v>
      </c>
      <c r="E40482" t="s">
        <v>10</v>
      </c>
    </row>
    <row r="40483" spans="1:5" x14ac:dyDescent="0.25">
      <c r="A40483" s="38" t="s">
        <v>332</v>
      </c>
      <c r="B40483">
        <v>19809</v>
      </c>
      <c r="C40483" s="38" t="s">
        <v>2</v>
      </c>
      <c r="D40483" s="38" t="s">
        <v>699</v>
      </c>
      <c r="E40483" t="s">
        <v>10</v>
      </c>
    </row>
    <row r="40484" spans="1:5" x14ac:dyDescent="0.25">
      <c r="A40484" s="38" t="s">
        <v>332</v>
      </c>
      <c r="B40484">
        <v>19809</v>
      </c>
      <c r="C40484" s="38" t="s">
        <v>2</v>
      </c>
      <c r="D40484" s="38" t="s">
        <v>700</v>
      </c>
      <c r="E40484" t="s">
        <v>10</v>
      </c>
    </row>
    <row r="40485" spans="1:5" x14ac:dyDescent="0.25">
      <c r="A40485" s="38" t="s">
        <v>332</v>
      </c>
      <c r="B40485">
        <v>19809</v>
      </c>
      <c r="C40485" s="38" t="s">
        <v>2</v>
      </c>
      <c r="D40485" s="38" t="s">
        <v>701</v>
      </c>
      <c r="E40485" t="s">
        <v>10</v>
      </c>
    </row>
    <row r="40486" spans="1:5" x14ac:dyDescent="0.25">
      <c r="A40486" s="38" t="s">
        <v>332</v>
      </c>
      <c r="B40486">
        <v>19809</v>
      </c>
      <c r="C40486" s="38" t="s">
        <v>2</v>
      </c>
      <c r="D40486" s="38" t="s">
        <v>702</v>
      </c>
      <c r="E40486" t="s">
        <v>10</v>
      </c>
    </row>
    <row r="40487" spans="1:5" x14ac:dyDescent="0.25">
      <c r="A40487" s="38" t="s">
        <v>332</v>
      </c>
      <c r="B40487">
        <v>19809</v>
      </c>
      <c r="C40487" s="38" t="s">
        <v>2</v>
      </c>
      <c r="D40487" s="38" t="s">
        <v>703</v>
      </c>
      <c r="E40487" t="s">
        <v>10</v>
      </c>
    </row>
    <row r="40488" spans="1:5" x14ac:dyDescent="0.25">
      <c r="A40488" s="38" t="s">
        <v>332</v>
      </c>
      <c r="B40488">
        <v>19809</v>
      </c>
      <c r="C40488" s="38" t="s">
        <v>2</v>
      </c>
      <c r="D40488" s="38" t="s">
        <v>704</v>
      </c>
      <c r="E40488" t="s">
        <v>10</v>
      </c>
    </row>
    <row r="40489" spans="1:5" x14ac:dyDescent="0.25">
      <c r="A40489" s="38" t="s">
        <v>332</v>
      </c>
      <c r="B40489">
        <v>19809</v>
      </c>
      <c r="C40489" s="38" t="s">
        <v>2</v>
      </c>
      <c r="D40489" s="38" t="s">
        <v>705</v>
      </c>
      <c r="E40489" t="s">
        <v>10</v>
      </c>
    </row>
    <row r="40490" spans="1:5" x14ac:dyDescent="0.25">
      <c r="A40490" s="38" t="s">
        <v>332</v>
      </c>
      <c r="B40490">
        <v>19809</v>
      </c>
      <c r="C40490" s="38" t="s">
        <v>2</v>
      </c>
      <c r="D40490" s="38" t="s">
        <v>706</v>
      </c>
      <c r="E40490" t="s">
        <v>10</v>
      </c>
    </row>
    <row r="40491" spans="1:5" x14ac:dyDescent="0.25">
      <c r="A40491" s="38" t="s">
        <v>332</v>
      </c>
      <c r="B40491">
        <v>19809</v>
      </c>
      <c r="C40491" s="38" t="s">
        <v>2</v>
      </c>
      <c r="D40491" s="38" t="s">
        <v>707</v>
      </c>
      <c r="E40491" t="s">
        <v>10</v>
      </c>
    </row>
    <row r="40492" spans="1:5" x14ac:dyDescent="0.25">
      <c r="A40492" s="38" t="s">
        <v>332</v>
      </c>
      <c r="B40492">
        <v>19809</v>
      </c>
      <c r="C40492" s="38" t="s">
        <v>2</v>
      </c>
      <c r="D40492" s="38" t="s">
        <v>708</v>
      </c>
      <c r="E40492" t="s">
        <v>10</v>
      </c>
    </row>
    <row r="40493" spans="1:5" x14ac:dyDescent="0.25">
      <c r="A40493" s="38" t="s">
        <v>332</v>
      </c>
      <c r="B40493">
        <v>19809</v>
      </c>
      <c r="C40493" s="38" t="s">
        <v>2</v>
      </c>
      <c r="D40493" s="38" t="s">
        <v>709</v>
      </c>
      <c r="E40493" t="s">
        <v>10</v>
      </c>
    </row>
    <row r="40494" spans="1:5" x14ac:dyDescent="0.25">
      <c r="A40494" s="38" t="s">
        <v>332</v>
      </c>
      <c r="B40494">
        <v>19809</v>
      </c>
      <c r="C40494" s="38" t="s">
        <v>2</v>
      </c>
      <c r="D40494" s="38" t="s">
        <v>710</v>
      </c>
      <c r="E40494" t="s">
        <v>10</v>
      </c>
    </row>
    <row r="40495" spans="1:5" x14ac:dyDescent="0.25">
      <c r="A40495" s="38" t="s">
        <v>332</v>
      </c>
      <c r="B40495">
        <v>19809</v>
      </c>
      <c r="C40495" s="38" t="s">
        <v>2</v>
      </c>
      <c r="D40495" s="38" t="s">
        <v>711</v>
      </c>
      <c r="E40495" t="s">
        <v>10</v>
      </c>
    </row>
    <row r="40496" spans="1:5" x14ac:dyDescent="0.25">
      <c r="A40496" s="38" t="s">
        <v>332</v>
      </c>
      <c r="B40496">
        <v>19809</v>
      </c>
      <c r="C40496" s="38" t="s">
        <v>2</v>
      </c>
      <c r="D40496" s="38" t="s">
        <v>712</v>
      </c>
      <c r="E40496" t="s">
        <v>10</v>
      </c>
    </row>
    <row r="40497" spans="1:5" x14ac:dyDescent="0.25">
      <c r="A40497" s="38" t="s">
        <v>332</v>
      </c>
      <c r="B40497">
        <v>19809</v>
      </c>
      <c r="C40497" s="38" t="s">
        <v>2</v>
      </c>
      <c r="D40497" s="38" t="s">
        <v>713</v>
      </c>
      <c r="E40497" t="s">
        <v>10</v>
      </c>
    </row>
    <row r="40498" spans="1:5" x14ac:dyDescent="0.25">
      <c r="A40498" s="38" t="s">
        <v>332</v>
      </c>
      <c r="B40498">
        <v>19809</v>
      </c>
      <c r="C40498" s="38" t="s">
        <v>2</v>
      </c>
      <c r="D40498" s="38" t="s">
        <v>714</v>
      </c>
      <c r="E40498" t="s">
        <v>10</v>
      </c>
    </row>
    <row r="40499" spans="1:5" x14ac:dyDescent="0.25">
      <c r="A40499" s="38" t="s">
        <v>332</v>
      </c>
      <c r="B40499">
        <v>19809</v>
      </c>
      <c r="C40499" s="38" t="s">
        <v>2</v>
      </c>
      <c r="D40499" s="38" t="s">
        <v>715</v>
      </c>
      <c r="E40499" t="s">
        <v>10</v>
      </c>
    </row>
    <row r="40500" spans="1:5" x14ac:dyDescent="0.25">
      <c r="A40500" s="38" t="s">
        <v>332</v>
      </c>
      <c r="B40500">
        <v>19809</v>
      </c>
      <c r="C40500" s="38" t="s">
        <v>2</v>
      </c>
      <c r="D40500" s="38" t="s">
        <v>716</v>
      </c>
      <c r="E40500" t="s">
        <v>10</v>
      </c>
    </row>
    <row r="40501" spans="1:5" x14ac:dyDescent="0.25">
      <c r="A40501" s="38" t="s">
        <v>332</v>
      </c>
      <c r="B40501">
        <v>19809</v>
      </c>
      <c r="C40501" s="38" t="s">
        <v>2</v>
      </c>
      <c r="D40501" s="38" t="s">
        <v>717</v>
      </c>
      <c r="E40501" t="s">
        <v>10</v>
      </c>
    </row>
    <row r="40502" spans="1:5" x14ac:dyDescent="0.25">
      <c r="A40502" s="38" t="s">
        <v>332</v>
      </c>
      <c r="B40502">
        <v>19809</v>
      </c>
      <c r="C40502" s="38" t="s">
        <v>2</v>
      </c>
      <c r="D40502" s="38" t="s">
        <v>718</v>
      </c>
      <c r="E40502" t="s">
        <v>10</v>
      </c>
    </row>
    <row r="40503" spans="1:5" x14ac:dyDescent="0.25">
      <c r="A40503" s="38" t="s">
        <v>332</v>
      </c>
      <c r="B40503">
        <v>19809</v>
      </c>
      <c r="C40503" s="38" t="s">
        <v>2</v>
      </c>
      <c r="D40503" s="38" t="s">
        <v>719</v>
      </c>
      <c r="E40503" t="s">
        <v>10</v>
      </c>
    </row>
    <row r="40504" spans="1:5" x14ac:dyDescent="0.25">
      <c r="A40504" s="38" t="s">
        <v>332</v>
      </c>
      <c r="B40504">
        <v>19809</v>
      </c>
      <c r="C40504" s="38" t="s">
        <v>2</v>
      </c>
      <c r="D40504" s="38" t="s">
        <v>720</v>
      </c>
      <c r="E40504" t="s">
        <v>10</v>
      </c>
    </row>
    <row r="40505" spans="1:5" x14ac:dyDescent="0.25">
      <c r="A40505" s="38" t="s">
        <v>332</v>
      </c>
      <c r="B40505">
        <v>19809</v>
      </c>
      <c r="C40505" s="38" t="s">
        <v>2</v>
      </c>
      <c r="D40505" s="38" t="s">
        <v>721</v>
      </c>
      <c r="E40505" t="s">
        <v>10</v>
      </c>
    </row>
    <row r="40506" spans="1:5" x14ac:dyDescent="0.25">
      <c r="A40506" s="38" t="s">
        <v>332</v>
      </c>
      <c r="B40506">
        <v>19809</v>
      </c>
      <c r="C40506" s="38" t="s">
        <v>2</v>
      </c>
      <c r="D40506" s="38" t="s">
        <v>722</v>
      </c>
      <c r="E40506" t="s">
        <v>10</v>
      </c>
    </row>
    <row r="40507" spans="1:5" x14ac:dyDescent="0.25">
      <c r="A40507" s="38" t="s">
        <v>332</v>
      </c>
      <c r="B40507">
        <v>19809</v>
      </c>
      <c r="C40507" s="38" t="s">
        <v>2</v>
      </c>
      <c r="D40507" s="38" t="s">
        <v>723</v>
      </c>
      <c r="E40507" t="s">
        <v>10</v>
      </c>
    </row>
    <row r="40508" spans="1:5" x14ac:dyDescent="0.25">
      <c r="A40508" s="38" t="s">
        <v>333</v>
      </c>
      <c r="B40508">
        <v>19845</v>
      </c>
      <c r="C40508" s="38" t="s">
        <v>1</v>
      </c>
      <c r="D40508" s="38" t="s">
        <v>567</v>
      </c>
      <c r="E40508" t="s">
        <v>10</v>
      </c>
    </row>
    <row r="40509" spans="1:5" x14ac:dyDescent="0.25">
      <c r="A40509" s="38" t="s">
        <v>333</v>
      </c>
      <c r="B40509">
        <v>19845</v>
      </c>
      <c r="C40509" s="38" t="s">
        <v>1</v>
      </c>
      <c r="D40509" s="38" t="s">
        <v>568</v>
      </c>
      <c r="E40509">
        <v>1</v>
      </c>
    </row>
    <row r="40510" spans="1:5" x14ac:dyDescent="0.25">
      <c r="A40510" s="38" t="s">
        <v>333</v>
      </c>
      <c r="B40510">
        <v>19845</v>
      </c>
      <c r="C40510" s="38" t="s">
        <v>1</v>
      </c>
      <c r="D40510" s="38" t="s">
        <v>569</v>
      </c>
      <c r="E40510" t="s">
        <v>10</v>
      </c>
    </row>
    <row r="40511" spans="1:5" x14ac:dyDescent="0.25">
      <c r="A40511" s="38" t="s">
        <v>333</v>
      </c>
      <c r="B40511">
        <v>19845</v>
      </c>
      <c r="C40511" s="38" t="s">
        <v>1</v>
      </c>
      <c r="D40511" s="38" t="s">
        <v>570</v>
      </c>
      <c r="E40511" t="s">
        <v>10</v>
      </c>
    </row>
    <row r="40512" spans="1:5" x14ac:dyDescent="0.25">
      <c r="A40512" s="38" t="s">
        <v>333</v>
      </c>
      <c r="B40512">
        <v>19845</v>
      </c>
      <c r="C40512" s="38" t="s">
        <v>1</v>
      </c>
      <c r="D40512" s="38" t="s">
        <v>571</v>
      </c>
      <c r="E40512" t="s">
        <v>10</v>
      </c>
    </row>
    <row r="40513" spans="1:5" x14ac:dyDescent="0.25">
      <c r="A40513" s="38" t="s">
        <v>333</v>
      </c>
      <c r="B40513">
        <v>19845</v>
      </c>
      <c r="C40513" s="38" t="s">
        <v>1</v>
      </c>
      <c r="D40513" s="38" t="s">
        <v>572</v>
      </c>
      <c r="E40513" t="s">
        <v>10</v>
      </c>
    </row>
    <row r="40514" spans="1:5" x14ac:dyDescent="0.25">
      <c r="A40514" s="38" t="s">
        <v>333</v>
      </c>
      <c r="B40514">
        <v>19845</v>
      </c>
      <c r="C40514" s="38" t="s">
        <v>1</v>
      </c>
      <c r="D40514" s="38" t="s">
        <v>573</v>
      </c>
      <c r="E40514" t="s">
        <v>10</v>
      </c>
    </row>
    <row r="40515" spans="1:5" x14ac:dyDescent="0.25">
      <c r="A40515" s="38" t="s">
        <v>333</v>
      </c>
      <c r="B40515">
        <v>19845</v>
      </c>
      <c r="C40515" s="38" t="s">
        <v>1</v>
      </c>
      <c r="D40515" s="38" t="s">
        <v>574</v>
      </c>
      <c r="E40515">
        <v>1</v>
      </c>
    </row>
    <row r="40516" spans="1:5" x14ac:dyDescent="0.25">
      <c r="A40516" s="38" t="s">
        <v>333</v>
      </c>
      <c r="B40516">
        <v>19845</v>
      </c>
      <c r="C40516" s="38" t="s">
        <v>1</v>
      </c>
      <c r="D40516" s="38" t="s">
        <v>575</v>
      </c>
      <c r="E40516" t="s">
        <v>10</v>
      </c>
    </row>
    <row r="40517" spans="1:5" x14ac:dyDescent="0.25">
      <c r="A40517" s="38" t="s">
        <v>333</v>
      </c>
      <c r="B40517">
        <v>19845</v>
      </c>
      <c r="C40517" s="38" t="s">
        <v>1</v>
      </c>
      <c r="D40517" s="38" t="s">
        <v>576</v>
      </c>
      <c r="E40517" t="s">
        <v>10</v>
      </c>
    </row>
    <row r="40518" spans="1:5" x14ac:dyDescent="0.25">
      <c r="A40518" s="38" t="s">
        <v>333</v>
      </c>
      <c r="B40518">
        <v>19845</v>
      </c>
      <c r="C40518" s="38" t="s">
        <v>1</v>
      </c>
      <c r="D40518" s="38" t="s">
        <v>577</v>
      </c>
      <c r="E40518" t="s">
        <v>10</v>
      </c>
    </row>
    <row r="40519" spans="1:5" x14ac:dyDescent="0.25">
      <c r="A40519" s="38" t="s">
        <v>333</v>
      </c>
      <c r="B40519">
        <v>19845</v>
      </c>
      <c r="C40519" s="38" t="s">
        <v>1</v>
      </c>
      <c r="D40519" s="38" t="s">
        <v>578</v>
      </c>
      <c r="E40519" t="s">
        <v>10</v>
      </c>
    </row>
    <row r="40520" spans="1:5" x14ac:dyDescent="0.25">
      <c r="A40520" s="38" t="s">
        <v>333</v>
      </c>
      <c r="B40520">
        <v>19845</v>
      </c>
      <c r="C40520" s="38" t="s">
        <v>1</v>
      </c>
      <c r="D40520" s="38" t="s">
        <v>579</v>
      </c>
      <c r="E40520" t="s">
        <v>10</v>
      </c>
    </row>
    <row r="40521" spans="1:5" x14ac:dyDescent="0.25">
      <c r="A40521" s="38" t="s">
        <v>333</v>
      </c>
      <c r="B40521">
        <v>19845</v>
      </c>
      <c r="C40521" s="38" t="s">
        <v>1</v>
      </c>
      <c r="D40521" s="38" t="s">
        <v>580</v>
      </c>
      <c r="E40521" t="s">
        <v>10</v>
      </c>
    </row>
    <row r="40522" spans="1:5" x14ac:dyDescent="0.25">
      <c r="A40522" s="38" t="s">
        <v>333</v>
      </c>
      <c r="B40522">
        <v>19845</v>
      </c>
      <c r="C40522" s="38" t="s">
        <v>1</v>
      </c>
      <c r="D40522" s="38" t="s">
        <v>581</v>
      </c>
      <c r="E40522" t="s">
        <v>10</v>
      </c>
    </row>
    <row r="40523" spans="1:5" x14ac:dyDescent="0.25">
      <c r="A40523" s="38" t="s">
        <v>333</v>
      </c>
      <c r="B40523">
        <v>19845</v>
      </c>
      <c r="C40523" s="38" t="s">
        <v>1</v>
      </c>
      <c r="D40523" s="38" t="s">
        <v>582</v>
      </c>
      <c r="E40523" t="s">
        <v>10</v>
      </c>
    </row>
    <row r="40524" spans="1:5" x14ac:dyDescent="0.25">
      <c r="A40524" s="38" t="s">
        <v>333</v>
      </c>
      <c r="B40524">
        <v>19845</v>
      </c>
      <c r="C40524" s="38" t="s">
        <v>1</v>
      </c>
      <c r="D40524" s="38" t="s">
        <v>583</v>
      </c>
      <c r="E40524" t="s">
        <v>10</v>
      </c>
    </row>
    <row r="40525" spans="1:5" x14ac:dyDescent="0.25">
      <c r="A40525" s="38" t="s">
        <v>333</v>
      </c>
      <c r="B40525">
        <v>19845</v>
      </c>
      <c r="C40525" s="38" t="s">
        <v>1</v>
      </c>
      <c r="D40525" s="38" t="s">
        <v>584</v>
      </c>
      <c r="E40525" t="s">
        <v>10</v>
      </c>
    </row>
    <row r="40526" spans="1:5" x14ac:dyDescent="0.25">
      <c r="A40526" s="38" t="s">
        <v>333</v>
      </c>
      <c r="B40526">
        <v>19845</v>
      </c>
      <c r="C40526" s="38" t="s">
        <v>1</v>
      </c>
      <c r="D40526" s="38" t="s">
        <v>585</v>
      </c>
      <c r="E40526" t="s">
        <v>10</v>
      </c>
    </row>
    <row r="40527" spans="1:5" x14ac:dyDescent="0.25">
      <c r="A40527" s="38" t="s">
        <v>333</v>
      </c>
      <c r="B40527">
        <v>19845</v>
      </c>
      <c r="C40527" s="38" t="s">
        <v>1</v>
      </c>
      <c r="D40527" s="38" t="s">
        <v>586</v>
      </c>
      <c r="E40527" t="s">
        <v>10</v>
      </c>
    </row>
    <row r="40528" spans="1:5" x14ac:dyDescent="0.25">
      <c r="A40528" s="38" t="s">
        <v>333</v>
      </c>
      <c r="B40528">
        <v>19845</v>
      </c>
      <c r="C40528" s="38" t="s">
        <v>1</v>
      </c>
      <c r="D40528" s="38" t="s">
        <v>587</v>
      </c>
      <c r="E40528" t="s">
        <v>10</v>
      </c>
    </row>
    <row r="40529" spans="1:5" x14ac:dyDescent="0.25">
      <c r="A40529" s="38" t="s">
        <v>333</v>
      </c>
      <c r="B40529">
        <v>19845</v>
      </c>
      <c r="C40529" s="38" t="s">
        <v>1</v>
      </c>
      <c r="D40529" s="38" t="s">
        <v>588</v>
      </c>
      <c r="E40529" t="s">
        <v>10</v>
      </c>
    </row>
    <row r="40530" spans="1:5" x14ac:dyDescent="0.25">
      <c r="A40530" s="38" t="s">
        <v>333</v>
      </c>
      <c r="B40530">
        <v>19845</v>
      </c>
      <c r="C40530" s="38" t="s">
        <v>1</v>
      </c>
      <c r="D40530" s="38" t="s">
        <v>589</v>
      </c>
      <c r="E40530" t="s">
        <v>10</v>
      </c>
    </row>
    <row r="40531" spans="1:5" x14ac:dyDescent="0.25">
      <c r="A40531" s="38" t="s">
        <v>333</v>
      </c>
      <c r="B40531">
        <v>19845</v>
      </c>
      <c r="C40531" s="38" t="s">
        <v>1</v>
      </c>
      <c r="D40531" s="38" t="s">
        <v>590</v>
      </c>
      <c r="E40531" t="s">
        <v>10</v>
      </c>
    </row>
    <row r="40532" spans="1:5" x14ac:dyDescent="0.25">
      <c r="A40532" s="38" t="s">
        <v>333</v>
      </c>
      <c r="B40532">
        <v>19845</v>
      </c>
      <c r="C40532" s="38" t="s">
        <v>1</v>
      </c>
      <c r="D40532" s="38" t="s">
        <v>591</v>
      </c>
      <c r="E40532" t="s">
        <v>10</v>
      </c>
    </row>
    <row r="40533" spans="1:5" x14ac:dyDescent="0.25">
      <c r="A40533" s="38" t="s">
        <v>333</v>
      </c>
      <c r="B40533">
        <v>19845</v>
      </c>
      <c r="C40533" s="38" t="s">
        <v>1</v>
      </c>
      <c r="D40533" s="38" t="s">
        <v>592</v>
      </c>
      <c r="E40533">
        <v>1</v>
      </c>
    </row>
    <row r="40534" spans="1:5" x14ac:dyDescent="0.25">
      <c r="A40534" s="38" t="s">
        <v>333</v>
      </c>
      <c r="B40534">
        <v>19845</v>
      </c>
      <c r="C40534" s="38" t="s">
        <v>1</v>
      </c>
      <c r="D40534" s="38" t="s">
        <v>593</v>
      </c>
      <c r="E40534" t="s">
        <v>10</v>
      </c>
    </row>
    <row r="40535" spans="1:5" x14ac:dyDescent="0.25">
      <c r="A40535" s="38" t="s">
        <v>333</v>
      </c>
      <c r="B40535">
        <v>19845</v>
      </c>
      <c r="C40535" s="38" t="s">
        <v>1</v>
      </c>
      <c r="D40535" s="38" t="s">
        <v>594</v>
      </c>
      <c r="E40535" t="s">
        <v>10</v>
      </c>
    </row>
    <row r="40536" spans="1:5" x14ac:dyDescent="0.25">
      <c r="A40536" s="38" t="s">
        <v>333</v>
      </c>
      <c r="B40536">
        <v>19845</v>
      </c>
      <c r="C40536" s="38" t="s">
        <v>1</v>
      </c>
      <c r="D40536" s="38" t="s">
        <v>595</v>
      </c>
      <c r="E40536" t="s">
        <v>10</v>
      </c>
    </row>
    <row r="40537" spans="1:5" x14ac:dyDescent="0.25">
      <c r="A40537" s="38" t="s">
        <v>333</v>
      </c>
      <c r="B40537">
        <v>19845</v>
      </c>
      <c r="C40537" s="38" t="s">
        <v>1</v>
      </c>
      <c r="D40537" s="38" t="s">
        <v>596</v>
      </c>
      <c r="E40537" t="s">
        <v>10</v>
      </c>
    </row>
    <row r="40538" spans="1:5" x14ac:dyDescent="0.25">
      <c r="A40538" s="38" t="s">
        <v>333</v>
      </c>
      <c r="B40538">
        <v>19845</v>
      </c>
      <c r="C40538" s="38" t="s">
        <v>1</v>
      </c>
      <c r="D40538" s="38" t="s">
        <v>597</v>
      </c>
      <c r="E40538" t="s">
        <v>10</v>
      </c>
    </row>
    <row r="40539" spans="1:5" x14ac:dyDescent="0.25">
      <c r="A40539" s="38" t="s">
        <v>333</v>
      </c>
      <c r="B40539">
        <v>19845</v>
      </c>
      <c r="C40539" s="38" t="s">
        <v>1</v>
      </c>
      <c r="D40539" s="38" t="s">
        <v>598</v>
      </c>
      <c r="E40539" t="s">
        <v>10</v>
      </c>
    </row>
    <row r="40540" spans="1:5" x14ac:dyDescent="0.25">
      <c r="A40540" s="38" t="s">
        <v>333</v>
      </c>
      <c r="B40540">
        <v>19845</v>
      </c>
      <c r="C40540" s="38" t="s">
        <v>1</v>
      </c>
      <c r="D40540" s="38" t="s">
        <v>599</v>
      </c>
      <c r="E40540" t="s">
        <v>10</v>
      </c>
    </row>
    <row r="40541" spans="1:5" x14ac:dyDescent="0.25">
      <c r="A40541" s="38" t="s">
        <v>333</v>
      </c>
      <c r="B40541">
        <v>19845</v>
      </c>
      <c r="C40541" s="38" t="s">
        <v>1</v>
      </c>
      <c r="D40541" s="38" t="s">
        <v>600</v>
      </c>
      <c r="E40541" t="s">
        <v>10</v>
      </c>
    </row>
    <row r="40542" spans="1:5" x14ac:dyDescent="0.25">
      <c r="A40542" s="38" t="s">
        <v>333</v>
      </c>
      <c r="B40542">
        <v>19845</v>
      </c>
      <c r="C40542" s="38" t="s">
        <v>1</v>
      </c>
      <c r="D40542" s="38" t="s">
        <v>601</v>
      </c>
      <c r="E40542" t="s">
        <v>10</v>
      </c>
    </row>
    <row r="40543" spans="1:5" x14ac:dyDescent="0.25">
      <c r="A40543" s="38" t="s">
        <v>333</v>
      </c>
      <c r="B40543">
        <v>19845</v>
      </c>
      <c r="C40543" s="38" t="s">
        <v>1</v>
      </c>
      <c r="D40543" s="38" t="s">
        <v>602</v>
      </c>
      <c r="E40543" t="s">
        <v>10</v>
      </c>
    </row>
    <row r="40544" spans="1:5" x14ac:dyDescent="0.25">
      <c r="A40544" s="38" t="s">
        <v>333</v>
      </c>
      <c r="B40544">
        <v>19845</v>
      </c>
      <c r="C40544" s="38" t="s">
        <v>1</v>
      </c>
      <c r="D40544" s="38" t="s">
        <v>603</v>
      </c>
      <c r="E40544" t="s">
        <v>10</v>
      </c>
    </row>
    <row r="40545" spans="1:5" x14ac:dyDescent="0.25">
      <c r="A40545" s="38" t="s">
        <v>333</v>
      </c>
      <c r="B40545">
        <v>19845</v>
      </c>
      <c r="C40545" s="38" t="s">
        <v>1</v>
      </c>
      <c r="D40545" s="38" t="s">
        <v>604</v>
      </c>
      <c r="E40545" t="s">
        <v>10</v>
      </c>
    </row>
    <row r="40546" spans="1:5" x14ac:dyDescent="0.25">
      <c r="A40546" s="38" t="s">
        <v>333</v>
      </c>
      <c r="B40546">
        <v>19845</v>
      </c>
      <c r="C40546" s="38" t="s">
        <v>1</v>
      </c>
      <c r="D40546" s="38" t="s">
        <v>605</v>
      </c>
      <c r="E40546" t="s">
        <v>10</v>
      </c>
    </row>
    <row r="40547" spans="1:5" x14ac:dyDescent="0.25">
      <c r="A40547" s="38" t="s">
        <v>333</v>
      </c>
      <c r="B40547">
        <v>19845</v>
      </c>
      <c r="C40547" s="38" t="s">
        <v>1</v>
      </c>
      <c r="D40547" s="38" t="s">
        <v>606</v>
      </c>
      <c r="E40547" t="s">
        <v>10</v>
      </c>
    </row>
    <row r="40548" spans="1:5" x14ac:dyDescent="0.25">
      <c r="A40548" s="38" t="s">
        <v>333</v>
      </c>
      <c r="B40548">
        <v>19845</v>
      </c>
      <c r="C40548" s="38" t="s">
        <v>1</v>
      </c>
      <c r="D40548" s="38" t="s">
        <v>607</v>
      </c>
      <c r="E40548" t="s">
        <v>10</v>
      </c>
    </row>
    <row r="40549" spans="1:5" x14ac:dyDescent="0.25">
      <c r="A40549" s="38" t="s">
        <v>333</v>
      </c>
      <c r="B40549">
        <v>19845</v>
      </c>
      <c r="C40549" s="38" t="s">
        <v>1</v>
      </c>
      <c r="D40549" s="38" t="s">
        <v>608</v>
      </c>
      <c r="E40549">
        <v>1</v>
      </c>
    </row>
    <row r="40550" spans="1:5" x14ac:dyDescent="0.25">
      <c r="A40550" s="38" t="s">
        <v>333</v>
      </c>
      <c r="B40550">
        <v>19845</v>
      </c>
      <c r="C40550" s="38" t="s">
        <v>1</v>
      </c>
      <c r="D40550" s="38" t="s">
        <v>609</v>
      </c>
      <c r="E40550" t="s">
        <v>10</v>
      </c>
    </row>
    <row r="40551" spans="1:5" x14ac:dyDescent="0.25">
      <c r="A40551" s="38" t="s">
        <v>333</v>
      </c>
      <c r="B40551">
        <v>19845</v>
      </c>
      <c r="C40551" s="38" t="s">
        <v>1</v>
      </c>
      <c r="D40551" s="38" t="s">
        <v>610</v>
      </c>
      <c r="E40551" t="s">
        <v>10</v>
      </c>
    </row>
    <row r="40552" spans="1:5" x14ac:dyDescent="0.25">
      <c r="A40552" s="38" t="s">
        <v>333</v>
      </c>
      <c r="B40552">
        <v>19845</v>
      </c>
      <c r="C40552" s="38" t="s">
        <v>1</v>
      </c>
      <c r="D40552" s="38" t="s">
        <v>611</v>
      </c>
      <c r="E40552" t="s">
        <v>10</v>
      </c>
    </row>
    <row r="40553" spans="1:5" x14ac:dyDescent="0.25">
      <c r="A40553" s="38" t="s">
        <v>333</v>
      </c>
      <c r="B40553">
        <v>19845</v>
      </c>
      <c r="C40553" s="38" t="s">
        <v>1</v>
      </c>
      <c r="D40553" s="38" t="s">
        <v>612</v>
      </c>
      <c r="E40553" t="s">
        <v>10</v>
      </c>
    </row>
    <row r="40554" spans="1:5" x14ac:dyDescent="0.25">
      <c r="A40554" s="38" t="s">
        <v>333</v>
      </c>
      <c r="B40554">
        <v>19845</v>
      </c>
      <c r="C40554" s="38" t="s">
        <v>1</v>
      </c>
      <c r="D40554" s="38" t="s">
        <v>613</v>
      </c>
      <c r="E40554">
        <v>1</v>
      </c>
    </row>
    <row r="40555" spans="1:5" x14ac:dyDescent="0.25">
      <c r="A40555" s="38" t="s">
        <v>333</v>
      </c>
      <c r="B40555">
        <v>19845</v>
      </c>
      <c r="C40555" s="38" t="s">
        <v>1</v>
      </c>
      <c r="D40555" s="38" t="s">
        <v>614</v>
      </c>
      <c r="E40555" t="s">
        <v>10</v>
      </c>
    </row>
    <row r="40556" spans="1:5" x14ac:dyDescent="0.25">
      <c r="A40556" s="38" t="s">
        <v>333</v>
      </c>
      <c r="B40556">
        <v>19845</v>
      </c>
      <c r="C40556" s="38" t="s">
        <v>1</v>
      </c>
      <c r="D40556" s="38" t="s">
        <v>615</v>
      </c>
      <c r="E40556" t="s">
        <v>10</v>
      </c>
    </row>
    <row r="40557" spans="1:5" x14ac:dyDescent="0.25">
      <c r="A40557" s="38" t="s">
        <v>333</v>
      </c>
      <c r="B40557">
        <v>19845</v>
      </c>
      <c r="C40557" s="38" t="s">
        <v>1</v>
      </c>
      <c r="D40557" s="38" t="s">
        <v>616</v>
      </c>
      <c r="E40557" t="s">
        <v>10</v>
      </c>
    </row>
    <row r="40558" spans="1:5" x14ac:dyDescent="0.25">
      <c r="A40558" s="38" t="s">
        <v>333</v>
      </c>
      <c r="B40558">
        <v>19845</v>
      </c>
      <c r="C40558" s="38" t="s">
        <v>1</v>
      </c>
      <c r="D40558" s="38" t="s">
        <v>617</v>
      </c>
      <c r="E40558" t="s">
        <v>10</v>
      </c>
    </row>
    <row r="40559" spans="1:5" x14ac:dyDescent="0.25">
      <c r="A40559" s="38" t="s">
        <v>333</v>
      </c>
      <c r="B40559">
        <v>19845</v>
      </c>
      <c r="C40559" s="38" t="s">
        <v>1</v>
      </c>
      <c r="D40559" s="38" t="s">
        <v>618</v>
      </c>
      <c r="E40559" t="s">
        <v>10</v>
      </c>
    </row>
    <row r="40560" spans="1:5" x14ac:dyDescent="0.25">
      <c r="A40560" s="38" t="s">
        <v>333</v>
      </c>
      <c r="B40560">
        <v>19845</v>
      </c>
      <c r="C40560" s="38" t="s">
        <v>1</v>
      </c>
      <c r="D40560" s="38" t="s">
        <v>619</v>
      </c>
      <c r="E40560" t="s">
        <v>10</v>
      </c>
    </row>
    <row r="40561" spans="1:5" x14ac:dyDescent="0.25">
      <c r="A40561" s="38" t="s">
        <v>333</v>
      </c>
      <c r="B40561">
        <v>19845</v>
      </c>
      <c r="C40561" s="38" t="s">
        <v>1</v>
      </c>
      <c r="D40561" s="38" t="s">
        <v>727</v>
      </c>
      <c r="E40561">
        <v>1</v>
      </c>
    </row>
    <row r="40562" spans="1:5" x14ac:dyDescent="0.25">
      <c r="A40562" s="38" t="s">
        <v>333</v>
      </c>
      <c r="B40562">
        <v>19845</v>
      </c>
      <c r="C40562" s="38" t="s">
        <v>1</v>
      </c>
      <c r="D40562" s="38" t="s">
        <v>728</v>
      </c>
      <c r="E40562" t="s">
        <v>10</v>
      </c>
    </row>
    <row r="40563" spans="1:5" x14ac:dyDescent="0.25">
      <c r="A40563" s="38" t="s">
        <v>333</v>
      </c>
      <c r="B40563">
        <v>19845</v>
      </c>
      <c r="C40563" s="38" t="s">
        <v>1</v>
      </c>
      <c r="D40563" s="38" t="s">
        <v>729</v>
      </c>
      <c r="E40563" t="s">
        <v>10</v>
      </c>
    </row>
    <row r="40564" spans="1:5" x14ac:dyDescent="0.25">
      <c r="A40564" s="38" t="s">
        <v>333</v>
      </c>
      <c r="B40564">
        <v>19845</v>
      </c>
      <c r="C40564" s="38" t="s">
        <v>1</v>
      </c>
      <c r="D40564" s="38" t="s">
        <v>730</v>
      </c>
      <c r="E40564" t="s">
        <v>10</v>
      </c>
    </row>
    <row r="40565" spans="1:5" x14ac:dyDescent="0.25">
      <c r="A40565" s="38" t="s">
        <v>333</v>
      </c>
      <c r="B40565">
        <v>19845</v>
      </c>
      <c r="C40565" s="38" t="s">
        <v>1</v>
      </c>
      <c r="D40565" s="38" t="s">
        <v>731</v>
      </c>
      <c r="E40565" t="s">
        <v>10</v>
      </c>
    </row>
    <row r="40566" spans="1:5" x14ac:dyDescent="0.25">
      <c r="A40566" s="38" t="s">
        <v>333</v>
      </c>
      <c r="B40566">
        <v>19845</v>
      </c>
      <c r="C40566" s="38" t="s">
        <v>1</v>
      </c>
      <c r="D40566" s="38" t="s">
        <v>732</v>
      </c>
      <c r="E40566" t="s">
        <v>10</v>
      </c>
    </row>
    <row r="40567" spans="1:5" x14ac:dyDescent="0.25">
      <c r="A40567" s="38" t="s">
        <v>333</v>
      </c>
      <c r="B40567">
        <v>19845</v>
      </c>
      <c r="C40567" s="38" t="s">
        <v>1</v>
      </c>
      <c r="D40567" s="38" t="s">
        <v>733</v>
      </c>
      <c r="E40567" t="s">
        <v>10</v>
      </c>
    </row>
    <row r="40568" spans="1:5" x14ac:dyDescent="0.25">
      <c r="A40568" s="38" t="s">
        <v>333</v>
      </c>
      <c r="B40568">
        <v>19845</v>
      </c>
      <c r="C40568" s="38" t="s">
        <v>1</v>
      </c>
      <c r="D40568" s="38" t="s">
        <v>627</v>
      </c>
      <c r="E40568" t="s">
        <v>10</v>
      </c>
    </row>
    <row r="40569" spans="1:5" x14ac:dyDescent="0.25">
      <c r="A40569" s="38" t="s">
        <v>333</v>
      </c>
      <c r="B40569">
        <v>19845</v>
      </c>
      <c r="C40569" s="38" t="s">
        <v>1</v>
      </c>
      <c r="D40569" s="38" t="s">
        <v>628</v>
      </c>
      <c r="E40569" t="s">
        <v>10</v>
      </c>
    </row>
    <row r="40570" spans="1:5" x14ac:dyDescent="0.25">
      <c r="A40570" s="38" t="s">
        <v>333</v>
      </c>
      <c r="B40570">
        <v>19845</v>
      </c>
      <c r="C40570" s="38" t="s">
        <v>1</v>
      </c>
      <c r="D40570" s="38" t="s">
        <v>629</v>
      </c>
      <c r="E40570" t="s">
        <v>10</v>
      </c>
    </row>
    <row r="40571" spans="1:5" x14ac:dyDescent="0.25">
      <c r="A40571" s="38" t="s">
        <v>333</v>
      </c>
      <c r="B40571">
        <v>19845</v>
      </c>
      <c r="C40571" s="38" t="s">
        <v>1</v>
      </c>
      <c r="D40571" s="38" t="s">
        <v>630</v>
      </c>
      <c r="E40571" t="s">
        <v>10</v>
      </c>
    </row>
    <row r="40572" spans="1:5" x14ac:dyDescent="0.25">
      <c r="A40572" s="38" t="s">
        <v>333</v>
      </c>
      <c r="B40572">
        <v>19845</v>
      </c>
      <c r="C40572" s="38" t="s">
        <v>1</v>
      </c>
      <c r="D40572" s="38" t="s">
        <v>631</v>
      </c>
      <c r="E40572" t="s">
        <v>10</v>
      </c>
    </row>
    <row r="40573" spans="1:5" x14ac:dyDescent="0.25">
      <c r="A40573" s="38" t="s">
        <v>333</v>
      </c>
      <c r="B40573">
        <v>19845</v>
      </c>
      <c r="C40573" s="38" t="s">
        <v>1</v>
      </c>
      <c r="D40573" s="38" t="s">
        <v>632</v>
      </c>
      <c r="E40573" t="s">
        <v>10</v>
      </c>
    </row>
    <row r="40574" spans="1:5" x14ac:dyDescent="0.25">
      <c r="A40574" s="38" t="s">
        <v>333</v>
      </c>
      <c r="B40574">
        <v>19845</v>
      </c>
      <c r="C40574" s="38" t="s">
        <v>1</v>
      </c>
      <c r="D40574" s="38" t="s">
        <v>633</v>
      </c>
      <c r="E40574" t="s">
        <v>10</v>
      </c>
    </row>
    <row r="40575" spans="1:5" x14ac:dyDescent="0.25">
      <c r="A40575" s="38" t="s">
        <v>333</v>
      </c>
      <c r="B40575">
        <v>19845</v>
      </c>
      <c r="C40575" s="38" t="s">
        <v>1</v>
      </c>
      <c r="D40575" s="38" t="s">
        <v>634</v>
      </c>
      <c r="E40575" t="s">
        <v>10</v>
      </c>
    </row>
    <row r="40576" spans="1:5" x14ac:dyDescent="0.25">
      <c r="A40576" s="38" t="s">
        <v>333</v>
      </c>
      <c r="B40576">
        <v>19845</v>
      </c>
      <c r="C40576" s="38" t="s">
        <v>1</v>
      </c>
      <c r="D40576" s="38" t="s">
        <v>635</v>
      </c>
      <c r="E40576" t="s">
        <v>10</v>
      </c>
    </row>
    <row r="40577" spans="1:5" x14ac:dyDescent="0.25">
      <c r="A40577" s="38" t="s">
        <v>333</v>
      </c>
      <c r="B40577">
        <v>19845</v>
      </c>
      <c r="C40577" s="38" t="s">
        <v>1</v>
      </c>
      <c r="D40577" s="38" t="s">
        <v>636</v>
      </c>
      <c r="E40577" t="s">
        <v>10</v>
      </c>
    </row>
    <row r="40578" spans="1:5" x14ac:dyDescent="0.25">
      <c r="A40578" s="38" t="s">
        <v>333</v>
      </c>
      <c r="B40578">
        <v>19845</v>
      </c>
      <c r="C40578" s="38" t="s">
        <v>1</v>
      </c>
      <c r="D40578" s="38" t="s">
        <v>637</v>
      </c>
      <c r="E40578" t="s">
        <v>10</v>
      </c>
    </row>
    <row r="40579" spans="1:5" x14ac:dyDescent="0.25">
      <c r="A40579" s="38" t="s">
        <v>333</v>
      </c>
      <c r="B40579">
        <v>19845</v>
      </c>
      <c r="C40579" s="38" t="s">
        <v>1</v>
      </c>
      <c r="D40579" s="38" t="s">
        <v>638</v>
      </c>
      <c r="E40579" t="s">
        <v>10</v>
      </c>
    </row>
    <row r="40580" spans="1:5" x14ac:dyDescent="0.25">
      <c r="A40580" s="38" t="s">
        <v>333</v>
      </c>
      <c r="B40580">
        <v>19845</v>
      </c>
      <c r="C40580" s="38" t="s">
        <v>1</v>
      </c>
      <c r="D40580" s="38" t="s">
        <v>639</v>
      </c>
      <c r="E40580" t="s">
        <v>10</v>
      </c>
    </row>
    <row r="40581" spans="1:5" x14ac:dyDescent="0.25">
      <c r="A40581" s="38" t="s">
        <v>333</v>
      </c>
      <c r="B40581">
        <v>19845</v>
      </c>
      <c r="C40581" s="38" t="s">
        <v>1</v>
      </c>
      <c r="D40581" s="38" t="s">
        <v>640</v>
      </c>
      <c r="E40581" t="s">
        <v>10</v>
      </c>
    </row>
    <row r="40582" spans="1:5" x14ac:dyDescent="0.25">
      <c r="A40582" s="38" t="s">
        <v>333</v>
      </c>
      <c r="B40582">
        <v>19845</v>
      </c>
      <c r="C40582" s="38" t="s">
        <v>1</v>
      </c>
      <c r="D40582" s="38" t="s">
        <v>641</v>
      </c>
      <c r="E40582" t="s">
        <v>10</v>
      </c>
    </row>
    <row r="40583" spans="1:5" x14ac:dyDescent="0.25">
      <c r="A40583" s="38" t="s">
        <v>333</v>
      </c>
      <c r="B40583">
        <v>19845</v>
      </c>
      <c r="C40583" s="38" t="s">
        <v>1</v>
      </c>
      <c r="D40583" s="38" t="s">
        <v>642</v>
      </c>
      <c r="E40583" t="s">
        <v>10</v>
      </c>
    </row>
    <row r="40584" spans="1:5" x14ac:dyDescent="0.25">
      <c r="A40584" s="38" t="s">
        <v>333</v>
      </c>
      <c r="B40584">
        <v>19845</v>
      </c>
      <c r="C40584" s="38" t="s">
        <v>1</v>
      </c>
      <c r="D40584" s="38" t="s">
        <v>643</v>
      </c>
      <c r="E40584" t="s">
        <v>10</v>
      </c>
    </row>
    <row r="40585" spans="1:5" x14ac:dyDescent="0.25">
      <c r="A40585" s="38" t="s">
        <v>333</v>
      </c>
      <c r="B40585">
        <v>19845</v>
      </c>
      <c r="C40585" s="38" t="s">
        <v>1</v>
      </c>
      <c r="D40585" s="38" t="s">
        <v>644</v>
      </c>
      <c r="E40585" t="s">
        <v>10</v>
      </c>
    </row>
    <row r="40586" spans="1:5" x14ac:dyDescent="0.25">
      <c r="A40586" s="38" t="s">
        <v>333</v>
      </c>
      <c r="B40586">
        <v>19845</v>
      </c>
      <c r="C40586" s="38" t="s">
        <v>1</v>
      </c>
      <c r="D40586" s="38" t="s">
        <v>645</v>
      </c>
      <c r="E40586" t="s">
        <v>10</v>
      </c>
    </row>
    <row r="40587" spans="1:5" x14ac:dyDescent="0.25">
      <c r="A40587" s="38" t="s">
        <v>333</v>
      </c>
      <c r="B40587">
        <v>19845</v>
      </c>
      <c r="C40587" s="38" t="s">
        <v>1</v>
      </c>
      <c r="D40587" s="38" t="s">
        <v>646</v>
      </c>
      <c r="E40587" t="s">
        <v>10</v>
      </c>
    </row>
    <row r="40588" spans="1:5" x14ac:dyDescent="0.25">
      <c r="A40588" s="38" t="s">
        <v>333</v>
      </c>
      <c r="B40588">
        <v>19845</v>
      </c>
      <c r="C40588" s="38" t="s">
        <v>1</v>
      </c>
      <c r="D40588" s="38" t="s">
        <v>647</v>
      </c>
      <c r="E40588" t="s">
        <v>10</v>
      </c>
    </row>
    <row r="40589" spans="1:5" x14ac:dyDescent="0.25">
      <c r="A40589" s="38" t="s">
        <v>333</v>
      </c>
      <c r="B40589">
        <v>19845</v>
      </c>
      <c r="C40589" s="38" t="s">
        <v>1</v>
      </c>
      <c r="D40589" s="38" t="s">
        <v>648</v>
      </c>
      <c r="E40589" t="s">
        <v>10</v>
      </c>
    </row>
    <row r="40590" spans="1:5" x14ac:dyDescent="0.25">
      <c r="A40590" s="38" t="s">
        <v>333</v>
      </c>
      <c r="B40590">
        <v>19845</v>
      </c>
      <c r="C40590" s="38" t="s">
        <v>1</v>
      </c>
      <c r="D40590" s="38" t="s">
        <v>649</v>
      </c>
      <c r="E40590">
        <v>1</v>
      </c>
    </row>
    <row r="40591" spans="1:5" x14ac:dyDescent="0.25">
      <c r="A40591" s="38" t="s">
        <v>333</v>
      </c>
      <c r="B40591">
        <v>19845</v>
      </c>
      <c r="C40591" s="38" t="s">
        <v>1</v>
      </c>
      <c r="D40591" s="38" t="s">
        <v>650</v>
      </c>
      <c r="E40591" t="s">
        <v>10</v>
      </c>
    </row>
    <row r="40592" spans="1:5" x14ac:dyDescent="0.25">
      <c r="A40592" s="38" t="s">
        <v>333</v>
      </c>
      <c r="B40592">
        <v>19845</v>
      </c>
      <c r="C40592" s="38" t="s">
        <v>1</v>
      </c>
      <c r="D40592" s="38" t="s">
        <v>651</v>
      </c>
      <c r="E40592" t="s">
        <v>10</v>
      </c>
    </row>
    <row r="40593" spans="1:5" x14ac:dyDescent="0.25">
      <c r="A40593" s="38" t="s">
        <v>333</v>
      </c>
      <c r="B40593">
        <v>19845</v>
      </c>
      <c r="C40593" s="38" t="s">
        <v>1</v>
      </c>
      <c r="D40593" s="38" t="s">
        <v>652</v>
      </c>
      <c r="E40593" t="s">
        <v>10</v>
      </c>
    </row>
    <row r="40594" spans="1:5" x14ac:dyDescent="0.25">
      <c r="A40594" s="38" t="s">
        <v>333</v>
      </c>
      <c r="B40594">
        <v>19845</v>
      </c>
      <c r="C40594" s="38" t="s">
        <v>1</v>
      </c>
      <c r="D40594" s="38" t="s">
        <v>653</v>
      </c>
      <c r="E40594" t="s">
        <v>10</v>
      </c>
    </row>
    <row r="40595" spans="1:5" x14ac:dyDescent="0.25">
      <c r="A40595" s="38" t="s">
        <v>333</v>
      </c>
      <c r="B40595">
        <v>19845</v>
      </c>
      <c r="C40595" s="38" t="s">
        <v>1</v>
      </c>
      <c r="D40595" s="38" t="s">
        <v>654</v>
      </c>
      <c r="E40595" t="s">
        <v>10</v>
      </c>
    </row>
    <row r="40596" spans="1:5" x14ac:dyDescent="0.25">
      <c r="A40596" s="38" t="s">
        <v>333</v>
      </c>
      <c r="B40596">
        <v>19845</v>
      </c>
      <c r="C40596" s="38" t="s">
        <v>1</v>
      </c>
      <c r="D40596" s="38" t="s">
        <v>655</v>
      </c>
      <c r="E40596">
        <v>1</v>
      </c>
    </row>
    <row r="40597" spans="1:5" x14ac:dyDescent="0.25">
      <c r="A40597" s="38" t="s">
        <v>333</v>
      </c>
      <c r="B40597">
        <v>19845</v>
      </c>
      <c r="C40597" s="38" t="s">
        <v>1</v>
      </c>
      <c r="D40597" s="38" t="s">
        <v>656</v>
      </c>
      <c r="E40597" t="s">
        <v>10</v>
      </c>
    </row>
    <row r="40598" spans="1:5" x14ac:dyDescent="0.25">
      <c r="A40598" s="38" t="s">
        <v>333</v>
      </c>
      <c r="B40598">
        <v>19845</v>
      </c>
      <c r="C40598" s="38" t="s">
        <v>1</v>
      </c>
      <c r="D40598" s="38" t="s">
        <v>657</v>
      </c>
      <c r="E40598" t="s">
        <v>10</v>
      </c>
    </row>
    <row r="40599" spans="1:5" x14ac:dyDescent="0.25">
      <c r="A40599" s="38" t="s">
        <v>333</v>
      </c>
      <c r="B40599">
        <v>19845</v>
      </c>
      <c r="C40599" s="38" t="s">
        <v>1</v>
      </c>
      <c r="D40599" s="38" t="s">
        <v>658</v>
      </c>
      <c r="E40599" t="s">
        <v>10</v>
      </c>
    </row>
    <row r="40600" spans="1:5" x14ac:dyDescent="0.25">
      <c r="A40600" s="38" t="s">
        <v>333</v>
      </c>
      <c r="B40600">
        <v>19845</v>
      </c>
      <c r="C40600" s="38" t="s">
        <v>1</v>
      </c>
      <c r="D40600" s="38" t="s">
        <v>734</v>
      </c>
      <c r="E40600">
        <v>1</v>
      </c>
    </row>
    <row r="40601" spans="1:5" x14ac:dyDescent="0.25">
      <c r="A40601" s="38" t="s">
        <v>333</v>
      </c>
      <c r="B40601">
        <v>19845</v>
      </c>
      <c r="C40601" s="38" t="s">
        <v>1</v>
      </c>
      <c r="D40601" s="38" t="s">
        <v>735</v>
      </c>
      <c r="E40601" t="s">
        <v>10</v>
      </c>
    </row>
    <row r="40602" spans="1:5" x14ac:dyDescent="0.25">
      <c r="A40602" s="38" t="s">
        <v>333</v>
      </c>
      <c r="B40602">
        <v>19845</v>
      </c>
      <c r="C40602" s="38" t="s">
        <v>1</v>
      </c>
      <c r="D40602" s="38" t="s">
        <v>736</v>
      </c>
      <c r="E40602" t="s">
        <v>10</v>
      </c>
    </row>
    <row r="40603" spans="1:5" x14ac:dyDescent="0.25">
      <c r="A40603" s="38" t="s">
        <v>333</v>
      </c>
      <c r="B40603">
        <v>19845</v>
      </c>
      <c r="C40603" s="38" t="s">
        <v>1</v>
      </c>
      <c r="D40603" s="38" t="s">
        <v>662</v>
      </c>
      <c r="E40603" t="s">
        <v>10</v>
      </c>
    </row>
    <row r="40604" spans="1:5" x14ac:dyDescent="0.25">
      <c r="A40604" s="38" t="s">
        <v>333</v>
      </c>
      <c r="B40604">
        <v>19845</v>
      </c>
      <c r="C40604" s="38" t="s">
        <v>1</v>
      </c>
      <c r="D40604" s="38" t="s">
        <v>663</v>
      </c>
      <c r="E40604" t="s">
        <v>10</v>
      </c>
    </row>
    <row r="40605" spans="1:5" x14ac:dyDescent="0.25">
      <c r="A40605" s="38" t="s">
        <v>333</v>
      </c>
      <c r="B40605">
        <v>19845</v>
      </c>
      <c r="C40605" s="38" t="s">
        <v>1</v>
      </c>
      <c r="D40605" s="38" t="s">
        <v>664</v>
      </c>
      <c r="E40605" t="s">
        <v>10</v>
      </c>
    </row>
    <row r="40606" spans="1:5" x14ac:dyDescent="0.25">
      <c r="A40606" s="38" t="s">
        <v>333</v>
      </c>
      <c r="B40606">
        <v>19845</v>
      </c>
      <c r="C40606" s="38" t="s">
        <v>1</v>
      </c>
      <c r="D40606" s="38" t="s">
        <v>665</v>
      </c>
      <c r="E40606" t="s">
        <v>10</v>
      </c>
    </row>
    <row r="40607" spans="1:5" x14ac:dyDescent="0.25">
      <c r="A40607" s="38" t="s">
        <v>333</v>
      </c>
      <c r="B40607">
        <v>19845</v>
      </c>
      <c r="C40607" s="38" t="s">
        <v>1</v>
      </c>
      <c r="D40607" s="38" t="s">
        <v>666</v>
      </c>
      <c r="E40607" t="s">
        <v>10</v>
      </c>
    </row>
    <row r="40608" spans="1:5" x14ac:dyDescent="0.25">
      <c r="A40608" s="38" t="s">
        <v>333</v>
      </c>
      <c r="B40608">
        <v>19845</v>
      </c>
      <c r="C40608" s="38" t="s">
        <v>1</v>
      </c>
      <c r="D40608" s="38" t="s">
        <v>667</v>
      </c>
      <c r="E40608">
        <v>1</v>
      </c>
    </row>
    <row r="40609" spans="1:5" x14ac:dyDescent="0.25">
      <c r="A40609" s="38" t="s">
        <v>333</v>
      </c>
      <c r="B40609">
        <v>19845</v>
      </c>
      <c r="C40609" s="38" t="s">
        <v>1</v>
      </c>
      <c r="D40609" s="38" t="s">
        <v>668</v>
      </c>
      <c r="E40609" t="s">
        <v>10</v>
      </c>
    </row>
    <row r="40610" spans="1:5" x14ac:dyDescent="0.25">
      <c r="A40610" s="38" t="s">
        <v>333</v>
      </c>
      <c r="B40610">
        <v>19845</v>
      </c>
      <c r="C40610" s="38" t="s">
        <v>1</v>
      </c>
      <c r="D40610" s="38" t="s">
        <v>669</v>
      </c>
      <c r="E40610" t="s">
        <v>10</v>
      </c>
    </row>
    <row r="40611" spans="1:5" x14ac:dyDescent="0.25">
      <c r="A40611" s="38" t="s">
        <v>333</v>
      </c>
      <c r="B40611">
        <v>19845</v>
      </c>
      <c r="C40611" s="38" t="s">
        <v>1</v>
      </c>
      <c r="D40611" s="38" t="s">
        <v>670</v>
      </c>
      <c r="E40611" t="s">
        <v>10</v>
      </c>
    </row>
    <row r="40612" spans="1:5" x14ac:dyDescent="0.25">
      <c r="A40612" s="38" t="s">
        <v>333</v>
      </c>
      <c r="B40612">
        <v>19845</v>
      </c>
      <c r="C40612" s="38" t="s">
        <v>1</v>
      </c>
      <c r="D40612" s="38" t="s">
        <v>671</v>
      </c>
      <c r="E40612" t="s">
        <v>10</v>
      </c>
    </row>
    <row r="40613" spans="1:5" x14ac:dyDescent="0.25">
      <c r="A40613" s="38" t="s">
        <v>333</v>
      </c>
      <c r="B40613">
        <v>19845</v>
      </c>
      <c r="C40613" s="38" t="s">
        <v>1</v>
      </c>
      <c r="D40613" s="38" t="s">
        <v>672</v>
      </c>
      <c r="E40613" t="s">
        <v>10</v>
      </c>
    </row>
    <row r="40614" spans="1:5" x14ac:dyDescent="0.25">
      <c r="A40614" s="38" t="s">
        <v>333</v>
      </c>
      <c r="B40614">
        <v>19845</v>
      </c>
      <c r="C40614" s="38" t="s">
        <v>1</v>
      </c>
      <c r="D40614" s="38" t="s">
        <v>673</v>
      </c>
      <c r="E40614">
        <v>1</v>
      </c>
    </row>
    <row r="40615" spans="1:5" x14ac:dyDescent="0.25">
      <c r="A40615" s="38" t="s">
        <v>333</v>
      </c>
      <c r="B40615">
        <v>19845</v>
      </c>
      <c r="C40615" s="38" t="s">
        <v>1</v>
      </c>
      <c r="D40615" s="38" t="s">
        <v>674</v>
      </c>
      <c r="E40615" t="s">
        <v>10</v>
      </c>
    </row>
    <row r="40616" spans="1:5" x14ac:dyDescent="0.25">
      <c r="A40616" s="38" t="s">
        <v>333</v>
      </c>
      <c r="B40616">
        <v>19845</v>
      </c>
      <c r="C40616" s="38" t="s">
        <v>1</v>
      </c>
      <c r="D40616" s="38" t="s">
        <v>675</v>
      </c>
      <c r="E40616" t="s">
        <v>10</v>
      </c>
    </row>
    <row r="40617" spans="1:5" x14ac:dyDescent="0.25">
      <c r="A40617" s="38" t="s">
        <v>333</v>
      </c>
      <c r="B40617">
        <v>19845</v>
      </c>
      <c r="C40617" s="38" t="s">
        <v>1</v>
      </c>
      <c r="D40617" s="38" t="s">
        <v>676</v>
      </c>
      <c r="E40617" t="s">
        <v>10</v>
      </c>
    </row>
    <row r="40618" spans="1:5" x14ac:dyDescent="0.25">
      <c r="A40618" s="38" t="s">
        <v>333</v>
      </c>
      <c r="B40618">
        <v>19845</v>
      </c>
      <c r="C40618" s="38" t="s">
        <v>1</v>
      </c>
      <c r="D40618" s="38" t="s">
        <v>677</v>
      </c>
      <c r="E40618" t="s">
        <v>10</v>
      </c>
    </row>
    <row r="40619" spans="1:5" x14ac:dyDescent="0.25">
      <c r="A40619" s="38" t="s">
        <v>333</v>
      </c>
      <c r="B40619">
        <v>19845</v>
      </c>
      <c r="C40619" s="38" t="s">
        <v>1</v>
      </c>
      <c r="D40619" s="38" t="s">
        <v>678</v>
      </c>
      <c r="E40619" t="s">
        <v>10</v>
      </c>
    </row>
    <row r="40620" spans="1:5" x14ac:dyDescent="0.25">
      <c r="A40620" s="38" t="s">
        <v>333</v>
      </c>
      <c r="B40620">
        <v>19845</v>
      </c>
      <c r="C40620" s="38" t="s">
        <v>1</v>
      </c>
      <c r="D40620" s="38" t="s">
        <v>679</v>
      </c>
      <c r="E40620" t="s">
        <v>10</v>
      </c>
    </row>
    <row r="40621" spans="1:5" x14ac:dyDescent="0.25">
      <c r="A40621" s="38" t="s">
        <v>333</v>
      </c>
      <c r="B40621">
        <v>19845</v>
      </c>
      <c r="C40621" s="38" t="s">
        <v>1</v>
      </c>
      <c r="D40621" s="38" t="s">
        <v>680</v>
      </c>
      <c r="E40621" t="s">
        <v>10</v>
      </c>
    </row>
    <row r="40622" spans="1:5" x14ac:dyDescent="0.25">
      <c r="A40622" s="38" t="s">
        <v>333</v>
      </c>
      <c r="B40622">
        <v>19845</v>
      </c>
      <c r="C40622" s="38" t="s">
        <v>1</v>
      </c>
      <c r="D40622" s="38" t="s">
        <v>681</v>
      </c>
      <c r="E40622" t="s">
        <v>10</v>
      </c>
    </row>
    <row r="40623" spans="1:5" x14ac:dyDescent="0.25">
      <c r="A40623" s="38" t="s">
        <v>333</v>
      </c>
      <c r="B40623">
        <v>19845</v>
      </c>
      <c r="C40623" s="38" t="s">
        <v>1</v>
      </c>
      <c r="D40623" s="38" t="s">
        <v>682</v>
      </c>
      <c r="E40623" t="s">
        <v>10</v>
      </c>
    </row>
    <row r="40624" spans="1:5" x14ac:dyDescent="0.25">
      <c r="A40624" s="38" t="s">
        <v>333</v>
      </c>
      <c r="B40624">
        <v>19845</v>
      </c>
      <c r="C40624" s="38" t="s">
        <v>1</v>
      </c>
      <c r="D40624" s="38" t="s">
        <v>683</v>
      </c>
      <c r="E40624" t="s">
        <v>10</v>
      </c>
    </row>
    <row r="40625" spans="1:5" x14ac:dyDescent="0.25">
      <c r="A40625" s="38" t="s">
        <v>333</v>
      </c>
      <c r="B40625">
        <v>19845</v>
      </c>
      <c r="C40625" s="38" t="s">
        <v>1</v>
      </c>
      <c r="D40625" s="38" t="s">
        <v>684</v>
      </c>
      <c r="E40625" t="s">
        <v>10</v>
      </c>
    </row>
    <row r="40626" spans="1:5" x14ac:dyDescent="0.25">
      <c r="A40626" s="38" t="s">
        <v>333</v>
      </c>
      <c r="B40626">
        <v>19845</v>
      </c>
      <c r="C40626" s="38" t="s">
        <v>1</v>
      </c>
      <c r="D40626" s="38" t="s">
        <v>685</v>
      </c>
      <c r="E40626" t="s">
        <v>10</v>
      </c>
    </row>
    <row r="40627" spans="1:5" x14ac:dyDescent="0.25">
      <c r="A40627" s="38" t="s">
        <v>333</v>
      </c>
      <c r="B40627">
        <v>19845</v>
      </c>
      <c r="C40627" s="38" t="s">
        <v>1</v>
      </c>
      <c r="D40627" s="38" t="s">
        <v>686</v>
      </c>
      <c r="E40627" t="s">
        <v>10</v>
      </c>
    </row>
    <row r="40628" spans="1:5" x14ac:dyDescent="0.25">
      <c r="A40628" s="38" t="s">
        <v>333</v>
      </c>
      <c r="B40628">
        <v>19845</v>
      </c>
      <c r="C40628" s="38" t="s">
        <v>1</v>
      </c>
      <c r="D40628" s="38" t="s">
        <v>687</v>
      </c>
      <c r="E40628" t="s">
        <v>10</v>
      </c>
    </row>
    <row r="40629" spans="1:5" x14ac:dyDescent="0.25">
      <c r="A40629" s="38" t="s">
        <v>333</v>
      </c>
      <c r="B40629">
        <v>19845</v>
      </c>
      <c r="C40629" s="38" t="s">
        <v>1</v>
      </c>
      <c r="D40629" s="38" t="s">
        <v>688</v>
      </c>
      <c r="E40629" t="s">
        <v>10</v>
      </c>
    </row>
    <row r="40630" spans="1:5" x14ac:dyDescent="0.25">
      <c r="A40630" s="38" t="s">
        <v>333</v>
      </c>
      <c r="B40630">
        <v>19845</v>
      </c>
      <c r="C40630" s="38" t="s">
        <v>1</v>
      </c>
      <c r="D40630" s="38" t="s">
        <v>689</v>
      </c>
      <c r="E40630" t="s">
        <v>10</v>
      </c>
    </row>
    <row r="40631" spans="1:5" x14ac:dyDescent="0.25">
      <c r="A40631" s="38" t="s">
        <v>333</v>
      </c>
      <c r="B40631">
        <v>19845</v>
      </c>
      <c r="C40631" s="38" t="s">
        <v>1</v>
      </c>
      <c r="D40631" s="38" t="s">
        <v>690</v>
      </c>
      <c r="E40631" t="s">
        <v>10</v>
      </c>
    </row>
    <row r="40632" spans="1:5" x14ac:dyDescent="0.25">
      <c r="A40632" s="38" t="s">
        <v>333</v>
      </c>
      <c r="B40632">
        <v>19845</v>
      </c>
      <c r="C40632" s="38" t="s">
        <v>1</v>
      </c>
      <c r="D40632" s="38" t="s">
        <v>691</v>
      </c>
      <c r="E40632" t="s">
        <v>10</v>
      </c>
    </row>
    <row r="40633" spans="1:5" x14ac:dyDescent="0.25">
      <c r="A40633" s="38" t="s">
        <v>333</v>
      </c>
      <c r="B40633">
        <v>19845</v>
      </c>
      <c r="C40633" s="38" t="s">
        <v>1</v>
      </c>
      <c r="D40633" s="38" t="s">
        <v>692</v>
      </c>
      <c r="E40633" t="s">
        <v>10</v>
      </c>
    </row>
    <row r="40634" spans="1:5" x14ac:dyDescent="0.25">
      <c r="A40634" s="38" t="s">
        <v>333</v>
      </c>
      <c r="B40634">
        <v>19845</v>
      </c>
      <c r="C40634" s="38" t="s">
        <v>1</v>
      </c>
      <c r="D40634" s="38" t="s">
        <v>693</v>
      </c>
      <c r="E40634" t="s">
        <v>10</v>
      </c>
    </row>
    <row r="40635" spans="1:5" x14ac:dyDescent="0.25">
      <c r="A40635" s="38" t="s">
        <v>333</v>
      </c>
      <c r="B40635">
        <v>19845</v>
      </c>
      <c r="C40635" s="38" t="s">
        <v>1</v>
      </c>
      <c r="D40635" s="38" t="s">
        <v>694</v>
      </c>
      <c r="E40635" t="s">
        <v>10</v>
      </c>
    </row>
    <row r="40636" spans="1:5" x14ac:dyDescent="0.25">
      <c r="A40636" s="38" t="s">
        <v>333</v>
      </c>
      <c r="B40636">
        <v>19845</v>
      </c>
      <c r="C40636" s="38" t="s">
        <v>1</v>
      </c>
      <c r="D40636" s="38" t="s">
        <v>695</v>
      </c>
      <c r="E40636" t="s">
        <v>10</v>
      </c>
    </row>
    <row r="40637" spans="1:5" x14ac:dyDescent="0.25">
      <c r="A40637" s="38" t="s">
        <v>333</v>
      </c>
      <c r="B40637">
        <v>19845</v>
      </c>
      <c r="C40637" s="38" t="s">
        <v>1</v>
      </c>
      <c r="D40637" s="38" t="s">
        <v>696</v>
      </c>
      <c r="E40637" t="s">
        <v>10</v>
      </c>
    </row>
    <row r="40638" spans="1:5" x14ac:dyDescent="0.25">
      <c r="A40638" s="38" t="s">
        <v>333</v>
      </c>
      <c r="B40638">
        <v>19845</v>
      </c>
      <c r="C40638" s="38" t="s">
        <v>1</v>
      </c>
      <c r="D40638" s="38" t="s">
        <v>697</v>
      </c>
      <c r="E40638" t="s">
        <v>10</v>
      </c>
    </row>
    <row r="40639" spans="1:5" x14ac:dyDescent="0.25">
      <c r="A40639" s="38" t="s">
        <v>333</v>
      </c>
      <c r="B40639">
        <v>19845</v>
      </c>
      <c r="C40639" s="38" t="s">
        <v>1</v>
      </c>
      <c r="D40639" s="38" t="s">
        <v>698</v>
      </c>
      <c r="E40639" t="s">
        <v>10</v>
      </c>
    </row>
    <row r="40640" spans="1:5" x14ac:dyDescent="0.25">
      <c r="A40640" s="38" t="s">
        <v>333</v>
      </c>
      <c r="B40640">
        <v>19845</v>
      </c>
      <c r="C40640" s="38" t="s">
        <v>1</v>
      </c>
      <c r="D40640" s="38" t="s">
        <v>699</v>
      </c>
      <c r="E40640">
        <v>1</v>
      </c>
    </row>
    <row r="40641" spans="1:5" x14ac:dyDescent="0.25">
      <c r="A40641" s="38" t="s">
        <v>333</v>
      </c>
      <c r="B40641">
        <v>19845</v>
      </c>
      <c r="C40641" s="38" t="s">
        <v>1</v>
      </c>
      <c r="D40641" s="38" t="s">
        <v>700</v>
      </c>
      <c r="E40641" t="s">
        <v>10</v>
      </c>
    </row>
    <row r="40642" spans="1:5" x14ac:dyDescent="0.25">
      <c r="A40642" s="38" t="s">
        <v>333</v>
      </c>
      <c r="B40642">
        <v>19845</v>
      </c>
      <c r="C40642" s="38" t="s">
        <v>1</v>
      </c>
      <c r="D40642" s="38" t="s">
        <v>701</v>
      </c>
      <c r="E40642" t="s">
        <v>10</v>
      </c>
    </row>
    <row r="40643" spans="1:5" x14ac:dyDescent="0.25">
      <c r="A40643" s="38" t="s">
        <v>333</v>
      </c>
      <c r="B40643">
        <v>19845</v>
      </c>
      <c r="C40643" s="38" t="s">
        <v>1</v>
      </c>
      <c r="D40643" s="38" t="s">
        <v>702</v>
      </c>
      <c r="E40643" t="s">
        <v>10</v>
      </c>
    </row>
    <row r="40644" spans="1:5" x14ac:dyDescent="0.25">
      <c r="A40644" s="38" t="s">
        <v>333</v>
      </c>
      <c r="B40644">
        <v>19845</v>
      </c>
      <c r="C40644" s="38" t="s">
        <v>1</v>
      </c>
      <c r="D40644" s="38" t="s">
        <v>703</v>
      </c>
      <c r="E40644" t="s">
        <v>10</v>
      </c>
    </row>
    <row r="40645" spans="1:5" x14ac:dyDescent="0.25">
      <c r="A40645" s="38" t="s">
        <v>333</v>
      </c>
      <c r="B40645">
        <v>19845</v>
      </c>
      <c r="C40645" s="38" t="s">
        <v>1</v>
      </c>
      <c r="D40645" s="38" t="s">
        <v>704</v>
      </c>
      <c r="E40645">
        <v>1</v>
      </c>
    </row>
    <row r="40646" spans="1:5" x14ac:dyDescent="0.25">
      <c r="A40646" s="38" t="s">
        <v>333</v>
      </c>
      <c r="B40646">
        <v>19845</v>
      </c>
      <c r="C40646" s="38" t="s">
        <v>1</v>
      </c>
      <c r="D40646" s="38" t="s">
        <v>705</v>
      </c>
      <c r="E40646" t="s">
        <v>10</v>
      </c>
    </row>
    <row r="40647" spans="1:5" x14ac:dyDescent="0.25">
      <c r="A40647" s="38" t="s">
        <v>333</v>
      </c>
      <c r="B40647">
        <v>19845</v>
      </c>
      <c r="C40647" s="38" t="s">
        <v>1</v>
      </c>
      <c r="D40647" s="38" t="s">
        <v>706</v>
      </c>
      <c r="E40647" t="s">
        <v>10</v>
      </c>
    </row>
    <row r="40648" spans="1:5" x14ac:dyDescent="0.25">
      <c r="A40648" s="38" t="s">
        <v>333</v>
      </c>
      <c r="B40648">
        <v>19845</v>
      </c>
      <c r="C40648" s="38" t="s">
        <v>1</v>
      </c>
      <c r="D40648" s="38" t="s">
        <v>707</v>
      </c>
      <c r="E40648" t="s">
        <v>10</v>
      </c>
    </row>
    <row r="40649" spans="1:5" x14ac:dyDescent="0.25">
      <c r="A40649" s="38" t="s">
        <v>333</v>
      </c>
      <c r="B40649">
        <v>19845</v>
      </c>
      <c r="C40649" s="38" t="s">
        <v>1</v>
      </c>
      <c r="D40649" s="38" t="s">
        <v>708</v>
      </c>
      <c r="E40649" t="s">
        <v>10</v>
      </c>
    </row>
    <row r="40650" spans="1:5" x14ac:dyDescent="0.25">
      <c r="A40650" s="38" t="s">
        <v>333</v>
      </c>
      <c r="B40650">
        <v>19845</v>
      </c>
      <c r="C40650" s="38" t="s">
        <v>1</v>
      </c>
      <c r="D40650" s="38" t="s">
        <v>709</v>
      </c>
      <c r="E40650" t="s">
        <v>10</v>
      </c>
    </row>
    <row r="40651" spans="1:5" x14ac:dyDescent="0.25">
      <c r="A40651" s="38" t="s">
        <v>333</v>
      </c>
      <c r="B40651">
        <v>19845</v>
      </c>
      <c r="C40651" s="38" t="s">
        <v>1</v>
      </c>
      <c r="D40651" s="38" t="s">
        <v>710</v>
      </c>
      <c r="E40651" t="s">
        <v>10</v>
      </c>
    </row>
    <row r="40652" spans="1:5" x14ac:dyDescent="0.25">
      <c r="A40652" s="38" t="s">
        <v>333</v>
      </c>
      <c r="B40652">
        <v>19845</v>
      </c>
      <c r="C40652" s="38" t="s">
        <v>1</v>
      </c>
      <c r="D40652" s="38" t="s">
        <v>711</v>
      </c>
      <c r="E40652">
        <v>1</v>
      </c>
    </row>
    <row r="40653" spans="1:5" x14ac:dyDescent="0.25">
      <c r="A40653" s="38" t="s">
        <v>333</v>
      </c>
      <c r="B40653">
        <v>19845</v>
      </c>
      <c r="C40653" s="38" t="s">
        <v>1</v>
      </c>
      <c r="D40653" s="38" t="s">
        <v>712</v>
      </c>
      <c r="E40653" t="s">
        <v>10</v>
      </c>
    </row>
    <row r="40654" spans="1:5" x14ac:dyDescent="0.25">
      <c r="A40654" s="38" t="s">
        <v>333</v>
      </c>
      <c r="B40654">
        <v>19845</v>
      </c>
      <c r="C40654" s="38" t="s">
        <v>1</v>
      </c>
      <c r="D40654" s="38" t="s">
        <v>713</v>
      </c>
      <c r="E40654" t="s">
        <v>10</v>
      </c>
    </row>
    <row r="40655" spans="1:5" x14ac:dyDescent="0.25">
      <c r="A40655" s="38" t="s">
        <v>333</v>
      </c>
      <c r="B40655">
        <v>19845</v>
      </c>
      <c r="C40655" s="38" t="s">
        <v>1</v>
      </c>
      <c r="D40655" s="38" t="s">
        <v>714</v>
      </c>
      <c r="E40655" t="s">
        <v>10</v>
      </c>
    </row>
    <row r="40656" spans="1:5" x14ac:dyDescent="0.25">
      <c r="A40656" s="38" t="s">
        <v>333</v>
      </c>
      <c r="B40656">
        <v>19845</v>
      </c>
      <c r="C40656" s="38" t="s">
        <v>1</v>
      </c>
      <c r="D40656" s="38" t="s">
        <v>715</v>
      </c>
      <c r="E40656" t="s">
        <v>10</v>
      </c>
    </row>
    <row r="40657" spans="1:5" x14ac:dyDescent="0.25">
      <c r="A40657" s="38" t="s">
        <v>333</v>
      </c>
      <c r="B40657">
        <v>19845</v>
      </c>
      <c r="C40657" s="38" t="s">
        <v>1</v>
      </c>
      <c r="D40657" s="38" t="s">
        <v>716</v>
      </c>
      <c r="E40657" t="s">
        <v>10</v>
      </c>
    </row>
    <row r="40658" spans="1:5" x14ac:dyDescent="0.25">
      <c r="A40658" s="38" t="s">
        <v>333</v>
      </c>
      <c r="B40658">
        <v>19845</v>
      </c>
      <c r="C40658" s="38" t="s">
        <v>1</v>
      </c>
      <c r="D40658" s="38" t="s">
        <v>717</v>
      </c>
      <c r="E40658" t="s">
        <v>10</v>
      </c>
    </row>
    <row r="40659" spans="1:5" x14ac:dyDescent="0.25">
      <c r="A40659" s="38" t="s">
        <v>333</v>
      </c>
      <c r="B40659">
        <v>19845</v>
      </c>
      <c r="C40659" s="38" t="s">
        <v>1</v>
      </c>
      <c r="D40659" s="38" t="s">
        <v>718</v>
      </c>
      <c r="E40659" t="s">
        <v>10</v>
      </c>
    </row>
    <row r="40660" spans="1:5" x14ac:dyDescent="0.25">
      <c r="A40660" s="38" t="s">
        <v>333</v>
      </c>
      <c r="B40660">
        <v>19845</v>
      </c>
      <c r="C40660" s="38" t="s">
        <v>1</v>
      </c>
      <c r="D40660" s="38" t="s">
        <v>719</v>
      </c>
      <c r="E40660" t="s">
        <v>10</v>
      </c>
    </row>
    <row r="40661" spans="1:5" x14ac:dyDescent="0.25">
      <c r="A40661" s="38" t="s">
        <v>333</v>
      </c>
      <c r="B40661">
        <v>19845</v>
      </c>
      <c r="C40661" s="38" t="s">
        <v>1</v>
      </c>
      <c r="D40661" s="38" t="s">
        <v>720</v>
      </c>
      <c r="E40661">
        <v>1</v>
      </c>
    </row>
    <row r="40662" spans="1:5" x14ac:dyDescent="0.25">
      <c r="A40662" s="38" t="s">
        <v>333</v>
      </c>
      <c r="B40662">
        <v>19845</v>
      </c>
      <c r="C40662" s="38" t="s">
        <v>1</v>
      </c>
      <c r="D40662" s="38" t="s">
        <v>721</v>
      </c>
      <c r="E40662" t="s">
        <v>10</v>
      </c>
    </row>
    <row r="40663" spans="1:5" x14ac:dyDescent="0.25">
      <c r="A40663" s="38" t="s">
        <v>333</v>
      </c>
      <c r="B40663">
        <v>19845</v>
      </c>
      <c r="C40663" s="38" t="s">
        <v>1</v>
      </c>
      <c r="D40663" s="38" t="s">
        <v>722</v>
      </c>
      <c r="E40663" t="s">
        <v>10</v>
      </c>
    </row>
    <row r="40664" spans="1:5" x14ac:dyDescent="0.25">
      <c r="A40664" s="38" t="s">
        <v>333</v>
      </c>
      <c r="B40664">
        <v>19845</v>
      </c>
      <c r="C40664" s="38" t="s">
        <v>1</v>
      </c>
      <c r="D40664" s="38" t="s">
        <v>723</v>
      </c>
      <c r="E40664" t="s">
        <v>10</v>
      </c>
    </row>
    <row r="40665" spans="1:5" x14ac:dyDescent="0.25">
      <c r="A40665" s="38" t="s">
        <v>333</v>
      </c>
      <c r="B40665">
        <v>19845</v>
      </c>
      <c r="C40665" s="38" t="s">
        <v>2</v>
      </c>
      <c r="D40665" s="38" t="s">
        <v>567</v>
      </c>
      <c r="E40665" t="s">
        <v>10</v>
      </c>
    </row>
    <row r="40666" spans="1:5" x14ac:dyDescent="0.25">
      <c r="A40666" s="38" t="s">
        <v>333</v>
      </c>
      <c r="B40666">
        <v>19845</v>
      </c>
      <c r="C40666" s="38" t="s">
        <v>2</v>
      </c>
      <c r="D40666" s="38" t="s">
        <v>568</v>
      </c>
      <c r="E40666" t="s">
        <v>10</v>
      </c>
    </row>
    <row r="40667" spans="1:5" x14ac:dyDescent="0.25">
      <c r="A40667" s="38" t="s">
        <v>333</v>
      </c>
      <c r="B40667">
        <v>19845</v>
      </c>
      <c r="C40667" s="38" t="s">
        <v>2</v>
      </c>
      <c r="D40667" s="38" t="s">
        <v>569</v>
      </c>
      <c r="E40667" t="s">
        <v>10</v>
      </c>
    </row>
    <row r="40668" spans="1:5" x14ac:dyDescent="0.25">
      <c r="A40668" s="38" t="s">
        <v>333</v>
      </c>
      <c r="B40668">
        <v>19845</v>
      </c>
      <c r="C40668" s="38" t="s">
        <v>2</v>
      </c>
      <c r="D40668" s="38" t="s">
        <v>570</v>
      </c>
      <c r="E40668" t="s">
        <v>10</v>
      </c>
    </row>
    <row r="40669" spans="1:5" x14ac:dyDescent="0.25">
      <c r="A40669" s="38" t="s">
        <v>333</v>
      </c>
      <c r="B40669">
        <v>19845</v>
      </c>
      <c r="C40669" s="38" t="s">
        <v>2</v>
      </c>
      <c r="D40669" s="38" t="s">
        <v>571</v>
      </c>
      <c r="E40669" t="s">
        <v>10</v>
      </c>
    </row>
    <row r="40670" spans="1:5" x14ac:dyDescent="0.25">
      <c r="A40670" s="38" t="s">
        <v>333</v>
      </c>
      <c r="B40670">
        <v>19845</v>
      </c>
      <c r="C40670" s="38" t="s">
        <v>2</v>
      </c>
      <c r="D40670" s="38" t="s">
        <v>572</v>
      </c>
      <c r="E40670" t="s">
        <v>10</v>
      </c>
    </row>
    <row r="40671" spans="1:5" x14ac:dyDescent="0.25">
      <c r="A40671" s="38" t="s">
        <v>333</v>
      </c>
      <c r="B40671">
        <v>19845</v>
      </c>
      <c r="C40671" s="38" t="s">
        <v>2</v>
      </c>
      <c r="D40671" s="38" t="s">
        <v>573</v>
      </c>
      <c r="E40671" t="s">
        <v>10</v>
      </c>
    </row>
    <row r="40672" spans="1:5" x14ac:dyDescent="0.25">
      <c r="A40672" s="38" t="s">
        <v>333</v>
      </c>
      <c r="B40672">
        <v>19845</v>
      </c>
      <c r="C40672" s="38" t="s">
        <v>2</v>
      </c>
      <c r="D40672" s="38" t="s">
        <v>574</v>
      </c>
      <c r="E40672" t="s">
        <v>10</v>
      </c>
    </row>
    <row r="40673" spans="1:5" x14ac:dyDescent="0.25">
      <c r="A40673" s="38" t="s">
        <v>333</v>
      </c>
      <c r="B40673">
        <v>19845</v>
      </c>
      <c r="C40673" s="38" t="s">
        <v>2</v>
      </c>
      <c r="D40673" s="38" t="s">
        <v>575</v>
      </c>
      <c r="E40673" t="s">
        <v>10</v>
      </c>
    </row>
    <row r="40674" spans="1:5" x14ac:dyDescent="0.25">
      <c r="A40674" s="38" t="s">
        <v>333</v>
      </c>
      <c r="B40674">
        <v>19845</v>
      </c>
      <c r="C40674" s="38" t="s">
        <v>2</v>
      </c>
      <c r="D40674" s="38" t="s">
        <v>576</v>
      </c>
      <c r="E40674" t="s">
        <v>10</v>
      </c>
    </row>
    <row r="40675" spans="1:5" x14ac:dyDescent="0.25">
      <c r="A40675" s="38" t="s">
        <v>333</v>
      </c>
      <c r="B40675">
        <v>19845</v>
      </c>
      <c r="C40675" s="38" t="s">
        <v>2</v>
      </c>
      <c r="D40675" s="38" t="s">
        <v>577</v>
      </c>
      <c r="E40675" t="s">
        <v>10</v>
      </c>
    </row>
    <row r="40676" spans="1:5" x14ac:dyDescent="0.25">
      <c r="A40676" s="38" t="s">
        <v>333</v>
      </c>
      <c r="B40676">
        <v>19845</v>
      </c>
      <c r="C40676" s="38" t="s">
        <v>2</v>
      </c>
      <c r="D40676" s="38" t="s">
        <v>578</v>
      </c>
      <c r="E40676" t="s">
        <v>10</v>
      </c>
    </row>
    <row r="40677" spans="1:5" x14ac:dyDescent="0.25">
      <c r="A40677" s="38" t="s">
        <v>333</v>
      </c>
      <c r="B40677">
        <v>19845</v>
      </c>
      <c r="C40677" s="38" t="s">
        <v>2</v>
      </c>
      <c r="D40677" s="38" t="s">
        <v>579</v>
      </c>
      <c r="E40677" t="s">
        <v>10</v>
      </c>
    </row>
    <row r="40678" spans="1:5" x14ac:dyDescent="0.25">
      <c r="A40678" s="38" t="s">
        <v>333</v>
      </c>
      <c r="B40678">
        <v>19845</v>
      </c>
      <c r="C40678" s="38" t="s">
        <v>2</v>
      </c>
      <c r="D40678" s="38" t="s">
        <v>580</v>
      </c>
      <c r="E40678" t="s">
        <v>10</v>
      </c>
    </row>
    <row r="40679" spans="1:5" x14ac:dyDescent="0.25">
      <c r="A40679" s="38" t="s">
        <v>333</v>
      </c>
      <c r="B40679">
        <v>19845</v>
      </c>
      <c r="C40679" s="38" t="s">
        <v>2</v>
      </c>
      <c r="D40679" s="38" t="s">
        <v>581</v>
      </c>
      <c r="E40679" t="s">
        <v>10</v>
      </c>
    </row>
    <row r="40680" spans="1:5" x14ac:dyDescent="0.25">
      <c r="A40680" s="38" t="s">
        <v>333</v>
      </c>
      <c r="B40680">
        <v>19845</v>
      </c>
      <c r="C40680" s="38" t="s">
        <v>2</v>
      </c>
      <c r="D40680" s="38" t="s">
        <v>582</v>
      </c>
      <c r="E40680" t="s">
        <v>10</v>
      </c>
    </row>
    <row r="40681" spans="1:5" x14ac:dyDescent="0.25">
      <c r="A40681" s="38" t="s">
        <v>333</v>
      </c>
      <c r="B40681">
        <v>19845</v>
      </c>
      <c r="C40681" s="38" t="s">
        <v>2</v>
      </c>
      <c r="D40681" s="38" t="s">
        <v>583</v>
      </c>
      <c r="E40681" t="s">
        <v>10</v>
      </c>
    </row>
    <row r="40682" spans="1:5" x14ac:dyDescent="0.25">
      <c r="A40682" s="38" t="s">
        <v>333</v>
      </c>
      <c r="B40682">
        <v>19845</v>
      </c>
      <c r="C40682" s="38" t="s">
        <v>2</v>
      </c>
      <c r="D40682" s="38" t="s">
        <v>584</v>
      </c>
      <c r="E40682" t="s">
        <v>10</v>
      </c>
    </row>
    <row r="40683" spans="1:5" x14ac:dyDescent="0.25">
      <c r="A40683" s="38" t="s">
        <v>333</v>
      </c>
      <c r="B40683">
        <v>19845</v>
      </c>
      <c r="C40683" s="38" t="s">
        <v>2</v>
      </c>
      <c r="D40683" s="38" t="s">
        <v>585</v>
      </c>
      <c r="E40683" t="s">
        <v>10</v>
      </c>
    </row>
    <row r="40684" spans="1:5" x14ac:dyDescent="0.25">
      <c r="A40684" s="38" t="s">
        <v>333</v>
      </c>
      <c r="B40684">
        <v>19845</v>
      </c>
      <c r="C40684" s="38" t="s">
        <v>2</v>
      </c>
      <c r="D40684" s="38" t="s">
        <v>586</v>
      </c>
      <c r="E40684" t="s">
        <v>10</v>
      </c>
    </row>
    <row r="40685" spans="1:5" x14ac:dyDescent="0.25">
      <c r="A40685" s="38" t="s">
        <v>333</v>
      </c>
      <c r="B40685">
        <v>19845</v>
      </c>
      <c r="C40685" s="38" t="s">
        <v>2</v>
      </c>
      <c r="D40685" s="38" t="s">
        <v>587</v>
      </c>
      <c r="E40685" t="s">
        <v>10</v>
      </c>
    </row>
    <row r="40686" spans="1:5" x14ac:dyDescent="0.25">
      <c r="A40686" s="38" t="s">
        <v>333</v>
      </c>
      <c r="B40686">
        <v>19845</v>
      </c>
      <c r="C40686" s="38" t="s">
        <v>2</v>
      </c>
      <c r="D40686" s="38" t="s">
        <v>588</v>
      </c>
      <c r="E40686" t="s">
        <v>10</v>
      </c>
    </row>
    <row r="40687" spans="1:5" x14ac:dyDescent="0.25">
      <c r="A40687" s="38" t="s">
        <v>333</v>
      </c>
      <c r="B40687">
        <v>19845</v>
      </c>
      <c r="C40687" s="38" t="s">
        <v>2</v>
      </c>
      <c r="D40687" s="38" t="s">
        <v>589</v>
      </c>
      <c r="E40687" t="s">
        <v>10</v>
      </c>
    </row>
    <row r="40688" spans="1:5" x14ac:dyDescent="0.25">
      <c r="A40688" s="38" t="s">
        <v>333</v>
      </c>
      <c r="B40688">
        <v>19845</v>
      </c>
      <c r="C40688" s="38" t="s">
        <v>2</v>
      </c>
      <c r="D40688" s="38" t="s">
        <v>590</v>
      </c>
      <c r="E40688" t="s">
        <v>10</v>
      </c>
    </row>
    <row r="40689" spans="1:5" x14ac:dyDescent="0.25">
      <c r="A40689" s="38" t="s">
        <v>333</v>
      </c>
      <c r="B40689">
        <v>19845</v>
      </c>
      <c r="C40689" s="38" t="s">
        <v>2</v>
      </c>
      <c r="D40689" s="38" t="s">
        <v>591</v>
      </c>
      <c r="E40689" t="s">
        <v>10</v>
      </c>
    </row>
    <row r="40690" spans="1:5" x14ac:dyDescent="0.25">
      <c r="A40690" s="38" t="s">
        <v>333</v>
      </c>
      <c r="B40690">
        <v>19845</v>
      </c>
      <c r="C40690" s="38" t="s">
        <v>2</v>
      </c>
      <c r="D40690" s="38" t="s">
        <v>592</v>
      </c>
      <c r="E40690" t="s">
        <v>10</v>
      </c>
    </row>
    <row r="40691" spans="1:5" x14ac:dyDescent="0.25">
      <c r="A40691" s="38" t="s">
        <v>333</v>
      </c>
      <c r="B40691">
        <v>19845</v>
      </c>
      <c r="C40691" s="38" t="s">
        <v>2</v>
      </c>
      <c r="D40691" s="38" t="s">
        <v>593</v>
      </c>
      <c r="E40691" t="s">
        <v>10</v>
      </c>
    </row>
    <row r="40692" spans="1:5" x14ac:dyDescent="0.25">
      <c r="A40692" s="38" t="s">
        <v>333</v>
      </c>
      <c r="B40692">
        <v>19845</v>
      </c>
      <c r="C40692" s="38" t="s">
        <v>2</v>
      </c>
      <c r="D40692" s="38" t="s">
        <v>594</v>
      </c>
      <c r="E40692" t="s">
        <v>10</v>
      </c>
    </row>
    <row r="40693" spans="1:5" x14ac:dyDescent="0.25">
      <c r="A40693" s="38" t="s">
        <v>333</v>
      </c>
      <c r="B40693">
        <v>19845</v>
      </c>
      <c r="C40693" s="38" t="s">
        <v>2</v>
      </c>
      <c r="D40693" s="38" t="s">
        <v>595</v>
      </c>
      <c r="E40693" t="s">
        <v>10</v>
      </c>
    </row>
    <row r="40694" spans="1:5" x14ac:dyDescent="0.25">
      <c r="A40694" s="38" t="s">
        <v>333</v>
      </c>
      <c r="B40694">
        <v>19845</v>
      </c>
      <c r="C40694" s="38" t="s">
        <v>2</v>
      </c>
      <c r="D40694" s="38" t="s">
        <v>596</v>
      </c>
      <c r="E40694" t="s">
        <v>10</v>
      </c>
    </row>
    <row r="40695" spans="1:5" x14ac:dyDescent="0.25">
      <c r="A40695" s="38" t="s">
        <v>333</v>
      </c>
      <c r="B40695">
        <v>19845</v>
      </c>
      <c r="C40695" s="38" t="s">
        <v>2</v>
      </c>
      <c r="D40695" s="38" t="s">
        <v>597</v>
      </c>
      <c r="E40695" t="s">
        <v>10</v>
      </c>
    </row>
    <row r="40696" spans="1:5" x14ac:dyDescent="0.25">
      <c r="A40696" s="38" t="s">
        <v>333</v>
      </c>
      <c r="B40696">
        <v>19845</v>
      </c>
      <c r="C40696" s="38" t="s">
        <v>2</v>
      </c>
      <c r="D40696" s="38" t="s">
        <v>598</v>
      </c>
      <c r="E40696" t="s">
        <v>10</v>
      </c>
    </row>
    <row r="40697" spans="1:5" x14ac:dyDescent="0.25">
      <c r="A40697" s="38" t="s">
        <v>333</v>
      </c>
      <c r="B40697">
        <v>19845</v>
      </c>
      <c r="C40697" s="38" t="s">
        <v>2</v>
      </c>
      <c r="D40697" s="38" t="s">
        <v>599</v>
      </c>
      <c r="E40697" t="s">
        <v>10</v>
      </c>
    </row>
    <row r="40698" spans="1:5" x14ac:dyDescent="0.25">
      <c r="A40698" s="38" t="s">
        <v>333</v>
      </c>
      <c r="B40698">
        <v>19845</v>
      </c>
      <c r="C40698" s="38" t="s">
        <v>2</v>
      </c>
      <c r="D40698" s="38" t="s">
        <v>600</v>
      </c>
      <c r="E40698" t="s">
        <v>10</v>
      </c>
    </row>
    <row r="40699" spans="1:5" x14ac:dyDescent="0.25">
      <c r="A40699" s="38" t="s">
        <v>333</v>
      </c>
      <c r="B40699">
        <v>19845</v>
      </c>
      <c r="C40699" s="38" t="s">
        <v>2</v>
      </c>
      <c r="D40699" s="38" t="s">
        <v>601</v>
      </c>
      <c r="E40699" t="s">
        <v>10</v>
      </c>
    </row>
    <row r="40700" spans="1:5" x14ac:dyDescent="0.25">
      <c r="A40700" s="38" t="s">
        <v>333</v>
      </c>
      <c r="B40700">
        <v>19845</v>
      </c>
      <c r="C40700" s="38" t="s">
        <v>2</v>
      </c>
      <c r="D40700" s="38" t="s">
        <v>602</v>
      </c>
      <c r="E40700" t="s">
        <v>10</v>
      </c>
    </row>
    <row r="40701" spans="1:5" x14ac:dyDescent="0.25">
      <c r="A40701" s="38" t="s">
        <v>333</v>
      </c>
      <c r="B40701">
        <v>19845</v>
      </c>
      <c r="C40701" s="38" t="s">
        <v>2</v>
      </c>
      <c r="D40701" s="38" t="s">
        <v>603</v>
      </c>
      <c r="E40701" t="s">
        <v>10</v>
      </c>
    </row>
    <row r="40702" spans="1:5" x14ac:dyDescent="0.25">
      <c r="A40702" s="38" t="s">
        <v>333</v>
      </c>
      <c r="B40702">
        <v>19845</v>
      </c>
      <c r="C40702" s="38" t="s">
        <v>2</v>
      </c>
      <c r="D40702" s="38" t="s">
        <v>604</v>
      </c>
      <c r="E40702" t="s">
        <v>10</v>
      </c>
    </row>
    <row r="40703" spans="1:5" x14ac:dyDescent="0.25">
      <c r="A40703" s="38" t="s">
        <v>333</v>
      </c>
      <c r="B40703">
        <v>19845</v>
      </c>
      <c r="C40703" s="38" t="s">
        <v>2</v>
      </c>
      <c r="D40703" s="38" t="s">
        <v>605</v>
      </c>
      <c r="E40703" t="s">
        <v>10</v>
      </c>
    </row>
    <row r="40704" spans="1:5" x14ac:dyDescent="0.25">
      <c r="A40704" s="38" t="s">
        <v>333</v>
      </c>
      <c r="B40704">
        <v>19845</v>
      </c>
      <c r="C40704" s="38" t="s">
        <v>2</v>
      </c>
      <c r="D40704" s="38" t="s">
        <v>606</v>
      </c>
      <c r="E40704" t="s">
        <v>10</v>
      </c>
    </row>
    <row r="40705" spans="1:5" x14ac:dyDescent="0.25">
      <c r="A40705" s="38" t="s">
        <v>333</v>
      </c>
      <c r="B40705">
        <v>19845</v>
      </c>
      <c r="C40705" s="38" t="s">
        <v>2</v>
      </c>
      <c r="D40705" s="38" t="s">
        <v>607</v>
      </c>
      <c r="E40705" t="s">
        <v>10</v>
      </c>
    </row>
    <row r="40706" spans="1:5" x14ac:dyDescent="0.25">
      <c r="A40706" s="38" t="s">
        <v>333</v>
      </c>
      <c r="B40706">
        <v>19845</v>
      </c>
      <c r="C40706" s="38" t="s">
        <v>2</v>
      </c>
      <c r="D40706" s="38" t="s">
        <v>608</v>
      </c>
      <c r="E40706" t="s">
        <v>10</v>
      </c>
    </row>
    <row r="40707" spans="1:5" x14ac:dyDescent="0.25">
      <c r="A40707" s="38" t="s">
        <v>333</v>
      </c>
      <c r="B40707">
        <v>19845</v>
      </c>
      <c r="C40707" s="38" t="s">
        <v>2</v>
      </c>
      <c r="D40707" s="38" t="s">
        <v>609</v>
      </c>
      <c r="E40707" t="s">
        <v>10</v>
      </c>
    </row>
    <row r="40708" spans="1:5" x14ac:dyDescent="0.25">
      <c r="A40708" s="38" t="s">
        <v>333</v>
      </c>
      <c r="B40708">
        <v>19845</v>
      </c>
      <c r="C40708" s="38" t="s">
        <v>2</v>
      </c>
      <c r="D40708" s="38" t="s">
        <v>610</v>
      </c>
      <c r="E40708" t="s">
        <v>10</v>
      </c>
    </row>
    <row r="40709" spans="1:5" x14ac:dyDescent="0.25">
      <c r="A40709" s="38" t="s">
        <v>333</v>
      </c>
      <c r="B40709">
        <v>19845</v>
      </c>
      <c r="C40709" s="38" t="s">
        <v>2</v>
      </c>
      <c r="D40709" s="38" t="s">
        <v>611</v>
      </c>
      <c r="E40709" t="s">
        <v>10</v>
      </c>
    </row>
    <row r="40710" spans="1:5" x14ac:dyDescent="0.25">
      <c r="A40710" s="38" t="s">
        <v>333</v>
      </c>
      <c r="B40710">
        <v>19845</v>
      </c>
      <c r="C40710" s="38" t="s">
        <v>2</v>
      </c>
      <c r="D40710" s="38" t="s">
        <v>612</v>
      </c>
      <c r="E40710" t="s">
        <v>10</v>
      </c>
    </row>
    <row r="40711" spans="1:5" x14ac:dyDescent="0.25">
      <c r="A40711" s="38" t="s">
        <v>333</v>
      </c>
      <c r="B40711">
        <v>19845</v>
      </c>
      <c r="C40711" s="38" t="s">
        <v>2</v>
      </c>
      <c r="D40711" s="38" t="s">
        <v>613</v>
      </c>
      <c r="E40711" t="s">
        <v>10</v>
      </c>
    </row>
    <row r="40712" spans="1:5" x14ac:dyDescent="0.25">
      <c r="A40712" s="38" t="s">
        <v>333</v>
      </c>
      <c r="B40712">
        <v>19845</v>
      </c>
      <c r="C40712" s="38" t="s">
        <v>2</v>
      </c>
      <c r="D40712" s="38" t="s">
        <v>614</v>
      </c>
      <c r="E40712" t="s">
        <v>10</v>
      </c>
    </row>
    <row r="40713" spans="1:5" x14ac:dyDescent="0.25">
      <c r="A40713" s="38" t="s">
        <v>333</v>
      </c>
      <c r="B40713">
        <v>19845</v>
      </c>
      <c r="C40713" s="38" t="s">
        <v>2</v>
      </c>
      <c r="D40713" s="38" t="s">
        <v>615</v>
      </c>
      <c r="E40713" t="s">
        <v>10</v>
      </c>
    </row>
    <row r="40714" spans="1:5" x14ac:dyDescent="0.25">
      <c r="A40714" s="38" t="s">
        <v>333</v>
      </c>
      <c r="B40714">
        <v>19845</v>
      </c>
      <c r="C40714" s="38" t="s">
        <v>2</v>
      </c>
      <c r="D40714" s="38" t="s">
        <v>616</v>
      </c>
      <c r="E40714" t="s">
        <v>10</v>
      </c>
    </row>
    <row r="40715" spans="1:5" x14ac:dyDescent="0.25">
      <c r="A40715" s="38" t="s">
        <v>333</v>
      </c>
      <c r="B40715">
        <v>19845</v>
      </c>
      <c r="C40715" s="38" t="s">
        <v>2</v>
      </c>
      <c r="D40715" s="38" t="s">
        <v>617</v>
      </c>
      <c r="E40715" t="s">
        <v>10</v>
      </c>
    </row>
    <row r="40716" spans="1:5" x14ac:dyDescent="0.25">
      <c r="A40716" s="38" t="s">
        <v>333</v>
      </c>
      <c r="B40716">
        <v>19845</v>
      </c>
      <c r="C40716" s="38" t="s">
        <v>2</v>
      </c>
      <c r="D40716" s="38" t="s">
        <v>618</v>
      </c>
      <c r="E40716" t="s">
        <v>10</v>
      </c>
    </row>
    <row r="40717" spans="1:5" x14ac:dyDescent="0.25">
      <c r="A40717" s="38" t="s">
        <v>333</v>
      </c>
      <c r="B40717">
        <v>19845</v>
      </c>
      <c r="C40717" s="38" t="s">
        <v>2</v>
      </c>
      <c r="D40717" s="38" t="s">
        <v>619</v>
      </c>
      <c r="E40717" t="s">
        <v>10</v>
      </c>
    </row>
    <row r="40718" spans="1:5" x14ac:dyDescent="0.25">
      <c r="A40718" s="38" t="s">
        <v>333</v>
      </c>
      <c r="B40718">
        <v>19845</v>
      </c>
      <c r="C40718" s="38" t="s">
        <v>2</v>
      </c>
      <c r="D40718" s="38" t="s">
        <v>727</v>
      </c>
      <c r="E40718" t="s">
        <v>10</v>
      </c>
    </row>
    <row r="40719" spans="1:5" x14ac:dyDescent="0.25">
      <c r="A40719" s="38" t="s">
        <v>333</v>
      </c>
      <c r="B40719">
        <v>19845</v>
      </c>
      <c r="C40719" s="38" t="s">
        <v>2</v>
      </c>
      <c r="D40719" s="38" t="s">
        <v>728</v>
      </c>
      <c r="E40719" t="s">
        <v>10</v>
      </c>
    </row>
    <row r="40720" spans="1:5" x14ac:dyDescent="0.25">
      <c r="A40720" s="38" t="s">
        <v>333</v>
      </c>
      <c r="B40720">
        <v>19845</v>
      </c>
      <c r="C40720" s="38" t="s">
        <v>2</v>
      </c>
      <c r="D40720" s="38" t="s">
        <v>729</v>
      </c>
      <c r="E40720" t="s">
        <v>10</v>
      </c>
    </row>
    <row r="40721" spans="1:5" x14ac:dyDescent="0.25">
      <c r="A40721" s="38" t="s">
        <v>333</v>
      </c>
      <c r="B40721">
        <v>19845</v>
      </c>
      <c r="C40721" s="38" t="s">
        <v>2</v>
      </c>
      <c r="D40721" s="38" t="s">
        <v>730</v>
      </c>
      <c r="E40721" t="s">
        <v>10</v>
      </c>
    </row>
    <row r="40722" spans="1:5" x14ac:dyDescent="0.25">
      <c r="A40722" s="38" t="s">
        <v>333</v>
      </c>
      <c r="B40722">
        <v>19845</v>
      </c>
      <c r="C40722" s="38" t="s">
        <v>2</v>
      </c>
      <c r="D40722" s="38" t="s">
        <v>731</v>
      </c>
      <c r="E40722" t="s">
        <v>10</v>
      </c>
    </row>
    <row r="40723" spans="1:5" x14ac:dyDescent="0.25">
      <c r="A40723" s="38" t="s">
        <v>333</v>
      </c>
      <c r="B40723">
        <v>19845</v>
      </c>
      <c r="C40723" s="38" t="s">
        <v>2</v>
      </c>
      <c r="D40723" s="38" t="s">
        <v>732</v>
      </c>
      <c r="E40723" t="s">
        <v>10</v>
      </c>
    </row>
    <row r="40724" spans="1:5" x14ac:dyDescent="0.25">
      <c r="A40724" s="38" t="s">
        <v>333</v>
      </c>
      <c r="B40724">
        <v>19845</v>
      </c>
      <c r="C40724" s="38" t="s">
        <v>2</v>
      </c>
      <c r="D40724" s="38" t="s">
        <v>733</v>
      </c>
      <c r="E40724" t="s">
        <v>10</v>
      </c>
    </row>
    <row r="40725" spans="1:5" x14ac:dyDescent="0.25">
      <c r="A40725" s="38" t="s">
        <v>333</v>
      </c>
      <c r="B40725">
        <v>19845</v>
      </c>
      <c r="C40725" s="38" t="s">
        <v>2</v>
      </c>
      <c r="D40725" s="38" t="s">
        <v>627</v>
      </c>
      <c r="E40725" t="s">
        <v>10</v>
      </c>
    </row>
    <row r="40726" spans="1:5" x14ac:dyDescent="0.25">
      <c r="A40726" s="38" t="s">
        <v>333</v>
      </c>
      <c r="B40726">
        <v>19845</v>
      </c>
      <c r="C40726" s="38" t="s">
        <v>2</v>
      </c>
      <c r="D40726" s="38" t="s">
        <v>628</v>
      </c>
      <c r="E40726" t="s">
        <v>10</v>
      </c>
    </row>
    <row r="40727" spans="1:5" x14ac:dyDescent="0.25">
      <c r="A40727" s="38" t="s">
        <v>333</v>
      </c>
      <c r="B40727">
        <v>19845</v>
      </c>
      <c r="C40727" s="38" t="s">
        <v>2</v>
      </c>
      <c r="D40727" s="38" t="s">
        <v>629</v>
      </c>
      <c r="E40727" t="s">
        <v>10</v>
      </c>
    </row>
    <row r="40728" spans="1:5" x14ac:dyDescent="0.25">
      <c r="A40728" s="38" t="s">
        <v>333</v>
      </c>
      <c r="B40728">
        <v>19845</v>
      </c>
      <c r="C40728" s="38" t="s">
        <v>2</v>
      </c>
      <c r="D40728" s="38" t="s">
        <v>630</v>
      </c>
      <c r="E40728" t="s">
        <v>10</v>
      </c>
    </row>
    <row r="40729" spans="1:5" x14ac:dyDescent="0.25">
      <c r="A40729" s="38" t="s">
        <v>333</v>
      </c>
      <c r="B40729">
        <v>19845</v>
      </c>
      <c r="C40729" s="38" t="s">
        <v>2</v>
      </c>
      <c r="D40729" s="38" t="s">
        <v>631</v>
      </c>
      <c r="E40729" t="s">
        <v>10</v>
      </c>
    </row>
    <row r="40730" spans="1:5" x14ac:dyDescent="0.25">
      <c r="A40730" s="38" t="s">
        <v>333</v>
      </c>
      <c r="B40730">
        <v>19845</v>
      </c>
      <c r="C40730" s="38" t="s">
        <v>2</v>
      </c>
      <c r="D40730" s="38" t="s">
        <v>632</v>
      </c>
      <c r="E40730" t="s">
        <v>10</v>
      </c>
    </row>
    <row r="40731" spans="1:5" x14ac:dyDescent="0.25">
      <c r="A40731" s="38" t="s">
        <v>333</v>
      </c>
      <c r="B40731">
        <v>19845</v>
      </c>
      <c r="C40731" s="38" t="s">
        <v>2</v>
      </c>
      <c r="D40731" s="38" t="s">
        <v>633</v>
      </c>
      <c r="E40731" t="s">
        <v>10</v>
      </c>
    </row>
    <row r="40732" spans="1:5" x14ac:dyDescent="0.25">
      <c r="A40732" s="38" t="s">
        <v>333</v>
      </c>
      <c r="B40732">
        <v>19845</v>
      </c>
      <c r="C40732" s="38" t="s">
        <v>2</v>
      </c>
      <c r="D40732" s="38" t="s">
        <v>634</v>
      </c>
      <c r="E40732" t="s">
        <v>10</v>
      </c>
    </row>
    <row r="40733" spans="1:5" x14ac:dyDescent="0.25">
      <c r="A40733" s="38" t="s">
        <v>333</v>
      </c>
      <c r="B40733">
        <v>19845</v>
      </c>
      <c r="C40733" s="38" t="s">
        <v>2</v>
      </c>
      <c r="D40733" s="38" t="s">
        <v>635</v>
      </c>
      <c r="E40733" t="s">
        <v>10</v>
      </c>
    </row>
    <row r="40734" spans="1:5" x14ac:dyDescent="0.25">
      <c r="A40734" s="38" t="s">
        <v>333</v>
      </c>
      <c r="B40734">
        <v>19845</v>
      </c>
      <c r="C40734" s="38" t="s">
        <v>2</v>
      </c>
      <c r="D40734" s="38" t="s">
        <v>636</v>
      </c>
      <c r="E40734" t="s">
        <v>10</v>
      </c>
    </row>
    <row r="40735" spans="1:5" x14ac:dyDescent="0.25">
      <c r="A40735" s="38" t="s">
        <v>333</v>
      </c>
      <c r="B40735">
        <v>19845</v>
      </c>
      <c r="C40735" s="38" t="s">
        <v>2</v>
      </c>
      <c r="D40735" s="38" t="s">
        <v>637</v>
      </c>
      <c r="E40735" t="s">
        <v>10</v>
      </c>
    </row>
    <row r="40736" spans="1:5" x14ac:dyDescent="0.25">
      <c r="A40736" s="38" t="s">
        <v>333</v>
      </c>
      <c r="B40736">
        <v>19845</v>
      </c>
      <c r="C40736" s="38" t="s">
        <v>2</v>
      </c>
      <c r="D40736" s="38" t="s">
        <v>638</v>
      </c>
      <c r="E40736" t="s">
        <v>10</v>
      </c>
    </row>
    <row r="40737" spans="1:5" x14ac:dyDescent="0.25">
      <c r="A40737" s="38" t="s">
        <v>333</v>
      </c>
      <c r="B40737">
        <v>19845</v>
      </c>
      <c r="C40737" s="38" t="s">
        <v>2</v>
      </c>
      <c r="D40737" s="38" t="s">
        <v>639</v>
      </c>
      <c r="E40737" t="s">
        <v>10</v>
      </c>
    </row>
    <row r="40738" spans="1:5" x14ac:dyDescent="0.25">
      <c r="A40738" s="38" t="s">
        <v>333</v>
      </c>
      <c r="B40738">
        <v>19845</v>
      </c>
      <c r="C40738" s="38" t="s">
        <v>2</v>
      </c>
      <c r="D40738" s="38" t="s">
        <v>640</v>
      </c>
      <c r="E40738" t="s">
        <v>10</v>
      </c>
    </row>
    <row r="40739" spans="1:5" x14ac:dyDescent="0.25">
      <c r="A40739" s="38" t="s">
        <v>333</v>
      </c>
      <c r="B40739">
        <v>19845</v>
      </c>
      <c r="C40739" s="38" t="s">
        <v>2</v>
      </c>
      <c r="D40739" s="38" t="s">
        <v>641</v>
      </c>
      <c r="E40739" t="s">
        <v>10</v>
      </c>
    </row>
    <row r="40740" spans="1:5" x14ac:dyDescent="0.25">
      <c r="A40740" s="38" t="s">
        <v>333</v>
      </c>
      <c r="B40740">
        <v>19845</v>
      </c>
      <c r="C40740" s="38" t="s">
        <v>2</v>
      </c>
      <c r="D40740" s="38" t="s">
        <v>642</v>
      </c>
      <c r="E40740" t="s">
        <v>10</v>
      </c>
    </row>
    <row r="40741" spans="1:5" x14ac:dyDescent="0.25">
      <c r="A40741" s="38" t="s">
        <v>333</v>
      </c>
      <c r="B40741">
        <v>19845</v>
      </c>
      <c r="C40741" s="38" t="s">
        <v>2</v>
      </c>
      <c r="D40741" s="38" t="s">
        <v>643</v>
      </c>
      <c r="E40741" t="s">
        <v>10</v>
      </c>
    </row>
    <row r="40742" spans="1:5" x14ac:dyDescent="0.25">
      <c r="A40742" s="38" t="s">
        <v>333</v>
      </c>
      <c r="B40742">
        <v>19845</v>
      </c>
      <c r="C40742" s="38" t="s">
        <v>2</v>
      </c>
      <c r="D40742" s="38" t="s">
        <v>644</v>
      </c>
      <c r="E40742" t="s">
        <v>10</v>
      </c>
    </row>
    <row r="40743" spans="1:5" x14ac:dyDescent="0.25">
      <c r="A40743" s="38" t="s">
        <v>333</v>
      </c>
      <c r="B40743">
        <v>19845</v>
      </c>
      <c r="C40743" s="38" t="s">
        <v>2</v>
      </c>
      <c r="D40743" s="38" t="s">
        <v>645</v>
      </c>
      <c r="E40743" t="s">
        <v>10</v>
      </c>
    </row>
    <row r="40744" spans="1:5" x14ac:dyDescent="0.25">
      <c r="A40744" s="38" t="s">
        <v>333</v>
      </c>
      <c r="B40744">
        <v>19845</v>
      </c>
      <c r="C40744" s="38" t="s">
        <v>2</v>
      </c>
      <c r="D40744" s="38" t="s">
        <v>646</v>
      </c>
      <c r="E40744" t="s">
        <v>10</v>
      </c>
    </row>
    <row r="40745" spans="1:5" x14ac:dyDescent="0.25">
      <c r="A40745" s="38" t="s">
        <v>333</v>
      </c>
      <c r="B40745">
        <v>19845</v>
      </c>
      <c r="C40745" s="38" t="s">
        <v>2</v>
      </c>
      <c r="D40745" s="38" t="s">
        <v>647</v>
      </c>
      <c r="E40745" t="s">
        <v>10</v>
      </c>
    </row>
    <row r="40746" spans="1:5" x14ac:dyDescent="0.25">
      <c r="A40746" s="38" t="s">
        <v>333</v>
      </c>
      <c r="B40746">
        <v>19845</v>
      </c>
      <c r="C40746" s="38" t="s">
        <v>2</v>
      </c>
      <c r="D40746" s="38" t="s">
        <v>648</v>
      </c>
      <c r="E40746" t="s">
        <v>10</v>
      </c>
    </row>
    <row r="40747" spans="1:5" x14ac:dyDescent="0.25">
      <c r="A40747" s="38" t="s">
        <v>333</v>
      </c>
      <c r="B40747">
        <v>19845</v>
      </c>
      <c r="C40747" s="38" t="s">
        <v>2</v>
      </c>
      <c r="D40747" s="38" t="s">
        <v>649</v>
      </c>
      <c r="E40747" t="s">
        <v>10</v>
      </c>
    </row>
    <row r="40748" spans="1:5" x14ac:dyDescent="0.25">
      <c r="A40748" s="38" t="s">
        <v>333</v>
      </c>
      <c r="B40748">
        <v>19845</v>
      </c>
      <c r="C40748" s="38" t="s">
        <v>2</v>
      </c>
      <c r="D40748" s="38" t="s">
        <v>650</v>
      </c>
      <c r="E40748" t="s">
        <v>10</v>
      </c>
    </row>
    <row r="40749" spans="1:5" x14ac:dyDescent="0.25">
      <c r="A40749" s="38" t="s">
        <v>333</v>
      </c>
      <c r="B40749">
        <v>19845</v>
      </c>
      <c r="C40749" s="38" t="s">
        <v>2</v>
      </c>
      <c r="D40749" s="38" t="s">
        <v>651</v>
      </c>
      <c r="E40749" t="s">
        <v>10</v>
      </c>
    </row>
    <row r="40750" spans="1:5" x14ac:dyDescent="0.25">
      <c r="A40750" s="38" t="s">
        <v>333</v>
      </c>
      <c r="B40750">
        <v>19845</v>
      </c>
      <c r="C40750" s="38" t="s">
        <v>2</v>
      </c>
      <c r="D40750" s="38" t="s">
        <v>652</v>
      </c>
      <c r="E40750" t="s">
        <v>10</v>
      </c>
    </row>
    <row r="40751" spans="1:5" x14ac:dyDescent="0.25">
      <c r="A40751" s="38" t="s">
        <v>333</v>
      </c>
      <c r="B40751">
        <v>19845</v>
      </c>
      <c r="C40751" s="38" t="s">
        <v>2</v>
      </c>
      <c r="D40751" s="38" t="s">
        <v>653</v>
      </c>
      <c r="E40751" t="s">
        <v>10</v>
      </c>
    </row>
    <row r="40752" spans="1:5" x14ac:dyDescent="0.25">
      <c r="A40752" s="38" t="s">
        <v>333</v>
      </c>
      <c r="B40752">
        <v>19845</v>
      </c>
      <c r="C40752" s="38" t="s">
        <v>2</v>
      </c>
      <c r="D40752" s="38" t="s">
        <v>654</v>
      </c>
      <c r="E40752" t="s">
        <v>10</v>
      </c>
    </row>
    <row r="40753" spans="1:5" x14ac:dyDescent="0.25">
      <c r="A40753" s="38" t="s">
        <v>333</v>
      </c>
      <c r="B40753">
        <v>19845</v>
      </c>
      <c r="C40753" s="38" t="s">
        <v>2</v>
      </c>
      <c r="D40753" s="38" t="s">
        <v>655</v>
      </c>
      <c r="E40753" t="s">
        <v>10</v>
      </c>
    </row>
    <row r="40754" spans="1:5" x14ac:dyDescent="0.25">
      <c r="A40754" s="38" t="s">
        <v>333</v>
      </c>
      <c r="B40754">
        <v>19845</v>
      </c>
      <c r="C40754" s="38" t="s">
        <v>2</v>
      </c>
      <c r="D40754" s="38" t="s">
        <v>656</v>
      </c>
      <c r="E40754" t="s">
        <v>10</v>
      </c>
    </row>
    <row r="40755" spans="1:5" x14ac:dyDescent="0.25">
      <c r="A40755" s="38" t="s">
        <v>333</v>
      </c>
      <c r="B40755">
        <v>19845</v>
      </c>
      <c r="C40755" s="38" t="s">
        <v>2</v>
      </c>
      <c r="D40755" s="38" t="s">
        <v>657</v>
      </c>
      <c r="E40755" t="s">
        <v>10</v>
      </c>
    </row>
    <row r="40756" spans="1:5" x14ac:dyDescent="0.25">
      <c r="A40756" s="38" t="s">
        <v>333</v>
      </c>
      <c r="B40756">
        <v>19845</v>
      </c>
      <c r="C40756" s="38" t="s">
        <v>2</v>
      </c>
      <c r="D40756" s="38" t="s">
        <v>658</v>
      </c>
      <c r="E40756" t="s">
        <v>10</v>
      </c>
    </row>
    <row r="40757" spans="1:5" x14ac:dyDescent="0.25">
      <c r="A40757" s="38" t="s">
        <v>333</v>
      </c>
      <c r="B40757">
        <v>19845</v>
      </c>
      <c r="C40757" s="38" t="s">
        <v>2</v>
      </c>
      <c r="D40757" s="38" t="s">
        <v>734</v>
      </c>
      <c r="E40757" t="s">
        <v>10</v>
      </c>
    </row>
    <row r="40758" spans="1:5" x14ac:dyDescent="0.25">
      <c r="A40758" s="38" t="s">
        <v>333</v>
      </c>
      <c r="B40758">
        <v>19845</v>
      </c>
      <c r="C40758" s="38" t="s">
        <v>2</v>
      </c>
      <c r="D40758" s="38" t="s">
        <v>735</v>
      </c>
      <c r="E40758" t="s">
        <v>10</v>
      </c>
    </row>
    <row r="40759" spans="1:5" x14ac:dyDescent="0.25">
      <c r="A40759" s="38" t="s">
        <v>333</v>
      </c>
      <c r="B40759">
        <v>19845</v>
      </c>
      <c r="C40759" s="38" t="s">
        <v>2</v>
      </c>
      <c r="D40759" s="38" t="s">
        <v>736</v>
      </c>
      <c r="E40759" t="s">
        <v>10</v>
      </c>
    </row>
    <row r="40760" spans="1:5" x14ac:dyDescent="0.25">
      <c r="A40760" s="38" t="s">
        <v>333</v>
      </c>
      <c r="B40760">
        <v>19845</v>
      </c>
      <c r="C40760" s="38" t="s">
        <v>2</v>
      </c>
      <c r="D40760" s="38" t="s">
        <v>662</v>
      </c>
      <c r="E40760" t="s">
        <v>10</v>
      </c>
    </row>
    <row r="40761" spans="1:5" x14ac:dyDescent="0.25">
      <c r="A40761" s="38" t="s">
        <v>333</v>
      </c>
      <c r="B40761">
        <v>19845</v>
      </c>
      <c r="C40761" s="38" t="s">
        <v>2</v>
      </c>
      <c r="D40761" s="38" t="s">
        <v>663</v>
      </c>
      <c r="E40761" t="s">
        <v>10</v>
      </c>
    </row>
    <row r="40762" spans="1:5" x14ac:dyDescent="0.25">
      <c r="A40762" s="38" t="s">
        <v>333</v>
      </c>
      <c r="B40762">
        <v>19845</v>
      </c>
      <c r="C40762" s="38" t="s">
        <v>2</v>
      </c>
      <c r="D40762" s="38" t="s">
        <v>664</v>
      </c>
      <c r="E40762" t="s">
        <v>10</v>
      </c>
    </row>
    <row r="40763" spans="1:5" x14ac:dyDescent="0.25">
      <c r="A40763" s="38" t="s">
        <v>333</v>
      </c>
      <c r="B40763">
        <v>19845</v>
      </c>
      <c r="C40763" s="38" t="s">
        <v>2</v>
      </c>
      <c r="D40763" s="38" t="s">
        <v>665</v>
      </c>
      <c r="E40763" t="s">
        <v>10</v>
      </c>
    </row>
    <row r="40764" spans="1:5" x14ac:dyDescent="0.25">
      <c r="A40764" s="38" t="s">
        <v>333</v>
      </c>
      <c r="B40764">
        <v>19845</v>
      </c>
      <c r="C40764" s="38" t="s">
        <v>2</v>
      </c>
      <c r="D40764" s="38" t="s">
        <v>666</v>
      </c>
      <c r="E40764" t="s">
        <v>10</v>
      </c>
    </row>
    <row r="40765" spans="1:5" x14ac:dyDescent="0.25">
      <c r="A40765" s="38" t="s">
        <v>333</v>
      </c>
      <c r="B40765">
        <v>19845</v>
      </c>
      <c r="C40765" s="38" t="s">
        <v>2</v>
      </c>
      <c r="D40765" s="38" t="s">
        <v>667</v>
      </c>
      <c r="E40765" t="s">
        <v>10</v>
      </c>
    </row>
    <row r="40766" spans="1:5" x14ac:dyDescent="0.25">
      <c r="A40766" s="38" t="s">
        <v>333</v>
      </c>
      <c r="B40766">
        <v>19845</v>
      </c>
      <c r="C40766" s="38" t="s">
        <v>2</v>
      </c>
      <c r="D40766" s="38" t="s">
        <v>668</v>
      </c>
      <c r="E40766" t="s">
        <v>10</v>
      </c>
    </row>
    <row r="40767" spans="1:5" x14ac:dyDescent="0.25">
      <c r="A40767" s="38" t="s">
        <v>333</v>
      </c>
      <c r="B40767">
        <v>19845</v>
      </c>
      <c r="C40767" s="38" t="s">
        <v>2</v>
      </c>
      <c r="D40767" s="38" t="s">
        <v>669</v>
      </c>
      <c r="E40767" t="s">
        <v>10</v>
      </c>
    </row>
    <row r="40768" spans="1:5" x14ac:dyDescent="0.25">
      <c r="A40768" s="38" t="s">
        <v>333</v>
      </c>
      <c r="B40768">
        <v>19845</v>
      </c>
      <c r="C40768" s="38" t="s">
        <v>2</v>
      </c>
      <c r="D40768" s="38" t="s">
        <v>670</v>
      </c>
      <c r="E40768" t="s">
        <v>10</v>
      </c>
    </row>
    <row r="40769" spans="1:5" x14ac:dyDescent="0.25">
      <c r="A40769" s="38" t="s">
        <v>333</v>
      </c>
      <c r="B40769">
        <v>19845</v>
      </c>
      <c r="C40769" s="38" t="s">
        <v>2</v>
      </c>
      <c r="D40769" s="38" t="s">
        <v>671</v>
      </c>
      <c r="E40769" t="s">
        <v>10</v>
      </c>
    </row>
    <row r="40770" spans="1:5" x14ac:dyDescent="0.25">
      <c r="A40770" s="38" t="s">
        <v>333</v>
      </c>
      <c r="B40770">
        <v>19845</v>
      </c>
      <c r="C40770" s="38" t="s">
        <v>2</v>
      </c>
      <c r="D40770" s="38" t="s">
        <v>672</v>
      </c>
      <c r="E40770" t="s">
        <v>10</v>
      </c>
    </row>
    <row r="40771" spans="1:5" x14ac:dyDescent="0.25">
      <c r="A40771" s="38" t="s">
        <v>333</v>
      </c>
      <c r="B40771">
        <v>19845</v>
      </c>
      <c r="C40771" s="38" t="s">
        <v>2</v>
      </c>
      <c r="D40771" s="38" t="s">
        <v>673</v>
      </c>
      <c r="E40771" t="s">
        <v>10</v>
      </c>
    </row>
    <row r="40772" spans="1:5" x14ac:dyDescent="0.25">
      <c r="A40772" s="38" t="s">
        <v>333</v>
      </c>
      <c r="B40772">
        <v>19845</v>
      </c>
      <c r="C40772" s="38" t="s">
        <v>2</v>
      </c>
      <c r="D40772" s="38" t="s">
        <v>674</v>
      </c>
      <c r="E40772" t="s">
        <v>10</v>
      </c>
    </row>
    <row r="40773" spans="1:5" x14ac:dyDescent="0.25">
      <c r="A40773" s="38" t="s">
        <v>333</v>
      </c>
      <c r="B40773">
        <v>19845</v>
      </c>
      <c r="C40773" s="38" t="s">
        <v>2</v>
      </c>
      <c r="D40773" s="38" t="s">
        <v>675</v>
      </c>
      <c r="E40773" t="s">
        <v>10</v>
      </c>
    </row>
    <row r="40774" spans="1:5" x14ac:dyDescent="0.25">
      <c r="A40774" s="38" t="s">
        <v>333</v>
      </c>
      <c r="B40774">
        <v>19845</v>
      </c>
      <c r="C40774" s="38" t="s">
        <v>2</v>
      </c>
      <c r="D40774" s="38" t="s">
        <v>676</v>
      </c>
      <c r="E40774" t="s">
        <v>10</v>
      </c>
    </row>
    <row r="40775" spans="1:5" x14ac:dyDescent="0.25">
      <c r="A40775" s="38" t="s">
        <v>333</v>
      </c>
      <c r="B40775">
        <v>19845</v>
      </c>
      <c r="C40775" s="38" t="s">
        <v>2</v>
      </c>
      <c r="D40775" s="38" t="s">
        <v>677</v>
      </c>
      <c r="E40775" t="s">
        <v>10</v>
      </c>
    </row>
    <row r="40776" spans="1:5" x14ac:dyDescent="0.25">
      <c r="A40776" s="38" t="s">
        <v>333</v>
      </c>
      <c r="B40776">
        <v>19845</v>
      </c>
      <c r="C40776" s="38" t="s">
        <v>2</v>
      </c>
      <c r="D40776" s="38" t="s">
        <v>678</v>
      </c>
      <c r="E40776" t="s">
        <v>10</v>
      </c>
    </row>
    <row r="40777" spans="1:5" x14ac:dyDescent="0.25">
      <c r="A40777" s="38" t="s">
        <v>333</v>
      </c>
      <c r="B40777">
        <v>19845</v>
      </c>
      <c r="C40777" s="38" t="s">
        <v>2</v>
      </c>
      <c r="D40777" s="38" t="s">
        <v>679</v>
      </c>
      <c r="E40777" t="s">
        <v>10</v>
      </c>
    </row>
    <row r="40778" spans="1:5" x14ac:dyDescent="0.25">
      <c r="A40778" s="38" t="s">
        <v>333</v>
      </c>
      <c r="B40778">
        <v>19845</v>
      </c>
      <c r="C40778" s="38" t="s">
        <v>2</v>
      </c>
      <c r="D40778" s="38" t="s">
        <v>680</v>
      </c>
      <c r="E40778" t="s">
        <v>10</v>
      </c>
    </row>
    <row r="40779" spans="1:5" x14ac:dyDescent="0.25">
      <c r="A40779" s="38" t="s">
        <v>333</v>
      </c>
      <c r="B40779">
        <v>19845</v>
      </c>
      <c r="C40779" s="38" t="s">
        <v>2</v>
      </c>
      <c r="D40779" s="38" t="s">
        <v>681</v>
      </c>
      <c r="E40779" t="s">
        <v>10</v>
      </c>
    </row>
    <row r="40780" spans="1:5" x14ac:dyDescent="0.25">
      <c r="A40780" s="38" t="s">
        <v>333</v>
      </c>
      <c r="B40780">
        <v>19845</v>
      </c>
      <c r="C40780" s="38" t="s">
        <v>2</v>
      </c>
      <c r="D40780" s="38" t="s">
        <v>682</v>
      </c>
      <c r="E40780" t="s">
        <v>10</v>
      </c>
    </row>
    <row r="40781" spans="1:5" x14ac:dyDescent="0.25">
      <c r="A40781" s="38" t="s">
        <v>333</v>
      </c>
      <c r="B40781">
        <v>19845</v>
      </c>
      <c r="C40781" s="38" t="s">
        <v>2</v>
      </c>
      <c r="D40781" s="38" t="s">
        <v>683</v>
      </c>
      <c r="E40781" t="s">
        <v>10</v>
      </c>
    </row>
    <row r="40782" spans="1:5" x14ac:dyDescent="0.25">
      <c r="A40782" s="38" t="s">
        <v>333</v>
      </c>
      <c r="B40782">
        <v>19845</v>
      </c>
      <c r="C40782" s="38" t="s">
        <v>2</v>
      </c>
      <c r="D40782" s="38" t="s">
        <v>684</v>
      </c>
      <c r="E40782" t="s">
        <v>10</v>
      </c>
    </row>
    <row r="40783" spans="1:5" x14ac:dyDescent="0.25">
      <c r="A40783" s="38" t="s">
        <v>333</v>
      </c>
      <c r="B40783">
        <v>19845</v>
      </c>
      <c r="C40783" s="38" t="s">
        <v>2</v>
      </c>
      <c r="D40783" s="38" t="s">
        <v>685</v>
      </c>
      <c r="E40783" t="s">
        <v>10</v>
      </c>
    </row>
    <row r="40784" spans="1:5" x14ac:dyDescent="0.25">
      <c r="A40784" s="38" t="s">
        <v>333</v>
      </c>
      <c r="B40784">
        <v>19845</v>
      </c>
      <c r="C40784" s="38" t="s">
        <v>2</v>
      </c>
      <c r="D40784" s="38" t="s">
        <v>686</v>
      </c>
      <c r="E40784" t="s">
        <v>10</v>
      </c>
    </row>
    <row r="40785" spans="1:5" x14ac:dyDescent="0.25">
      <c r="A40785" s="38" t="s">
        <v>333</v>
      </c>
      <c r="B40785">
        <v>19845</v>
      </c>
      <c r="C40785" s="38" t="s">
        <v>2</v>
      </c>
      <c r="D40785" s="38" t="s">
        <v>687</v>
      </c>
      <c r="E40785" t="s">
        <v>10</v>
      </c>
    </row>
    <row r="40786" spans="1:5" x14ac:dyDescent="0.25">
      <c r="A40786" s="38" t="s">
        <v>333</v>
      </c>
      <c r="B40786">
        <v>19845</v>
      </c>
      <c r="C40786" s="38" t="s">
        <v>2</v>
      </c>
      <c r="D40786" s="38" t="s">
        <v>688</v>
      </c>
      <c r="E40786" t="s">
        <v>10</v>
      </c>
    </row>
    <row r="40787" spans="1:5" x14ac:dyDescent="0.25">
      <c r="A40787" s="38" t="s">
        <v>333</v>
      </c>
      <c r="B40787">
        <v>19845</v>
      </c>
      <c r="C40787" s="38" t="s">
        <v>2</v>
      </c>
      <c r="D40787" s="38" t="s">
        <v>689</v>
      </c>
      <c r="E40787" t="s">
        <v>10</v>
      </c>
    </row>
    <row r="40788" spans="1:5" x14ac:dyDescent="0.25">
      <c r="A40788" s="38" t="s">
        <v>333</v>
      </c>
      <c r="B40788">
        <v>19845</v>
      </c>
      <c r="C40788" s="38" t="s">
        <v>2</v>
      </c>
      <c r="D40788" s="38" t="s">
        <v>690</v>
      </c>
      <c r="E40788" t="s">
        <v>10</v>
      </c>
    </row>
    <row r="40789" spans="1:5" x14ac:dyDescent="0.25">
      <c r="A40789" s="38" t="s">
        <v>333</v>
      </c>
      <c r="B40789">
        <v>19845</v>
      </c>
      <c r="C40789" s="38" t="s">
        <v>2</v>
      </c>
      <c r="D40789" s="38" t="s">
        <v>691</v>
      </c>
      <c r="E40789" t="s">
        <v>10</v>
      </c>
    </row>
    <row r="40790" spans="1:5" x14ac:dyDescent="0.25">
      <c r="A40790" s="38" t="s">
        <v>333</v>
      </c>
      <c r="B40790">
        <v>19845</v>
      </c>
      <c r="C40790" s="38" t="s">
        <v>2</v>
      </c>
      <c r="D40790" s="38" t="s">
        <v>692</v>
      </c>
      <c r="E40790" t="s">
        <v>10</v>
      </c>
    </row>
    <row r="40791" spans="1:5" x14ac:dyDescent="0.25">
      <c r="A40791" s="38" t="s">
        <v>333</v>
      </c>
      <c r="B40791">
        <v>19845</v>
      </c>
      <c r="C40791" s="38" t="s">
        <v>2</v>
      </c>
      <c r="D40791" s="38" t="s">
        <v>693</v>
      </c>
      <c r="E40791" t="s">
        <v>10</v>
      </c>
    </row>
    <row r="40792" spans="1:5" x14ac:dyDescent="0.25">
      <c r="A40792" s="38" t="s">
        <v>333</v>
      </c>
      <c r="B40792">
        <v>19845</v>
      </c>
      <c r="C40792" s="38" t="s">
        <v>2</v>
      </c>
      <c r="D40792" s="38" t="s">
        <v>694</v>
      </c>
      <c r="E40792" t="s">
        <v>10</v>
      </c>
    </row>
    <row r="40793" spans="1:5" x14ac:dyDescent="0.25">
      <c r="A40793" s="38" t="s">
        <v>333</v>
      </c>
      <c r="B40793">
        <v>19845</v>
      </c>
      <c r="C40793" s="38" t="s">
        <v>2</v>
      </c>
      <c r="D40793" s="38" t="s">
        <v>695</v>
      </c>
      <c r="E40793" t="s">
        <v>10</v>
      </c>
    </row>
    <row r="40794" spans="1:5" x14ac:dyDescent="0.25">
      <c r="A40794" s="38" t="s">
        <v>333</v>
      </c>
      <c r="B40794">
        <v>19845</v>
      </c>
      <c r="C40794" s="38" t="s">
        <v>2</v>
      </c>
      <c r="D40794" s="38" t="s">
        <v>696</v>
      </c>
      <c r="E40794" t="s">
        <v>10</v>
      </c>
    </row>
    <row r="40795" spans="1:5" x14ac:dyDescent="0.25">
      <c r="A40795" s="38" t="s">
        <v>333</v>
      </c>
      <c r="B40795">
        <v>19845</v>
      </c>
      <c r="C40795" s="38" t="s">
        <v>2</v>
      </c>
      <c r="D40795" s="38" t="s">
        <v>697</v>
      </c>
      <c r="E40795" t="s">
        <v>10</v>
      </c>
    </row>
    <row r="40796" spans="1:5" x14ac:dyDescent="0.25">
      <c r="A40796" s="38" t="s">
        <v>333</v>
      </c>
      <c r="B40796">
        <v>19845</v>
      </c>
      <c r="C40796" s="38" t="s">
        <v>2</v>
      </c>
      <c r="D40796" s="38" t="s">
        <v>698</v>
      </c>
      <c r="E40796" t="s">
        <v>10</v>
      </c>
    </row>
    <row r="40797" spans="1:5" x14ac:dyDescent="0.25">
      <c r="A40797" s="38" t="s">
        <v>333</v>
      </c>
      <c r="B40797">
        <v>19845</v>
      </c>
      <c r="C40797" s="38" t="s">
        <v>2</v>
      </c>
      <c r="D40797" s="38" t="s">
        <v>699</v>
      </c>
      <c r="E40797" t="s">
        <v>10</v>
      </c>
    </row>
    <row r="40798" spans="1:5" x14ac:dyDescent="0.25">
      <c r="A40798" s="38" t="s">
        <v>333</v>
      </c>
      <c r="B40798">
        <v>19845</v>
      </c>
      <c r="C40798" s="38" t="s">
        <v>2</v>
      </c>
      <c r="D40798" s="38" t="s">
        <v>700</v>
      </c>
      <c r="E40798" t="s">
        <v>10</v>
      </c>
    </row>
    <row r="40799" spans="1:5" x14ac:dyDescent="0.25">
      <c r="A40799" s="38" t="s">
        <v>333</v>
      </c>
      <c r="B40799">
        <v>19845</v>
      </c>
      <c r="C40799" s="38" t="s">
        <v>2</v>
      </c>
      <c r="D40799" s="38" t="s">
        <v>701</v>
      </c>
      <c r="E40799" t="s">
        <v>10</v>
      </c>
    </row>
    <row r="40800" spans="1:5" x14ac:dyDescent="0.25">
      <c r="A40800" s="38" t="s">
        <v>333</v>
      </c>
      <c r="B40800">
        <v>19845</v>
      </c>
      <c r="C40800" s="38" t="s">
        <v>2</v>
      </c>
      <c r="D40800" s="38" t="s">
        <v>702</v>
      </c>
      <c r="E40800" t="s">
        <v>10</v>
      </c>
    </row>
    <row r="40801" spans="1:5" x14ac:dyDescent="0.25">
      <c r="A40801" s="38" t="s">
        <v>333</v>
      </c>
      <c r="B40801">
        <v>19845</v>
      </c>
      <c r="C40801" s="38" t="s">
        <v>2</v>
      </c>
      <c r="D40801" s="38" t="s">
        <v>703</v>
      </c>
      <c r="E40801" t="s">
        <v>10</v>
      </c>
    </row>
    <row r="40802" spans="1:5" x14ac:dyDescent="0.25">
      <c r="A40802" s="38" t="s">
        <v>333</v>
      </c>
      <c r="B40802">
        <v>19845</v>
      </c>
      <c r="C40802" s="38" t="s">
        <v>2</v>
      </c>
      <c r="D40802" s="38" t="s">
        <v>704</v>
      </c>
      <c r="E40802" t="s">
        <v>10</v>
      </c>
    </row>
    <row r="40803" spans="1:5" x14ac:dyDescent="0.25">
      <c r="A40803" s="38" t="s">
        <v>333</v>
      </c>
      <c r="B40803">
        <v>19845</v>
      </c>
      <c r="C40803" s="38" t="s">
        <v>2</v>
      </c>
      <c r="D40803" s="38" t="s">
        <v>705</v>
      </c>
      <c r="E40803" t="s">
        <v>10</v>
      </c>
    </row>
    <row r="40804" spans="1:5" x14ac:dyDescent="0.25">
      <c r="A40804" s="38" t="s">
        <v>333</v>
      </c>
      <c r="B40804">
        <v>19845</v>
      </c>
      <c r="C40804" s="38" t="s">
        <v>2</v>
      </c>
      <c r="D40804" s="38" t="s">
        <v>706</v>
      </c>
      <c r="E40804" t="s">
        <v>10</v>
      </c>
    </row>
    <row r="40805" spans="1:5" x14ac:dyDescent="0.25">
      <c r="A40805" s="38" t="s">
        <v>333</v>
      </c>
      <c r="B40805">
        <v>19845</v>
      </c>
      <c r="C40805" s="38" t="s">
        <v>2</v>
      </c>
      <c r="D40805" s="38" t="s">
        <v>707</v>
      </c>
      <c r="E40805" t="s">
        <v>10</v>
      </c>
    </row>
    <row r="40806" spans="1:5" x14ac:dyDescent="0.25">
      <c r="A40806" s="38" t="s">
        <v>333</v>
      </c>
      <c r="B40806">
        <v>19845</v>
      </c>
      <c r="C40806" s="38" t="s">
        <v>2</v>
      </c>
      <c r="D40806" s="38" t="s">
        <v>708</v>
      </c>
      <c r="E40806" t="s">
        <v>10</v>
      </c>
    </row>
    <row r="40807" spans="1:5" x14ac:dyDescent="0.25">
      <c r="A40807" s="38" t="s">
        <v>333</v>
      </c>
      <c r="B40807">
        <v>19845</v>
      </c>
      <c r="C40807" s="38" t="s">
        <v>2</v>
      </c>
      <c r="D40807" s="38" t="s">
        <v>709</v>
      </c>
      <c r="E40807" t="s">
        <v>10</v>
      </c>
    </row>
    <row r="40808" spans="1:5" x14ac:dyDescent="0.25">
      <c r="A40808" s="38" t="s">
        <v>333</v>
      </c>
      <c r="B40808">
        <v>19845</v>
      </c>
      <c r="C40808" s="38" t="s">
        <v>2</v>
      </c>
      <c r="D40808" s="38" t="s">
        <v>710</v>
      </c>
      <c r="E40808" t="s">
        <v>10</v>
      </c>
    </row>
    <row r="40809" spans="1:5" x14ac:dyDescent="0.25">
      <c r="A40809" s="38" t="s">
        <v>333</v>
      </c>
      <c r="B40809">
        <v>19845</v>
      </c>
      <c r="C40809" s="38" t="s">
        <v>2</v>
      </c>
      <c r="D40809" s="38" t="s">
        <v>711</v>
      </c>
      <c r="E40809" t="s">
        <v>10</v>
      </c>
    </row>
    <row r="40810" spans="1:5" x14ac:dyDescent="0.25">
      <c r="A40810" s="38" t="s">
        <v>333</v>
      </c>
      <c r="B40810">
        <v>19845</v>
      </c>
      <c r="C40810" s="38" t="s">
        <v>2</v>
      </c>
      <c r="D40810" s="38" t="s">
        <v>712</v>
      </c>
      <c r="E40810" t="s">
        <v>10</v>
      </c>
    </row>
    <row r="40811" spans="1:5" x14ac:dyDescent="0.25">
      <c r="A40811" s="38" t="s">
        <v>333</v>
      </c>
      <c r="B40811">
        <v>19845</v>
      </c>
      <c r="C40811" s="38" t="s">
        <v>2</v>
      </c>
      <c r="D40811" s="38" t="s">
        <v>713</v>
      </c>
      <c r="E40811" t="s">
        <v>10</v>
      </c>
    </row>
    <row r="40812" spans="1:5" x14ac:dyDescent="0.25">
      <c r="A40812" s="38" t="s">
        <v>333</v>
      </c>
      <c r="B40812">
        <v>19845</v>
      </c>
      <c r="C40812" s="38" t="s">
        <v>2</v>
      </c>
      <c r="D40812" s="38" t="s">
        <v>714</v>
      </c>
      <c r="E40812" t="s">
        <v>10</v>
      </c>
    </row>
    <row r="40813" spans="1:5" x14ac:dyDescent="0.25">
      <c r="A40813" s="38" t="s">
        <v>333</v>
      </c>
      <c r="B40813">
        <v>19845</v>
      </c>
      <c r="C40813" s="38" t="s">
        <v>2</v>
      </c>
      <c r="D40813" s="38" t="s">
        <v>715</v>
      </c>
      <c r="E40813" t="s">
        <v>10</v>
      </c>
    </row>
    <row r="40814" spans="1:5" x14ac:dyDescent="0.25">
      <c r="A40814" s="38" t="s">
        <v>333</v>
      </c>
      <c r="B40814">
        <v>19845</v>
      </c>
      <c r="C40814" s="38" t="s">
        <v>2</v>
      </c>
      <c r="D40814" s="38" t="s">
        <v>716</v>
      </c>
      <c r="E40814" t="s">
        <v>10</v>
      </c>
    </row>
    <row r="40815" spans="1:5" x14ac:dyDescent="0.25">
      <c r="A40815" s="38" t="s">
        <v>333</v>
      </c>
      <c r="B40815">
        <v>19845</v>
      </c>
      <c r="C40815" s="38" t="s">
        <v>2</v>
      </c>
      <c r="D40815" s="38" t="s">
        <v>717</v>
      </c>
      <c r="E40815" t="s">
        <v>10</v>
      </c>
    </row>
    <row r="40816" spans="1:5" x14ac:dyDescent="0.25">
      <c r="A40816" s="38" t="s">
        <v>333</v>
      </c>
      <c r="B40816">
        <v>19845</v>
      </c>
      <c r="C40816" s="38" t="s">
        <v>2</v>
      </c>
      <c r="D40816" s="38" t="s">
        <v>718</v>
      </c>
      <c r="E40816" t="s">
        <v>10</v>
      </c>
    </row>
    <row r="40817" spans="1:5" x14ac:dyDescent="0.25">
      <c r="A40817" s="38" t="s">
        <v>333</v>
      </c>
      <c r="B40817">
        <v>19845</v>
      </c>
      <c r="C40817" s="38" t="s">
        <v>2</v>
      </c>
      <c r="D40817" s="38" t="s">
        <v>719</v>
      </c>
      <c r="E40817" t="s">
        <v>10</v>
      </c>
    </row>
    <row r="40818" spans="1:5" x14ac:dyDescent="0.25">
      <c r="A40818" s="38" t="s">
        <v>333</v>
      </c>
      <c r="B40818">
        <v>19845</v>
      </c>
      <c r="C40818" s="38" t="s">
        <v>2</v>
      </c>
      <c r="D40818" s="38" t="s">
        <v>720</v>
      </c>
      <c r="E40818" t="s">
        <v>10</v>
      </c>
    </row>
    <row r="40819" spans="1:5" x14ac:dyDescent="0.25">
      <c r="A40819" s="38" t="s">
        <v>333</v>
      </c>
      <c r="B40819">
        <v>19845</v>
      </c>
      <c r="C40819" s="38" t="s">
        <v>2</v>
      </c>
      <c r="D40819" s="38" t="s">
        <v>721</v>
      </c>
      <c r="E40819" t="s">
        <v>10</v>
      </c>
    </row>
    <row r="40820" spans="1:5" x14ac:dyDescent="0.25">
      <c r="A40820" s="38" t="s">
        <v>333</v>
      </c>
      <c r="B40820">
        <v>19845</v>
      </c>
      <c r="C40820" s="38" t="s">
        <v>2</v>
      </c>
      <c r="D40820" s="38" t="s">
        <v>722</v>
      </c>
      <c r="E40820" t="s">
        <v>10</v>
      </c>
    </row>
    <row r="40821" spans="1:5" x14ac:dyDescent="0.25">
      <c r="A40821" s="38" t="s">
        <v>333</v>
      </c>
      <c r="B40821">
        <v>19845</v>
      </c>
      <c r="C40821" s="38" t="s">
        <v>2</v>
      </c>
      <c r="D40821" s="38" t="s">
        <v>723</v>
      </c>
      <c r="E40821" t="s">
        <v>10</v>
      </c>
    </row>
    <row r="40822" spans="1:5" x14ac:dyDescent="0.25">
      <c r="A40822" s="38" t="s">
        <v>334</v>
      </c>
      <c r="B40822">
        <v>20011</v>
      </c>
      <c r="C40822" s="38" t="s">
        <v>1</v>
      </c>
      <c r="D40822" s="38" t="s">
        <v>567</v>
      </c>
      <c r="E40822" t="s">
        <v>10</v>
      </c>
    </row>
    <row r="40823" spans="1:5" x14ac:dyDescent="0.25">
      <c r="A40823" s="38" t="s">
        <v>334</v>
      </c>
      <c r="B40823">
        <v>20011</v>
      </c>
      <c r="C40823" s="38" t="s">
        <v>1</v>
      </c>
      <c r="D40823" s="38" t="s">
        <v>568</v>
      </c>
      <c r="E40823">
        <v>1</v>
      </c>
    </row>
    <row r="40824" spans="1:5" x14ac:dyDescent="0.25">
      <c r="A40824" s="38" t="s">
        <v>334</v>
      </c>
      <c r="B40824">
        <v>20011</v>
      </c>
      <c r="C40824" s="38" t="s">
        <v>1</v>
      </c>
      <c r="D40824" s="38" t="s">
        <v>569</v>
      </c>
      <c r="E40824" t="s">
        <v>10</v>
      </c>
    </row>
    <row r="40825" spans="1:5" x14ac:dyDescent="0.25">
      <c r="A40825" s="38" t="s">
        <v>334</v>
      </c>
      <c r="B40825">
        <v>20011</v>
      </c>
      <c r="C40825" s="38" t="s">
        <v>1</v>
      </c>
      <c r="D40825" s="38" t="s">
        <v>570</v>
      </c>
      <c r="E40825" t="s">
        <v>10</v>
      </c>
    </row>
    <row r="40826" spans="1:5" x14ac:dyDescent="0.25">
      <c r="A40826" s="38" t="s">
        <v>334</v>
      </c>
      <c r="B40826">
        <v>20011</v>
      </c>
      <c r="C40826" s="38" t="s">
        <v>1</v>
      </c>
      <c r="D40826" s="38" t="s">
        <v>571</v>
      </c>
      <c r="E40826" t="s">
        <v>10</v>
      </c>
    </row>
    <row r="40827" spans="1:5" x14ac:dyDescent="0.25">
      <c r="A40827" s="38" t="s">
        <v>334</v>
      </c>
      <c r="B40827">
        <v>20011</v>
      </c>
      <c r="C40827" s="38" t="s">
        <v>1</v>
      </c>
      <c r="D40827" s="38" t="s">
        <v>572</v>
      </c>
      <c r="E40827" t="s">
        <v>10</v>
      </c>
    </row>
    <row r="40828" spans="1:5" x14ac:dyDescent="0.25">
      <c r="A40828" s="38" t="s">
        <v>334</v>
      </c>
      <c r="B40828">
        <v>20011</v>
      </c>
      <c r="C40828" s="38" t="s">
        <v>1</v>
      </c>
      <c r="D40828" s="38" t="s">
        <v>573</v>
      </c>
      <c r="E40828" t="s">
        <v>10</v>
      </c>
    </row>
    <row r="40829" spans="1:5" x14ac:dyDescent="0.25">
      <c r="A40829" s="38" t="s">
        <v>334</v>
      </c>
      <c r="B40829">
        <v>20011</v>
      </c>
      <c r="C40829" s="38" t="s">
        <v>1</v>
      </c>
      <c r="D40829" s="38" t="s">
        <v>574</v>
      </c>
      <c r="E40829" t="s">
        <v>10</v>
      </c>
    </row>
    <row r="40830" spans="1:5" x14ac:dyDescent="0.25">
      <c r="A40830" s="38" t="s">
        <v>334</v>
      </c>
      <c r="B40830">
        <v>20011</v>
      </c>
      <c r="C40830" s="38" t="s">
        <v>1</v>
      </c>
      <c r="D40830" s="38" t="s">
        <v>575</v>
      </c>
      <c r="E40830" t="s">
        <v>10</v>
      </c>
    </row>
    <row r="40831" spans="1:5" x14ac:dyDescent="0.25">
      <c r="A40831" s="38" t="s">
        <v>334</v>
      </c>
      <c r="B40831">
        <v>20011</v>
      </c>
      <c r="C40831" s="38" t="s">
        <v>1</v>
      </c>
      <c r="D40831" s="38" t="s">
        <v>576</v>
      </c>
      <c r="E40831" t="s">
        <v>10</v>
      </c>
    </row>
    <row r="40832" spans="1:5" x14ac:dyDescent="0.25">
      <c r="A40832" s="38" t="s">
        <v>334</v>
      </c>
      <c r="B40832">
        <v>20011</v>
      </c>
      <c r="C40832" s="38" t="s">
        <v>1</v>
      </c>
      <c r="D40832" s="38" t="s">
        <v>577</v>
      </c>
      <c r="E40832" t="s">
        <v>10</v>
      </c>
    </row>
    <row r="40833" spans="1:5" x14ac:dyDescent="0.25">
      <c r="A40833" s="38" t="s">
        <v>334</v>
      </c>
      <c r="B40833">
        <v>20011</v>
      </c>
      <c r="C40833" s="38" t="s">
        <v>1</v>
      </c>
      <c r="D40833" s="38" t="s">
        <v>578</v>
      </c>
      <c r="E40833" t="s">
        <v>10</v>
      </c>
    </row>
    <row r="40834" spans="1:5" x14ac:dyDescent="0.25">
      <c r="A40834" s="38" t="s">
        <v>334</v>
      </c>
      <c r="B40834">
        <v>20011</v>
      </c>
      <c r="C40834" s="38" t="s">
        <v>1</v>
      </c>
      <c r="D40834" s="38" t="s">
        <v>579</v>
      </c>
      <c r="E40834" t="s">
        <v>10</v>
      </c>
    </row>
    <row r="40835" spans="1:5" x14ac:dyDescent="0.25">
      <c r="A40835" s="38" t="s">
        <v>334</v>
      </c>
      <c r="B40835">
        <v>20011</v>
      </c>
      <c r="C40835" s="38" t="s">
        <v>1</v>
      </c>
      <c r="D40835" s="38" t="s">
        <v>580</v>
      </c>
      <c r="E40835" t="s">
        <v>10</v>
      </c>
    </row>
    <row r="40836" spans="1:5" x14ac:dyDescent="0.25">
      <c r="A40836" s="38" t="s">
        <v>334</v>
      </c>
      <c r="B40836">
        <v>20011</v>
      </c>
      <c r="C40836" s="38" t="s">
        <v>1</v>
      </c>
      <c r="D40836" s="38" t="s">
        <v>581</v>
      </c>
      <c r="E40836" t="s">
        <v>10</v>
      </c>
    </row>
    <row r="40837" spans="1:5" x14ac:dyDescent="0.25">
      <c r="A40837" s="38" t="s">
        <v>334</v>
      </c>
      <c r="B40837">
        <v>20011</v>
      </c>
      <c r="C40837" s="38" t="s">
        <v>1</v>
      </c>
      <c r="D40837" s="38" t="s">
        <v>582</v>
      </c>
      <c r="E40837">
        <v>1</v>
      </c>
    </row>
    <row r="40838" spans="1:5" x14ac:dyDescent="0.25">
      <c r="A40838" s="38" t="s">
        <v>334</v>
      </c>
      <c r="B40838">
        <v>20011</v>
      </c>
      <c r="C40838" s="38" t="s">
        <v>1</v>
      </c>
      <c r="D40838" s="38" t="s">
        <v>583</v>
      </c>
      <c r="E40838" t="s">
        <v>10</v>
      </c>
    </row>
    <row r="40839" spans="1:5" x14ac:dyDescent="0.25">
      <c r="A40839" s="38" t="s">
        <v>334</v>
      </c>
      <c r="B40839">
        <v>20011</v>
      </c>
      <c r="C40839" s="38" t="s">
        <v>1</v>
      </c>
      <c r="D40839" s="38" t="s">
        <v>584</v>
      </c>
      <c r="E40839" t="s">
        <v>10</v>
      </c>
    </row>
    <row r="40840" spans="1:5" x14ac:dyDescent="0.25">
      <c r="A40840" s="38" t="s">
        <v>334</v>
      </c>
      <c r="B40840">
        <v>20011</v>
      </c>
      <c r="C40840" s="38" t="s">
        <v>1</v>
      </c>
      <c r="D40840" s="38" t="s">
        <v>585</v>
      </c>
      <c r="E40840" t="s">
        <v>10</v>
      </c>
    </row>
    <row r="40841" spans="1:5" x14ac:dyDescent="0.25">
      <c r="A40841" s="38" t="s">
        <v>334</v>
      </c>
      <c r="B40841">
        <v>20011</v>
      </c>
      <c r="C40841" s="38" t="s">
        <v>1</v>
      </c>
      <c r="D40841" s="38" t="s">
        <v>586</v>
      </c>
      <c r="E40841" t="s">
        <v>10</v>
      </c>
    </row>
    <row r="40842" spans="1:5" x14ac:dyDescent="0.25">
      <c r="A40842" s="38" t="s">
        <v>334</v>
      </c>
      <c r="B40842">
        <v>20011</v>
      </c>
      <c r="C40842" s="38" t="s">
        <v>1</v>
      </c>
      <c r="D40842" s="38" t="s">
        <v>587</v>
      </c>
      <c r="E40842" t="s">
        <v>10</v>
      </c>
    </row>
    <row r="40843" spans="1:5" x14ac:dyDescent="0.25">
      <c r="A40843" s="38" t="s">
        <v>334</v>
      </c>
      <c r="B40843">
        <v>20011</v>
      </c>
      <c r="C40843" s="38" t="s">
        <v>1</v>
      </c>
      <c r="D40843" s="38" t="s">
        <v>588</v>
      </c>
      <c r="E40843" t="s">
        <v>10</v>
      </c>
    </row>
    <row r="40844" spans="1:5" x14ac:dyDescent="0.25">
      <c r="A40844" s="38" t="s">
        <v>334</v>
      </c>
      <c r="B40844">
        <v>20011</v>
      </c>
      <c r="C40844" s="38" t="s">
        <v>1</v>
      </c>
      <c r="D40844" s="38" t="s">
        <v>589</v>
      </c>
      <c r="E40844" t="s">
        <v>10</v>
      </c>
    </row>
    <row r="40845" spans="1:5" x14ac:dyDescent="0.25">
      <c r="A40845" s="38" t="s">
        <v>334</v>
      </c>
      <c r="B40845">
        <v>20011</v>
      </c>
      <c r="C40845" s="38" t="s">
        <v>1</v>
      </c>
      <c r="D40845" s="38" t="s">
        <v>590</v>
      </c>
      <c r="E40845" t="s">
        <v>10</v>
      </c>
    </row>
    <row r="40846" spans="1:5" x14ac:dyDescent="0.25">
      <c r="A40846" s="38" t="s">
        <v>334</v>
      </c>
      <c r="B40846">
        <v>20011</v>
      </c>
      <c r="C40846" s="38" t="s">
        <v>1</v>
      </c>
      <c r="D40846" s="38" t="s">
        <v>591</v>
      </c>
      <c r="E40846" t="s">
        <v>10</v>
      </c>
    </row>
    <row r="40847" spans="1:5" x14ac:dyDescent="0.25">
      <c r="A40847" s="38" t="s">
        <v>334</v>
      </c>
      <c r="B40847">
        <v>20011</v>
      </c>
      <c r="C40847" s="38" t="s">
        <v>1</v>
      </c>
      <c r="D40847" s="38" t="s">
        <v>592</v>
      </c>
      <c r="E40847" t="s">
        <v>10</v>
      </c>
    </row>
    <row r="40848" spans="1:5" x14ac:dyDescent="0.25">
      <c r="A40848" s="38" t="s">
        <v>334</v>
      </c>
      <c r="B40848">
        <v>20011</v>
      </c>
      <c r="C40848" s="38" t="s">
        <v>1</v>
      </c>
      <c r="D40848" s="38" t="s">
        <v>593</v>
      </c>
      <c r="E40848" t="s">
        <v>10</v>
      </c>
    </row>
    <row r="40849" spans="1:5" x14ac:dyDescent="0.25">
      <c r="A40849" s="38" t="s">
        <v>334</v>
      </c>
      <c r="B40849">
        <v>20011</v>
      </c>
      <c r="C40849" s="38" t="s">
        <v>1</v>
      </c>
      <c r="D40849" s="38" t="s">
        <v>594</v>
      </c>
      <c r="E40849" t="s">
        <v>10</v>
      </c>
    </row>
    <row r="40850" spans="1:5" x14ac:dyDescent="0.25">
      <c r="A40850" s="38" t="s">
        <v>334</v>
      </c>
      <c r="B40850">
        <v>20011</v>
      </c>
      <c r="C40850" s="38" t="s">
        <v>1</v>
      </c>
      <c r="D40850" s="38" t="s">
        <v>595</v>
      </c>
      <c r="E40850" t="s">
        <v>10</v>
      </c>
    </row>
    <row r="40851" spans="1:5" x14ac:dyDescent="0.25">
      <c r="A40851" s="38" t="s">
        <v>334</v>
      </c>
      <c r="B40851">
        <v>20011</v>
      </c>
      <c r="C40851" s="38" t="s">
        <v>1</v>
      </c>
      <c r="D40851" s="38" t="s">
        <v>596</v>
      </c>
      <c r="E40851" t="s">
        <v>10</v>
      </c>
    </row>
    <row r="40852" spans="1:5" x14ac:dyDescent="0.25">
      <c r="A40852" s="38" t="s">
        <v>334</v>
      </c>
      <c r="B40852">
        <v>20011</v>
      </c>
      <c r="C40852" s="38" t="s">
        <v>1</v>
      </c>
      <c r="D40852" s="38" t="s">
        <v>597</v>
      </c>
      <c r="E40852" t="s">
        <v>10</v>
      </c>
    </row>
    <row r="40853" spans="1:5" x14ac:dyDescent="0.25">
      <c r="A40853" s="38" t="s">
        <v>334</v>
      </c>
      <c r="B40853">
        <v>20011</v>
      </c>
      <c r="C40853" s="38" t="s">
        <v>1</v>
      </c>
      <c r="D40853" s="38" t="s">
        <v>598</v>
      </c>
      <c r="E40853" t="s">
        <v>10</v>
      </c>
    </row>
    <row r="40854" spans="1:5" x14ac:dyDescent="0.25">
      <c r="A40854" s="38" t="s">
        <v>334</v>
      </c>
      <c r="B40854">
        <v>20011</v>
      </c>
      <c r="C40854" s="38" t="s">
        <v>1</v>
      </c>
      <c r="D40854" s="38" t="s">
        <v>599</v>
      </c>
      <c r="E40854" t="s">
        <v>10</v>
      </c>
    </row>
    <row r="40855" spans="1:5" x14ac:dyDescent="0.25">
      <c r="A40855" s="38" t="s">
        <v>334</v>
      </c>
      <c r="B40855">
        <v>20011</v>
      </c>
      <c r="C40855" s="38" t="s">
        <v>1</v>
      </c>
      <c r="D40855" s="38" t="s">
        <v>600</v>
      </c>
      <c r="E40855">
        <v>1</v>
      </c>
    </row>
    <row r="40856" spans="1:5" x14ac:dyDescent="0.25">
      <c r="A40856" s="38" t="s">
        <v>334</v>
      </c>
      <c r="B40856">
        <v>20011</v>
      </c>
      <c r="C40856" s="38" t="s">
        <v>1</v>
      </c>
      <c r="D40856" s="38" t="s">
        <v>601</v>
      </c>
      <c r="E40856" t="s">
        <v>10</v>
      </c>
    </row>
    <row r="40857" spans="1:5" x14ac:dyDescent="0.25">
      <c r="A40857" s="38" t="s">
        <v>334</v>
      </c>
      <c r="B40857">
        <v>20011</v>
      </c>
      <c r="C40857" s="38" t="s">
        <v>1</v>
      </c>
      <c r="D40857" s="38" t="s">
        <v>602</v>
      </c>
      <c r="E40857" t="s">
        <v>10</v>
      </c>
    </row>
    <row r="40858" spans="1:5" x14ac:dyDescent="0.25">
      <c r="A40858" s="38" t="s">
        <v>334</v>
      </c>
      <c r="B40858">
        <v>20011</v>
      </c>
      <c r="C40858" s="38" t="s">
        <v>1</v>
      </c>
      <c r="D40858" s="38" t="s">
        <v>603</v>
      </c>
      <c r="E40858" t="s">
        <v>10</v>
      </c>
    </row>
    <row r="40859" spans="1:5" x14ac:dyDescent="0.25">
      <c r="A40859" s="38" t="s">
        <v>334</v>
      </c>
      <c r="B40859">
        <v>20011</v>
      </c>
      <c r="C40859" s="38" t="s">
        <v>1</v>
      </c>
      <c r="D40859" s="38" t="s">
        <v>604</v>
      </c>
      <c r="E40859" t="s">
        <v>10</v>
      </c>
    </row>
    <row r="40860" spans="1:5" x14ac:dyDescent="0.25">
      <c r="A40860" s="38" t="s">
        <v>334</v>
      </c>
      <c r="B40860">
        <v>20011</v>
      </c>
      <c r="C40860" s="38" t="s">
        <v>1</v>
      </c>
      <c r="D40860" s="38" t="s">
        <v>605</v>
      </c>
      <c r="E40860" t="s">
        <v>10</v>
      </c>
    </row>
    <row r="40861" spans="1:5" x14ac:dyDescent="0.25">
      <c r="A40861" s="38" t="s">
        <v>334</v>
      </c>
      <c r="B40861">
        <v>20011</v>
      </c>
      <c r="C40861" s="38" t="s">
        <v>1</v>
      </c>
      <c r="D40861" s="38" t="s">
        <v>606</v>
      </c>
      <c r="E40861" t="s">
        <v>10</v>
      </c>
    </row>
    <row r="40862" spans="1:5" x14ac:dyDescent="0.25">
      <c r="A40862" s="38" t="s">
        <v>334</v>
      </c>
      <c r="B40862">
        <v>20011</v>
      </c>
      <c r="C40862" s="38" t="s">
        <v>1</v>
      </c>
      <c r="D40862" s="38" t="s">
        <v>607</v>
      </c>
      <c r="E40862" t="s">
        <v>10</v>
      </c>
    </row>
    <row r="40863" spans="1:5" x14ac:dyDescent="0.25">
      <c r="A40863" s="38" t="s">
        <v>334</v>
      </c>
      <c r="B40863">
        <v>20011</v>
      </c>
      <c r="C40863" s="38" t="s">
        <v>1</v>
      </c>
      <c r="D40863" s="38" t="s">
        <v>608</v>
      </c>
      <c r="E40863" t="s">
        <v>10</v>
      </c>
    </row>
    <row r="40864" spans="1:5" x14ac:dyDescent="0.25">
      <c r="A40864" s="38" t="s">
        <v>334</v>
      </c>
      <c r="B40864">
        <v>20011</v>
      </c>
      <c r="C40864" s="38" t="s">
        <v>1</v>
      </c>
      <c r="D40864" s="38" t="s">
        <v>609</v>
      </c>
      <c r="E40864" t="s">
        <v>10</v>
      </c>
    </row>
    <row r="40865" spans="1:5" x14ac:dyDescent="0.25">
      <c r="A40865" s="38" t="s">
        <v>334</v>
      </c>
      <c r="B40865">
        <v>20011</v>
      </c>
      <c r="C40865" s="38" t="s">
        <v>1</v>
      </c>
      <c r="D40865" s="38" t="s">
        <v>610</v>
      </c>
      <c r="E40865">
        <v>1</v>
      </c>
    </row>
    <row r="40866" spans="1:5" x14ac:dyDescent="0.25">
      <c r="A40866" s="38" t="s">
        <v>334</v>
      </c>
      <c r="B40866">
        <v>20011</v>
      </c>
      <c r="C40866" s="38" t="s">
        <v>1</v>
      </c>
      <c r="D40866" s="38" t="s">
        <v>611</v>
      </c>
      <c r="E40866" t="s">
        <v>10</v>
      </c>
    </row>
    <row r="40867" spans="1:5" x14ac:dyDescent="0.25">
      <c r="A40867" s="38" t="s">
        <v>334</v>
      </c>
      <c r="B40867">
        <v>20011</v>
      </c>
      <c r="C40867" s="38" t="s">
        <v>1</v>
      </c>
      <c r="D40867" s="38" t="s">
        <v>612</v>
      </c>
      <c r="E40867" t="s">
        <v>10</v>
      </c>
    </row>
    <row r="40868" spans="1:5" x14ac:dyDescent="0.25">
      <c r="A40868" s="38" t="s">
        <v>334</v>
      </c>
      <c r="B40868">
        <v>20011</v>
      </c>
      <c r="C40868" s="38" t="s">
        <v>1</v>
      </c>
      <c r="D40868" s="38" t="s">
        <v>613</v>
      </c>
      <c r="E40868">
        <v>1</v>
      </c>
    </row>
    <row r="40869" spans="1:5" x14ac:dyDescent="0.25">
      <c r="A40869" s="38" t="s">
        <v>334</v>
      </c>
      <c r="B40869">
        <v>20011</v>
      </c>
      <c r="C40869" s="38" t="s">
        <v>1</v>
      </c>
      <c r="D40869" s="38" t="s">
        <v>614</v>
      </c>
      <c r="E40869" t="s">
        <v>10</v>
      </c>
    </row>
    <row r="40870" spans="1:5" x14ac:dyDescent="0.25">
      <c r="A40870" s="38" t="s">
        <v>334</v>
      </c>
      <c r="B40870">
        <v>20011</v>
      </c>
      <c r="C40870" s="38" t="s">
        <v>1</v>
      </c>
      <c r="D40870" s="38" t="s">
        <v>615</v>
      </c>
      <c r="E40870" t="s">
        <v>10</v>
      </c>
    </row>
    <row r="40871" spans="1:5" x14ac:dyDescent="0.25">
      <c r="A40871" s="38" t="s">
        <v>334</v>
      </c>
      <c r="B40871">
        <v>20011</v>
      </c>
      <c r="C40871" s="38" t="s">
        <v>1</v>
      </c>
      <c r="D40871" s="38" t="s">
        <v>616</v>
      </c>
      <c r="E40871" t="s">
        <v>10</v>
      </c>
    </row>
    <row r="40872" spans="1:5" x14ac:dyDescent="0.25">
      <c r="A40872" s="38" t="s">
        <v>334</v>
      </c>
      <c r="B40872">
        <v>20011</v>
      </c>
      <c r="C40872" s="38" t="s">
        <v>1</v>
      </c>
      <c r="D40872" s="38" t="s">
        <v>617</v>
      </c>
      <c r="E40872" t="s">
        <v>10</v>
      </c>
    </row>
    <row r="40873" spans="1:5" x14ac:dyDescent="0.25">
      <c r="A40873" s="38" t="s">
        <v>334</v>
      </c>
      <c r="B40873">
        <v>20011</v>
      </c>
      <c r="C40873" s="38" t="s">
        <v>1</v>
      </c>
      <c r="D40873" s="38" t="s">
        <v>618</v>
      </c>
      <c r="E40873" t="s">
        <v>10</v>
      </c>
    </row>
    <row r="40874" spans="1:5" x14ac:dyDescent="0.25">
      <c r="A40874" s="38" t="s">
        <v>334</v>
      </c>
      <c r="B40874">
        <v>20011</v>
      </c>
      <c r="C40874" s="38" t="s">
        <v>1</v>
      </c>
      <c r="D40874" s="38" t="s">
        <v>619</v>
      </c>
      <c r="E40874" t="s">
        <v>10</v>
      </c>
    </row>
    <row r="40875" spans="1:5" x14ac:dyDescent="0.25">
      <c r="A40875" s="38" t="s">
        <v>334</v>
      </c>
      <c r="B40875">
        <v>20011</v>
      </c>
      <c r="C40875" s="38" t="s">
        <v>1</v>
      </c>
      <c r="D40875" s="38" t="s">
        <v>727</v>
      </c>
      <c r="E40875" t="s">
        <v>10</v>
      </c>
    </row>
    <row r="40876" spans="1:5" x14ac:dyDescent="0.25">
      <c r="A40876" s="38" t="s">
        <v>334</v>
      </c>
      <c r="B40876">
        <v>20011</v>
      </c>
      <c r="C40876" s="38" t="s">
        <v>1</v>
      </c>
      <c r="D40876" s="38" t="s">
        <v>728</v>
      </c>
      <c r="E40876">
        <v>1</v>
      </c>
    </row>
    <row r="40877" spans="1:5" x14ac:dyDescent="0.25">
      <c r="A40877" s="38" t="s">
        <v>334</v>
      </c>
      <c r="B40877">
        <v>20011</v>
      </c>
      <c r="C40877" s="38" t="s">
        <v>1</v>
      </c>
      <c r="D40877" s="38" t="s">
        <v>729</v>
      </c>
      <c r="E40877" t="s">
        <v>10</v>
      </c>
    </row>
    <row r="40878" spans="1:5" x14ac:dyDescent="0.25">
      <c r="A40878" s="38" t="s">
        <v>334</v>
      </c>
      <c r="B40878">
        <v>20011</v>
      </c>
      <c r="C40878" s="38" t="s">
        <v>1</v>
      </c>
      <c r="D40878" s="38" t="s">
        <v>730</v>
      </c>
      <c r="E40878" t="s">
        <v>10</v>
      </c>
    </row>
    <row r="40879" spans="1:5" x14ac:dyDescent="0.25">
      <c r="A40879" s="38" t="s">
        <v>334</v>
      </c>
      <c r="B40879">
        <v>20011</v>
      </c>
      <c r="C40879" s="38" t="s">
        <v>1</v>
      </c>
      <c r="D40879" s="38" t="s">
        <v>731</v>
      </c>
      <c r="E40879" t="s">
        <v>10</v>
      </c>
    </row>
    <row r="40880" spans="1:5" x14ac:dyDescent="0.25">
      <c r="A40880" s="38" t="s">
        <v>334</v>
      </c>
      <c r="B40880">
        <v>20011</v>
      </c>
      <c r="C40880" s="38" t="s">
        <v>1</v>
      </c>
      <c r="D40880" s="38" t="s">
        <v>732</v>
      </c>
      <c r="E40880" t="s">
        <v>10</v>
      </c>
    </row>
    <row r="40881" spans="1:5" x14ac:dyDescent="0.25">
      <c r="A40881" s="38" t="s">
        <v>334</v>
      </c>
      <c r="B40881">
        <v>20011</v>
      </c>
      <c r="C40881" s="38" t="s">
        <v>1</v>
      </c>
      <c r="D40881" s="38" t="s">
        <v>733</v>
      </c>
      <c r="E40881" t="s">
        <v>10</v>
      </c>
    </row>
    <row r="40882" spans="1:5" x14ac:dyDescent="0.25">
      <c r="A40882" s="38" t="s">
        <v>334</v>
      </c>
      <c r="B40882">
        <v>20011</v>
      </c>
      <c r="C40882" s="38" t="s">
        <v>1</v>
      </c>
      <c r="D40882" s="38" t="s">
        <v>627</v>
      </c>
      <c r="E40882">
        <v>1</v>
      </c>
    </row>
    <row r="40883" spans="1:5" x14ac:dyDescent="0.25">
      <c r="A40883" s="38" t="s">
        <v>334</v>
      </c>
      <c r="B40883">
        <v>20011</v>
      </c>
      <c r="C40883" s="38" t="s">
        <v>1</v>
      </c>
      <c r="D40883" s="38" t="s">
        <v>628</v>
      </c>
      <c r="E40883" t="s">
        <v>10</v>
      </c>
    </row>
    <row r="40884" spans="1:5" x14ac:dyDescent="0.25">
      <c r="A40884" s="38" t="s">
        <v>334</v>
      </c>
      <c r="B40884">
        <v>20011</v>
      </c>
      <c r="C40884" s="38" t="s">
        <v>1</v>
      </c>
      <c r="D40884" s="38" t="s">
        <v>629</v>
      </c>
      <c r="E40884" t="s">
        <v>10</v>
      </c>
    </row>
    <row r="40885" spans="1:5" x14ac:dyDescent="0.25">
      <c r="A40885" s="38" t="s">
        <v>334</v>
      </c>
      <c r="B40885">
        <v>20011</v>
      </c>
      <c r="C40885" s="38" t="s">
        <v>1</v>
      </c>
      <c r="D40885" s="38" t="s">
        <v>630</v>
      </c>
      <c r="E40885" t="s">
        <v>10</v>
      </c>
    </row>
    <row r="40886" spans="1:5" x14ac:dyDescent="0.25">
      <c r="A40886" s="38" t="s">
        <v>334</v>
      </c>
      <c r="B40886">
        <v>20011</v>
      </c>
      <c r="C40886" s="38" t="s">
        <v>1</v>
      </c>
      <c r="D40886" s="38" t="s">
        <v>631</v>
      </c>
      <c r="E40886" t="s">
        <v>10</v>
      </c>
    </row>
    <row r="40887" spans="1:5" x14ac:dyDescent="0.25">
      <c r="A40887" s="38" t="s">
        <v>334</v>
      </c>
      <c r="B40887">
        <v>20011</v>
      </c>
      <c r="C40887" s="38" t="s">
        <v>1</v>
      </c>
      <c r="D40887" s="38" t="s">
        <v>632</v>
      </c>
      <c r="E40887" t="s">
        <v>10</v>
      </c>
    </row>
    <row r="40888" spans="1:5" x14ac:dyDescent="0.25">
      <c r="A40888" s="38" t="s">
        <v>334</v>
      </c>
      <c r="B40888">
        <v>20011</v>
      </c>
      <c r="C40888" s="38" t="s">
        <v>1</v>
      </c>
      <c r="D40888" s="38" t="s">
        <v>633</v>
      </c>
      <c r="E40888" t="s">
        <v>10</v>
      </c>
    </row>
    <row r="40889" spans="1:5" x14ac:dyDescent="0.25">
      <c r="A40889" s="38" t="s">
        <v>334</v>
      </c>
      <c r="B40889">
        <v>20011</v>
      </c>
      <c r="C40889" s="38" t="s">
        <v>1</v>
      </c>
      <c r="D40889" s="38" t="s">
        <v>634</v>
      </c>
      <c r="E40889" t="s">
        <v>10</v>
      </c>
    </row>
    <row r="40890" spans="1:5" x14ac:dyDescent="0.25">
      <c r="A40890" s="38" t="s">
        <v>334</v>
      </c>
      <c r="B40890">
        <v>20011</v>
      </c>
      <c r="C40890" s="38" t="s">
        <v>1</v>
      </c>
      <c r="D40890" s="38" t="s">
        <v>635</v>
      </c>
      <c r="E40890" t="s">
        <v>10</v>
      </c>
    </row>
    <row r="40891" spans="1:5" x14ac:dyDescent="0.25">
      <c r="A40891" s="38" t="s">
        <v>334</v>
      </c>
      <c r="B40891">
        <v>20011</v>
      </c>
      <c r="C40891" s="38" t="s">
        <v>1</v>
      </c>
      <c r="D40891" s="38" t="s">
        <v>636</v>
      </c>
      <c r="E40891" t="s">
        <v>10</v>
      </c>
    </row>
    <row r="40892" spans="1:5" x14ac:dyDescent="0.25">
      <c r="A40892" s="38" t="s">
        <v>334</v>
      </c>
      <c r="B40892">
        <v>20011</v>
      </c>
      <c r="C40892" s="38" t="s">
        <v>1</v>
      </c>
      <c r="D40892" s="38" t="s">
        <v>637</v>
      </c>
      <c r="E40892" t="s">
        <v>10</v>
      </c>
    </row>
    <row r="40893" spans="1:5" x14ac:dyDescent="0.25">
      <c r="A40893" s="38" t="s">
        <v>334</v>
      </c>
      <c r="B40893">
        <v>20011</v>
      </c>
      <c r="C40893" s="38" t="s">
        <v>1</v>
      </c>
      <c r="D40893" s="38" t="s">
        <v>638</v>
      </c>
      <c r="E40893" t="s">
        <v>10</v>
      </c>
    </row>
    <row r="40894" spans="1:5" x14ac:dyDescent="0.25">
      <c r="A40894" s="38" t="s">
        <v>334</v>
      </c>
      <c r="B40894">
        <v>20011</v>
      </c>
      <c r="C40894" s="38" t="s">
        <v>1</v>
      </c>
      <c r="D40894" s="38" t="s">
        <v>639</v>
      </c>
      <c r="E40894" t="s">
        <v>10</v>
      </c>
    </row>
    <row r="40895" spans="1:5" x14ac:dyDescent="0.25">
      <c r="A40895" s="38" t="s">
        <v>334</v>
      </c>
      <c r="B40895">
        <v>20011</v>
      </c>
      <c r="C40895" s="38" t="s">
        <v>1</v>
      </c>
      <c r="D40895" s="38" t="s">
        <v>640</v>
      </c>
      <c r="E40895" t="s">
        <v>10</v>
      </c>
    </row>
    <row r="40896" spans="1:5" x14ac:dyDescent="0.25">
      <c r="A40896" s="38" t="s">
        <v>334</v>
      </c>
      <c r="B40896">
        <v>20011</v>
      </c>
      <c r="C40896" s="38" t="s">
        <v>1</v>
      </c>
      <c r="D40896" s="38" t="s">
        <v>641</v>
      </c>
      <c r="E40896" t="s">
        <v>10</v>
      </c>
    </row>
    <row r="40897" spans="1:5" x14ac:dyDescent="0.25">
      <c r="A40897" s="38" t="s">
        <v>334</v>
      </c>
      <c r="B40897">
        <v>20011</v>
      </c>
      <c r="C40897" s="38" t="s">
        <v>1</v>
      </c>
      <c r="D40897" s="38" t="s">
        <v>642</v>
      </c>
      <c r="E40897" t="s">
        <v>10</v>
      </c>
    </row>
    <row r="40898" spans="1:5" x14ac:dyDescent="0.25">
      <c r="A40898" s="38" t="s">
        <v>334</v>
      </c>
      <c r="B40898">
        <v>20011</v>
      </c>
      <c r="C40898" s="38" t="s">
        <v>1</v>
      </c>
      <c r="D40898" s="38" t="s">
        <v>643</v>
      </c>
      <c r="E40898" t="s">
        <v>10</v>
      </c>
    </row>
    <row r="40899" spans="1:5" x14ac:dyDescent="0.25">
      <c r="A40899" s="38" t="s">
        <v>334</v>
      </c>
      <c r="B40899">
        <v>20011</v>
      </c>
      <c r="C40899" s="38" t="s">
        <v>1</v>
      </c>
      <c r="D40899" s="38" t="s">
        <v>644</v>
      </c>
      <c r="E40899" t="s">
        <v>10</v>
      </c>
    </row>
    <row r="40900" spans="1:5" x14ac:dyDescent="0.25">
      <c r="A40900" s="38" t="s">
        <v>334</v>
      </c>
      <c r="B40900">
        <v>20011</v>
      </c>
      <c r="C40900" s="38" t="s">
        <v>1</v>
      </c>
      <c r="D40900" s="38" t="s">
        <v>645</v>
      </c>
      <c r="E40900" t="s">
        <v>10</v>
      </c>
    </row>
    <row r="40901" spans="1:5" x14ac:dyDescent="0.25">
      <c r="A40901" s="38" t="s">
        <v>334</v>
      </c>
      <c r="B40901">
        <v>20011</v>
      </c>
      <c r="C40901" s="38" t="s">
        <v>1</v>
      </c>
      <c r="D40901" s="38" t="s">
        <v>646</v>
      </c>
      <c r="E40901" t="s">
        <v>10</v>
      </c>
    </row>
    <row r="40902" spans="1:5" x14ac:dyDescent="0.25">
      <c r="A40902" s="38" t="s">
        <v>334</v>
      </c>
      <c r="B40902">
        <v>20011</v>
      </c>
      <c r="C40902" s="38" t="s">
        <v>1</v>
      </c>
      <c r="D40902" s="38" t="s">
        <v>647</v>
      </c>
      <c r="E40902" t="s">
        <v>10</v>
      </c>
    </row>
    <row r="40903" spans="1:5" x14ac:dyDescent="0.25">
      <c r="A40903" s="38" t="s">
        <v>334</v>
      </c>
      <c r="B40903">
        <v>20011</v>
      </c>
      <c r="C40903" s="38" t="s">
        <v>1</v>
      </c>
      <c r="D40903" s="38" t="s">
        <v>648</v>
      </c>
      <c r="E40903" t="s">
        <v>10</v>
      </c>
    </row>
    <row r="40904" spans="1:5" x14ac:dyDescent="0.25">
      <c r="A40904" s="38" t="s">
        <v>334</v>
      </c>
      <c r="B40904">
        <v>20011</v>
      </c>
      <c r="C40904" s="38" t="s">
        <v>1</v>
      </c>
      <c r="D40904" s="38" t="s">
        <v>649</v>
      </c>
      <c r="E40904" t="s">
        <v>10</v>
      </c>
    </row>
    <row r="40905" spans="1:5" x14ac:dyDescent="0.25">
      <c r="A40905" s="38" t="s">
        <v>334</v>
      </c>
      <c r="B40905">
        <v>20011</v>
      </c>
      <c r="C40905" s="38" t="s">
        <v>1</v>
      </c>
      <c r="D40905" s="38" t="s">
        <v>650</v>
      </c>
      <c r="E40905" t="s">
        <v>10</v>
      </c>
    </row>
    <row r="40906" spans="1:5" x14ac:dyDescent="0.25">
      <c r="A40906" s="38" t="s">
        <v>334</v>
      </c>
      <c r="B40906">
        <v>20011</v>
      </c>
      <c r="C40906" s="38" t="s">
        <v>1</v>
      </c>
      <c r="D40906" s="38" t="s">
        <v>651</v>
      </c>
      <c r="E40906" t="s">
        <v>10</v>
      </c>
    </row>
    <row r="40907" spans="1:5" x14ac:dyDescent="0.25">
      <c r="A40907" s="38" t="s">
        <v>334</v>
      </c>
      <c r="B40907">
        <v>20011</v>
      </c>
      <c r="C40907" s="38" t="s">
        <v>1</v>
      </c>
      <c r="D40907" s="38" t="s">
        <v>652</v>
      </c>
      <c r="E40907" t="s">
        <v>10</v>
      </c>
    </row>
    <row r="40908" spans="1:5" x14ac:dyDescent="0.25">
      <c r="A40908" s="38" t="s">
        <v>334</v>
      </c>
      <c r="B40908">
        <v>20011</v>
      </c>
      <c r="C40908" s="38" t="s">
        <v>1</v>
      </c>
      <c r="D40908" s="38" t="s">
        <v>653</v>
      </c>
      <c r="E40908" t="s">
        <v>10</v>
      </c>
    </row>
    <row r="40909" spans="1:5" x14ac:dyDescent="0.25">
      <c r="A40909" s="38" t="s">
        <v>334</v>
      </c>
      <c r="B40909">
        <v>20011</v>
      </c>
      <c r="C40909" s="38" t="s">
        <v>1</v>
      </c>
      <c r="D40909" s="38" t="s">
        <v>654</v>
      </c>
      <c r="E40909" t="s">
        <v>10</v>
      </c>
    </row>
    <row r="40910" spans="1:5" x14ac:dyDescent="0.25">
      <c r="A40910" s="38" t="s">
        <v>334</v>
      </c>
      <c r="B40910">
        <v>20011</v>
      </c>
      <c r="C40910" s="38" t="s">
        <v>1</v>
      </c>
      <c r="D40910" s="38" t="s">
        <v>655</v>
      </c>
      <c r="E40910">
        <v>1</v>
      </c>
    </row>
    <row r="40911" spans="1:5" x14ac:dyDescent="0.25">
      <c r="A40911" s="38" t="s">
        <v>334</v>
      </c>
      <c r="B40911">
        <v>20011</v>
      </c>
      <c r="C40911" s="38" t="s">
        <v>1</v>
      </c>
      <c r="D40911" s="38" t="s">
        <v>656</v>
      </c>
      <c r="E40911" t="s">
        <v>10</v>
      </c>
    </row>
    <row r="40912" spans="1:5" x14ac:dyDescent="0.25">
      <c r="A40912" s="38" t="s">
        <v>334</v>
      </c>
      <c r="B40912">
        <v>20011</v>
      </c>
      <c r="C40912" s="38" t="s">
        <v>1</v>
      </c>
      <c r="D40912" s="38" t="s">
        <v>657</v>
      </c>
      <c r="E40912" t="s">
        <v>10</v>
      </c>
    </row>
    <row r="40913" spans="1:5" x14ac:dyDescent="0.25">
      <c r="A40913" s="38" t="s">
        <v>334</v>
      </c>
      <c r="B40913">
        <v>20011</v>
      </c>
      <c r="C40913" s="38" t="s">
        <v>1</v>
      </c>
      <c r="D40913" s="38" t="s">
        <v>658</v>
      </c>
      <c r="E40913" t="s">
        <v>10</v>
      </c>
    </row>
    <row r="40914" spans="1:5" x14ac:dyDescent="0.25">
      <c r="A40914" s="38" t="s">
        <v>334</v>
      </c>
      <c r="B40914">
        <v>20011</v>
      </c>
      <c r="C40914" s="38" t="s">
        <v>1</v>
      </c>
      <c r="D40914" s="38" t="s">
        <v>734</v>
      </c>
      <c r="E40914" t="s">
        <v>10</v>
      </c>
    </row>
    <row r="40915" spans="1:5" x14ac:dyDescent="0.25">
      <c r="A40915" s="38" t="s">
        <v>334</v>
      </c>
      <c r="B40915">
        <v>20011</v>
      </c>
      <c r="C40915" s="38" t="s">
        <v>1</v>
      </c>
      <c r="D40915" s="38" t="s">
        <v>735</v>
      </c>
      <c r="E40915" t="s">
        <v>10</v>
      </c>
    </row>
    <row r="40916" spans="1:5" x14ac:dyDescent="0.25">
      <c r="A40916" s="38" t="s">
        <v>334</v>
      </c>
      <c r="B40916">
        <v>20011</v>
      </c>
      <c r="C40916" s="38" t="s">
        <v>1</v>
      </c>
      <c r="D40916" s="38" t="s">
        <v>736</v>
      </c>
      <c r="E40916">
        <v>1</v>
      </c>
    </row>
    <row r="40917" spans="1:5" x14ac:dyDescent="0.25">
      <c r="A40917" s="38" t="s">
        <v>334</v>
      </c>
      <c r="B40917">
        <v>20011</v>
      </c>
      <c r="C40917" s="38" t="s">
        <v>1</v>
      </c>
      <c r="D40917" s="38" t="s">
        <v>662</v>
      </c>
      <c r="E40917" t="s">
        <v>10</v>
      </c>
    </row>
    <row r="40918" spans="1:5" x14ac:dyDescent="0.25">
      <c r="A40918" s="38" t="s">
        <v>334</v>
      </c>
      <c r="B40918">
        <v>20011</v>
      </c>
      <c r="C40918" s="38" t="s">
        <v>1</v>
      </c>
      <c r="D40918" s="38" t="s">
        <v>663</v>
      </c>
      <c r="E40918" t="s">
        <v>10</v>
      </c>
    </row>
    <row r="40919" spans="1:5" x14ac:dyDescent="0.25">
      <c r="A40919" s="38" t="s">
        <v>334</v>
      </c>
      <c r="B40919">
        <v>20011</v>
      </c>
      <c r="C40919" s="38" t="s">
        <v>1</v>
      </c>
      <c r="D40919" s="38" t="s">
        <v>664</v>
      </c>
      <c r="E40919" t="s">
        <v>10</v>
      </c>
    </row>
    <row r="40920" spans="1:5" x14ac:dyDescent="0.25">
      <c r="A40920" s="38" t="s">
        <v>334</v>
      </c>
      <c r="B40920">
        <v>20011</v>
      </c>
      <c r="C40920" s="38" t="s">
        <v>1</v>
      </c>
      <c r="D40920" s="38" t="s">
        <v>665</v>
      </c>
      <c r="E40920" t="s">
        <v>10</v>
      </c>
    </row>
    <row r="40921" spans="1:5" x14ac:dyDescent="0.25">
      <c r="A40921" s="38" t="s">
        <v>334</v>
      </c>
      <c r="B40921">
        <v>20011</v>
      </c>
      <c r="C40921" s="38" t="s">
        <v>1</v>
      </c>
      <c r="D40921" s="38" t="s">
        <v>666</v>
      </c>
      <c r="E40921" t="s">
        <v>10</v>
      </c>
    </row>
    <row r="40922" spans="1:5" x14ac:dyDescent="0.25">
      <c r="A40922" s="38" t="s">
        <v>334</v>
      </c>
      <c r="B40922">
        <v>20011</v>
      </c>
      <c r="C40922" s="38" t="s">
        <v>1</v>
      </c>
      <c r="D40922" s="38" t="s">
        <v>667</v>
      </c>
      <c r="E40922">
        <v>1</v>
      </c>
    </row>
    <row r="40923" spans="1:5" x14ac:dyDescent="0.25">
      <c r="A40923" s="38" t="s">
        <v>334</v>
      </c>
      <c r="B40923">
        <v>20011</v>
      </c>
      <c r="C40923" s="38" t="s">
        <v>1</v>
      </c>
      <c r="D40923" s="38" t="s">
        <v>668</v>
      </c>
      <c r="E40923">
        <v>1</v>
      </c>
    </row>
    <row r="40924" spans="1:5" x14ac:dyDescent="0.25">
      <c r="A40924" s="38" t="s">
        <v>334</v>
      </c>
      <c r="B40924">
        <v>20011</v>
      </c>
      <c r="C40924" s="38" t="s">
        <v>1</v>
      </c>
      <c r="D40924" s="38" t="s">
        <v>669</v>
      </c>
      <c r="E40924" t="s">
        <v>10</v>
      </c>
    </row>
    <row r="40925" spans="1:5" x14ac:dyDescent="0.25">
      <c r="A40925" s="38" t="s">
        <v>334</v>
      </c>
      <c r="B40925">
        <v>20011</v>
      </c>
      <c r="C40925" s="38" t="s">
        <v>1</v>
      </c>
      <c r="D40925" s="38" t="s">
        <v>670</v>
      </c>
      <c r="E40925" t="s">
        <v>10</v>
      </c>
    </row>
    <row r="40926" spans="1:5" x14ac:dyDescent="0.25">
      <c r="A40926" s="38" t="s">
        <v>334</v>
      </c>
      <c r="B40926">
        <v>20011</v>
      </c>
      <c r="C40926" s="38" t="s">
        <v>1</v>
      </c>
      <c r="D40926" s="38" t="s">
        <v>671</v>
      </c>
      <c r="E40926" t="s">
        <v>10</v>
      </c>
    </row>
    <row r="40927" spans="1:5" x14ac:dyDescent="0.25">
      <c r="A40927" s="38" t="s">
        <v>334</v>
      </c>
      <c r="B40927">
        <v>20011</v>
      </c>
      <c r="C40927" s="38" t="s">
        <v>1</v>
      </c>
      <c r="D40927" s="38" t="s">
        <v>672</v>
      </c>
      <c r="E40927" t="s">
        <v>10</v>
      </c>
    </row>
    <row r="40928" spans="1:5" x14ac:dyDescent="0.25">
      <c r="A40928" s="38" t="s">
        <v>334</v>
      </c>
      <c r="B40928">
        <v>20011</v>
      </c>
      <c r="C40928" s="38" t="s">
        <v>1</v>
      </c>
      <c r="D40928" s="38" t="s">
        <v>673</v>
      </c>
      <c r="E40928" t="s">
        <v>10</v>
      </c>
    </row>
    <row r="40929" spans="1:5" x14ac:dyDescent="0.25">
      <c r="A40929" s="38" t="s">
        <v>334</v>
      </c>
      <c r="B40929">
        <v>20011</v>
      </c>
      <c r="C40929" s="38" t="s">
        <v>1</v>
      </c>
      <c r="D40929" s="38" t="s">
        <v>674</v>
      </c>
      <c r="E40929" t="s">
        <v>10</v>
      </c>
    </row>
    <row r="40930" spans="1:5" x14ac:dyDescent="0.25">
      <c r="A40930" s="38" t="s">
        <v>334</v>
      </c>
      <c r="B40930">
        <v>20011</v>
      </c>
      <c r="C40930" s="38" t="s">
        <v>1</v>
      </c>
      <c r="D40930" s="38" t="s">
        <v>675</v>
      </c>
      <c r="E40930" t="s">
        <v>10</v>
      </c>
    </row>
    <row r="40931" spans="1:5" x14ac:dyDescent="0.25">
      <c r="A40931" s="38" t="s">
        <v>334</v>
      </c>
      <c r="B40931">
        <v>20011</v>
      </c>
      <c r="C40931" s="38" t="s">
        <v>1</v>
      </c>
      <c r="D40931" s="38" t="s">
        <v>676</v>
      </c>
      <c r="E40931" t="s">
        <v>10</v>
      </c>
    </row>
    <row r="40932" spans="1:5" x14ac:dyDescent="0.25">
      <c r="A40932" s="38" t="s">
        <v>334</v>
      </c>
      <c r="B40932">
        <v>20011</v>
      </c>
      <c r="C40932" s="38" t="s">
        <v>1</v>
      </c>
      <c r="D40932" s="38" t="s">
        <v>677</v>
      </c>
      <c r="E40932" t="s">
        <v>10</v>
      </c>
    </row>
    <row r="40933" spans="1:5" x14ac:dyDescent="0.25">
      <c r="A40933" s="38" t="s">
        <v>334</v>
      </c>
      <c r="B40933">
        <v>20011</v>
      </c>
      <c r="C40933" s="38" t="s">
        <v>1</v>
      </c>
      <c r="D40933" s="38" t="s">
        <v>678</v>
      </c>
      <c r="E40933" t="s">
        <v>10</v>
      </c>
    </row>
    <row r="40934" spans="1:5" x14ac:dyDescent="0.25">
      <c r="A40934" s="38" t="s">
        <v>334</v>
      </c>
      <c r="B40934">
        <v>20011</v>
      </c>
      <c r="C40934" s="38" t="s">
        <v>1</v>
      </c>
      <c r="D40934" s="38" t="s">
        <v>679</v>
      </c>
      <c r="E40934" t="s">
        <v>10</v>
      </c>
    </row>
    <row r="40935" spans="1:5" x14ac:dyDescent="0.25">
      <c r="A40935" s="38" t="s">
        <v>334</v>
      </c>
      <c r="B40935">
        <v>20011</v>
      </c>
      <c r="C40935" s="38" t="s">
        <v>1</v>
      </c>
      <c r="D40935" s="38" t="s">
        <v>680</v>
      </c>
      <c r="E40935" t="s">
        <v>10</v>
      </c>
    </row>
    <row r="40936" spans="1:5" x14ac:dyDescent="0.25">
      <c r="A40936" s="38" t="s">
        <v>334</v>
      </c>
      <c r="B40936">
        <v>20011</v>
      </c>
      <c r="C40936" s="38" t="s">
        <v>1</v>
      </c>
      <c r="D40936" s="38" t="s">
        <v>681</v>
      </c>
      <c r="E40936" t="s">
        <v>10</v>
      </c>
    </row>
    <row r="40937" spans="1:5" x14ac:dyDescent="0.25">
      <c r="A40937" s="38" t="s">
        <v>334</v>
      </c>
      <c r="B40937">
        <v>20011</v>
      </c>
      <c r="C40937" s="38" t="s">
        <v>1</v>
      </c>
      <c r="D40937" s="38" t="s">
        <v>682</v>
      </c>
      <c r="E40937">
        <v>1</v>
      </c>
    </row>
    <row r="40938" spans="1:5" x14ac:dyDescent="0.25">
      <c r="A40938" s="38" t="s">
        <v>334</v>
      </c>
      <c r="B40938">
        <v>20011</v>
      </c>
      <c r="C40938" s="38" t="s">
        <v>1</v>
      </c>
      <c r="D40938" s="38" t="s">
        <v>683</v>
      </c>
      <c r="E40938" t="s">
        <v>10</v>
      </c>
    </row>
    <row r="40939" spans="1:5" x14ac:dyDescent="0.25">
      <c r="A40939" s="38" t="s">
        <v>334</v>
      </c>
      <c r="B40939">
        <v>20011</v>
      </c>
      <c r="C40939" s="38" t="s">
        <v>1</v>
      </c>
      <c r="D40939" s="38" t="s">
        <v>684</v>
      </c>
      <c r="E40939" t="s">
        <v>10</v>
      </c>
    </row>
    <row r="40940" spans="1:5" x14ac:dyDescent="0.25">
      <c r="A40940" s="38" t="s">
        <v>334</v>
      </c>
      <c r="B40940">
        <v>20011</v>
      </c>
      <c r="C40940" s="38" t="s">
        <v>1</v>
      </c>
      <c r="D40940" s="38" t="s">
        <v>685</v>
      </c>
      <c r="E40940" t="s">
        <v>10</v>
      </c>
    </row>
    <row r="40941" spans="1:5" x14ac:dyDescent="0.25">
      <c r="A40941" s="38" t="s">
        <v>334</v>
      </c>
      <c r="B40941">
        <v>20011</v>
      </c>
      <c r="C40941" s="38" t="s">
        <v>1</v>
      </c>
      <c r="D40941" s="38" t="s">
        <v>686</v>
      </c>
      <c r="E40941" t="s">
        <v>10</v>
      </c>
    </row>
    <row r="40942" spans="1:5" x14ac:dyDescent="0.25">
      <c r="A40942" s="38" t="s">
        <v>334</v>
      </c>
      <c r="B40942">
        <v>20011</v>
      </c>
      <c r="C40942" s="38" t="s">
        <v>1</v>
      </c>
      <c r="D40942" s="38" t="s">
        <v>687</v>
      </c>
      <c r="E40942" t="s">
        <v>10</v>
      </c>
    </row>
    <row r="40943" spans="1:5" x14ac:dyDescent="0.25">
      <c r="A40943" s="38" t="s">
        <v>334</v>
      </c>
      <c r="B40943">
        <v>20011</v>
      </c>
      <c r="C40943" s="38" t="s">
        <v>1</v>
      </c>
      <c r="D40943" s="38" t="s">
        <v>688</v>
      </c>
      <c r="E40943" t="s">
        <v>10</v>
      </c>
    </row>
    <row r="40944" spans="1:5" x14ac:dyDescent="0.25">
      <c r="A40944" s="38" t="s">
        <v>334</v>
      </c>
      <c r="B40944">
        <v>20011</v>
      </c>
      <c r="C40944" s="38" t="s">
        <v>1</v>
      </c>
      <c r="D40944" s="38" t="s">
        <v>689</v>
      </c>
      <c r="E40944" t="s">
        <v>10</v>
      </c>
    </row>
    <row r="40945" spans="1:5" x14ac:dyDescent="0.25">
      <c r="A40945" s="38" t="s">
        <v>334</v>
      </c>
      <c r="B40945">
        <v>20011</v>
      </c>
      <c r="C40945" s="38" t="s">
        <v>1</v>
      </c>
      <c r="D40945" s="38" t="s">
        <v>690</v>
      </c>
      <c r="E40945" t="s">
        <v>10</v>
      </c>
    </row>
    <row r="40946" spans="1:5" x14ac:dyDescent="0.25">
      <c r="A40946" s="38" t="s">
        <v>334</v>
      </c>
      <c r="B40946">
        <v>20011</v>
      </c>
      <c r="C40946" s="38" t="s">
        <v>1</v>
      </c>
      <c r="D40946" s="38" t="s">
        <v>691</v>
      </c>
      <c r="E40946" t="s">
        <v>10</v>
      </c>
    </row>
    <row r="40947" spans="1:5" x14ac:dyDescent="0.25">
      <c r="A40947" s="38" t="s">
        <v>334</v>
      </c>
      <c r="B40947">
        <v>20011</v>
      </c>
      <c r="C40947" s="38" t="s">
        <v>1</v>
      </c>
      <c r="D40947" s="38" t="s">
        <v>692</v>
      </c>
      <c r="E40947" t="s">
        <v>10</v>
      </c>
    </row>
    <row r="40948" spans="1:5" x14ac:dyDescent="0.25">
      <c r="A40948" s="38" t="s">
        <v>334</v>
      </c>
      <c r="B40948">
        <v>20011</v>
      </c>
      <c r="C40948" s="38" t="s">
        <v>1</v>
      </c>
      <c r="D40948" s="38" t="s">
        <v>693</v>
      </c>
      <c r="E40948" t="s">
        <v>10</v>
      </c>
    </row>
    <row r="40949" spans="1:5" x14ac:dyDescent="0.25">
      <c r="A40949" s="38" t="s">
        <v>334</v>
      </c>
      <c r="B40949">
        <v>20011</v>
      </c>
      <c r="C40949" s="38" t="s">
        <v>1</v>
      </c>
      <c r="D40949" s="38" t="s">
        <v>694</v>
      </c>
      <c r="E40949" t="s">
        <v>10</v>
      </c>
    </row>
    <row r="40950" spans="1:5" x14ac:dyDescent="0.25">
      <c r="A40950" s="38" t="s">
        <v>334</v>
      </c>
      <c r="B40950">
        <v>20011</v>
      </c>
      <c r="C40950" s="38" t="s">
        <v>1</v>
      </c>
      <c r="D40950" s="38" t="s">
        <v>695</v>
      </c>
      <c r="E40950" t="s">
        <v>10</v>
      </c>
    </row>
    <row r="40951" spans="1:5" x14ac:dyDescent="0.25">
      <c r="A40951" s="38" t="s">
        <v>334</v>
      </c>
      <c r="B40951">
        <v>20011</v>
      </c>
      <c r="C40951" s="38" t="s">
        <v>1</v>
      </c>
      <c r="D40951" s="38" t="s">
        <v>696</v>
      </c>
      <c r="E40951" t="s">
        <v>10</v>
      </c>
    </row>
    <row r="40952" spans="1:5" x14ac:dyDescent="0.25">
      <c r="A40952" s="38" t="s">
        <v>334</v>
      </c>
      <c r="B40952">
        <v>20011</v>
      </c>
      <c r="C40952" s="38" t="s">
        <v>1</v>
      </c>
      <c r="D40952" s="38" t="s">
        <v>697</v>
      </c>
      <c r="E40952" t="s">
        <v>10</v>
      </c>
    </row>
    <row r="40953" spans="1:5" x14ac:dyDescent="0.25">
      <c r="A40953" s="38" t="s">
        <v>334</v>
      </c>
      <c r="B40953">
        <v>20011</v>
      </c>
      <c r="C40953" s="38" t="s">
        <v>1</v>
      </c>
      <c r="D40953" s="38" t="s">
        <v>698</v>
      </c>
      <c r="E40953" t="s">
        <v>10</v>
      </c>
    </row>
    <row r="40954" spans="1:5" x14ac:dyDescent="0.25">
      <c r="A40954" s="38" t="s">
        <v>334</v>
      </c>
      <c r="B40954">
        <v>20011</v>
      </c>
      <c r="C40954" s="38" t="s">
        <v>1</v>
      </c>
      <c r="D40954" s="38" t="s">
        <v>699</v>
      </c>
      <c r="E40954" t="s">
        <v>10</v>
      </c>
    </row>
    <row r="40955" spans="1:5" x14ac:dyDescent="0.25">
      <c r="A40955" s="38" t="s">
        <v>334</v>
      </c>
      <c r="B40955">
        <v>20011</v>
      </c>
      <c r="C40955" s="38" t="s">
        <v>1</v>
      </c>
      <c r="D40955" s="38" t="s">
        <v>700</v>
      </c>
      <c r="E40955" t="s">
        <v>10</v>
      </c>
    </row>
    <row r="40956" spans="1:5" x14ac:dyDescent="0.25">
      <c r="A40956" s="38" t="s">
        <v>334</v>
      </c>
      <c r="B40956">
        <v>20011</v>
      </c>
      <c r="C40956" s="38" t="s">
        <v>1</v>
      </c>
      <c r="D40956" s="38" t="s">
        <v>701</v>
      </c>
      <c r="E40956" t="s">
        <v>10</v>
      </c>
    </row>
    <row r="40957" spans="1:5" x14ac:dyDescent="0.25">
      <c r="A40957" s="38" t="s">
        <v>334</v>
      </c>
      <c r="B40957">
        <v>20011</v>
      </c>
      <c r="C40957" s="38" t="s">
        <v>1</v>
      </c>
      <c r="D40957" s="38" t="s">
        <v>702</v>
      </c>
      <c r="E40957" t="s">
        <v>10</v>
      </c>
    </row>
    <row r="40958" spans="1:5" x14ac:dyDescent="0.25">
      <c r="A40958" s="38" t="s">
        <v>334</v>
      </c>
      <c r="B40958">
        <v>20011</v>
      </c>
      <c r="C40958" s="38" t="s">
        <v>1</v>
      </c>
      <c r="D40958" s="38" t="s">
        <v>703</v>
      </c>
      <c r="E40958">
        <v>1</v>
      </c>
    </row>
    <row r="40959" spans="1:5" x14ac:dyDescent="0.25">
      <c r="A40959" s="38" t="s">
        <v>334</v>
      </c>
      <c r="B40959">
        <v>20011</v>
      </c>
      <c r="C40959" s="38" t="s">
        <v>1</v>
      </c>
      <c r="D40959" s="38" t="s">
        <v>704</v>
      </c>
      <c r="E40959" t="s">
        <v>10</v>
      </c>
    </row>
    <row r="40960" spans="1:5" x14ac:dyDescent="0.25">
      <c r="A40960" s="38" t="s">
        <v>334</v>
      </c>
      <c r="B40960">
        <v>20011</v>
      </c>
      <c r="C40960" s="38" t="s">
        <v>1</v>
      </c>
      <c r="D40960" s="38" t="s">
        <v>705</v>
      </c>
      <c r="E40960" t="s">
        <v>10</v>
      </c>
    </row>
    <row r="40961" spans="1:5" x14ac:dyDescent="0.25">
      <c r="A40961" s="38" t="s">
        <v>334</v>
      </c>
      <c r="B40961">
        <v>20011</v>
      </c>
      <c r="C40961" s="38" t="s">
        <v>1</v>
      </c>
      <c r="D40961" s="38" t="s">
        <v>706</v>
      </c>
      <c r="E40961" t="s">
        <v>10</v>
      </c>
    </row>
    <row r="40962" spans="1:5" x14ac:dyDescent="0.25">
      <c r="A40962" s="38" t="s">
        <v>334</v>
      </c>
      <c r="B40962">
        <v>20011</v>
      </c>
      <c r="C40962" s="38" t="s">
        <v>1</v>
      </c>
      <c r="D40962" s="38" t="s">
        <v>707</v>
      </c>
      <c r="E40962" t="s">
        <v>10</v>
      </c>
    </row>
    <row r="40963" spans="1:5" x14ac:dyDescent="0.25">
      <c r="A40963" s="38" t="s">
        <v>334</v>
      </c>
      <c r="B40963">
        <v>20011</v>
      </c>
      <c r="C40963" s="38" t="s">
        <v>1</v>
      </c>
      <c r="D40963" s="38" t="s">
        <v>708</v>
      </c>
      <c r="E40963" t="s">
        <v>10</v>
      </c>
    </row>
    <row r="40964" spans="1:5" x14ac:dyDescent="0.25">
      <c r="A40964" s="38" t="s">
        <v>334</v>
      </c>
      <c r="B40964">
        <v>20011</v>
      </c>
      <c r="C40964" s="38" t="s">
        <v>1</v>
      </c>
      <c r="D40964" s="38" t="s">
        <v>709</v>
      </c>
      <c r="E40964" t="s">
        <v>10</v>
      </c>
    </row>
    <row r="40965" spans="1:5" x14ac:dyDescent="0.25">
      <c r="A40965" s="38" t="s">
        <v>334</v>
      </c>
      <c r="B40965">
        <v>20011</v>
      </c>
      <c r="C40965" s="38" t="s">
        <v>1</v>
      </c>
      <c r="D40965" s="38" t="s">
        <v>710</v>
      </c>
      <c r="E40965" t="s">
        <v>10</v>
      </c>
    </row>
    <row r="40966" spans="1:5" x14ac:dyDescent="0.25">
      <c r="A40966" s="38" t="s">
        <v>334</v>
      </c>
      <c r="B40966">
        <v>20011</v>
      </c>
      <c r="C40966" s="38" t="s">
        <v>1</v>
      </c>
      <c r="D40966" s="38" t="s">
        <v>711</v>
      </c>
      <c r="E40966">
        <v>1</v>
      </c>
    </row>
    <row r="40967" spans="1:5" x14ac:dyDescent="0.25">
      <c r="A40967" s="38" t="s">
        <v>334</v>
      </c>
      <c r="B40967">
        <v>20011</v>
      </c>
      <c r="C40967" s="38" t="s">
        <v>1</v>
      </c>
      <c r="D40967" s="38" t="s">
        <v>712</v>
      </c>
      <c r="E40967" t="s">
        <v>10</v>
      </c>
    </row>
    <row r="40968" spans="1:5" x14ac:dyDescent="0.25">
      <c r="A40968" s="38" t="s">
        <v>334</v>
      </c>
      <c r="B40968">
        <v>20011</v>
      </c>
      <c r="C40968" s="38" t="s">
        <v>1</v>
      </c>
      <c r="D40968" s="38" t="s">
        <v>713</v>
      </c>
      <c r="E40968" t="s">
        <v>10</v>
      </c>
    </row>
    <row r="40969" spans="1:5" x14ac:dyDescent="0.25">
      <c r="A40969" s="38" t="s">
        <v>334</v>
      </c>
      <c r="B40969">
        <v>20011</v>
      </c>
      <c r="C40969" s="38" t="s">
        <v>1</v>
      </c>
      <c r="D40969" s="38" t="s">
        <v>714</v>
      </c>
      <c r="E40969" t="s">
        <v>10</v>
      </c>
    </row>
    <row r="40970" spans="1:5" x14ac:dyDescent="0.25">
      <c r="A40970" s="38" t="s">
        <v>334</v>
      </c>
      <c r="B40970">
        <v>20011</v>
      </c>
      <c r="C40970" s="38" t="s">
        <v>1</v>
      </c>
      <c r="D40970" s="38" t="s">
        <v>715</v>
      </c>
      <c r="E40970" t="s">
        <v>10</v>
      </c>
    </row>
    <row r="40971" spans="1:5" x14ac:dyDescent="0.25">
      <c r="A40971" s="38" t="s">
        <v>334</v>
      </c>
      <c r="B40971">
        <v>20011</v>
      </c>
      <c r="C40971" s="38" t="s">
        <v>1</v>
      </c>
      <c r="D40971" s="38" t="s">
        <v>716</v>
      </c>
      <c r="E40971" t="s">
        <v>10</v>
      </c>
    </row>
    <row r="40972" spans="1:5" x14ac:dyDescent="0.25">
      <c r="A40972" s="38" t="s">
        <v>334</v>
      </c>
      <c r="B40972">
        <v>20011</v>
      </c>
      <c r="C40972" s="38" t="s">
        <v>1</v>
      </c>
      <c r="D40972" s="38" t="s">
        <v>717</v>
      </c>
      <c r="E40972" t="s">
        <v>10</v>
      </c>
    </row>
    <row r="40973" spans="1:5" x14ac:dyDescent="0.25">
      <c r="A40973" s="38" t="s">
        <v>334</v>
      </c>
      <c r="B40973">
        <v>20011</v>
      </c>
      <c r="C40973" s="38" t="s">
        <v>1</v>
      </c>
      <c r="D40973" s="38" t="s">
        <v>718</v>
      </c>
      <c r="E40973" t="s">
        <v>10</v>
      </c>
    </row>
    <row r="40974" spans="1:5" x14ac:dyDescent="0.25">
      <c r="A40974" s="38" t="s">
        <v>334</v>
      </c>
      <c r="B40974">
        <v>20011</v>
      </c>
      <c r="C40974" s="38" t="s">
        <v>1</v>
      </c>
      <c r="D40974" s="38" t="s">
        <v>719</v>
      </c>
      <c r="E40974" t="s">
        <v>10</v>
      </c>
    </row>
    <row r="40975" spans="1:5" x14ac:dyDescent="0.25">
      <c r="A40975" s="38" t="s">
        <v>334</v>
      </c>
      <c r="B40975">
        <v>20011</v>
      </c>
      <c r="C40975" s="38" t="s">
        <v>1</v>
      </c>
      <c r="D40975" s="38" t="s">
        <v>720</v>
      </c>
      <c r="E40975" t="s">
        <v>10</v>
      </c>
    </row>
    <row r="40976" spans="1:5" x14ac:dyDescent="0.25">
      <c r="A40976" s="38" t="s">
        <v>334</v>
      </c>
      <c r="B40976">
        <v>20011</v>
      </c>
      <c r="C40976" s="38" t="s">
        <v>1</v>
      </c>
      <c r="D40976" s="38" t="s">
        <v>721</v>
      </c>
      <c r="E40976" t="s">
        <v>10</v>
      </c>
    </row>
    <row r="40977" spans="1:5" x14ac:dyDescent="0.25">
      <c r="A40977" s="38" t="s">
        <v>334</v>
      </c>
      <c r="B40977">
        <v>20011</v>
      </c>
      <c r="C40977" s="38" t="s">
        <v>1</v>
      </c>
      <c r="D40977" s="38" t="s">
        <v>722</v>
      </c>
      <c r="E40977" t="s">
        <v>10</v>
      </c>
    </row>
    <row r="40978" spans="1:5" x14ac:dyDescent="0.25">
      <c r="A40978" s="38" t="s">
        <v>334</v>
      </c>
      <c r="B40978">
        <v>20011</v>
      </c>
      <c r="C40978" s="38" t="s">
        <v>1</v>
      </c>
      <c r="D40978" s="38" t="s">
        <v>723</v>
      </c>
      <c r="E40978">
        <v>1</v>
      </c>
    </row>
    <row r="40979" spans="1:5" x14ac:dyDescent="0.25">
      <c r="A40979" s="38" t="s">
        <v>334</v>
      </c>
      <c r="B40979">
        <v>20011</v>
      </c>
      <c r="C40979" s="38" t="s">
        <v>2</v>
      </c>
      <c r="D40979" s="38" t="s">
        <v>567</v>
      </c>
      <c r="E40979" t="s">
        <v>10</v>
      </c>
    </row>
    <row r="40980" spans="1:5" x14ac:dyDescent="0.25">
      <c r="A40980" s="38" t="s">
        <v>334</v>
      </c>
      <c r="B40980">
        <v>20011</v>
      </c>
      <c r="C40980" s="38" t="s">
        <v>2</v>
      </c>
      <c r="D40980" s="38" t="s">
        <v>568</v>
      </c>
      <c r="E40980" t="s">
        <v>10</v>
      </c>
    </row>
    <row r="40981" spans="1:5" x14ac:dyDescent="0.25">
      <c r="A40981" s="38" t="s">
        <v>334</v>
      </c>
      <c r="B40981">
        <v>20011</v>
      </c>
      <c r="C40981" s="38" t="s">
        <v>2</v>
      </c>
      <c r="D40981" s="38" t="s">
        <v>569</v>
      </c>
      <c r="E40981" t="s">
        <v>10</v>
      </c>
    </row>
    <row r="40982" spans="1:5" x14ac:dyDescent="0.25">
      <c r="A40982" s="38" t="s">
        <v>334</v>
      </c>
      <c r="B40982">
        <v>20011</v>
      </c>
      <c r="C40982" s="38" t="s">
        <v>2</v>
      </c>
      <c r="D40982" s="38" t="s">
        <v>570</v>
      </c>
      <c r="E40982" t="s">
        <v>10</v>
      </c>
    </row>
    <row r="40983" spans="1:5" x14ac:dyDescent="0.25">
      <c r="A40983" s="38" t="s">
        <v>334</v>
      </c>
      <c r="B40983">
        <v>20011</v>
      </c>
      <c r="C40983" s="38" t="s">
        <v>2</v>
      </c>
      <c r="D40983" s="38" t="s">
        <v>571</v>
      </c>
      <c r="E40983" t="s">
        <v>10</v>
      </c>
    </row>
    <row r="40984" spans="1:5" x14ac:dyDescent="0.25">
      <c r="A40984" s="38" t="s">
        <v>334</v>
      </c>
      <c r="B40984">
        <v>20011</v>
      </c>
      <c r="C40984" s="38" t="s">
        <v>2</v>
      </c>
      <c r="D40984" s="38" t="s">
        <v>572</v>
      </c>
      <c r="E40984" t="s">
        <v>10</v>
      </c>
    </row>
    <row r="40985" spans="1:5" x14ac:dyDescent="0.25">
      <c r="A40985" s="38" t="s">
        <v>334</v>
      </c>
      <c r="B40985">
        <v>20011</v>
      </c>
      <c r="C40985" s="38" t="s">
        <v>2</v>
      </c>
      <c r="D40985" s="38" t="s">
        <v>573</v>
      </c>
      <c r="E40985" t="s">
        <v>10</v>
      </c>
    </row>
    <row r="40986" spans="1:5" x14ac:dyDescent="0.25">
      <c r="A40986" s="38" t="s">
        <v>334</v>
      </c>
      <c r="B40986">
        <v>20011</v>
      </c>
      <c r="C40986" s="38" t="s">
        <v>2</v>
      </c>
      <c r="D40986" s="38" t="s">
        <v>574</v>
      </c>
      <c r="E40986" t="s">
        <v>10</v>
      </c>
    </row>
    <row r="40987" spans="1:5" x14ac:dyDescent="0.25">
      <c r="A40987" s="38" t="s">
        <v>334</v>
      </c>
      <c r="B40987">
        <v>20011</v>
      </c>
      <c r="C40987" s="38" t="s">
        <v>2</v>
      </c>
      <c r="D40987" s="38" t="s">
        <v>575</v>
      </c>
      <c r="E40987" t="s">
        <v>10</v>
      </c>
    </row>
    <row r="40988" spans="1:5" x14ac:dyDescent="0.25">
      <c r="A40988" s="38" t="s">
        <v>334</v>
      </c>
      <c r="B40988">
        <v>20011</v>
      </c>
      <c r="C40988" s="38" t="s">
        <v>2</v>
      </c>
      <c r="D40988" s="38" t="s">
        <v>576</v>
      </c>
      <c r="E40988" t="s">
        <v>10</v>
      </c>
    </row>
    <row r="40989" spans="1:5" x14ac:dyDescent="0.25">
      <c r="A40989" s="38" t="s">
        <v>334</v>
      </c>
      <c r="B40989">
        <v>20011</v>
      </c>
      <c r="C40989" s="38" t="s">
        <v>2</v>
      </c>
      <c r="D40989" s="38" t="s">
        <v>577</v>
      </c>
      <c r="E40989" t="s">
        <v>10</v>
      </c>
    </row>
    <row r="40990" spans="1:5" x14ac:dyDescent="0.25">
      <c r="A40990" s="38" t="s">
        <v>334</v>
      </c>
      <c r="B40990">
        <v>20011</v>
      </c>
      <c r="C40990" s="38" t="s">
        <v>2</v>
      </c>
      <c r="D40990" s="38" t="s">
        <v>578</v>
      </c>
      <c r="E40990" t="s">
        <v>10</v>
      </c>
    </row>
    <row r="40991" spans="1:5" x14ac:dyDescent="0.25">
      <c r="A40991" s="38" t="s">
        <v>334</v>
      </c>
      <c r="B40991">
        <v>20011</v>
      </c>
      <c r="C40991" s="38" t="s">
        <v>2</v>
      </c>
      <c r="D40991" s="38" t="s">
        <v>579</v>
      </c>
      <c r="E40991" t="s">
        <v>10</v>
      </c>
    </row>
    <row r="40992" spans="1:5" x14ac:dyDescent="0.25">
      <c r="A40992" s="38" t="s">
        <v>334</v>
      </c>
      <c r="B40992">
        <v>20011</v>
      </c>
      <c r="C40992" s="38" t="s">
        <v>2</v>
      </c>
      <c r="D40992" s="38" t="s">
        <v>580</v>
      </c>
      <c r="E40992" t="s">
        <v>10</v>
      </c>
    </row>
    <row r="40993" spans="1:5" x14ac:dyDescent="0.25">
      <c r="A40993" s="38" t="s">
        <v>334</v>
      </c>
      <c r="B40993">
        <v>20011</v>
      </c>
      <c r="C40993" s="38" t="s">
        <v>2</v>
      </c>
      <c r="D40993" s="38" t="s">
        <v>581</v>
      </c>
      <c r="E40993" t="s">
        <v>10</v>
      </c>
    </row>
    <row r="40994" spans="1:5" x14ac:dyDescent="0.25">
      <c r="A40994" s="38" t="s">
        <v>334</v>
      </c>
      <c r="B40994">
        <v>20011</v>
      </c>
      <c r="C40994" s="38" t="s">
        <v>2</v>
      </c>
      <c r="D40994" s="38" t="s">
        <v>582</v>
      </c>
      <c r="E40994" t="s">
        <v>10</v>
      </c>
    </row>
    <row r="40995" spans="1:5" x14ac:dyDescent="0.25">
      <c r="A40995" s="38" t="s">
        <v>334</v>
      </c>
      <c r="B40995">
        <v>20011</v>
      </c>
      <c r="C40995" s="38" t="s">
        <v>2</v>
      </c>
      <c r="D40995" s="38" t="s">
        <v>583</v>
      </c>
      <c r="E40995" t="s">
        <v>10</v>
      </c>
    </row>
    <row r="40996" spans="1:5" x14ac:dyDescent="0.25">
      <c r="A40996" s="38" t="s">
        <v>334</v>
      </c>
      <c r="B40996">
        <v>20011</v>
      </c>
      <c r="C40996" s="38" t="s">
        <v>2</v>
      </c>
      <c r="D40996" s="38" t="s">
        <v>584</v>
      </c>
      <c r="E40996" t="s">
        <v>10</v>
      </c>
    </row>
    <row r="40997" spans="1:5" x14ac:dyDescent="0.25">
      <c r="A40997" s="38" t="s">
        <v>334</v>
      </c>
      <c r="B40997">
        <v>20011</v>
      </c>
      <c r="C40997" s="38" t="s">
        <v>2</v>
      </c>
      <c r="D40997" s="38" t="s">
        <v>585</v>
      </c>
      <c r="E40997" t="s">
        <v>10</v>
      </c>
    </row>
    <row r="40998" spans="1:5" x14ac:dyDescent="0.25">
      <c r="A40998" s="38" t="s">
        <v>334</v>
      </c>
      <c r="B40998">
        <v>20011</v>
      </c>
      <c r="C40998" s="38" t="s">
        <v>2</v>
      </c>
      <c r="D40998" s="38" t="s">
        <v>586</v>
      </c>
      <c r="E40998" t="s">
        <v>10</v>
      </c>
    </row>
    <row r="40999" spans="1:5" x14ac:dyDescent="0.25">
      <c r="A40999" s="38" t="s">
        <v>334</v>
      </c>
      <c r="B40999">
        <v>20011</v>
      </c>
      <c r="C40999" s="38" t="s">
        <v>2</v>
      </c>
      <c r="D40999" s="38" t="s">
        <v>587</v>
      </c>
      <c r="E40999" t="s">
        <v>10</v>
      </c>
    </row>
    <row r="41000" spans="1:5" x14ac:dyDescent="0.25">
      <c r="A41000" s="38" t="s">
        <v>334</v>
      </c>
      <c r="B41000">
        <v>20011</v>
      </c>
      <c r="C41000" s="38" t="s">
        <v>2</v>
      </c>
      <c r="D41000" s="38" t="s">
        <v>588</v>
      </c>
      <c r="E41000" t="s">
        <v>10</v>
      </c>
    </row>
    <row r="41001" spans="1:5" x14ac:dyDescent="0.25">
      <c r="A41001" s="38" t="s">
        <v>334</v>
      </c>
      <c r="B41001">
        <v>20011</v>
      </c>
      <c r="C41001" s="38" t="s">
        <v>2</v>
      </c>
      <c r="D41001" s="38" t="s">
        <v>589</v>
      </c>
      <c r="E41001" t="s">
        <v>10</v>
      </c>
    </row>
    <row r="41002" spans="1:5" x14ac:dyDescent="0.25">
      <c r="A41002" s="38" t="s">
        <v>334</v>
      </c>
      <c r="B41002">
        <v>20011</v>
      </c>
      <c r="C41002" s="38" t="s">
        <v>2</v>
      </c>
      <c r="D41002" s="38" t="s">
        <v>590</v>
      </c>
      <c r="E41002" t="s">
        <v>10</v>
      </c>
    </row>
    <row r="41003" spans="1:5" x14ac:dyDescent="0.25">
      <c r="A41003" s="38" t="s">
        <v>334</v>
      </c>
      <c r="B41003">
        <v>20011</v>
      </c>
      <c r="C41003" s="38" t="s">
        <v>2</v>
      </c>
      <c r="D41003" s="38" t="s">
        <v>591</v>
      </c>
      <c r="E41003" t="s">
        <v>10</v>
      </c>
    </row>
    <row r="41004" spans="1:5" x14ac:dyDescent="0.25">
      <c r="A41004" s="38" t="s">
        <v>334</v>
      </c>
      <c r="B41004">
        <v>20011</v>
      </c>
      <c r="C41004" s="38" t="s">
        <v>2</v>
      </c>
      <c r="D41004" s="38" t="s">
        <v>592</v>
      </c>
      <c r="E41004" t="s">
        <v>10</v>
      </c>
    </row>
    <row r="41005" spans="1:5" x14ac:dyDescent="0.25">
      <c r="A41005" s="38" t="s">
        <v>334</v>
      </c>
      <c r="B41005">
        <v>20011</v>
      </c>
      <c r="C41005" s="38" t="s">
        <v>2</v>
      </c>
      <c r="D41005" s="38" t="s">
        <v>593</v>
      </c>
      <c r="E41005" t="s">
        <v>10</v>
      </c>
    </row>
    <row r="41006" spans="1:5" x14ac:dyDescent="0.25">
      <c r="A41006" s="38" t="s">
        <v>334</v>
      </c>
      <c r="B41006">
        <v>20011</v>
      </c>
      <c r="C41006" s="38" t="s">
        <v>2</v>
      </c>
      <c r="D41006" s="38" t="s">
        <v>594</v>
      </c>
      <c r="E41006" t="s">
        <v>10</v>
      </c>
    </row>
    <row r="41007" spans="1:5" x14ac:dyDescent="0.25">
      <c r="A41007" s="38" t="s">
        <v>334</v>
      </c>
      <c r="B41007">
        <v>20011</v>
      </c>
      <c r="C41007" s="38" t="s">
        <v>2</v>
      </c>
      <c r="D41007" s="38" t="s">
        <v>595</v>
      </c>
      <c r="E41007" t="s">
        <v>10</v>
      </c>
    </row>
    <row r="41008" spans="1:5" x14ac:dyDescent="0.25">
      <c r="A41008" s="38" t="s">
        <v>334</v>
      </c>
      <c r="B41008">
        <v>20011</v>
      </c>
      <c r="C41008" s="38" t="s">
        <v>2</v>
      </c>
      <c r="D41008" s="38" t="s">
        <v>596</v>
      </c>
      <c r="E41008" t="s">
        <v>10</v>
      </c>
    </row>
    <row r="41009" spans="1:5" x14ac:dyDescent="0.25">
      <c r="A41009" s="38" t="s">
        <v>334</v>
      </c>
      <c r="B41009">
        <v>20011</v>
      </c>
      <c r="C41009" s="38" t="s">
        <v>2</v>
      </c>
      <c r="D41009" s="38" t="s">
        <v>597</v>
      </c>
      <c r="E41009" t="s">
        <v>10</v>
      </c>
    </row>
    <row r="41010" spans="1:5" x14ac:dyDescent="0.25">
      <c r="A41010" s="38" t="s">
        <v>334</v>
      </c>
      <c r="B41010">
        <v>20011</v>
      </c>
      <c r="C41010" s="38" t="s">
        <v>2</v>
      </c>
      <c r="D41010" s="38" t="s">
        <v>598</v>
      </c>
      <c r="E41010" t="s">
        <v>10</v>
      </c>
    </row>
    <row r="41011" spans="1:5" x14ac:dyDescent="0.25">
      <c r="A41011" s="38" t="s">
        <v>334</v>
      </c>
      <c r="B41011">
        <v>20011</v>
      </c>
      <c r="C41011" s="38" t="s">
        <v>2</v>
      </c>
      <c r="D41011" s="38" t="s">
        <v>599</v>
      </c>
      <c r="E41011" t="s">
        <v>10</v>
      </c>
    </row>
    <row r="41012" spans="1:5" x14ac:dyDescent="0.25">
      <c r="A41012" s="38" t="s">
        <v>334</v>
      </c>
      <c r="B41012">
        <v>20011</v>
      </c>
      <c r="C41012" s="38" t="s">
        <v>2</v>
      </c>
      <c r="D41012" s="38" t="s">
        <v>600</v>
      </c>
      <c r="E41012" t="s">
        <v>10</v>
      </c>
    </row>
    <row r="41013" spans="1:5" x14ac:dyDescent="0.25">
      <c r="A41013" s="38" t="s">
        <v>334</v>
      </c>
      <c r="B41013">
        <v>20011</v>
      </c>
      <c r="C41013" s="38" t="s">
        <v>2</v>
      </c>
      <c r="D41013" s="38" t="s">
        <v>601</v>
      </c>
      <c r="E41013" t="s">
        <v>10</v>
      </c>
    </row>
    <row r="41014" spans="1:5" x14ac:dyDescent="0.25">
      <c r="A41014" s="38" t="s">
        <v>334</v>
      </c>
      <c r="B41014">
        <v>20011</v>
      </c>
      <c r="C41014" s="38" t="s">
        <v>2</v>
      </c>
      <c r="D41014" s="38" t="s">
        <v>602</v>
      </c>
      <c r="E41014" t="s">
        <v>10</v>
      </c>
    </row>
    <row r="41015" spans="1:5" x14ac:dyDescent="0.25">
      <c r="A41015" s="38" t="s">
        <v>334</v>
      </c>
      <c r="B41015">
        <v>20011</v>
      </c>
      <c r="C41015" s="38" t="s">
        <v>2</v>
      </c>
      <c r="D41015" s="38" t="s">
        <v>603</v>
      </c>
      <c r="E41015" t="s">
        <v>10</v>
      </c>
    </row>
    <row r="41016" spans="1:5" x14ac:dyDescent="0.25">
      <c r="A41016" s="38" t="s">
        <v>334</v>
      </c>
      <c r="B41016">
        <v>20011</v>
      </c>
      <c r="C41016" s="38" t="s">
        <v>2</v>
      </c>
      <c r="D41016" s="38" t="s">
        <v>604</v>
      </c>
      <c r="E41016" t="s">
        <v>10</v>
      </c>
    </row>
    <row r="41017" spans="1:5" x14ac:dyDescent="0.25">
      <c r="A41017" s="38" t="s">
        <v>334</v>
      </c>
      <c r="B41017">
        <v>20011</v>
      </c>
      <c r="C41017" s="38" t="s">
        <v>2</v>
      </c>
      <c r="D41017" s="38" t="s">
        <v>605</v>
      </c>
      <c r="E41017" t="s">
        <v>10</v>
      </c>
    </row>
    <row r="41018" spans="1:5" x14ac:dyDescent="0.25">
      <c r="A41018" s="38" t="s">
        <v>334</v>
      </c>
      <c r="B41018">
        <v>20011</v>
      </c>
      <c r="C41018" s="38" t="s">
        <v>2</v>
      </c>
      <c r="D41018" s="38" t="s">
        <v>606</v>
      </c>
      <c r="E41018" t="s">
        <v>10</v>
      </c>
    </row>
    <row r="41019" spans="1:5" x14ac:dyDescent="0.25">
      <c r="A41019" s="38" t="s">
        <v>334</v>
      </c>
      <c r="B41019">
        <v>20011</v>
      </c>
      <c r="C41019" s="38" t="s">
        <v>2</v>
      </c>
      <c r="D41019" s="38" t="s">
        <v>607</v>
      </c>
      <c r="E41019" t="s">
        <v>10</v>
      </c>
    </row>
    <row r="41020" spans="1:5" x14ac:dyDescent="0.25">
      <c r="A41020" s="38" t="s">
        <v>334</v>
      </c>
      <c r="B41020">
        <v>20011</v>
      </c>
      <c r="C41020" s="38" t="s">
        <v>2</v>
      </c>
      <c r="D41020" s="38" t="s">
        <v>608</v>
      </c>
      <c r="E41020" t="s">
        <v>10</v>
      </c>
    </row>
    <row r="41021" spans="1:5" x14ac:dyDescent="0.25">
      <c r="A41021" s="38" t="s">
        <v>334</v>
      </c>
      <c r="B41021">
        <v>20011</v>
      </c>
      <c r="C41021" s="38" t="s">
        <v>2</v>
      </c>
      <c r="D41021" s="38" t="s">
        <v>609</v>
      </c>
      <c r="E41021" t="s">
        <v>10</v>
      </c>
    </row>
    <row r="41022" spans="1:5" x14ac:dyDescent="0.25">
      <c r="A41022" s="38" t="s">
        <v>334</v>
      </c>
      <c r="B41022">
        <v>20011</v>
      </c>
      <c r="C41022" s="38" t="s">
        <v>2</v>
      </c>
      <c r="D41022" s="38" t="s">
        <v>610</v>
      </c>
      <c r="E41022" t="s">
        <v>10</v>
      </c>
    </row>
    <row r="41023" spans="1:5" x14ac:dyDescent="0.25">
      <c r="A41023" s="38" t="s">
        <v>334</v>
      </c>
      <c r="B41023">
        <v>20011</v>
      </c>
      <c r="C41023" s="38" t="s">
        <v>2</v>
      </c>
      <c r="D41023" s="38" t="s">
        <v>611</v>
      </c>
      <c r="E41023" t="s">
        <v>10</v>
      </c>
    </row>
    <row r="41024" spans="1:5" x14ac:dyDescent="0.25">
      <c r="A41024" s="38" t="s">
        <v>334</v>
      </c>
      <c r="B41024">
        <v>20011</v>
      </c>
      <c r="C41024" s="38" t="s">
        <v>2</v>
      </c>
      <c r="D41024" s="38" t="s">
        <v>612</v>
      </c>
      <c r="E41024" t="s">
        <v>10</v>
      </c>
    </row>
    <row r="41025" spans="1:5" x14ac:dyDescent="0.25">
      <c r="A41025" s="38" t="s">
        <v>334</v>
      </c>
      <c r="B41025">
        <v>20011</v>
      </c>
      <c r="C41025" s="38" t="s">
        <v>2</v>
      </c>
      <c r="D41025" s="38" t="s">
        <v>613</v>
      </c>
      <c r="E41025" t="s">
        <v>10</v>
      </c>
    </row>
    <row r="41026" spans="1:5" x14ac:dyDescent="0.25">
      <c r="A41026" s="38" t="s">
        <v>334</v>
      </c>
      <c r="B41026">
        <v>20011</v>
      </c>
      <c r="C41026" s="38" t="s">
        <v>2</v>
      </c>
      <c r="D41026" s="38" t="s">
        <v>614</v>
      </c>
      <c r="E41026" t="s">
        <v>10</v>
      </c>
    </row>
    <row r="41027" spans="1:5" x14ac:dyDescent="0.25">
      <c r="A41027" s="38" t="s">
        <v>334</v>
      </c>
      <c r="B41027">
        <v>20011</v>
      </c>
      <c r="C41027" s="38" t="s">
        <v>2</v>
      </c>
      <c r="D41027" s="38" t="s">
        <v>615</v>
      </c>
      <c r="E41027" t="s">
        <v>10</v>
      </c>
    </row>
    <row r="41028" spans="1:5" x14ac:dyDescent="0.25">
      <c r="A41028" s="38" t="s">
        <v>334</v>
      </c>
      <c r="B41028">
        <v>20011</v>
      </c>
      <c r="C41028" s="38" t="s">
        <v>2</v>
      </c>
      <c r="D41028" s="38" t="s">
        <v>616</v>
      </c>
      <c r="E41028" t="s">
        <v>10</v>
      </c>
    </row>
    <row r="41029" spans="1:5" x14ac:dyDescent="0.25">
      <c r="A41029" s="38" t="s">
        <v>334</v>
      </c>
      <c r="B41029">
        <v>20011</v>
      </c>
      <c r="C41029" s="38" t="s">
        <v>2</v>
      </c>
      <c r="D41029" s="38" t="s">
        <v>617</v>
      </c>
      <c r="E41029" t="s">
        <v>10</v>
      </c>
    </row>
    <row r="41030" spans="1:5" x14ac:dyDescent="0.25">
      <c r="A41030" s="38" t="s">
        <v>334</v>
      </c>
      <c r="B41030">
        <v>20011</v>
      </c>
      <c r="C41030" s="38" t="s">
        <v>2</v>
      </c>
      <c r="D41030" s="38" t="s">
        <v>618</v>
      </c>
      <c r="E41030" t="s">
        <v>10</v>
      </c>
    </row>
    <row r="41031" spans="1:5" x14ac:dyDescent="0.25">
      <c r="A41031" s="38" t="s">
        <v>334</v>
      </c>
      <c r="B41031">
        <v>20011</v>
      </c>
      <c r="C41031" s="38" t="s">
        <v>2</v>
      </c>
      <c r="D41031" s="38" t="s">
        <v>619</v>
      </c>
      <c r="E41031" t="s">
        <v>10</v>
      </c>
    </row>
    <row r="41032" spans="1:5" x14ac:dyDescent="0.25">
      <c r="A41032" s="38" t="s">
        <v>334</v>
      </c>
      <c r="B41032">
        <v>20011</v>
      </c>
      <c r="C41032" s="38" t="s">
        <v>2</v>
      </c>
      <c r="D41032" s="38" t="s">
        <v>727</v>
      </c>
      <c r="E41032" t="s">
        <v>10</v>
      </c>
    </row>
    <row r="41033" spans="1:5" x14ac:dyDescent="0.25">
      <c r="A41033" s="38" t="s">
        <v>334</v>
      </c>
      <c r="B41033">
        <v>20011</v>
      </c>
      <c r="C41033" s="38" t="s">
        <v>2</v>
      </c>
      <c r="D41033" s="38" t="s">
        <v>728</v>
      </c>
      <c r="E41033" t="s">
        <v>10</v>
      </c>
    </row>
    <row r="41034" spans="1:5" x14ac:dyDescent="0.25">
      <c r="A41034" s="38" t="s">
        <v>334</v>
      </c>
      <c r="B41034">
        <v>20011</v>
      </c>
      <c r="C41034" s="38" t="s">
        <v>2</v>
      </c>
      <c r="D41034" s="38" t="s">
        <v>729</v>
      </c>
      <c r="E41034" t="s">
        <v>10</v>
      </c>
    </row>
    <row r="41035" spans="1:5" x14ac:dyDescent="0.25">
      <c r="A41035" s="38" t="s">
        <v>334</v>
      </c>
      <c r="B41035">
        <v>20011</v>
      </c>
      <c r="C41035" s="38" t="s">
        <v>2</v>
      </c>
      <c r="D41035" s="38" t="s">
        <v>730</v>
      </c>
      <c r="E41035" t="s">
        <v>10</v>
      </c>
    </row>
    <row r="41036" spans="1:5" x14ac:dyDescent="0.25">
      <c r="A41036" s="38" t="s">
        <v>334</v>
      </c>
      <c r="B41036">
        <v>20011</v>
      </c>
      <c r="C41036" s="38" t="s">
        <v>2</v>
      </c>
      <c r="D41036" s="38" t="s">
        <v>731</v>
      </c>
      <c r="E41036" t="s">
        <v>10</v>
      </c>
    </row>
    <row r="41037" spans="1:5" x14ac:dyDescent="0.25">
      <c r="A41037" s="38" t="s">
        <v>334</v>
      </c>
      <c r="B41037">
        <v>20011</v>
      </c>
      <c r="C41037" s="38" t="s">
        <v>2</v>
      </c>
      <c r="D41037" s="38" t="s">
        <v>732</v>
      </c>
      <c r="E41037" t="s">
        <v>10</v>
      </c>
    </row>
    <row r="41038" spans="1:5" x14ac:dyDescent="0.25">
      <c r="A41038" s="38" t="s">
        <v>334</v>
      </c>
      <c r="B41038">
        <v>20011</v>
      </c>
      <c r="C41038" s="38" t="s">
        <v>2</v>
      </c>
      <c r="D41038" s="38" t="s">
        <v>733</v>
      </c>
      <c r="E41038" t="s">
        <v>10</v>
      </c>
    </row>
    <row r="41039" spans="1:5" x14ac:dyDescent="0.25">
      <c r="A41039" s="38" t="s">
        <v>334</v>
      </c>
      <c r="B41039">
        <v>20011</v>
      </c>
      <c r="C41039" s="38" t="s">
        <v>2</v>
      </c>
      <c r="D41039" s="38" t="s">
        <v>627</v>
      </c>
      <c r="E41039" t="s">
        <v>10</v>
      </c>
    </row>
    <row r="41040" spans="1:5" x14ac:dyDescent="0.25">
      <c r="A41040" s="38" t="s">
        <v>334</v>
      </c>
      <c r="B41040">
        <v>20011</v>
      </c>
      <c r="C41040" s="38" t="s">
        <v>2</v>
      </c>
      <c r="D41040" s="38" t="s">
        <v>628</v>
      </c>
      <c r="E41040" t="s">
        <v>10</v>
      </c>
    </row>
    <row r="41041" spans="1:5" x14ac:dyDescent="0.25">
      <c r="A41041" s="38" t="s">
        <v>334</v>
      </c>
      <c r="B41041">
        <v>20011</v>
      </c>
      <c r="C41041" s="38" t="s">
        <v>2</v>
      </c>
      <c r="D41041" s="38" t="s">
        <v>629</v>
      </c>
      <c r="E41041" t="s">
        <v>10</v>
      </c>
    </row>
    <row r="41042" spans="1:5" x14ac:dyDescent="0.25">
      <c r="A41042" s="38" t="s">
        <v>334</v>
      </c>
      <c r="B41042">
        <v>20011</v>
      </c>
      <c r="C41042" s="38" t="s">
        <v>2</v>
      </c>
      <c r="D41042" s="38" t="s">
        <v>630</v>
      </c>
      <c r="E41042" t="s">
        <v>10</v>
      </c>
    </row>
    <row r="41043" spans="1:5" x14ac:dyDescent="0.25">
      <c r="A41043" s="38" t="s">
        <v>334</v>
      </c>
      <c r="B41043">
        <v>20011</v>
      </c>
      <c r="C41043" s="38" t="s">
        <v>2</v>
      </c>
      <c r="D41043" s="38" t="s">
        <v>631</v>
      </c>
      <c r="E41043" t="s">
        <v>10</v>
      </c>
    </row>
    <row r="41044" spans="1:5" x14ac:dyDescent="0.25">
      <c r="A41044" s="38" t="s">
        <v>334</v>
      </c>
      <c r="B41044">
        <v>20011</v>
      </c>
      <c r="C41044" s="38" t="s">
        <v>2</v>
      </c>
      <c r="D41044" s="38" t="s">
        <v>632</v>
      </c>
      <c r="E41044" t="s">
        <v>10</v>
      </c>
    </row>
    <row r="41045" spans="1:5" x14ac:dyDescent="0.25">
      <c r="A41045" s="38" t="s">
        <v>334</v>
      </c>
      <c r="B41045">
        <v>20011</v>
      </c>
      <c r="C41045" s="38" t="s">
        <v>2</v>
      </c>
      <c r="D41045" s="38" t="s">
        <v>633</v>
      </c>
      <c r="E41045" t="s">
        <v>10</v>
      </c>
    </row>
    <row r="41046" spans="1:5" x14ac:dyDescent="0.25">
      <c r="A41046" s="38" t="s">
        <v>334</v>
      </c>
      <c r="B41046">
        <v>20011</v>
      </c>
      <c r="C41046" s="38" t="s">
        <v>2</v>
      </c>
      <c r="D41046" s="38" t="s">
        <v>634</v>
      </c>
      <c r="E41046" t="s">
        <v>10</v>
      </c>
    </row>
    <row r="41047" spans="1:5" x14ac:dyDescent="0.25">
      <c r="A41047" s="38" t="s">
        <v>334</v>
      </c>
      <c r="B41047">
        <v>20011</v>
      </c>
      <c r="C41047" s="38" t="s">
        <v>2</v>
      </c>
      <c r="D41047" s="38" t="s">
        <v>635</v>
      </c>
      <c r="E41047" t="s">
        <v>10</v>
      </c>
    </row>
    <row r="41048" spans="1:5" x14ac:dyDescent="0.25">
      <c r="A41048" s="38" t="s">
        <v>334</v>
      </c>
      <c r="B41048">
        <v>20011</v>
      </c>
      <c r="C41048" s="38" t="s">
        <v>2</v>
      </c>
      <c r="D41048" s="38" t="s">
        <v>636</v>
      </c>
      <c r="E41048" t="s">
        <v>10</v>
      </c>
    </row>
    <row r="41049" spans="1:5" x14ac:dyDescent="0.25">
      <c r="A41049" s="38" t="s">
        <v>334</v>
      </c>
      <c r="B41049">
        <v>20011</v>
      </c>
      <c r="C41049" s="38" t="s">
        <v>2</v>
      </c>
      <c r="D41049" s="38" t="s">
        <v>637</v>
      </c>
      <c r="E41049" t="s">
        <v>10</v>
      </c>
    </row>
    <row r="41050" spans="1:5" x14ac:dyDescent="0.25">
      <c r="A41050" s="38" t="s">
        <v>334</v>
      </c>
      <c r="B41050">
        <v>20011</v>
      </c>
      <c r="C41050" s="38" t="s">
        <v>2</v>
      </c>
      <c r="D41050" s="38" t="s">
        <v>638</v>
      </c>
      <c r="E41050" t="s">
        <v>10</v>
      </c>
    </row>
    <row r="41051" spans="1:5" x14ac:dyDescent="0.25">
      <c r="A41051" s="38" t="s">
        <v>334</v>
      </c>
      <c r="B41051">
        <v>20011</v>
      </c>
      <c r="C41051" s="38" t="s">
        <v>2</v>
      </c>
      <c r="D41051" s="38" t="s">
        <v>639</v>
      </c>
      <c r="E41051" t="s">
        <v>10</v>
      </c>
    </row>
    <row r="41052" spans="1:5" x14ac:dyDescent="0.25">
      <c r="A41052" s="38" t="s">
        <v>334</v>
      </c>
      <c r="B41052">
        <v>20011</v>
      </c>
      <c r="C41052" s="38" t="s">
        <v>2</v>
      </c>
      <c r="D41052" s="38" t="s">
        <v>640</v>
      </c>
      <c r="E41052" t="s">
        <v>10</v>
      </c>
    </row>
    <row r="41053" spans="1:5" x14ac:dyDescent="0.25">
      <c r="A41053" s="38" t="s">
        <v>334</v>
      </c>
      <c r="B41053">
        <v>20011</v>
      </c>
      <c r="C41053" s="38" t="s">
        <v>2</v>
      </c>
      <c r="D41053" s="38" t="s">
        <v>641</v>
      </c>
      <c r="E41053" t="s">
        <v>10</v>
      </c>
    </row>
    <row r="41054" spans="1:5" x14ac:dyDescent="0.25">
      <c r="A41054" s="38" t="s">
        <v>334</v>
      </c>
      <c r="B41054">
        <v>20011</v>
      </c>
      <c r="C41054" s="38" t="s">
        <v>2</v>
      </c>
      <c r="D41054" s="38" t="s">
        <v>642</v>
      </c>
      <c r="E41054" t="s">
        <v>10</v>
      </c>
    </row>
    <row r="41055" spans="1:5" x14ac:dyDescent="0.25">
      <c r="A41055" s="38" t="s">
        <v>334</v>
      </c>
      <c r="B41055">
        <v>20011</v>
      </c>
      <c r="C41055" s="38" t="s">
        <v>2</v>
      </c>
      <c r="D41055" s="38" t="s">
        <v>643</v>
      </c>
      <c r="E41055" t="s">
        <v>10</v>
      </c>
    </row>
    <row r="41056" spans="1:5" x14ac:dyDescent="0.25">
      <c r="A41056" s="38" t="s">
        <v>334</v>
      </c>
      <c r="B41056">
        <v>20011</v>
      </c>
      <c r="C41056" s="38" t="s">
        <v>2</v>
      </c>
      <c r="D41056" s="38" t="s">
        <v>644</v>
      </c>
      <c r="E41056" t="s">
        <v>10</v>
      </c>
    </row>
    <row r="41057" spans="1:5" x14ac:dyDescent="0.25">
      <c r="A41057" s="38" t="s">
        <v>334</v>
      </c>
      <c r="B41057">
        <v>20011</v>
      </c>
      <c r="C41057" s="38" t="s">
        <v>2</v>
      </c>
      <c r="D41057" s="38" t="s">
        <v>645</v>
      </c>
      <c r="E41057" t="s">
        <v>10</v>
      </c>
    </row>
    <row r="41058" spans="1:5" x14ac:dyDescent="0.25">
      <c r="A41058" s="38" t="s">
        <v>334</v>
      </c>
      <c r="B41058">
        <v>20011</v>
      </c>
      <c r="C41058" s="38" t="s">
        <v>2</v>
      </c>
      <c r="D41058" s="38" t="s">
        <v>646</v>
      </c>
      <c r="E41058" t="s">
        <v>10</v>
      </c>
    </row>
    <row r="41059" spans="1:5" x14ac:dyDescent="0.25">
      <c r="A41059" s="38" t="s">
        <v>334</v>
      </c>
      <c r="B41059">
        <v>20011</v>
      </c>
      <c r="C41059" s="38" t="s">
        <v>2</v>
      </c>
      <c r="D41059" s="38" t="s">
        <v>647</v>
      </c>
      <c r="E41059" t="s">
        <v>10</v>
      </c>
    </row>
    <row r="41060" spans="1:5" x14ac:dyDescent="0.25">
      <c r="A41060" s="38" t="s">
        <v>334</v>
      </c>
      <c r="B41060">
        <v>20011</v>
      </c>
      <c r="C41060" s="38" t="s">
        <v>2</v>
      </c>
      <c r="D41060" s="38" t="s">
        <v>648</v>
      </c>
      <c r="E41060" t="s">
        <v>10</v>
      </c>
    </row>
    <row r="41061" spans="1:5" x14ac:dyDescent="0.25">
      <c r="A41061" s="38" t="s">
        <v>334</v>
      </c>
      <c r="B41061">
        <v>20011</v>
      </c>
      <c r="C41061" s="38" t="s">
        <v>2</v>
      </c>
      <c r="D41061" s="38" t="s">
        <v>649</v>
      </c>
      <c r="E41061" t="s">
        <v>10</v>
      </c>
    </row>
    <row r="41062" spans="1:5" x14ac:dyDescent="0.25">
      <c r="A41062" s="38" t="s">
        <v>334</v>
      </c>
      <c r="B41062">
        <v>20011</v>
      </c>
      <c r="C41062" s="38" t="s">
        <v>2</v>
      </c>
      <c r="D41062" s="38" t="s">
        <v>650</v>
      </c>
      <c r="E41062" t="s">
        <v>10</v>
      </c>
    </row>
    <row r="41063" spans="1:5" x14ac:dyDescent="0.25">
      <c r="A41063" s="38" t="s">
        <v>334</v>
      </c>
      <c r="B41063">
        <v>20011</v>
      </c>
      <c r="C41063" s="38" t="s">
        <v>2</v>
      </c>
      <c r="D41063" s="38" t="s">
        <v>651</v>
      </c>
      <c r="E41063" t="s">
        <v>10</v>
      </c>
    </row>
    <row r="41064" spans="1:5" x14ac:dyDescent="0.25">
      <c r="A41064" s="38" t="s">
        <v>334</v>
      </c>
      <c r="B41064">
        <v>20011</v>
      </c>
      <c r="C41064" s="38" t="s">
        <v>2</v>
      </c>
      <c r="D41064" s="38" t="s">
        <v>652</v>
      </c>
      <c r="E41064" t="s">
        <v>10</v>
      </c>
    </row>
    <row r="41065" spans="1:5" x14ac:dyDescent="0.25">
      <c r="A41065" s="38" t="s">
        <v>334</v>
      </c>
      <c r="B41065">
        <v>20011</v>
      </c>
      <c r="C41065" s="38" t="s">
        <v>2</v>
      </c>
      <c r="D41065" s="38" t="s">
        <v>653</v>
      </c>
      <c r="E41065" t="s">
        <v>10</v>
      </c>
    </row>
    <row r="41066" spans="1:5" x14ac:dyDescent="0.25">
      <c r="A41066" s="38" t="s">
        <v>334</v>
      </c>
      <c r="B41066">
        <v>20011</v>
      </c>
      <c r="C41066" s="38" t="s">
        <v>2</v>
      </c>
      <c r="D41066" s="38" t="s">
        <v>654</v>
      </c>
      <c r="E41066" t="s">
        <v>10</v>
      </c>
    </row>
    <row r="41067" spans="1:5" x14ac:dyDescent="0.25">
      <c r="A41067" s="38" t="s">
        <v>334</v>
      </c>
      <c r="B41067">
        <v>20011</v>
      </c>
      <c r="C41067" s="38" t="s">
        <v>2</v>
      </c>
      <c r="D41067" s="38" t="s">
        <v>655</v>
      </c>
      <c r="E41067" t="s">
        <v>10</v>
      </c>
    </row>
    <row r="41068" spans="1:5" x14ac:dyDescent="0.25">
      <c r="A41068" s="38" t="s">
        <v>334</v>
      </c>
      <c r="B41068">
        <v>20011</v>
      </c>
      <c r="C41068" s="38" t="s">
        <v>2</v>
      </c>
      <c r="D41068" s="38" t="s">
        <v>656</v>
      </c>
      <c r="E41068" t="s">
        <v>10</v>
      </c>
    </row>
    <row r="41069" spans="1:5" x14ac:dyDescent="0.25">
      <c r="A41069" s="38" t="s">
        <v>334</v>
      </c>
      <c r="B41069">
        <v>20011</v>
      </c>
      <c r="C41069" s="38" t="s">
        <v>2</v>
      </c>
      <c r="D41069" s="38" t="s">
        <v>657</v>
      </c>
      <c r="E41069" t="s">
        <v>10</v>
      </c>
    </row>
    <row r="41070" spans="1:5" x14ac:dyDescent="0.25">
      <c r="A41070" s="38" t="s">
        <v>334</v>
      </c>
      <c r="B41070">
        <v>20011</v>
      </c>
      <c r="C41070" s="38" t="s">
        <v>2</v>
      </c>
      <c r="D41070" s="38" t="s">
        <v>658</v>
      </c>
      <c r="E41070" t="s">
        <v>10</v>
      </c>
    </row>
    <row r="41071" spans="1:5" x14ac:dyDescent="0.25">
      <c r="A41071" s="38" t="s">
        <v>334</v>
      </c>
      <c r="B41071">
        <v>20011</v>
      </c>
      <c r="C41071" s="38" t="s">
        <v>2</v>
      </c>
      <c r="D41071" s="38" t="s">
        <v>734</v>
      </c>
      <c r="E41071" t="s">
        <v>10</v>
      </c>
    </row>
    <row r="41072" spans="1:5" x14ac:dyDescent="0.25">
      <c r="A41072" s="38" t="s">
        <v>334</v>
      </c>
      <c r="B41072">
        <v>20011</v>
      </c>
      <c r="C41072" s="38" t="s">
        <v>2</v>
      </c>
      <c r="D41072" s="38" t="s">
        <v>735</v>
      </c>
      <c r="E41072" t="s">
        <v>10</v>
      </c>
    </row>
    <row r="41073" spans="1:5" x14ac:dyDescent="0.25">
      <c r="A41073" s="38" t="s">
        <v>334</v>
      </c>
      <c r="B41073">
        <v>20011</v>
      </c>
      <c r="C41073" s="38" t="s">
        <v>2</v>
      </c>
      <c r="D41073" s="38" t="s">
        <v>736</v>
      </c>
      <c r="E41073" t="s">
        <v>10</v>
      </c>
    </row>
    <row r="41074" spans="1:5" x14ac:dyDescent="0.25">
      <c r="A41074" s="38" t="s">
        <v>334</v>
      </c>
      <c r="B41074">
        <v>20011</v>
      </c>
      <c r="C41074" s="38" t="s">
        <v>2</v>
      </c>
      <c r="D41074" s="38" t="s">
        <v>662</v>
      </c>
      <c r="E41074" t="s">
        <v>10</v>
      </c>
    </row>
    <row r="41075" spans="1:5" x14ac:dyDescent="0.25">
      <c r="A41075" s="38" t="s">
        <v>334</v>
      </c>
      <c r="B41075">
        <v>20011</v>
      </c>
      <c r="C41075" s="38" t="s">
        <v>2</v>
      </c>
      <c r="D41075" s="38" t="s">
        <v>663</v>
      </c>
      <c r="E41075" t="s">
        <v>10</v>
      </c>
    </row>
    <row r="41076" spans="1:5" x14ac:dyDescent="0.25">
      <c r="A41076" s="38" t="s">
        <v>334</v>
      </c>
      <c r="B41076">
        <v>20011</v>
      </c>
      <c r="C41076" s="38" t="s">
        <v>2</v>
      </c>
      <c r="D41076" s="38" t="s">
        <v>664</v>
      </c>
      <c r="E41076" t="s">
        <v>10</v>
      </c>
    </row>
    <row r="41077" spans="1:5" x14ac:dyDescent="0.25">
      <c r="A41077" s="38" t="s">
        <v>334</v>
      </c>
      <c r="B41077">
        <v>20011</v>
      </c>
      <c r="C41077" s="38" t="s">
        <v>2</v>
      </c>
      <c r="D41077" s="38" t="s">
        <v>665</v>
      </c>
      <c r="E41077" t="s">
        <v>10</v>
      </c>
    </row>
    <row r="41078" spans="1:5" x14ac:dyDescent="0.25">
      <c r="A41078" s="38" t="s">
        <v>334</v>
      </c>
      <c r="B41078">
        <v>20011</v>
      </c>
      <c r="C41078" s="38" t="s">
        <v>2</v>
      </c>
      <c r="D41078" s="38" t="s">
        <v>666</v>
      </c>
      <c r="E41078" t="s">
        <v>10</v>
      </c>
    </row>
    <row r="41079" spans="1:5" x14ac:dyDescent="0.25">
      <c r="A41079" s="38" t="s">
        <v>334</v>
      </c>
      <c r="B41079">
        <v>20011</v>
      </c>
      <c r="C41079" s="38" t="s">
        <v>2</v>
      </c>
      <c r="D41079" s="38" t="s">
        <v>667</v>
      </c>
      <c r="E41079" t="s">
        <v>10</v>
      </c>
    </row>
    <row r="41080" spans="1:5" x14ac:dyDescent="0.25">
      <c r="A41080" s="38" t="s">
        <v>334</v>
      </c>
      <c r="B41080">
        <v>20011</v>
      </c>
      <c r="C41080" s="38" t="s">
        <v>2</v>
      </c>
      <c r="D41080" s="38" t="s">
        <v>668</v>
      </c>
      <c r="E41080" t="s">
        <v>10</v>
      </c>
    </row>
    <row r="41081" spans="1:5" x14ac:dyDescent="0.25">
      <c r="A41081" s="38" t="s">
        <v>334</v>
      </c>
      <c r="B41081">
        <v>20011</v>
      </c>
      <c r="C41081" s="38" t="s">
        <v>2</v>
      </c>
      <c r="D41081" s="38" t="s">
        <v>669</v>
      </c>
      <c r="E41081" t="s">
        <v>10</v>
      </c>
    </row>
    <row r="41082" spans="1:5" x14ac:dyDescent="0.25">
      <c r="A41082" s="38" t="s">
        <v>334</v>
      </c>
      <c r="B41082">
        <v>20011</v>
      </c>
      <c r="C41082" s="38" t="s">
        <v>2</v>
      </c>
      <c r="D41082" s="38" t="s">
        <v>670</v>
      </c>
      <c r="E41082" t="s">
        <v>10</v>
      </c>
    </row>
    <row r="41083" spans="1:5" x14ac:dyDescent="0.25">
      <c r="A41083" s="38" t="s">
        <v>334</v>
      </c>
      <c r="B41083">
        <v>20011</v>
      </c>
      <c r="C41083" s="38" t="s">
        <v>2</v>
      </c>
      <c r="D41083" s="38" t="s">
        <v>671</v>
      </c>
      <c r="E41083" t="s">
        <v>10</v>
      </c>
    </row>
    <row r="41084" spans="1:5" x14ac:dyDescent="0.25">
      <c r="A41084" s="38" t="s">
        <v>334</v>
      </c>
      <c r="B41084">
        <v>20011</v>
      </c>
      <c r="C41084" s="38" t="s">
        <v>2</v>
      </c>
      <c r="D41084" s="38" t="s">
        <v>672</v>
      </c>
      <c r="E41084" t="s">
        <v>10</v>
      </c>
    </row>
    <row r="41085" spans="1:5" x14ac:dyDescent="0.25">
      <c r="A41085" s="38" t="s">
        <v>334</v>
      </c>
      <c r="B41085">
        <v>20011</v>
      </c>
      <c r="C41085" s="38" t="s">
        <v>2</v>
      </c>
      <c r="D41085" s="38" t="s">
        <v>673</v>
      </c>
      <c r="E41085" t="s">
        <v>10</v>
      </c>
    </row>
    <row r="41086" spans="1:5" x14ac:dyDescent="0.25">
      <c r="A41086" s="38" t="s">
        <v>334</v>
      </c>
      <c r="B41086">
        <v>20011</v>
      </c>
      <c r="C41086" s="38" t="s">
        <v>2</v>
      </c>
      <c r="D41086" s="38" t="s">
        <v>674</v>
      </c>
      <c r="E41086" t="s">
        <v>10</v>
      </c>
    </row>
    <row r="41087" spans="1:5" x14ac:dyDescent="0.25">
      <c r="A41087" s="38" t="s">
        <v>334</v>
      </c>
      <c r="B41087">
        <v>20011</v>
      </c>
      <c r="C41087" s="38" t="s">
        <v>2</v>
      </c>
      <c r="D41087" s="38" t="s">
        <v>675</v>
      </c>
      <c r="E41087" t="s">
        <v>10</v>
      </c>
    </row>
    <row r="41088" spans="1:5" x14ac:dyDescent="0.25">
      <c r="A41088" s="38" t="s">
        <v>334</v>
      </c>
      <c r="B41088">
        <v>20011</v>
      </c>
      <c r="C41088" s="38" t="s">
        <v>2</v>
      </c>
      <c r="D41088" s="38" t="s">
        <v>676</v>
      </c>
      <c r="E41088" t="s">
        <v>10</v>
      </c>
    </row>
    <row r="41089" spans="1:5" x14ac:dyDescent="0.25">
      <c r="A41089" s="38" t="s">
        <v>334</v>
      </c>
      <c r="B41089">
        <v>20011</v>
      </c>
      <c r="C41089" s="38" t="s">
        <v>2</v>
      </c>
      <c r="D41089" s="38" t="s">
        <v>677</v>
      </c>
      <c r="E41089" t="s">
        <v>10</v>
      </c>
    </row>
    <row r="41090" spans="1:5" x14ac:dyDescent="0.25">
      <c r="A41090" s="38" t="s">
        <v>334</v>
      </c>
      <c r="B41090">
        <v>20011</v>
      </c>
      <c r="C41090" s="38" t="s">
        <v>2</v>
      </c>
      <c r="D41090" s="38" t="s">
        <v>678</v>
      </c>
      <c r="E41090" t="s">
        <v>10</v>
      </c>
    </row>
    <row r="41091" spans="1:5" x14ac:dyDescent="0.25">
      <c r="A41091" s="38" t="s">
        <v>334</v>
      </c>
      <c r="B41091">
        <v>20011</v>
      </c>
      <c r="C41091" s="38" t="s">
        <v>2</v>
      </c>
      <c r="D41091" s="38" t="s">
        <v>679</v>
      </c>
      <c r="E41091" t="s">
        <v>10</v>
      </c>
    </row>
    <row r="41092" spans="1:5" x14ac:dyDescent="0.25">
      <c r="A41092" s="38" t="s">
        <v>334</v>
      </c>
      <c r="B41092">
        <v>20011</v>
      </c>
      <c r="C41092" s="38" t="s">
        <v>2</v>
      </c>
      <c r="D41092" s="38" t="s">
        <v>680</v>
      </c>
      <c r="E41092" t="s">
        <v>10</v>
      </c>
    </row>
    <row r="41093" spans="1:5" x14ac:dyDescent="0.25">
      <c r="A41093" s="38" t="s">
        <v>334</v>
      </c>
      <c r="B41093">
        <v>20011</v>
      </c>
      <c r="C41093" s="38" t="s">
        <v>2</v>
      </c>
      <c r="D41093" s="38" t="s">
        <v>681</v>
      </c>
      <c r="E41093" t="s">
        <v>10</v>
      </c>
    </row>
    <row r="41094" spans="1:5" x14ac:dyDescent="0.25">
      <c r="A41094" s="38" t="s">
        <v>334</v>
      </c>
      <c r="B41094">
        <v>20011</v>
      </c>
      <c r="C41094" s="38" t="s">
        <v>2</v>
      </c>
      <c r="D41094" s="38" t="s">
        <v>682</v>
      </c>
      <c r="E41094" t="s">
        <v>10</v>
      </c>
    </row>
    <row r="41095" spans="1:5" x14ac:dyDescent="0.25">
      <c r="A41095" s="38" t="s">
        <v>334</v>
      </c>
      <c r="B41095">
        <v>20011</v>
      </c>
      <c r="C41095" s="38" t="s">
        <v>2</v>
      </c>
      <c r="D41095" s="38" t="s">
        <v>683</v>
      </c>
      <c r="E41095" t="s">
        <v>10</v>
      </c>
    </row>
    <row r="41096" spans="1:5" x14ac:dyDescent="0.25">
      <c r="A41096" s="38" t="s">
        <v>334</v>
      </c>
      <c r="B41096">
        <v>20011</v>
      </c>
      <c r="C41096" s="38" t="s">
        <v>2</v>
      </c>
      <c r="D41096" s="38" t="s">
        <v>684</v>
      </c>
      <c r="E41096" t="s">
        <v>10</v>
      </c>
    </row>
    <row r="41097" spans="1:5" x14ac:dyDescent="0.25">
      <c r="A41097" s="38" t="s">
        <v>334</v>
      </c>
      <c r="B41097">
        <v>20011</v>
      </c>
      <c r="C41097" s="38" t="s">
        <v>2</v>
      </c>
      <c r="D41097" s="38" t="s">
        <v>685</v>
      </c>
      <c r="E41097" t="s">
        <v>10</v>
      </c>
    </row>
    <row r="41098" spans="1:5" x14ac:dyDescent="0.25">
      <c r="A41098" s="38" t="s">
        <v>334</v>
      </c>
      <c r="B41098">
        <v>20011</v>
      </c>
      <c r="C41098" s="38" t="s">
        <v>2</v>
      </c>
      <c r="D41098" s="38" t="s">
        <v>686</v>
      </c>
      <c r="E41098" t="s">
        <v>10</v>
      </c>
    </row>
    <row r="41099" spans="1:5" x14ac:dyDescent="0.25">
      <c r="A41099" s="38" t="s">
        <v>334</v>
      </c>
      <c r="B41099">
        <v>20011</v>
      </c>
      <c r="C41099" s="38" t="s">
        <v>2</v>
      </c>
      <c r="D41099" s="38" t="s">
        <v>687</v>
      </c>
      <c r="E41099" t="s">
        <v>10</v>
      </c>
    </row>
    <row r="41100" spans="1:5" x14ac:dyDescent="0.25">
      <c r="A41100" s="38" t="s">
        <v>334</v>
      </c>
      <c r="B41100">
        <v>20011</v>
      </c>
      <c r="C41100" s="38" t="s">
        <v>2</v>
      </c>
      <c r="D41100" s="38" t="s">
        <v>688</v>
      </c>
      <c r="E41100" t="s">
        <v>10</v>
      </c>
    </row>
    <row r="41101" spans="1:5" x14ac:dyDescent="0.25">
      <c r="A41101" s="38" t="s">
        <v>334</v>
      </c>
      <c r="B41101">
        <v>20011</v>
      </c>
      <c r="C41101" s="38" t="s">
        <v>2</v>
      </c>
      <c r="D41101" s="38" t="s">
        <v>689</v>
      </c>
      <c r="E41101" t="s">
        <v>10</v>
      </c>
    </row>
    <row r="41102" spans="1:5" x14ac:dyDescent="0.25">
      <c r="A41102" s="38" t="s">
        <v>334</v>
      </c>
      <c r="B41102">
        <v>20011</v>
      </c>
      <c r="C41102" s="38" t="s">
        <v>2</v>
      </c>
      <c r="D41102" s="38" t="s">
        <v>690</v>
      </c>
      <c r="E41102" t="s">
        <v>10</v>
      </c>
    </row>
    <row r="41103" spans="1:5" x14ac:dyDescent="0.25">
      <c r="A41103" s="38" t="s">
        <v>334</v>
      </c>
      <c r="B41103">
        <v>20011</v>
      </c>
      <c r="C41103" s="38" t="s">
        <v>2</v>
      </c>
      <c r="D41103" s="38" t="s">
        <v>691</v>
      </c>
      <c r="E41103" t="s">
        <v>10</v>
      </c>
    </row>
    <row r="41104" spans="1:5" x14ac:dyDescent="0.25">
      <c r="A41104" s="38" t="s">
        <v>334</v>
      </c>
      <c r="B41104">
        <v>20011</v>
      </c>
      <c r="C41104" s="38" t="s">
        <v>2</v>
      </c>
      <c r="D41104" s="38" t="s">
        <v>692</v>
      </c>
      <c r="E41104" t="s">
        <v>10</v>
      </c>
    </row>
    <row r="41105" spans="1:5" x14ac:dyDescent="0.25">
      <c r="A41105" s="38" t="s">
        <v>334</v>
      </c>
      <c r="B41105">
        <v>20011</v>
      </c>
      <c r="C41105" s="38" t="s">
        <v>2</v>
      </c>
      <c r="D41105" s="38" t="s">
        <v>693</v>
      </c>
      <c r="E41105" t="s">
        <v>10</v>
      </c>
    </row>
    <row r="41106" spans="1:5" x14ac:dyDescent="0.25">
      <c r="A41106" s="38" t="s">
        <v>334</v>
      </c>
      <c r="B41106">
        <v>20011</v>
      </c>
      <c r="C41106" s="38" t="s">
        <v>2</v>
      </c>
      <c r="D41106" s="38" t="s">
        <v>694</v>
      </c>
      <c r="E41106" t="s">
        <v>10</v>
      </c>
    </row>
    <row r="41107" spans="1:5" x14ac:dyDescent="0.25">
      <c r="A41107" s="38" t="s">
        <v>334</v>
      </c>
      <c r="B41107">
        <v>20011</v>
      </c>
      <c r="C41107" s="38" t="s">
        <v>2</v>
      </c>
      <c r="D41107" s="38" t="s">
        <v>695</v>
      </c>
      <c r="E41107" t="s">
        <v>10</v>
      </c>
    </row>
    <row r="41108" spans="1:5" x14ac:dyDescent="0.25">
      <c r="A41108" s="38" t="s">
        <v>334</v>
      </c>
      <c r="B41108">
        <v>20011</v>
      </c>
      <c r="C41108" s="38" t="s">
        <v>2</v>
      </c>
      <c r="D41108" s="38" t="s">
        <v>696</v>
      </c>
      <c r="E41108" t="s">
        <v>10</v>
      </c>
    </row>
    <row r="41109" spans="1:5" x14ac:dyDescent="0.25">
      <c r="A41109" s="38" t="s">
        <v>334</v>
      </c>
      <c r="B41109">
        <v>20011</v>
      </c>
      <c r="C41109" s="38" t="s">
        <v>2</v>
      </c>
      <c r="D41109" s="38" t="s">
        <v>697</v>
      </c>
      <c r="E41109" t="s">
        <v>10</v>
      </c>
    </row>
    <row r="41110" spans="1:5" x14ac:dyDescent="0.25">
      <c r="A41110" s="38" t="s">
        <v>334</v>
      </c>
      <c r="B41110">
        <v>20011</v>
      </c>
      <c r="C41110" s="38" t="s">
        <v>2</v>
      </c>
      <c r="D41110" s="38" t="s">
        <v>698</v>
      </c>
      <c r="E41110" t="s">
        <v>10</v>
      </c>
    </row>
    <row r="41111" spans="1:5" x14ac:dyDescent="0.25">
      <c r="A41111" s="38" t="s">
        <v>334</v>
      </c>
      <c r="B41111">
        <v>20011</v>
      </c>
      <c r="C41111" s="38" t="s">
        <v>2</v>
      </c>
      <c r="D41111" s="38" t="s">
        <v>699</v>
      </c>
      <c r="E41111" t="s">
        <v>10</v>
      </c>
    </row>
    <row r="41112" spans="1:5" x14ac:dyDescent="0.25">
      <c r="A41112" s="38" t="s">
        <v>334</v>
      </c>
      <c r="B41112">
        <v>20011</v>
      </c>
      <c r="C41112" s="38" t="s">
        <v>2</v>
      </c>
      <c r="D41112" s="38" t="s">
        <v>700</v>
      </c>
      <c r="E41112" t="s">
        <v>10</v>
      </c>
    </row>
    <row r="41113" spans="1:5" x14ac:dyDescent="0.25">
      <c r="A41113" s="38" t="s">
        <v>334</v>
      </c>
      <c r="B41113">
        <v>20011</v>
      </c>
      <c r="C41113" s="38" t="s">
        <v>2</v>
      </c>
      <c r="D41113" s="38" t="s">
        <v>701</v>
      </c>
      <c r="E41113" t="s">
        <v>10</v>
      </c>
    </row>
    <row r="41114" spans="1:5" x14ac:dyDescent="0.25">
      <c r="A41114" s="38" t="s">
        <v>334</v>
      </c>
      <c r="B41114">
        <v>20011</v>
      </c>
      <c r="C41114" s="38" t="s">
        <v>2</v>
      </c>
      <c r="D41114" s="38" t="s">
        <v>702</v>
      </c>
      <c r="E41114" t="s">
        <v>10</v>
      </c>
    </row>
    <row r="41115" spans="1:5" x14ac:dyDescent="0.25">
      <c r="A41115" s="38" t="s">
        <v>334</v>
      </c>
      <c r="B41115">
        <v>20011</v>
      </c>
      <c r="C41115" s="38" t="s">
        <v>2</v>
      </c>
      <c r="D41115" s="38" t="s">
        <v>703</v>
      </c>
      <c r="E41115" t="s">
        <v>10</v>
      </c>
    </row>
    <row r="41116" spans="1:5" x14ac:dyDescent="0.25">
      <c r="A41116" s="38" t="s">
        <v>334</v>
      </c>
      <c r="B41116">
        <v>20011</v>
      </c>
      <c r="C41116" s="38" t="s">
        <v>2</v>
      </c>
      <c r="D41116" s="38" t="s">
        <v>704</v>
      </c>
      <c r="E41116" t="s">
        <v>10</v>
      </c>
    </row>
    <row r="41117" spans="1:5" x14ac:dyDescent="0.25">
      <c r="A41117" s="38" t="s">
        <v>334</v>
      </c>
      <c r="B41117">
        <v>20011</v>
      </c>
      <c r="C41117" s="38" t="s">
        <v>2</v>
      </c>
      <c r="D41117" s="38" t="s">
        <v>705</v>
      </c>
      <c r="E41117" t="s">
        <v>10</v>
      </c>
    </row>
    <row r="41118" spans="1:5" x14ac:dyDescent="0.25">
      <c r="A41118" s="38" t="s">
        <v>334</v>
      </c>
      <c r="B41118">
        <v>20011</v>
      </c>
      <c r="C41118" s="38" t="s">
        <v>2</v>
      </c>
      <c r="D41118" s="38" t="s">
        <v>706</v>
      </c>
      <c r="E41118" t="s">
        <v>10</v>
      </c>
    </row>
    <row r="41119" spans="1:5" x14ac:dyDescent="0.25">
      <c r="A41119" s="38" t="s">
        <v>334</v>
      </c>
      <c r="B41119">
        <v>20011</v>
      </c>
      <c r="C41119" s="38" t="s">
        <v>2</v>
      </c>
      <c r="D41119" s="38" t="s">
        <v>707</v>
      </c>
      <c r="E41119" t="s">
        <v>10</v>
      </c>
    </row>
    <row r="41120" spans="1:5" x14ac:dyDescent="0.25">
      <c r="A41120" s="38" t="s">
        <v>334</v>
      </c>
      <c r="B41120">
        <v>20011</v>
      </c>
      <c r="C41120" s="38" t="s">
        <v>2</v>
      </c>
      <c r="D41120" s="38" t="s">
        <v>708</v>
      </c>
      <c r="E41120" t="s">
        <v>10</v>
      </c>
    </row>
    <row r="41121" spans="1:5" x14ac:dyDescent="0.25">
      <c r="A41121" s="38" t="s">
        <v>334</v>
      </c>
      <c r="B41121">
        <v>20011</v>
      </c>
      <c r="C41121" s="38" t="s">
        <v>2</v>
      </c>
      <c r="D41121" s="38" t="s">
        <v>709</v>
      </c>
      <c r="E41121" t="s">
        <v>10</v>
      </c>
    </row>
    <row r="41122" spans="1:5" x14ac:dyDescent="0.25">
      <c r="A41122" s="38" t="s">
        <v>334</v>
      </c>
      <c r="B41122">
        <v>20011</v>
      </c>
      <c r="C41122" s="38" t="s">
        <v>2</v>
      </c>
      <c r="D41122" s="38" t="s">
        <v>710</v>
      </c>
      <c r="E41122" t="s">
        <v>10</v>
      </c>
    </row>
    <row r="41123" spans="1:5" x14ac:dyDescent="0.25">
      <c r="A41123" s="38" t="s">
        <v>334</v>
      </c>
      <c r="B41123">
        <v>20011</v>
      </c>
      <c r="C41123" s="38" t="s">
        <v>2</v>
      </c>
      <c r="D41123" s="38" t="s">
        <v>711</v>
      </c>
      <c r="E41123" t="s">
        <v>10</v>
      </c>
    </row>
    <row r="41124" spans="1:5" x14ac:dyDescent="0.25">
      <c r="A41124" s="38" t="s">
        <v>334</v>
      </c>
      <c r="B41124">
        <v>20011</v>
      </c>
      <c r="C41124" s="38" t="s">
        <v>2</v>
      </c>
      <c r="D41124" s="38" t="s">
        <v>712</v>
      </c>
      <c r="E41124" t="s">
        <v>10</v>
      </c>
    </row>
    <row r="41125" spans="1:5" x14ac:dyDescent="0.25">
      <c r="A41125" s="38" t="s">
        <v>334</v>
      </c>
      <c r="B41125">
        <v>20011</v>
      </c>
      <c r="C41125" s="38" t="s">
        <v>2</v>
      </c>
      <c r="D41125" s="38" t="s">
        <v>713</v>
      </c>
      <c r="E41125" t="s">
        <v>10</v>
      </c>
    </row>
    <row r="41126" spans="1:5" x14ac:dyDescent="0.25">
      <c r="A41126" s="38" t="s">
        <v>334</v>
      </c>
      <c r="B41126">
        <v>20011</v>
      </c>
      <c r="C41126" s="38" t="s">
        <v>2</v>
      </c>
      <c r="D41126" s="38" t="s">
        <v>714</v>
      </c>
      <c r="E41126" t="s">
        <v>10</v>
      </c>
    </row>
    <row r="41127" spans="1:5" x14ac:dyDescent="0.25">
      <c r="A41127" s="38" t="s">
        <v>334</v>
      </c>
      <c r="B41127">
        <v>20011</v>
      </c>
      <c r="C41127" s="38" t="s">
        <v>2</v>
      </c>
      <c r="D41127" s="38" t="s">
        <v>715</v>
      </c>
      <c r="E41127" t="s">
        <v>10</v>
      </c>
    </row>
    <row r="41128" spans="1:5" x14ac:dyDescent="0.25">
      <c r="A41128" s="38" t="s">
        <v>334</v>
      </c>
      <c r="B41128">
        <v>20011</v>
      </c>
      <c r="C41128" s="38" t="s">
        <v>2</v>
      </c>
      <c r="D41128" s="38" t="s">
        <v>716</v>
      </c>
      <c r="E41128" t="s">
        <v>10</v>
      </c>
    </row>
    <row r="41129" spans="1:5" x14ac:dyDescent="0.25">
      <c r="A41129" s="38" t="s">
        <v>334</v>
      </c>
      <c r="B41129">
        <v>20011</v>
      </c>
      <c r="C41129" s="38" t="s">
        <v>2</v>
      </c>
      <c r="D41129" s="38" t="s">
        <v>717</v>
      </c>
      <c r="E41129" t="s">
        <v>10</v>
      </c>
    </row>
    <row r="41130" spans="1:5" x14ac:dyDescent="0.25">
      <c r="A41130" s="38" t="s">
        <v>334</v>
      </c>
      <c r="B41130">
        <v>20011</v>
      </c>
      <c r="C41130" s="38" t="s">
        <v>2</v>
      </c>
      <c r="D41130" s="38" t="s">
        <v>718</v>
      </c>
      <c r="E41130" t="s">
        <v>10</v>
      </c>
    </row>
    <row r="41131" spans="1:5" x14ac:dyDescent="0.25">
      <c r="A41131" s="38" t="s">
        <v>334</v>
      </c>
      <c r="B41131">
        <v>20011</v>
      </c>
      <c r="C41131" s="38" t="s">
        <v>2</v>
      </c>
      <c r="D41131" s="38" t="s">
        <v>719</v>
      </c>
      <c r="E41131" t="s">
        <v>10</v>
      </c>
    </row>
    <row r="41132" spans="1:5" x14ac:dyDescent="0.25">
      <c r="A41132" s="38" t="s">
        <v>334</v>
      </c>
      <c r="B41132">
        <v>20011</v>
      </c>
      <c r="C41132" s="38" t="s">
        <v>2</v>
      </c>
      <c r="D41132" s="38" t="s">
        <v>720</v>
      </c>
      <c r="E41132" t="s">
        <v>10</v>
      </c>
    </row>
    <row r="41133" spans="1:5" x14ac:dyDescent="0.25">
      <c r="A41133" s="38" t="s">
        <v>334</v>
      </c>
      <c r="B41133">
        <v>20011</v>
      </c>
      <c r="C41133" s="38" t="s">
        <v>2</v>
      </c>
      <c r="D41133" s="38" t="s">
        <v>721</v>
      </c>
      <c r="E41133" t="s">
        <v>10</v>
      </c>
    </row>
    <row r="41134" spans="1:5" x14ac:dyDescent="0.25">
      <c r="A41134" s="38" t="s">
        <v>334</v>
      </c>
      <c r="B41134">
        <v>20011</v>
      </c>
      <c r="C41134" s="38" t="s">
        <v>2</v>
      </c>
      <c r="D41134" s="38" t="s">
        <v>722</v>
      </c>
      <c r="E41134" t="s">
        <v>10</v>
      </c>
    </row>
    <row r="41135" spans="1:5" x14ac:dyDescent="0.25">
      <c r="A41135" s="38" t="s">
        <v>334</v>
      </c>
      <c r="B41135">
        <v>20011</v>
      </c>
      <c r="C41135" s="38" t="s">
        <v>2</v>
      </c>
      <c r="D41135" s="38" t="s">
        <v>723</v>
      </c>
      <c r="E41135" t="s">
        <v>10</v>
      </c>
    </row>
    <row r="41136" spans="1:5" x14ac:dyDescent="0.25">
      <c r="A41136" s="38" t="s">
        <v>335</v>
      </c>
      <c r="B41136">
        <v>20228</v>
      </c>
      <c r="C41136" s="38" t="s">
        <v>1</v>
      </c>
      <c r="D41136" s="38" t="s">
        <v>567</v>
      </c>
      <c r="E41136" t="s">
        <v>10</v>
      </c>
    </row>
    <row r="41137" spans="1:5" x14ac:dyDescent="0.25">
      <c r="A41137" s="38" t="s">
        <v>335</v>
      </c>
      <c r="B41137">
        <v>20228</v>
      </c>
      <c r="C41137" s="38" t="s">
        <v>1</v>
      </c>
      <c r="D41137" s="38" t="s">
        <v>568</v>
      </c>
      <c r="E41137">
        <v>1</v>
      </c>
    </row>
    <row r="41138" spans="1:5" x14ac:dyDescent="0.25">
      <c r="A41138" s="38" t="s">
        <v>335</v>
      </c>
      <c r="B41138">
        <v>20228</v>
      </c>
      <c r="C41138" s="38" t="s">
        <v>1</v>
      </c>
      <c r="D41138" s="38" t="s">
        <v>569</v>
      </c>
      <c r="E41138" t="s">
        <v>10</v>
      </c>
    </row>
    <row r="41139" spans="1:5" x14ac:dyDescent="0.25">
      <c r="A41139" s="38" t="s">
        <v>335</v>
      </c>
      <c r="B41139">
        <v>20228</v>
      </c>
      <c r="C41139" s="38" t="s">
        <v>1</v>
      </c>
      <c r="D41139" s="38" t="s">
        <v>570</v>
      </c>
      <c r="E41139" t="s">
        <v>10</v>
      </c>
    </row>
    <row r="41140" spans="1:5" x14ac:dyDescent="0.25">
      <c r="A41140" s="38" t="s">
        <v>335</v>
      </c>
      <c r="B41140">
        <v>20228</v>
      </c>
      <c r="C41140" s="38" t="s">
        <v>1</v>
      </c>
      <c r="D41140" s="38" t="s">
        <v>571</v>
      </c>
      <c r="E41140" t="s">
        <v>10</v>
      </c>
    </row>
    <row r="41141" spans="1:5" x14ac:dyDescent="0.25">
      <c r="A41141" s="38" t="s">
        <v>335</v>
      </c>
      <c r="B41141">
        <v>20228</v>
      </c>
      <c r="C41141" s="38" t="s">
        <v>1</v>
      </c>
      <c r="D41141" s="38" t="s">
        <v>572</v>
      </c>
      <c r="E41141" t="s">
        <v>10</v>
      </c>
    </row>
    <row r="41142" spans="1:5" x14ac:dyDescent="0.25">
      <c r="A41142" s="38" t="s">
        <v>335</v>
      </c>
      <c r="B41142">
        <v>20228</v>
      </c>
      <c r="C41142" s="38" t="s">
        <v>1</v>
      </c>
      <c r="D41142" s="38" t="s">
        <v>573</v>
      </c>
      <c r="E41142" t="s">
        <v>10</v>
      </c>
    </row>
    <row r="41143" spans="1:5" x14ac:dyDescent="0.25">
      <c r="A41143" s="38" t="s">
        <v>335</v>
      </c>
      <c r="B41143">
        <v>20228</v>
      </c>
      <c r="C41143" s="38" t="s">
        <v>1</v>
      </c>
      <c r="D41143" s="38" t="s">
        <v>574</v>
      </c>
      <c r="E41143" t="s">
        <v>10</v>
      </c>
    </row>
    <row r="41144" spans="1:5" x14ac:dyDescent="0.25">
      <c r="A41144" s="38" t="s">
        <v>335</v>
      </c>
      <c r="B41144">
        <v>20228</v>
      </c>
      <c r="C41144" s="38" t="s">
        <v>1</v>
      </c>
      <c r="D41144" s="38" t="s">
        <v>575</v>
      </c>
      <c r="E41144" t="s">
        <v>10</v>
      </c>
    </row>
    <row r="41145" spans="1:5" x14ac:dyDescent="0.25">
      <c r="A41145" s="38" t="s">
        <v>335</v>
      </c>
      <c r="B41145">
        <v>20228</v>
      </c>
      <c r="C41145" s="38" t="s">
        <v>1</v>
      </c>
      <c r="D41145" s="38" t="s">
        <v>576</v>
      </c>
      <c r="E41145">
        <v>1</v>
      </c>
    </row>
    <row r="41146" spans="1:5" x14ac:dyDescent="0.25">
      <c r="A41146" s="38" t="s">
        <v>335</v>
      </c>
      <c r="B41146">
        <v>20228</v>
      </c>
      <c r="C41146" s="38" t="s">
        <v>1</v>
      </c>
      <c r="D41146" s="38" t="s">
        <v>577</v>
      </c>
      <c r="E41146" t="s">
        <v>10</v>
      </c>
    </row>
    <row r="41147" spans="1:5" x14ac:dyDescent="0.25">
      <c r="A41147" s="38" t="s">
        <v>335</v>
      </c>
      <c r="B41147">
        <v>20228</v>
      </c>
      <c r="C41147" s="38" t="s">
        <v>1</v>
      </c>
      <c r="D41147" s="38" t="s">
        <v>578</v>
      </c>
      <c r="E41147" t="s">
        <v>10</v>
      </c>
    </row>
    <row r="41148" spans="1:5" x14ac:dyDescent="0.25">
      <c r="A41148" s="38" t="s">
        <v>335</v>
      </c>
      <c r="B41148">
        <v>20228</v>
      </c>
      <c r="C41148" s="38" t="s">
        <v>1</v>
      </c>
      <c r="D41148" s="38" t="s">
        <v>579</v>
      </c>
      <c r="E41148" t="s">
        <v>10</v>
      </c>
    </row>
    <row r="41149" spans="1:5" x14ac:dyDescent="0.25">
      <c r="A41149" s="38" t="s">
        <v>335</v>
      </c>
      <c r="B41149">
        <v>20228</v>
      </c>
      <c r="C41149" s="38" t="s">
        <v>1</v>
      </c>
      <c r="D41149" s="38" t="s">
        <v>580</v>
      </c>
      <c r="E41149" t="s">
        <v>10</v>
      </c>
    </row>
    <row r="41150" spans="1:5" x14ac:dyDescent="0.25">
      <c r="A41150" s="38" t="s">
        <v>335</v>
      </c>
      <c r="B41150">
        <v>20228</v>
      </c>
      <c r="C41150" s="38" t="s">
        <v>1</v>
      </c>
      <c r="D41150" s="38" t="s">
        <v>581</v>
      </c>
      <c r="E41150" t="s">
        <v>10</v>
      </c>
    </row>
    <row r="41151" spans="1:5" x14ac:dyDescent="0.25">
      <c r="A41151" s="38" t="s">
        <v>335</v>
      </c>
      <c r="B41151">
        <v>20228</v>
      </c>
      <c r="C41151" s="38" t="s">
        <v>1</v>
      </c>
      <c r="D41151" s="38" t="s">
        <v>582</v>
      </c>
      <c r="E41151" t="s">
        <v>10</v>
      </c>
    </row>
    <row r="41152" spans="1:5" x14ac:dyDescent="0.25">
      <c r="A41152" s="38" t="s">
        <v>335</v>
      </c>
      <c r="B41152">
        <v>20228</v>
      </c>
      <c r="C41152" s="38" t="s">
        <v>1</v>
      </c>
      <c r="D41152" s="38" t="s">
        <v>583</v>
      </c>
      <c r="E41152" t="s">
        <v>10</v>
      </c>
    </row>
    <row r="41153" spans="1:5" x14ac:dyDescent="0.25">
      <c r="A41153" s="38" t="s">
        <v>335</v>
      </c>
      <c r="B41153">
        <v>20228</v>
      </c>
      <c r="C41153" s="38" t="s">
        <v>1</v>
      </c>
      <c r="D41153" s="38" t="s">
        <v>584</v>
      </c>
      <c r="E41153" t="s">
        <v>10</v>
      </c>
    </row>
    <row r="41154" spans="1:5" x14ac:dyDescent="0.25">
      <c r="A41154" s="38" t="s">
        <v>335</v>
      </c>
      <c r="B41154">
        <v>20228</v>
      </c>
      <c r="C41154" s="38" t="s">
        <v>1</v>
      </c>
      <c r="D41154" s="38" t="s">
        <v>585</v>
      </c>
      <c r="E41154" t="s">
        <v>10</v>
      </c>
    </row>
    <row r="41155" spans="1:5" x14ac:dyDescent="0.25">
      <c r="A41155" s="38" t="s">
        <v>335</v>
      </c>
      <c r="B41155">
        <v>20228</v>
      </c>
      <c r="C41155" s="38" t="s">
        <v>1</v>
      </c>
      <c r="D41155" s="38" t="s">
        <v>586</v>
      </c>
      <c r="E41155" t="s">
        <v>10</v>
      </c>
    </row>
    <row r="41156" spans="1:5" x14ac:dyDescent="0.25">
      <c r="A41156" s="38" t="s">
        <v>335</v>
      </c>
      <c r="B41156">
        <v>20228</v>
      </c>
      <c r="C41156" s="38" t="s">
        <v>1</v>
      </c>
      <c r="D41156" s="38" t="s">
        <v>587</v>
      </c>
      <c r="E41156" t="s">
        <v>10</v>
      </c>
    </row>
    <row r="41157" spans="1:5" x14ac:dyDescent="0.25">
      <c r="A41157" s="38" t="s">
        <v>335</v>
      </c>
      <c r="B41157">
        <v>20228</v>
      </c>
      <c r="C41157" s="38" t="s">
        <v>1</v>
      </c>
      <c r="D41157" s="38" t="s">
        <v>588</v>
      </c>
      <c r="E41157" t="s">
        <v>10</v>
      </c>
    </row>
    <row r="41158" spans="1:5" x14ac:dyDescent="0.25">
      <c r="A41158" s="38" t="s">
        <v>335</v>
      </c>
      <c r="B41158">
        <v>20228</v>
      </c>
      <c r="C41158" s="38" t="s">
        <v>1</v>
      </c>
      <c r="D41158" s="38" t="s">
        <v>589</v>
      </c>
      <c r="E41158" t="s">
        <v>10</v>
      </c>
    </row>
    <row r="41159" spans="1:5" x14ac:dyDescent="0.25">
      <c r="A41159" s="38" t="s">
        <v>335</v>
      </c>
      <c r="B41159">
        <v>20228</v>
      </c>
      <c r="C41159" s="38" t="s">
        <v>1</v>
      </c>
      <c r="D41159" s="38" t="s">
        <v>590</v>
      </c>
      <c r="E41159" t="s">
        <v>10</v>
      </c>
    </row>
    <row r="41160" spans="1:5" x14ac:dyDescent="0.25">
      <c r="A41160" s="38" t="s">
        <v>335</v>
      </c>
      <c r="B41160">
        <v>20228</v>
      </c>
      <c r="C41160" s="38" t="s">
        <v>1</v>
      </c>
      <c r="D41160" s="38" t="s">
        <v>591</v>
      </c>
      <c r="E41160" t="s">
        <v>10</v>
      </c>
    </row>
    <row r="41161" spans="1:5" x14ac:dyDescent="0.25">
      <c r="A41161" s="38" t="s">
        <v>335</v>
      </c>
      <c r="B41161">
        <v>20228</v>
      </c>
      <c r="C41161" s="38" t="s">
        <v>1</v>
      </c>
      <c r="D41161" s="38" t="s">
        <v>592</v>
      </c>
      <c r="E41161" t="s">
        <v>10</v>
      </c>
    </row>
    <row r="41162" spans="1:5" x14ac:dyDescent="0.25">
      <c r="A41162" s="38" t="s">
        <v>335</v>
      </c>
      <c r="B41162">
        <v>20228</v>
      </c>
      <c r="C41162" s="38" t="s">
        <v>1</v>
      </c>
      <c r="D41162" s="38" t="s">
        <v>593</v>
      </c>
      <c r="E41162" t="s">
        <v>10</v>
      </c>
    </row>
    <row r="41163" spans="1:5" x14ac:dyDescent="0.25">
      <c r="A41163" s="38" t="s">
        <v>335</v>
      </c>
      <c r="B41163">
        <v>20228</v>
      </c>
      <c r="C41163" s="38" t="s">
        <v>1</v>
      </c>
      <c r="D41163" s="38" t="s">
        <v>594</v>
      </c>
      <c r="E41163">
        <v>1</v>
      </c>
    </row>
    <row r="41164" spans="1:5" x14ac:dyDescent="0.25">
      <c r="A41164" s="38" t="s">
        <v>335</v>
      </c>
      <c r="B41164">
        <v>20228</v>
      </c>
      <c r="C41164" s="38" t="s">
        <v>1</v>
      </c>
      <c r="D41164" s="38" t="s">
        <v>595</v>
      </c>
      <c r="E41164" t="s">
        <v>10</v>
      </c>
    </row>
    <row r="41165" spans="1:5" x14ac:dyDescent="0.25">
      <c r="A41165" s="38" t="s">
        <v>335</v>
      </c>
      <c r="B41165">
        <v>20228</v>
      </c>
      <c r="C41165" s="38" t="s">
        <v>1</v>
      </c>
      <c r="D41165" s="38" t="s">
        <v>596</v>
      </c>
      <c r="E41165" t="s">
        <v>10</v>
      </c>
    </row>
    <row r="41166" spans="1:5" x14ac:dyDescent="0.25">
      <c r="A41166" s="38" t="s">
        <v>335</v>
      </c>
      <c r="B41166">
        <v>20228</v>
      </c>
      <c r="C41166" s="38" t="s">
        <v>1</v>
      </c>
      <c r="D41166" s="38" t="s">
        <v>597</v>
      </c>
      <c r="E41166" t="s">
        <v>10</v>
      </c>
    </row>
    <row r="41167" spans="1:5" x14ac:dyDescent="0.25">
      <c r="A41167" s="38" t="s">
        <v>335</v>
      </c>
      <c r="B41167">
        <v>20228</v>
      </c>
      <c r="C41167" s="38" t="s">
        <v>1</v>
      </c>
      <c r="D41167" s="38" t="s">
        <v>598</v>
      </c>
      <c r="E41167" t="s">
        <v>10</v>
      </c>
    </row>
    <row r="41168" spans="1:5" x14ac:dyDescent="0.25">
      <c r="A41168" s="38" t="s">
        <v>335</v>
      </c>
      <c r="B41168">
        <v>20228</v>
      </c>
      <c r="C41168" s="38" t="s">
        <v>1</v>
      </c>
      <c r="D41168" s="38" t="s">
        <v>599</v>
      </c>
      <c r="E41168" t="s">
        <v>10</v>
      </c>
    </row>
    <row r="41169" spans="1:5" x14ac:dyDescent="0.25">
      <c r="A41169" s="38" t="s">
        <v>335</v>
      </c>
      <c r="B41169">
        <v>20228</v>
      </c>
      <c r="C41169" s="38" t="s">
        <v>1</v>
      </c>
      <c r="D41169" s="38" t="s">
        <v>600</v>
      </c>
      <c r="E41169" t="s">
        <v>10</v>
      </c>
    </row>
    <row r="41170" spans="1:5" x14ac:dyDescent="0.25">
      <c r="A41170" s="38" t="s">
        <v>335</v>
      </c>
      <c r="B41170">
        <v>20228</v>
      </c>
      <c r="C41170" s="38" t="s">
        <v>1</v>
      </c>
      <c r="D41170" s="38" t="s">
        <v>601</v>
      </c>
      <c r="E41170" t="s">
        <v>10</v>
      </c>
    </row>
    <row r="41171" spans="1:5" x14ac:dyDescent="0.25">
      <c r="A41171" s="38" t="s">
        <v>335</v>
      </c>
      <c r="B41171">
        <v>20228</v>
      </c>
      <c r="C41171" s="38" t="s">
        <v>1</v>
      </c>
      <c r="D41171" s="38" t="s">
        <v>602</v>
      </c>
      <c r="E41171" t="s">
        <v>10</v>
      </c>
    </row>
    <row r="41172" spans="1:5" x14ac:dyDescent="0.25">
      <c r="A41172" s="38" t="s">
        <v>335</v>
      </c>
      <c r="B41172">
        <v>20228</v>
      </c>
      <c r="C41172" s="38" t="s">
        <v>1</v>
      </c>
      <c r="D41172" s="38" t="s">
        <v>603</v>
      </c>
      <c r="E41172" t="s">
        <v>10</v>
      </c>
    </row>
    <row r="41173" spans="1:5" x14ac:dyDescent="0.25">
      <c r="A41173" s="38" t="s">
        <v>335</v>
      </c>
      <c r="B41173">
        <v>20228</v>
      </c>
      <c r="C41173" s="38" t="s">
        <v>1</v>
      </c>
      <c r="D41173" s="38" t="s">
        <v>604</v>
      </c>
      <c r="E41173" t="s">
        <v>10</v>
      </c>
    </row>
    <row r="41174" spans="1:5" x14ac:dyDescent="0.25">
      <c r="A41174" s="38" t="s">
        <v>335</v>
      </c>
      <c r="B41174">
        <v>20228</v>
      </c>
      <c r="C41174" s="38" t="s">
        <v>1</v>
      </c>
      <c r="D41174" s="38" t="s">
        <v>605</v>
      </c>
      <c r="E41174" t="s">
        <v>10</v>
      </c>
    </row>
    <row r="41175" spans="1:5" x14ac:dyDescent="0.25">
      <c r="A41175" s="38" t="s">
        <v>335</v>
      </c>
      <c r="B41175">
        <v>20228</v>
      </c>
      <c r="C41175" s="38" t="s">
        <v>1</v>
      </c>
      <c r="D41175" s="38" t="s">
        <v>606</v>
      </c>
      <c r="E41175" t="s">
        <v>10</v>
      </c>
    </row>
    <row r="41176" spans="1:5" x14ac:dyDescent="0.25">
      <c r="A41176" s="38" t="s">
        <v>335</v>
      </c>
      <c r="B41176">
        <v>20228</v>
      </c>
      <c r="C41176" s="38" t="s">
        <v>1</v>
      </c>
      <c r="D41176" s="38" t="s">
        <v>607</v>
      </c>
      <c r="E41176" t="s">
        <v>10</v>
      </c>
    </row>
    <row r="41177" spans="1:5" x14ac:dyDescent="0.25">
      <c r="A41177" s="38" t="s">
        <v>335</v>
      </c>
      <c r="B41177">
        <v>20228</v>
      </c>
      <c r="C41177" s="38" t="s">
        <v>1</v>
      </c>
      <c r="D41177" s="38" t="s">
        <v>608</v>
      </c>
      <c r="E41177" t="s">
        <v>10</v>
      </c>
    </row>
    <row r="41178" spans="1:5" x14ac:dyDescent="0.25">
      <c r="A41178" s="38" t="s">
        <v>335</v>
      </c>
      <c r="B41178">
        <v>20228</v>
      </c>
      <c r="C41178" s="38" t="s">
        <v>1</v>
      </c>
      <c r="D41178" s="38" t="s">
        <v>609</v>
      </c>
      <c r="E41178">
        <v>1</v>
      </c>
    </row>
    <row r="41179" spans="1:5" x14ac:dyDescent="0.25">
      <c r="A41179" s="38" t="s">
        <v>335</v>
      </c>
      <c r="B41179">
        <v>20228</v>
      </c>
      <c r="C41179" s="38" t="s">
        <v>1</v>
      </c>
      <c r="D41179" s="38" t="s">
        <v>610</v>
      </c>
      <c r="E41179" t="s">
        <v>10</v>
      </c>
    </row>
    <row r="41180" spans="1:5" x14ac:dyDescent="0.25">
      <c r="A41180" s="38" t="s">
        <v>335</v>
      </c>
      <c r="B41180">
        <v>20228</v>
      </c>
      <c r="C41180" s="38" t="s">
        <v>1</v>
      </c>
      <c r="D41180" s="38" t="s">
        <v>611</v>
      </c>
      <c r="E41180" t="s">
        <v>10</v>
      </c>
    </row>
    <row r="41181" spans="1:5" x14ac:dyDescent="0.25">
      <c r="A41181" s="38" t="s">
        <v>335</v>
      </c>
      <c r="B41181">
        <v>20228</v>
      </c>
      <c r="C41181" s="38" t="s">
        <v>1</v>
      </c>
      <c r="D41181" s="38" t="s">
        <v>612</v>
      </c>
      <c r="E41181" t="s">
        <v>10</v>
      </c>
    </row>
    <row r="41182" spans="1:5" x14ac:dyDescent="0.25">
      <c r="A41182" s="38" t="s">
        <v>335</v>
      </c>
      <c r="B41182">
        <v>20228</v>
      </c>
      <c r="C41182" s="38" t="s">
        <v>1</v>
      </c>
      <c r="D41182" s="38" t="s">
        <v>613</v>
      </c>
      <c r="E41182" t="s">
        <v>10</v>
      </c>
    </row>
    <row r="41183" spans="1:5" x14ac:dyDescent="0.25">
      <c r="A41183" s="38" t="s">
        <v>335</v>
      </c>
      <c r="B41183">
        <v>20228</v>
      </c>
      <c r="C41183" s="38" t="s">
        <v>1</v>
      </c>
      <c r="D41183" s="38" t="s">
        <v>614</v>
      </c>
      <c r="E41183" t="s">
        <v>10</v>
      </c>
    </row>
    <row r="41184" spans="1:5" x14ac:dyDescent="0.25">
      <c r="A41184" s="38" t="s">
        <v>335</v>
      </c>
      <c r="B41184">
        <v>20228</v>
      </c>
      <c r="C41184" s="38" t="s">
        <v>1</v>
      </c>
      <c r="D41184" s="38" t="s">
        <v>615</v>
      </c>
      <c r="E41184">
        <v>1</v>
      </c>
    </row>
    <row r="41185" spans="1:5" x14ac:dyDescent="0.25">
      <c r="A41185" s="38" t="s">
        <v>335</v>
      </c>
      <c r="B41185">
        <v>20228</v>
      </c>
      <c r="C41185" s="38" t="s">
        <v>1</v>
      </c>
      <c r="D41185" s="38" t="s">
        <v>616</v>
      </c>
      <c r="E41185" t="s">
        <v>10</v>
      </c>
    </row>
    <row r="41186" spans="1:5" x14ac:dyDescent="0.25">
      <c r="A41186" s="38" t="s">
        <v>335</v>
      </c>
      <c r="B41186">
        <v>20228</v>
      </c>
      <c r="C41186" s="38" t="s">
        <v>1</v>
      </c>
      <c r="D41186" s="38" t="s">
        <v>617</v>
      </c>
      <c r="E41186" t="s">
        <v>10</v>
      </c>
    </row>
    <row r="41187" spans="1:5" x14ac:dyDescent="0.25">
      <c r="A41187" s="38" t="s">
        <v>335</v>
      </c>
      <c r="B41187">
        <v>20228</v>
      </c>
      <c r="C41187" s="38" t="s">
        <v>1</v>
      </c>
      <c r="D41187" s="38" t="s">
        <v>618</v>
      </c>
      <c r="E41187" t="s">
        <v>10</v>
      </c>
    </row>
    <row r="41188" spans="1:5" x14ac:dyDescent="0.25">
      <c r="A41188" s="38" t="s">
        <v>335</v>
      </c>
      <c r="B41188">
        <v>20228</v>
      </c>
      <c r="C41188" s="38" t="s">
        <v>1</v>
      </c>
      <c r="D41188" s="38" t="s">
        <v>619</v>
      </c>
      <c r="E41188" t="s">
        <v>10</v>
      </c>
    </row>
    <row r="41189" spans="1:5" x14ac:dyDescent="0.25">
      <c r="A41189" s="38" t="s">
        <v>335</v>
      </c>
      <c r="B41189">
        <v>20228</v>
      </c>
      <c r="C41189" s="38" t="s">
        <v>1</v>
      </c>
      <c r="D41189" s="38" t="s">
        <v>727</v>
      </c>
      <c r="E41189" t="s">
        <v>10</v>
      </c>
    </row>
    <row r="41190" spans="1:5" x14ac:dyDescent="0.25">
      <c r="A41190" s="38" t="s">
        <v>335</v>
      </c>
      <c r="B41190">
        <v>20228</v>
      </c>
      <c r="C41190" s="38" t="s">
        <v>1</v>
      </c>
      <c r="D41190" s="38" t="s">
        <v>728</v>
      </c>
      <c r="E41190">
        <v>1</v>
      </c>
    </row>
    <row r="41191" spans="1:5" x14ac:dyDescent="0.25">
      <c r="A41191" s="38" t="s">
        <v>335</v>
      </c>
      <c r="B41191">
        <v>20228</v>
      </c>
      <c r="C41191" s="38" t="s">
        <v>1</v>
      </c>
      <c r="D41191" s="38" t="s">
        <v>729</v>
      </c>
      <c r="E41191" t="s">
        <v>10</v>
      </c>
    </row>
    <row r="41192" spans="1:5" x14ac:dyDescent="0.25">
      <c r="A41192" s="38" t="s">
        <v>335</v>
      </c>
      <c r="B41192">
        <v>20228</v>
      </c>
      <c r="C41192" s="38" t="s">
        <v>1</v>
      </c>
      <c r="D41192" s="38" t="s">
        <v>730</v>
      </c>
      <c r="E41192" t="s">
        <v>10</v>
      </c>
    </row>
    <row r="41193" spans="1:5" x14ac:dyDescent="0.25">
      <c r="A41193" s="38" t="s">
        <v>335</v>
      </c>
      <c r="B41193">
        <v>20228</v>
      </c>
      <c r="C41193" s="38" t="s">
        <v>1</v>
      </c>
      <c r="D41193" s="38" t="s">
        <v>731</v>
      </c>
      <c r="E41193" t="s">
        <v>10</v>
      </c>
    </row>
    <row r="41194" spans="1:5" x14ac:dyDescent="0.25">
      <c r="A41194" s="38" t="s">
        <v>335</v>
      </c>
      <c r="B41194">
        <v>20228</v>
      </c>
      <c r="C41194" s="38" t="s">
        <v>1</v>
      </c>
      <c r="D41194" s="38" t="s">
        <v>732</v>
      </c>
      <c r="E41194" t="s">
        <v>10</v>
      </c>
    </row>
    <row r="41195" spans="1:5" x14ac:dyDescent="0.25">
      <c r="A41195" s="38" t="s">
        <v>335</v>
      </c>
      <c r="B41195">
        <v>20228</v>
      </c>
      <c r="C41195" s="38" t="s">
        <v>1</v>
      </c>
      <c r="D41195" s="38" t="s">
        <v>733</v>
      </c>
      <c r="E41195" t="s">
        <v>10</v>
      </c>
    </row>
    <row r="41196" spans="1:5" x14ac:dyDescent="0.25">
      <c r="A41196" s="38" t="s">
        <v>335</v>
      </c>
      <c r="B41196">
        <v>20228</v>
      </c>
      <c r="C41196" s="38" t="s">
        <v>1</v>
      </c>
      <c r="D41196" s="38" t="s">
        <v>627</v>
      </c>
      <c r="E41196" t="s">
        <v>10</v>
      </c>
    </row>
    <row r="41197" spans="1:5" x14ac:dyDescent="0.25">
      <c r="A41197" s="38" t="s">
        <v>335</v>
      </c>
      <c r="B41197">
        <v>20228</v>
      </c>
      <c r="C41197" s="38" t="s">
        <v>1</v>
      </c>
      <c r="D41197" s="38" t="s">
        <v>628</v>
      </c>
      <c r="E41197" t="s">
        <v>10</v>
      </c>
    </row>
    <row r="41198" spans="1:5" x14ac:dyDescent="0.25">
      <c r="A41198" s="38" t="s">
        <v>335</v>
      </c>
      <c r="B41198">
        <v>20228</v>
      </c>
      <c r="C41198" s="38" t="s">
        <v>1</v>
      </c>
      <c r="D41198" s="38" t="s">
        <v>629</v>
      </c>
      <c r="E41198" t="s">
        <v>10</v>
      </c>
    </row>
    <row r="41199" spans="1:5" x14ac:dyDescent="0.25">
      <c r="A41199" s="38" t="s">
        <v>335</v>
      </c>
      <c r="B41199">
        <v>20228</v>
      </c>
      <c r="C41199" s="38" t="s">
        <v>1</v>
      </c>
      <c r="D41199" s="38" t="s">
        <v>630</v>
      </c>
      <c r="E41199" t="s">
        <v>10</v>
      </c>
    </row>
    <row r="41200" spans="1:5" x14ac:dyDescent="0.25">
      <c r="A41200" s="38" t="s">
        <v>335</v>
      </c>
      <c r="B41200">
        <v>20228</v>
      </c>
      <c r="C41200" s="38" t="s">
        <v>1</v>
      </c>
      <c r="D41200" s="38" t="s">
        <v>631</v>
      </c>
      <c r="E41200" t="s">
        <v>10</v>
      </c>
    </row>
    <row r="41201" spans="1:5" x14ac:dyDescent="0.25">
      <c r="A41201" s="38" t="s">
        <v>335</v>
      </c>
      <c r="B41201">
        <v>20228</v>
      </c>
      <c r="C41201" s="38" t="s">
        <v>1</v>
      </c>
      <c r="D41201" s="38" t="s">
        <v>632</v>
      </c>
      <c r="E41201" t="s">
        <v>10</v>
      </c>
    </row>
    <row r="41202" spans="1:5" x14ac:dyDescent="0.25">
      <c r="A41202" s="38" t="s">
        <v>335</v>
      </c>
      <c r="B41202">
        <v>20228</v>
      </c>
      <c r="C41202" s="38" t="s">
        <v>1</v>
      </c>
      <c r="D41202" s="38" t="s">
        <v>633</v>
      </c>
      <c r="E41202" t="s">
        <v>10</v>
      </c>
    </row>
    <row r="41203" spans="1:5" x14ac:dyDescent="0.25">
      <c r="A41203" s="38" t="s">
        <v>335</v>
      </c>
      <c r="B41203">
        <v>20228</v>
      </c>
      <c r="C41203" s="38" t="s">
        <v>1</v>
      </c>
      <c r="D41203" s="38" t="s">
        <v>634</v>
      </c>
      <c r="E41203" t="s">
        <v>10</v>
      </c>
    </row>
    <row r="41204" spans="1:5" x14ac:dyDescent="0.25">
      <c r="A41204" s="38" t="s">
        <v>335</v>
      </c>
      <c r="B41204">
        <v>20228</v>
      </c>
      <c r="C41204" s="38" t="s">
        <v>1</v>
      </c>
      <c r="D41204" s="38" t="s">
        <v>635</v>
      </c>
      <c r="E41204" t="s">
        <v>10</v>
      </c>
    </row>
    <row r="41205" spans="1:5" x14ac:dyDescent="0.25">
      <c r="A41205" s="38" t="s">
        <v>335</v>
      </c>
      <c r="B41205">
        <v>20228</v>
      </c>
      <c r="C41205" s="38" t="s">
        <v>1</v>
      </c>
      <c r="D41205" s="38" t="s">
        <v>636</v>
      </c>
      <c r="E41205" t="s">
        <v>10</v>
      </c>
    </row>
    <row r="41206" spans="1:5" x14ac:dyDescent="0.25">
      <c r="A41206" s="38" t="s">
        <v>335</v>
      </c>
      <c r="B41206">
        <v>20228</v>
      </c>
      <c r="C41206" s="38" t="s">
        <v>1</v>
      </c>
      <c r="D41206" s="38" t="s">
        <v>637</v>
      </c>
      <c r="E41206" t="s">
        <v>10</v>
      </c>
    </row>
    <row r="41207" spans="1:5" x14ac:dyDescent="0.25">
      <c r="A41207" s="38" t="s">
        <v>335</v>
      </c>
      <c r="B41207">
        <v>20228</v>
      </c>
      <c r="C41207" s="38" t="s">
        <v>1</v>
      </c>
      <c r="D41207" s="38" t="s">
        <v>638</v>
      </c>
      <c r="E41207" t="s">
        <v>10</v>
      </c>
    </row>
    <row r="41208" spans="1:5" x14ac:dyDescent="0.25">
      <c r="A41208" s="38" t="s">
        <v>335</v>
      </c>
      <c r="B41208">
        <v>20228</v>
      </c>
      <c r="C41208" s="38" t="s">
        <v>1</v>
      </c>
      <c r="D41208" s="38" t="s">
        <v>639</v>
      </c>
      <c r="E41208" t="s">
        <v>10</v>
      </c>
    </row>
    <row r="41209" spans="1:5" x14ac:dyDescent="0.25">
      <c r="A41209" s="38" t="s">
        <v>335</v>
      </c>
      <c r="B41209">
        <v>20228</v>
      </c>
      <c r="C41209" s="38" t="s">
        <v>1</v>
      </c>
      <c r="D41209" s="38" t="s">
        <v>640</v>
      </c>
      <c r="E41209" t="s">
        <v>10</v>
      </c>
    </row>
    <row r="41210" spans="1:5" x14ac:dyDescent="0.25">
      <c r="A41210" s="38" t="s">
        <v>335</v>
      </c>
      <c r="B41210">
        <v>20228</v>
      </c>
      <c r="C41210" s="38" t="s">
        <v>1</v>
      </c>
      <c r="D41210" s="38" t="s">
        <v>641</v>
      </c>
      <c r="E41210" t="s">
        <v>10</v>
      </c>
    </row>
    <row r="41211" spans="1:5" x14ac:dyDescent="0.25">
      <c r="A41211" s="38" t="s">
        <v>335</v>
      </c>
      <c r="B41211">
        <v>20228</v>
      </c>
      <c r="C41211" s="38" t="s">
        <v>1</v>
      </c>
      <c r="D41211" s="38" t="s">
        <v>642</v>
      </c>
      <c r="E41211" t="s">
        <v>10</v>
      </c>
    </row>
    <row r="41212" spans="1:5" x14ac:dyDescent="0.25">
      <c r="A41212" s="38" t="s">
        <v>335</v>
      </c>
      <c r="B41212">
        <v>20228</v>
      </c>
      <c r="C41212" s="38" t="s">
        <v>1</v>
      </c>
      <c r="D41212" s="38" t="s">
        <v>643</v>
      </c>
      <c r="E41212" t="s">
        <v>10</v>
      </c>
    </row>
    <row r="41213" spans="1:5" x14ac:dyDescent="0.25">
      <c r="A41213" s="38" t="s">
        <v>335</v>
      </c>
      <c r="B41213">
        <v>20228</v>
      </c>
      <c r="C41213" s="38" t="s">
        <v>1</v>
      </c>
      <c r="D41213" s="38" t="s">
        <v>644</v>
      </c>
      <c r="E41213" t="s">
        <v>10</v>
      </c>
    </row>
    <row r="41214" spans="1:5" x14ac:dyDescent="0.25">
      <c r="A41214" s="38" t="s">
        <v>335</v>
      </c>
      <c r="B41214">
        <v>20228</v>
      </c>
      <c r="C41214" s="38" t="s">
        <v>1</v>
      </c>
      <c r="D41214" s="38" t="s">
        <v>645</v>
      </c>
      <c r="E41214" t="s">
        <v>10</v>
      </c>
    </row>
    <row r="41215" spans="1:5" x14ac:dyDescent="0.25">
      <c r="A41215" s="38" t="s">
        <v>335</v>
      </c>
      <c r="B41215">
        <v>20228</v>
      </c>
      <c r="C41215" s="38" t="s">
        <v>1</v>
      </c>
      <c r="D41215" s="38" t="s">
        <v>646</v>
      </c>
      <c r="E41215" t="s">
        <v>10</v>
      </c>
    </row>
    <row r="41216" spans="1:5" x14ac:dyDescent="0.25">
      <c r="A41216" s="38" t="s">
        <v>335</v>
      </c>
      <c r="B41216">
        <v>20228</v>
      </c>
      <c r="C41216" s="38" t="s">
        <v>1</v>
      </c>
      <c r="D41216" s="38" t="s">
        <v>647</v>
      </c>
      <c r="E41216" t="s">
        <v>10</v>
      </c>
    </row>
    <row r="41217" spans="1:5" x14ac:dyDescent="0.25">
      <c r="A41217" s="38" t="s">
        <v>335</v>
      </c>
      <c r="B41217">
        <v>20228</v>
      </c>
      <c r="C41217" s="38" t="s">
        <v>1</v>
      </c>
      <c r="D41217" s="38" t="s">
        <v>648</v>
      </c>
      <c r="E41217" t="s">
        <v>10</v>
      </c>
    </row>
    <row r="41218" spans="1:5" x14ac:dyDescent="0.25">
      <c r="A41218" s="38" t="s">
        <v>335</v>
      </c>
      <c r="B41218">
        <v>20228</v>
      </c>
      <c r="C41218" s="38" t="s">
        <v>1</v>
      </c>
      <c r="D41218" s="38" t="s">
        <v>649</v>
      </c>
      <c r="E41218">
        <v>1</v>
      </c>
    </row>
    <row r="41219" spans="1:5" x14ac:dyDescent="0.25">
      <c r="A41219" s="38" t="s">
        <v>335</v>
      </c>
      <c r="B41219">
        <v>20228</v>
      </c>
      <c r="C41219" s="38" t="s">
        <v>1</v>
      </c>
      <c r="D41219" s="38" t="s">
        <v>650</v>
      </c>
      <c r="E41219" t="s">
        <v>10</v>
      </c>
    </row>
    <row r="41220" spans="1:5" x14ac:dyDescent="0.25">
      <c r="A41220" s="38" t="s">
        <v>335</v>
      </c>
      <c r="B41220">
        <v>20228</v>
      </c>
      <c r="C41220" s="38" t="s">
        <v>1</v>
      </c>
      <c r="D41220" s="38" t="s">
        <v>651</v>
      </c>
      <c r="E41220" t="s">
        <v>10</v>
      </c>
    </row>
    <row r="41221" spans="1:5" x14ac:dyDescent="0.25">
      <c r="A41221" s="38" t="s">
        <v>335</v>
      </c>
      <c r="B41221">
        <v>20228</v>
      </c>
      <c r="C41221" s="38" t="s">
        <v>1</v>
      </c>
      <c r="D41221" s="38" t="s">
        <v>652</v>
      </c>
      <c r="E41221" t="s">
        <v>10</v>
      </c>
    </row>
    <row r="41222" spans="1:5" x14ac:dyDescent="0.25">
      <c r="A41222" s="38" t="s">
        <v>335</v>
      </c>
      <c r="B41222">
        <v>20228</v>
      </c>
      <c r="C41222" s="38" t="s">
        <v>1</v>
      </c>
      <c r="D41222" s="38" t="s">
        <v>653</v>
      </c>
      <c r="E41222" t="s">
        <v>10</v>
      </c>
    </row>
    <row r="41223" spans="1:5" x14ac:dyDescent="0.25">
      <c r="A41223" s="38" t="s">
        <v>335</v>
      </c>
      <c r="B41223">
        <v>20228</v>
      </c>
      <c r="C41223" s="38" t="s">
        <v>1</v>
      </c>
      <c r="D41223" s="38" t="s">
        <v>654</v>
      </c>
      <c r="E41223" t="s">
        <v>10</v>
      </c>
    </row>
    <row r="41224" spans="1:5" x14ac:dyDescent="0.25">
      <c r="A41224" s="38" t="s">
        <v>335</v>
      </c>
      <c r="B41224">
        <v>20228</v>
      </c>
      <c r="C41224" s="38" t="s">
        <v>1</v>
      </c>
      <c r="D41224" s="38" t="s">
        <v>655</v>
      </c>
      <c r="E41224">
        <v>1</v>
      </c>
    </row>
    <row r="41225" spans="1:5" x14ac:dyDescent="0.25">
      <c r="A41225" s="38" t="s">
        <v>335</v>
      </c>
      <c r="B41225">
        <v>20228</v>
      </c>
      <c r="C41225" s="38" t="s">
        <v>1</v>
      </c>
      <c r="D41225" s="38" t="s">
        <v>656</v>
      </c>
      <c r="E41225" t="s">
        <v>10</v>
      </c>
    </row>
    <row r="41226" spans="1:5" x14ac:dyDescent="0.25">
      <c r="A41226" s="38" t="s">
        <v>335</v>
      </c>
      <c r="B41226">
        <v>20228</v>
      </c>
      <c r="C41226" s="38" t="s">
        <v>1</v>
      </c>
      <c r="D41226" s="38" t="s">
        <v>657</v>
      </c>
      <c r="E41226" t="s">
        <v>10</v>
      </c>
    </row>
    <row r="41227" spans="1:5" x14ac:dyDescent="0.25">
      <c r="A41227" s="38" t="s">
        <v>335</v>
      </c>
      <c r="B41227">
        <v>20228</v>
      </c>
      <c r="C41227" s="38" t="s">
        <v>1</v>
      </c>
      <c r="D41227" s="38" t="s">
        <v>658</v>
      </c>
      <c r="E41227" t="s">
        <v>10</v>
      </c>
    </row>
    <row r="41228" spans="1:5" x14ac:dyDescent="0.25">
      <c r="A41228" s="38" t="s">
        <v>335</v>
      </c>
      <c r="B41228">
        <v>20228</v>
      </c>
      <c r="C41228" s="38" t="s">
        <v>1</v>
      </c>
      <c r="D41228" s="38" t="s">
        <v>734</v>
      </c>
      <c r="E41228" t="s">
        <v>10</v>
      </c>
    </row>
    <row r="41229" spans="1:5" x14ac:dyDescent="0.25">
      <c r="A41229" s="38" t="s">
        <v>335</v>
      </c>
      <c r="B41229">
        <v>20228</v>
      </c>
      <c r="C41229" s="38" t="s">
        <v>1</v>
      </c>
      <c r="D41229" s="38" t="s">
        <v>735</v>
      </c>
      <c r="E41229" t="s">
        <v>10</v>
      </c>
    </row>
    <row r="41230" spans="1:5" x14ac:dyDescent="0.25">
      <c r="A41230" s="38" t="s">
        <v>335</v>
      </c>
      <c r="B41230">
        <v>20228</v>
      </c>
      <c r="C41230" s="38" t="s">
        <v>1</v>
      </c>
      <c r="D41230" s="38" t="s">
        <v>736</v>
      </c>
      <c r="E41230">
        <v>1</v>
      </c>
    </row>
    <row r="41231" spans="1:5" x14ac:dyDescent="0.25">
      <c r="A41231" s="38" t="s">
        <v>335</v>
      </c>
      <c r="B41231">
        <v>20228</v>
      </c>
      <c r="C41231" s="38" t="s">
        <v>1</v>
      </c>
      <c r="D41231" s="38" t="s">
        <v>662</v>
      </c>
      <c r="E41231" t="s">
        <v>10</v>
      </c>
    </row>
    <row r="41232" spans="1:5" x14ac:dyDescent="0.25">
      <c r="A41232" s="38" t="s">
        <v>335</v>
      </c>
      <c r="B41232">
        <v>20228</v>
      </c>
      <c r="C41232" s="38" t="s">
        <v>1</v>
      </c>
      <c r="D41232" s="38" t="s">
        <v>663</v>
      </c>
      <c r="E41232" t="s">
        <v>10</v>
      </c>
    </row>
    <row r="41233" spans="1:5" x14ac:dyDescent="0.25">
      <c r="A41233" s="38" t="s">
        <v>335</v>
      </c>
      <c r="B41233">
        <v>20228</v>
      </c>
      <c r="C41233" s="38" t="s">
        <v>1</v>
      </c>
      <c r="D41233" s="38" t="s">
        <v>664</v>
      </c>
      <c r="E41233" t="s">
        <v>10</v>
      </c>
    </row>
    <row r="41234" spans="1:5" x14ac:dyDescent="0.25">
      <c r="A41234" s="38" t="s">
        <v>335</v>
      </c>
      <c r="B41234">
        <v>20228</v>
      </c>
      <c r="C41234" s="38" t="s">
        <v>1</v>
      </c>
      <c r="D41234" s="38" t="s">
        <v>665</v>
      </c>
      <c r="E41234" t="s">
        <v>10</v>
      </c>
    </row>
    <row r="41235" spans="1:5" x14ac:dyDescent="0.25">
      <c r="A41235" s="38" t="s">
        <v>335</v>
      </c>
      <c r="B41235">
        <v>20228</v>
      </c>
      <c r="C41235" s="38" t="s">
        <v>1</v>
      </c>
      <c r="D41235" s="38" t="s">
        <v>666</v>
      </c>
      <c r="E41235" t="s">
        <v>10</v>
      </c>
    </row>
    <row r="41236" spans="1:5" x14ac:dyDescent="0.25">
      <c r="A41236" s="38" t="s">
        <v>335</v>
      </c>
      <c r="B41236">
        <v>20228</v>
      </c>
      <c r="C41236" s="38" t="s">
        <v>1</v>
      </c>
      <c r="D41236" s="38" t="s">
        <v>667</v>
      </c>
      <c r="E41236">
        <v>1</v>
      </c>
    </row>
    <row r="41237" spans="1:5" x14ac:dyDescent="0.25">
      <c r="A41237" s="38" t="s">
        <v>335</v>
      </c>
      <c r="B41237">
        <v>20228</v>
      </c>
      <c r="C41237" s="38" t="s">
        <v>1</v>
      </c>
      <c r="D41237" s="38" t="s">
        <v>668</v>
      </c>
      <c r="E41237" t="s">
        <v>10</v>
      </c>
    </row>
    <row r="41238" spans="1:5" x14ac:dyDescent="0.25">
      <c r="A41238" s="38" t="s">
        <v>335</v>
      </c>
      <c r="B41238">
        <v>20228</v>
      </c>
      <c r="C41238" s="38" t="s">
        <v>1</v>
      </c>
      <c r="D41238" s="38" t="s">
        <v>669</v>
      </c>
      <c r="E41238" t="s">
        <v>10</v>
      </c>
    </row>
    <row r="41239" spans="1:5" x14ac:dyDescent="0.25">
      <c r="A41239" s="38" t="s">
        <v>335</v>
      </c>
      <c r="B41239">
        <v>20228</v>
      </c>
      <c r="C41239" s="38" t="s">
        <v>1</v>
      </c>
      <c r="D41239" s="38" t="s">
        <v>670</v>
      </c>
      <c r="E41239" t="s">
        <v>10</v>
      </c>
    </row>
    <row r="41240" spans="1:5" x14ac:dyDescent="0.25">
      <c r="A41240" s="38" t="s">
        <v>335</v>
      </c>
      <c r="B41240">
        <v>20228</v>
      </c>
      <c r="C41240" s="38" t="s">
        <v>1</v>
      </c>
      <c r="D41240" s="38" t="s">
        <v>671</v>
      </c>
      <c r="E41240" t="s">
        <v>10</v>
      </c>
    </row>
    <row r="41241" spans="1:5" x14ac:dyDescent="0.25">
      <c r="A41241" s="38" t="s">
        <v>335</v>
      </c>
      <c r="B41241">
        <v>20228</v>
      </c>
      <c r="C41241" s="38" t="s">
        <v>1</v>
      </c>
      <c r="D41241" s="38" t="s">
        <v>672</v>
      </c>
      <c r="E41241" t="s">
        <v>10</v>
      </c>
    </row>
    <row r="41242" spans="1:5" x14ac:dyDescent="0.25">
      <c r="A41242" s="38" t="s">
        <v>335</v>
      </c>
      <c r="B41242">
        <v>20228</v>
      </c>
      <c r="C41242" s="38" t="s">
        <v>1</v>
      </c>
      <c r="D41242" s="38" t="s">
        <v>673</v>
      </c>
      <c r="E41242" t="s">
        <v>10</v>
      </c>
    </row>
    <row r="41243" spans="1:5" x14ac:dyDescent="0.25">
      <c r="A41243" s="38" t="s">
        <v>335</v>
      </c>
      <c r="B41243">
        <v>20228</v>
      </c>
      <c r="C41243" s="38" t="s">
        <v>1</v>
      </c>
      <c r="D41243" s="38" t="s">
        <v>674</v>
      </c>
      <c r="E41243">
        <v>1</v>
      </c>
    </row>
    <row r="41244" spans="1:5" x14ac:dyDescent="0.25">
      <c r="A41244" s="38" t="s">
        <v>335</v>
      </c>
      <c r="B41244">
        <v>20228</v>
      </c>
      <c r="C41244" s="38" t="s">
        <v>1</v>
      </c>
      <c r="D41244" s="38" t="s">
        <v>675</v>
      </c>
      <c r="E41244" t="s">
        <v>10</v>
      </c>
    </row>
    <row r="41245" spans="1:5" x14ac:dyDescent="0.25">
      <c r="A41245" s="38" t="s">
        <v>335</v>
      </c>
      <c r="B41245">
        <v>20228</v>
      </c>
      <c r="C41245" s="38" t="s">
        <v>1</v>
      </c>
      <c r="D41245" s="38" t="s">
        <v>676</v>
      </c>
      <c r="E41245" t="s">
        <v>10</v>
      </c>
    </row>
    <row r="41246" spans="1:5" x14ac:dyDescent="0.25">
      <c r="A41246" s="38" t="s">
        <v>335</v>
      </c>
      <c r="B41246">
        <v>20228</v>
      </c>
      <c r="C41246" s="38" t="s">
        <v>1</v>
      </c>
      <c r="D41246" s="38" t="s">
        <v>677</v>
      </c>
      <c r="E41246" t="s">
        <v>10</v>
      </c>
    </row>
    <row r="41247" spans="1:5" x14ac:dyDescent="0.25">
      <c r="A41247" s="38" t="s">
        <v>335</v>
      </c>
      <c r="B41247">
        <v>20228</v>
      </c>
      <c r="C41247" s="38" t="s">
        <v>1</v>
      </c>
      <c r="D41247" s="38" t="s">
        <v>678</v>
      </c>
      <c r="E41247" t="s">
        <v>10</v>
      </c>
    </row>
    <row r="41248" spans="1:5" x14ac:dyDescent="0.25">
      <c r="A41248" s="38" t="s">
        <v>335</v>
      </c>
      <c r="B41248">
        <v>20228</v>
      </c>
      <c r="C41248" s="38" t="s">
        <v>1</v>
      </c>
      <c r="D41248" s="38" t="s">
        <v>679</v>
      </c>
      <c r="E41248" t="s">
        <v>10</v>
      </c>
    </row>
    <row r="41249" spans="1:5" x14ac:dyDescent="0.25">
      <c r="A41249" s="38" t="s">
        <v>335</v>
      </c>
      <c r="B41249">
        <v>20228</v>
      </c>
      <c r="C41249" s="38" t="s">
        <v>1</v>
      </c>
      <c r="D41249" s="38" t="s">
        <v>680</v>
      </c>
      <c r="E41249" t="s">
        <v>10</v>
      </c>
    </row>
    <row r="41250" spans="1:5" x14ac:dyDescent="0.25">
      <c r="A41250" s="38" t="s">
        <v>335</v>
      </c>
      <c r="B41250">
        <v>20228</v>
      </c>
      <c r="C41250" s="38" t="s">
        <v>1</v>
      </c>
      <c r="D41250" s="38" t="s">
        <v>681</v>
      </c>
      <c r="E41250" t="s">
        <v>10</v>
      </c>
    </row>
    <row r="41251" spans="1:5" x14ac:dyDescent="0.25">
      <c r="A41251" s="38" t="s">
        <v>335</v>
      </c>
      <c r="B41251">
        <v>20228</v>
      </c>
      <c r="C41251" s="38" t="s">
        <v>1</v>
      </c>
      <c r="D41251" s="38" t="s">
        <v>682</v>
      </c>
      <c r="E41251">
        <v>1</v>
      </c>
    </row>
    <row r="41252" spans="1:5" x14ac:dyDescent="0.25">
      <c r="A41252" s="38" t="s">
        <v>335</v>
      </c>
      <c r="B41252">
        <v>20228</v>
      </c>
      <c r="C41252" s="38" t="s">
        <v>1</v>
      </c>
      <c r="D41252" s="38" t="s">
        <v>683</v>
      </c>
      <c r="E41252" t="s">
        <v>10</v>
      </c>
    </row>
    <row r="41253" spans="1:5" x14ac:dyDescent="0.25">
      <c r="A41253" s="38" t="s">
        <v>335</v>
      </c>
      <c r="B41253">
        <v>20228</v>
      </c>
      <c r="C41253" s="38" t="s">
        <v>1</v>
      </c>
      <c r="D41253" s="38" t="s">
        <v>684</v>
      </c>
      <c r="E41253" t="s">
        <v>10</v>
      </c>
    </row>
    <row r="41254" spans="1:5" x14ac:dyDescent="0.25">
      <c r="A41254" s="38" t="s">
        <v>335</v>
      </c>
      <c r="B41254">
        <v>20228</v>
      </c>
      <c r="C41254" s="38" t="s">
        <v>1</v>
      </c>
      <c r="D41254" s="38" t="s">
        <v>685</v>
      </c>
      <c r="E41254" t="s">
        <v>10</v>
      </c>
    </row>
    <row r="41255" spans="1:5" x14ac:dyDescent="0.25">
      <c r="A41255" s="38" t="s">
        <v>335</v>
      </c>
      <c r="B41255">
        <v>20228</v>
      </c>
      <c r="C41255" s="38" t="s">
        <v>1</v>
      </c>
      <c r="D41255" s="38" t="s">
        <v>686</v>
      </c>
      <c r="E41255" t="s">
        <v>10</v>
      </c>
    </row>
    <row r="41256" spans="1:5" x14ac:dyDescent="0.25">
      <c r="A41256" s="38" t="s">
        <v>335</v>
      </c>
      <c r="B41256">
        <v>20228</v>
      </c>
      <c r="C41256" s="38" t="s">
        <v>1</v>
      </c>
      <c r="D41256" s="38" t="s">
        <v>687</v>
      </c>
      <c r="E41256" t="s">
        <v>10</v>
      </c>
    </row>
    <row r="41257" spans="1:5" x14ac:dyDescent="0.25">
      <c r="A41257" s="38" t="s">
        <v>335</v>
      </c>
      <c r="B41257">
        <v>20228</v>
      </c>
      <c r="C41257" s="38" t="s">
        <v>1</v>
      </c>
      <c r="D41257" s="38" t="s">
        <v>688</v>
      </c>
      <c r="E41257" t="s">
        <v>10</v>
      </c>
    </row>
    <row r="41258" spans="1:5" x14ac:dyDescent="0.25">
      <c r="A41258" s="38" t="s">
        <v>335</v>
      </c>
      <c r="B41258">
        <v>20228</v>
      </c>
      <c r="C41258" s="38" t="s">
        <v>1</v>
      </c>
      <c r="D41258" s="38" t="s">
        <v>689</v>
      </c>
      <c r="E41258" t="s">
        <v>10</v>
      </c>
    </row>
    <row r="41259" spans="1:5" x14ac:dyDescent="0.25">
      <c r="A41259" s="38" t="s">
        <v>335</v>
      </c>
      <c r="B41259">
        <v>20228</v>
      </c>
      <c r="C41259" s="38" t="s">
        <v>1</v>
      </c>
      <c r="D41259" s="38" t="s">
        <v>690</v>
      </c>
      <c r="E41259" t="s">
        <v>10</v>
      </c>
    </row>
    <row r="41260" spans="1:5" x14ac:dyDescent="0.25">
      <c r="A41260" s="38" t="s">
        <v>335</v>
      </c>
      <c r="B41260">
        <v>20228</v>
      </c>
      <c r="C41260" s="38" t="s">
        <v>1</v>
      </c>
      <c r="D41260" s="38" t="s">
        <v>691</v>
      </c>
      <c r="E41260" t="s">
        <v>10</v>
      </c>
    </row>
    <row r="41261" spans="1:5" x14ac:dyDescent="0.25">
      <c r="A41261" s="38" t="s">
        <v>335</v>
      </c>
      <c r="B41261">
        <v>20228</v>
      </c>
      <c r="C41261" s="38" t="s">
        <v>1</v>
      </c>
      <c r="D41261" s="38" t="s">
        <v>692</v>
      </c>
      <c r="E41261" t="s">
        <v>10</v>
      </c>
    </row>
    <row r="41262" spans="1:5" x14ac:dyDescent="0.25">
      <c r="A41262" s="38" t="s">
        <v>335</v>
      </c>
      <c r="B41262">
        <v>20228</v>
      </c>
      <c r="C41262" s="38" t="s">
        <v>1</v>
      </c>
      <c r="D41262" s="38" t="s">
        <v>693</v>
      </c>
      <c r="E41262" t="s">
        <v>10</v>
      </c>
    </row>
    <row r="41263" spans="1:5" x14ac:dyDescent="0.25">
      <c r="A41263" s="38" t="s">
        <v>335</v>
      </c>
      <c r="B41263">
        <v>20228</v>
      </c>
      <c r="C41263" s="38" t="s">
        <v>1</v>
      </c>
      <c r="D41263" s="38" t="s">
        <v>694</v>
      </c>
      <c r="E41263" t="s">
        <v>10</v>
      </c>
    </row>
    <row r="41264" spans="1:5" x14ac:dyDescent="0.25">
      <c r="A41264" s="38" t="s">
        <v>335</v>
      </c>
      <c r="B41264">
        <v>20228</v>
      </c>
      <c r="C41264" s="38" t="s">
        <v>1</v>
      </c>
      <c r="D41264" s="38" t="s">
        <v>695</v>
      </c>
      <c r="E41264" t="s">
        <v>10</v>
      </c>
    </row>
    <row r="41265" spans="1:5" x14ac:dyDescent="0.25">
      <c r="A41265" s="38" t="s">
        <v>335</v>
      </c>
      <c r="B41265">
        <v>20228</v>
      </c>
      <c r="C41265" s="38" t="s">
        <v>1</v>
      </c>
      <c r="D41265" s="38" t="s">
        <v>696</v>
      </c>
      <c r="E41265" t="s">
        <v>10</v>
      </c>
    </row>
    <row r="41266" spans="1:5" x14ac:dyDescent="0.25">
      <c r="A41266" s="38" t="s">
        <v>335</v>
      </c>
      <c r="B41266">
        <v>20228</v>
      </c>
      <c r="C41266" s="38" t="s">
        <v>1</v>
      </c>
      <c r="D41266" s="38" t="s">
        <v>697</v>
      </c>
      <c r="E41266" t="s">
        <v>10</v>
      </c>
    </row>
    <row r="41267" spans="1:5" x14ac:dyDescent="0.25">
      <c r="A41267" s="38" t="s">
        <v>335</v>
      </c>
      <c r="B41267">
        <v>20228</v>
      </c>
      <c r="C41267" s="38" t="s">
        <v>1</v>
      </c>
      <c r="D41267" s="38" t="s">
        <v>698</v>
      </c>
      <c r="E41267" t="s">
        <v>10</v>
      </c>
    </row>
    <row r="41268" spans="1:5" x14ac:dyDescent="0.25">
      <c r="A41268" s="38" t="s">
        <v>335</v>
      </c>
      <c r="B41268">
        <v>20228</v>
      </c>
      <c r="C41268" s="38" t="s">
        <v>1</v>
      </c>
      <c r="D41268" s="38" t="s">
        <v>699</v>
      </c>
      <c r="E41268" t="s">
        <v>10</v>
      </c>
    </row>
    <row r="41269" spans="1:5" x14ac:dyDescent="0.25">
      <c r="A41269" s="38" t="s">
        <v>335</v>
      </c>
      <c r="B41269">
        <v>20228</v>
      </c>
      <c r="C41269" s="38" t="s">
        <v>1</v>
      </c>
      <c r="D41269" s="38" t="s">
        <v>700</v>
      </c>
      <c r="E41269" t="s">
        <v>10</v>
      </c>
    </row>
    <row r="41270" spans="1:5" x14ac:dyDescent="0.25">
      <c r="A41270" s="38" t="s">
        <v>335</v>
      </c>
      <c r="B41270">
        <v>20228</v>
      </c>
      <c r="C41270" s="38" t="s">
        <v>1</v>
      </c>
      <c r="D41270" s="38" t="s">
        <v>701</v>
      </c>
      <c r="E41270" t="s">
        <v>10</v>
      </c>
    </row>
    <row r="41271" spans="1:5" x14ac:dyDescent="0.25">
      <c r="A41271" s="38" t="s">
        <v>335</v>
      </c>
      <c r="B41271">
        <v>20228</v>
      </c>
      <c r="C41271" s="38" t="s">
        <v>1</v>
      </c>
      <c r="D41271" s="38" t="s">
        <v>702</v>
      </c>
      <c r="E41271" t="s">
        <v>10</v>
      </c>
    </row>
    <row r="41272" spans="1:5" x14ac:dyDescent="0.25">
      <c r="A41272" s="38" t="s">
        <v>335</v>
      </c>
      <c r="B41272">
        <v>20228</v>
      </c>
      <c r="C41272" s="38" t="s">
        <v>1</v>
      </c>
      <c r="D41272" s="38" t="s">
        <v>703</v>
      </c>
      <c r="E41272">
        <v>1</v>
      </c>
    </row>
    <row r="41273" spans="1:5" x14ac:dyDescent="0.25">
      <c r="A41273" s="38" t="s">
        <v>335</v>
      </c>
      <c r="B41273">
        <v>20228</v>
      </c>
      <c r="C41273" s="38" t="s">
        <v>1</v>
      </c>
      <c r="D41273" s="38" t="s">
        <v>704</v>
      </c>
      <c r="E41273" t="s">
        <v>10</v>
      </c>
    </row>
    <row r="41274" spans="1:5" x14ac:dyDescent="0.25">
      <c r="A41274" s="38" t="s">
        <v>335</v>
      </c>
      <c r="B41274">
        <v>20228</v>
      </c>
      <c r="C41274" s="38" t="s">
        <v>1</v>
      </c>
      <c r="D41274" s="38" t="s">
        <v>705</v>
      </c>
      <c r="E41274" t="s">
        <v>10</v>
      </c>
    </row>
    <row r="41275" spans="1:5" x14ac:dyDescent="0.25">
      <c r="A41275" s="38" t="s">
        <v>335</v>
      </c>
      <c r="B41275">
        <v>20228</v>
      </c>
      <c r="C41275" s="38" t="s">
        <v>1</v>
      </c>
      <c r="D41275" s="38" t="s">
        <v>706</v>
      </c>
      <c r="E41275" t="s">
        <v>10</v>
      </c>
    </row>
    <row r="41276" spans="1:5" x14ac:dyDescent="0.25">
      <c r="A41276" s="38" t="s">
        <v>335</v>
      </c>
      <c r="B41276">
        <v>20228</v>
      </c>
      <c r="C41276" s="38" t="s">
        <v>1</v>
      </c>
      <c r="D41276" s="38" t="s">
        <v>707</v>
      </c>
      <c r="E41276">
        <v>1</v>
      </c>
    </row>
    <row r="41277" spans="1:5" x14ac:dyDescent="0.25">
      <c r="A41277" s="38" t="s">
        <v>335</v>
      </c>
      <c r="B41277">
        <v>20228</v>
      </c>
      <c r="C41277" s="38" t="s">
        <v>1</v>
      </c>
      <c r="D41277" s="38" t="s">
        <v>708</v>
      </c>
      <c r="E41277" t="s">
        <v>10</v>
      </c>
    </row>
    <row r="41278" spans="1:5" x14ac:dyDescent="0.25">
      <c r="A41278" s="38" t="s">
        <v>335</v>
      </c>
      <c r="B41278">
        <v>20228</v>
      </c>
      <c r="C41278" s="38" t="s">
        <v>1</v>
      </c>
      <c r="D41278" s="38" t="s">
        <v>709</v>
      </c>
      <c r="E41278" t="s">
        <v>10</v>
      </c>
    </row>
    <row r="41279" spans="1:5" x14ac:dyDescent="0.25">
      <c r="A41279" s="38" t="s">
        <v>335</v>
      </c>
      <c r="B41279">
        <v>20228</v>
      </c>
      <c r="C41279" s="38" t="s">
        <v>1</v>
      </c>
      <c r="D41279" s="38" t="s">
        <v>710</v>
      </c>
      <c r="E41279" t="s">
        <v>10</v>
      </c>
    </row>
    <row r="41280" spans="1:5" x14ac:dyDescent="0.25">
      <c r="A41280" s="38" t="s">
        <v>335</v>
      </c>
      <c r="B41280">
        <v>20228</v>
      </c>
      <c r="C41280" s="38" t="s">
        <v>1</v>
      </c>
      <c r="D41280" s="38" t="s">
        <v>711</v>
      </c>
      <c r="E41280" t="s">
        <v>10</v>
      </c>
    </row>
    <row r="41281" spans="1:5" x14ac:dyDescent="0.25">
      <c r="A41281" s="38" t="s">
        <v>335</v>
      </c>
      <c r="B41281">
        <v>20228</v>
      </c>
      <c r="C41281" s="38" t="s">
        <v>1</v>
      </c>
      <c r="D41281" s="38" t="s">
        <v>712</v>
      </c>
      <c r="E41281" t="s">
        <v>10</v>
      </c>
    </row>
    <row r="41282" spans="1:5" x14ac:dyDescent="0.25">
      <c r="A41282" s="38" t="s">
        <v>335</v>
      </c>
      <c r="B41282">
        <v>20228</v>
      </c>
      <c r="C41282" s="38" t="s">
        <v>1</v>
      </c>
      <c r="D41282" s="38" t="s">
        <v>713</v>
      </c>
      <c r="E41282" t="s">
        <v>10</v>
      </c>
    </row>
    <row r="41283" spans="1:5" x14ac:dyDescent="0.25">
      <c r="A41283" s="38" t="s">
        <v>335</v>
      </c>
      <c r="B41283">
        <v>20228</v>
      </c>
      <c r="C41283" s="38" t="s">
        <v>1</v>
      </c>
      <c r="D41283" s="38" t="s">
        <v>714</v>
      </c>
      <c r="E41283" t="s">
        <v>10</v>
      </c>
    </row>
    <row r="41284" spans="1:5" x14ac:dyDescent="0.25">
      <c r="A41284" s="38" t="s">
        <v>335</v>
      </c>
      <c r="B41284">
        <v>20228</v>
      </c>
      <c r="C41284" s="38" t="s">
        <v>1</v>
      </c>
      <c r="D41284" s="38" t="s">
        <v>715</v>
      </c>
      <c r="E41284" t="s">
        <v>10</v>
      </c>
    </row>
    <row r="41285" spans="1:5" x14ac:dyDescent="0.25">
      <c r="A41285" s="38" t="s">
        <v>335</v>
      </c>
      <c r="B41285">
        <v>20228</v>
      </c>
      <c r="C41285" s="38" t="s">
        <v>1</v>
      </c>
      <c r="D41285" s="38" t="s">
        <v>716</v>
      </c>
      <c r="E41285" t="s">
        <v>10</v>
      </c>
    </row>
    <row r="41286" spans="1:5" x14ac:dyDescent="0.25">
      <c r="A41286" s="38" t="s">
        <v>335</v>
      </c>
      <c r="B41286">
        <v>20228</v>
      </c>
      <c r="C41286" s="38" t="s">
        <v>1</v>
      </c>
      <c r="D41286" s="38" t="s">
        <v>717</v>
      </c>
      <c r="E41286">
        <v>1</v>
      </c>
    </row>
    <row r="41287" spans="1:5" x14ac:dyDescent="0.25">
      <c r="A41287" s="38" t="s">
        <v>335</v>
      </c>
      <c r="B41287">
        <v>20228</v>
      </c>
      <c r="C41287" s="38" t="s">
        <v>1</v>
      </c>
      <c r="D41287" s="38" t="s">
        <v>718</v>
      </c>
      <c r="E41287" t="s">
        <v>10</v>
      </c>
    </row>
    <row r="41288" spans="1:5" x14ac:dyDescent="0.25">
      <c r="A41288" s="38" t="s">
        <v>335</v>
      </c>
      <c r="B41288">
        <v>20228</v>
      </c>
      <c r="C41288" s="38" t="s">
        <v>1</v>
      </c>
      <c r="D41288" s="38" t="s">
        <v>719</v>
      </c>
      <c r="E41288" t="s">
        <v>10</v>
      </c>
    </row>
    <row r="41289" spans="1:5" x14ac:dyDescent="0.25">
      <c r="A41289" s="38" t="s">
        <v>335</v>
      </c>
      <c r="B41289">
        <v>20228</v>
      </c>
      <c r="C41289" s="38" t="s">
        <v>1</v>
      </c>
      <c r="D41289" s="38" t="s">
        <v>720</v>
      </c>
      <c r="E41289" t="s">
        <v>10</v>
      </c>
    </row>
    <row r="41290" spans="1:5" x14ac:dyDescent="0.25">
      <c r="A41290" s="38" t="s">
        <v>335</v>
      </c>
      <c r="B41290">
        <v>20228</v>
      </c>
      <c r="C41290" s="38" t="s">
        <v>1</v>
      </c>
      <c r="D41290" s="38" t="s">
        <v>721</v>
      </c>
      <c r="E41290" t="s">
        <v>10</v>
      </c>
    </row>
    <row r="41291" spans="1:5" x14ac:dyDescent="0.25">
      <c r="A41291" s="38" t="s">
        <v>335</v>
      </c>
      <c r="B41291">
        <v>20228</v>
      </c>
      <c r="C41291" s="38" t="s">
        <v>1</v>
      </c>
      <c r="D41291" s="38" t="s">
        <v>722</v>
      </c>
      <c r="E41291" t="s">
        <v>10</v>
      </c>
    </row>
    <row r="41292" spans="1:5" x14ac:dyDescent="0.25">
      <c r="A41292" s="38" t="s">
        <v>335</v>
      </c>
      <c r="B41292">
        <v>20228</v>
      </c>
      <c r="C41292" s="38" t="s">
        <v>1</v>
      </c>
      <c r="D41292" s="38" t="s">
        <v>723</v>
      </c>
      <c r="E41292" t="s">
        <v>10</v>
      </c>
    </row>
    <row r="41293" spans="1:5" x14ac:dyDescent="0.25">
      <c r="A41293" s="38" t="s">
        <v>335</v>
      </c>
      <c r="B41293">
        <v>20228</v>
      </c>
      <c r="C41293" s="38" t="s">
        <v>2</v>
      </c>
      <c r="D41293" s="38" t="s">
        <v>567</v>
      </c>
      <c r="E41293" t="s">
        <v>10</v>
      </c>
    </row>
    <row r="41294" spans="1:5" x14ac:dyDescent="0.25">
      <c r="A41294" s="38" t="s">
        <v>335</v>
      </c>
      <c r="B41294">
        <v>20228</v>
      </c>
      <c r="C41294" s="38" t="s">
        <v>2</v>
      </c>
      <c r="D41294" s="38" t="s">
        <v>568</v>
      </c>
      <c r="E41294">
        <v>1</v>
      </c>
    </row>
    <row r="41295" spans="1:5" x14ac:dyDescent="0.25">
      <c r="A41295" s="38" t="s">
        <v>335</v>
      </c>
      <c r="B41295">
        <v>20228</v>
      </c>
      <c r="C41295" s="38" t="s">
        <v>2</v>
      </c>
      <c r="D41295" s="38" t="s">
        <v>569</v>
      </c>
      <c r="E41295" t="s">
        <v>10</v>
      </c>
    </row>
    <row r="41296" spans="1:5" x14ac:dyDescent="0.25">
      <c r="A41296" s="38" t="s">
        <v>335</v>
      </c>
      <c r="B41296">
        <v>20228</v>
      </c>
      <c r="C41296" s="38" t="s">
        <v>2</v>
      </c>
      <c r="D41296" s="38" t="s">
        <v>570</v>
      </c>
      <c r="E41296" t="s">
        <v>10</v>
      </c>
    </row>
    <row r="41297" spans="1:5" x14ac:dyDescent="0.25">
      <c r="A41297" s="38" t="s">
        <v>335</v>
      </c>
      <c r="B41297">
        <v>20228</v>
      </c>
      <c r="C41297" s="38" t="s">
        <v>2</v>
      </c>
      <c r="D41297" s="38" t="s">
        <v>571</v>
      </c>
      <c r="E41297" t="s">
        <v>10</v>
      </c>
    </row>
    <row r="41298" spans="1:5" x14ac:dyDescent="0.25">
      <c r="A41298" s="38" t="s">
        <v>335</v>
      </c>
      <c r="B41298">
        <v>20228</v>
      </c>
      <c r="C41298" s="38" t="s">
        <v>2</v>
      </c>
      <c r="D41298" s="38" t="s">
        <v>572</v>
      </c>
      <c r="E41298" t="s">
        <v>10</v>
      </c>
    </row>
    <row r="41299" spans="1:5" x14ac:dyDescent="0.25">
      <c r="A41299" s="38" t="s">
        <v>335</v>
      </c>
      <c r="B41299">
        <v>20228</v>
      </c>
      <c r="C41299" s="38" t="s">
        <v>2</v>
      </c>
      <c r="D41299" s="38" t="s">
        <v>573</v>
      </c>
      <c r="E41299" t="s">
        <v>10</v>
      </c>
    </row>
    <row r="41300" spans="1:5" x14ac:dyDescent="0.25">
      <c r="A41300" s="38" t="s">
        <v>335</v>
      </c>
      <c r="B41300">
        <v>20228</v>
      </c>
      <c r="C41300" s="38" t="s">
        <v>2</v>
      </c>
      <c r="D41300" s="38" t="s">
        <v>574</v>
      </c>
      <c r="E41300" t="s">
        <v>10</v>
      </c>
    </row>
    <row r="41301" spans="1:5" x14ac:dyDescent="0.25">
      <c r="A41301" s="38" t="s">
        <v>335</v>
      </c>
      <c r="B41301">
        <v>20228</v>
      </c>
      <c r="C41301" s="38" t="s">
        <v>2</v>
      </c>
      <c r="D41301" s="38" t="s">
        <v>575</v>
      </c>
      <c r="E41301" t="s">
        <v>10</v>
      </c>
    </row>
    <row r="41302" spans="1:5" x14ac:dyDescent="0.25">
      <c r="A41302" s="38" t="s">
        <v>335</v>
      </c>
      <c r="B41302">
        <v>20228</v>
      </c>
      <c r="C41302" s="38" t="s">
        <v>2</v>
      </c>
      <c r="D41302" s="38" t="s">
        <v>576</v>
      </c>
      <c r="E41302" t="s">
        <v>10</v>
      </c>
    </row>
    <row r="41303" spans="1:5" x14ac:dyDescent="0.25">
      <c r="A41303" s="38" t="s">
        <v>335</v>
      </c>
      <c r="B41303">
        <v>20228</v>
      </c>
      <c r="C41303" s="38" t="s">
        <v>2</v>
      </c>
      <c r="D41303" s="38" t="s">
        <v>577</v>
      </c>
      <c r="E41303">
        <v>1</v>
      </c>
    </row>
    <row r="41304" spans="1:5" x14ac:dyDescent="0.25">
      <c r="A41304" s="38" t="s">
        <v>335</v>
      </c>
      <c r="B41304">
        <v>20228</v>
      </c>
      <c r="C41304" s="38" t="s">
        <v>2</v>
      </c>
      <c r="D41304" s="38" t="s">
        <v>578</v>
      </c>
      <c r="E41304" t="s">
        <v>10</v>
      </c>
    </row>
    <row r="41305" spans="1:5" x14ac:dyDescent="0.25">
      <c r="A41305" s="38" t="s">
        <v>335</v>
      </c>
      <c r="B41305">
        <v>20228</v>
      </c>
      <c r="C41305" s="38" t="s">
        <v>2</v>
      </c>
      <c r="D41305" s="38" t="s">
        <v>579</v>
      </c>
      <c r="E41305" t="s">
        <v>10</v>
      </c>
    </row>
    <row r="41306" spans="1:5" x14ac:dyDescent="0.25">
      <c r="A41306" s="38" t="s">
        <v>335</v>
      </c>
      <c r="B41306">
        <v>20228</v>
      </c>
      <c r="C41306" s="38" t="s">
        <v>2</v>
      </c>
      <c r="D41306" s="38" t="s">
        <v>580</v>
      </c>
      <c r="E41306" t="s">
        <v>10</v>
      </c>
    </row>
    <row r="41307" spans="1:5" x14ac:dyDescent="0.25">
      <c r="A41307" s="38" t="s">
        <v>335</v>
      </c>
      <c r="B41307">
        <v>20228</v>
      </c>
      <c r="C41307" s="38" t="s">
        <v>2</v>
      </c>
      <c r="D41307" s="38" t="s">
        <v>581</v>
      </c>
      <c r="E41307" t="s">
        <v>10</v>
      </c>
    </row>
    <row r="41308" spans="1:5" x14ac:dyDescent="0.25">
      <c r="A41308" s="38" t="s">
        <v>335</v>
      </c>
      <c r="B41308">
        <v>20228</v>
      </c>
      <c r="C41308" s="38" t="s">
        <v>2</v>
      </c>
      <c r="D41308" s="38" t="s">
        <v>582</v>
      </c>
      <c r="E41308" t="s">
        <v>10</v>
      </c>
    </row>
    <row r="41309" spans="1:5" x14ac:dyDescent="0.25">
      <c r="A41309" s="38" t="s">
        <v>335</v>
      </c>
      <c r="B41309">
        <v>20228</v>
      </c>
      <c r="C41309" s="38" t="s">
        <v>2</v>
      </c>
      <c r="D41309" s="38" t="s">
        <v>583</v>
      </c>
      <c r="E41309" t="s">
        <v>10</v>
      </c>
    </row>
    <row r="41310" spans="1:5" x14ac:dyDescent="0.25">
      <c r="A41310" s="38" t="s">
        <v>335</v>
      </c>
      <c r="B41310">
        <v>20228</v>
      </c>
      <c r="C41310" s="38" t="s">
        <v>2</v>
      </c>
      <c r="D41310" s="38" t="s">
        <v>584</v>
      </c>
      <c r="E41310" t="s">
        <v>10</v>
      </c>
    </row>
    <row r="41311" spans="1:5" x14ac:dyDescent="0.25">
      <c r="A41311" s="38" t="s">
        <v>335</v>
      </c>
      <c r="B41311">
        <v>20228</v>
      </c>
      <c r="C41311" s="38" t="s">
        <v>2</v>
      </c>
      <c r="D41311" s="38" t="s">
        <v>585</v>
      </c>
      <c r="E41311" t="s">
        <v>10</v>
      </c>
    </row>
    <row r="41312" spans="1:5" x14ac:dyDescent="0.25">
      <c r="A41312" s="38" t="s">
        <v>335</v>
      </c>
      <c r="B41312">
        <v>20228</v>
      </c>
      <c r="C41312" s="38" t="s">
        <v>2</v>
      </c>
      <c r="D41312" s="38" t="s">
        <v>586</v>
      </c>
      <c r="E41312" t="s">
        <v>10</v>
      </c>
    </row>
    <row r="41313" spans="1:5" x14ac:dyDescent="0.25">
      <c r="A41313" s="38" t="s">
        <v>335</v>
      </c>
      <c r="B41313">
        <v>20228</v>
      </c>
      <c r="C41313" s="38" t="s">
        <v>2</v>
      </c>
      <c r="D41313" s="38" t="s">
        <v>587</v>
      </c>
      <c r="E41313" t="s">
        <v>10</v>
      </c>
    </row>
    <row r="41314" spans="1:5" x14ac:dyDescent="0.25">
      <c r="A41314" s="38" t="s">
        <v>335</v>
      </c>
      <c r="B41314">
        <v>20228</v>
      </c>
      <c r="C41314" s="38" t="s">
        <v>2</v>
      </c>
      <c r="D41314" s="38" t="s">
        <v>588</v>
      </c>
      <c r="E41314" t="s">
        <v>10</v>
      </c>
    </row>
    <row r="41315" spans="1:5" x14ac:dyDescent="0.25">
      <c r="A41315" s="38" t="s">
        <v>335</v>
      </c>
      <c r="B41315">
        <v>20228</v>
      </c>
      <c r="C41315" s="38" t="s">
        <v>2</v>
      </c>
      <c r="D41315" s="38" t="s">
        <v>589</v>
      </c>
      <c r="E41315" t="s">
        <v>10</v>
      </c>
    </row>
    <row r="41316" spans="1:5" x14ac:dyDescent="0.25">
      <c r="A41316" s="38" t="s">
        <v>335</v>
      </c>
      <c r="B41316">
        <v>20228</v>
      </c>
      <c r="C41316" s="38" t="s">
        <v>2</v>
      </c>
      <c r="D41316" s="38" t="s">
        <v>590</v>
      </c>
      <c r="E41316" t="s">
        <v>10</v>
      </c>
    </row>
    <row r="41317" spans="1:5" x14ac:dyDescent="0.25">
      <c r="A41317" s="38" t="s">
        <v>335</v>
      </c>
      <c r="B41317">
        <v>20228</v>
      </c>
      <c r="C41317" s="38" t="s">
        <v>2</v>
      </c>
      <c r="D41317" s="38" t="s">
        <v>591</v>
      </c>
      <c r="E41317" t="s">
        <v>10</v>
      </c>
    </row>
    <row r="41318" spans="1:5" x14ac:dyDescent="0.25">
      <c r="A41318" s="38" t="s">
        <v>335</v>
      </c>
      <c r="B41318">
        <v>20228</v>
      </c>
      <c r="C41318" s="38" t="s">
        <v>2</v>
      </c>
      <c r="D41318" s="38" t="s">
        <v>592</v>
      </c>
      <c r="E41318" t="s">
        <v>10</v>
      </c>
    </row>
    <row r="41319" spans="1:5" x14ac:dyDescent="0.25">
      <c r="A41319" s="38" t="s">
        <v>335</v>
      </c>
      <c r="B41319">
        <v>20228</v>
      </c>
      <c r="C41319" s="38" t="s">
        <v>2</v>
      </c>
      <c r="D41319" s="38" t="s">
        <v>593</v>
      </c>
      <c r="E41319" t="s">
        <v>10</v>
      </c>
    </row>
    <row r="41320" spans="1:5" x14ac:dyDescent="0.25">
      <c r="A41320" s="38" t="s">
        <v>335</v>
      </c>
      <c r="B41320">
        <v>20228</v>
      </c>
      <c r="C41320" s="38" t="s">
        <v>2</v>
      </c>
      <c r="D41320" s="38" t="s">
        <v>594</v>
      </c>
      <c r="E41320" t="s">
        <v>10</v>
      </c>
    </row>
    <row r="41321" spans="1:5" x14ac:dyDescent="0.25">
      <c r="A41321" s="38" t="s">
        <v>335</v>
      </c>
      <c r="B41321">
        <v>20228</v>
      </c>
      <c r="C41321" s="38" t="s">
        <v>2</v>
      </c>
      <c r="D41321" s="38" t="s">
        <v>595</v>
      </c>
      <c r="E41321">
        <v>1</v>
      </c>
    </row>
    <row r="41322" spans="1:5" x14ac:dyDescent="0.25">
      <c r="A41322" s="38" t="s">
        <v>335</v>
      </c>
      <c r="B41322">
        <v>20228</v>
      </c>
      <c r="C41322" s="38" t="s">
        <v>2</v>
      </c>
      <c r="D41322" s="38" t="s">
        <v>596</v>
      </c>
      <c r="E41322" t="s">
        <v>10</v>
      </c>
    </row>
    <row r="41323" spans="1:5" x14ac:dyDescent="0.25">
      <c r="A41323" s="38" t="s">
        <v>335</v>
      </c>
      <c r="B41323">
        <v>20228</v>
      </c>
      <c r="C41323" s="38" t="s">
        <v>2</v>
      </c>
      <c r="D41323" s="38" t="s">
        <v>597</v>
      </c>
      <c r="E41323" t="s">
        <v>10</v>
      </c>
    </row>
    <row r="41324" spans="1:5" x14ac:dyDescent="0.25">
      <c r="A41324" s="38" t="s">
        <v>335</v>
      </c>
      <c r="B41324">
        <v>20228</v>
      </c>
      <c r="C41324" s="38" t="s">
        <v>2</v>
      </c>
      <c r="D41324" s="38" t="s">
        <v>598</v>
      </c>
      <c r="E41324" t="s">
        <v>10</v>
      </c>
    </row>
    <row r="41325" spans="1:5" x14ac:dyDescent="0.25">
      <c r="A41325" s="38" t="s">
        <v>335</v>
      </c>
      <c r="B41325">
        <v>20228</v>
      </c>
      <c r="C41325" s="38" t="s">
        <v>2</v>
      </c>
      <c r="D41325" s="38" t="s">
        <v>599</v>
      </c>
      <c r="E41325" t="s">
        <v>10</v>
      </c>
    </row>
    <row r="41326" spans="1:5" x14ac:dyDescent="0.25">
      <c r="A41326" s="38" t="s">
        <v>335</v>
      </c>
      <c r="B41326">
        <v>20228</v>
      </c>
      <c r="C41326" s="38" t="s">
        <v>2</v>
      </c>
      <c r="D41326" s="38" t="s">
        <v>600</v>
      </c>
      <c r="E41326" t="s">
        <v>10</v>
      </c>
    </row>
    <row r="41327" spans="1:5" x14ac:dyDescent="0.25">
      <c r="A41327" s="38" t="s">
        <v>335</v>
      </c>
      <c r="B41327">
        <v>20228</v>
      </c>
      <c r="C41327" s="38" t="s">
        <v>2</v>
      </c>
      <c r="D41327" s="38" t="s">
        <v>601</v>
      </c>
      <c r="E41327" t="s">
        <v>10</v>
      </c>
    </row>
    <row r="41328" spans="1:5" x14ac:dyDescent="0.25">
      <c r="A41328" s="38" t="s">
        <v>335</v>
      </c>
      <c r="B41328">
        <v>20228</v>
      </c>
      <c r="C41328" s="38" t="s">
        <v>2</v>
      </c>
      <c r="D41328" s="38" t="s">
        <v>602</v>
      </c>
      <c r="E41328" t="s">
        <v>10</v>
      </c>
    </row>
    <row r="41329" spans="1:5" x14ac:dyDescent="0.25">
      <c r="A41329" s="38" t="s">
        <v>335</v>
      </c>
      <c r="B41329">
        <v>20228</v>
      </c>
      <c r="C41329" s="38" t="s">
        <v>2</v>
      </c>
      <c r="D41329" s="38" t="s">
        <v>603</v>
      </c>
      <c r="E41329" t="s">
        <v>10</v>
      </c>
    </row>
    <row r="41330" spans="1:5" x14ac:dyDescent="0.25">
      <c r="A41330" s="38" t="s">
        <v>335</v>
      </c>
      <c r="B41330">
        <v>20228</v>
      </c>
      <c r="C41330" s="38" t="s">
        <v>2</v>
      </c>
      <c r="D41330" s="38" t="s">
        <v>604</v>
      </c>
      <c r="E41330" t="s">
        <v>10</v>
      </c>
    </row>
    <row r="41331" spans="1:5" x14ac:dyDescent="0.25">
      <c r="A41331" s="38" t="s">
        <v>335</v>
      </c>
      <c r="B41331">
        <v>20228</v>
      </c>
      <c r="C41331" s="38" t="s">
        <v>2</v>
      </c>
      <c r="D41331" s="38" t="s">
        <v>605</v>
      </c>
      <c r="E41331" t="s">
        <v>10</v>
      </c>
    </row>
    <row r="41332" spans="1:5" x14ac:dyDescent="0.25">
      <c r="A41332" s="38" t="s">
        <v>335</v>
      </c>
      <c r="B41332">
        <v>20228</v>
      </c>
      <c r="C41332" s="38" t="s">
        <v>2</v>
      </c>
      <c r="D41332" s="38" t="s">
        <v>606</v>
      </c>
      <c r="E41332" t="s">
        <v>10</v>
      </c>
    </row>
    <row r="41333" spans="1:5" x14ac:dyDescent="0.25">
      <c r="A41333" s="38" t="s">
        <v>335</v>
      </c>
      <c r="B41333">
        <v>20228</v>
      </c>
      <c r="C41333" s="38" t="s">
        <v>2</v>
      </c>
      <c r="D41333" s="38" t="s">
        <v>607</v>
      </c>
      <c r="E41333" t="s">
        <v>10</v>
      </c>
    </row>
    <row r="41334" spans="1:5" x14ac:dyDescent="0.25">
      <c r="A41334" s="38" t="s">
        <v>335</v>
      </c>
      <c r="B41334">
        <v>20228</v>
      </c>
      <c r="C41334" s="38" t="s">
        <v>2</v>
      </c>
      <c r="D41334" s="38" t="s">
        <v>608</v>
      </c>
      <c r="E41334" t="s">
        <v>10</v>
      </c>
    </row>
    <row r="41335" spans="1:5" x14ac:dyDescent="0.25">
      <c r="A41335" s="38" t="s">
        <v>335</v>
      </c>
      <c r="B41335">
        <v>20228</v>
      </c>
      <c r="C41335" s="38" t="s">
        <v>2</v>
      </c>
      <c r="D41335" s="38" t="s">
        <v>609</v>
      </c>
      <c r="E41335">
        <v>1</v>
      </c>
    </row>
    <row r="41336" spans="1:5" x14ac:dyDescent="0.25">
      <c r="A41336" s="38" t="s">
        <v>335</v>
      </c>
      <c r="B41336">
        <v>20228</v>
      </c>
      <c r="C41336" s="38" t="s">
        <v>2</v>
      </c>
      <c r="D41336" s="38" t="s">
        <v>610</v>
      </c>
      <c r="E41336" t="s">
        <v>10</v>
      </c>
    </row>
    <row r="41337" spans="1:5" x14ac:dyDescent="0.25">
      <c r="A41337" s="38" t="s">
        <v>335</v>
      </c>
      <c r="B41337">
        <v>20228</v>
      </c>
      <c r="C41337" s="38" t="s">
        <v>2</v>
      </c>
      <c r="D41337" s="38" t="s">
        <v>611</v>
      </c>
      <c r="E41337" t="s">
        <v>10</v>
      </c>
    </row>
    <row r="41338" spans="1:5" x14ac:dyDescent="0.25">
      <c r="A41338" s="38" t="s">
        <v>335</v>
      </c>
      <c r="B41338">
        <v>20228</v>
      </c>
      <c r="C41338" s="38" t="s">
        <v>2</v>
      </c>
      <c r="D41338" s="38" t="s">
        <v>612</v>
      </c>
      <c r="E41338" t="s">
        <v>10</v>
      </c>
    </row>
    <row r="41339" spans="1:5" x14ac:dyDescent="0.25">
      <c r="A41339" s="38" t="s">
        <v>335</v>
      </c>
      <c r="B41339">
        <v>20228</v>
      </c>
      <c r="C41339" s="38" t="s">
        <v>2</v>
      </c>
      <c r="D41339" s="38" t="s">
        <v>613</v>
      </c>
      <c r="E41339" t="s">
        <v>10</v>
      </c>
    </row>
    <row r="41340" spans="1:5" x14ac:dyDescent="0.25">
      <c r="A41340" s="38" t="s">
        <v>335</v>
      </c>
      <c r="B41340">
        <v>20228</v>
      </c>
      <c r="C41340" s="38" t="s">
        <v>2</v>
      </c>
      <c r="D41340" s="38" t="s">
        <v>614</v>
      </c>
      <c r="E41340">
        <v>1</v>
      </c>
    </row>
    <row r="41341" spans="1:5" x14ac:dyDescent="0.25">
      <c r="A41341" s="38" t="s">
        <v>335</v>
      </c>
      <c r="B41341">
        <v>20228</v>
      </c>
      <c r="C41341" s="38" t="s">
        <v>2</v>
      </c>
      <c r="D41341" s="38" t="s">
        <v>615</v>
      </c>
      <c r="E41341" t="s">
        <v>10</v>
      </c>
    </row>
    <row r="41342" spans="1:5" x14ac:dyDescent="0.25">
      <c r="A41342" s="38" t="s">
        <v>335</v>
      </c>
      <c r="B41342">
        <v>20228</v>
      </c>
      <c r="C41342" s="38" t="s">
        <v>2</v>
      </c>
      <c r="D41342" s="38" t="s">
        <v>616</v>
      </c>
      <c r="E41342" t="s">
        <v>10</v>
      </c>
    </row>
    <row r="41343" spans="1:5" x14ac:dyDescent="0.25">
      <c r="A41343" s="38" t="s">
        <v>335</v>
      </c>
      <c r="B41343">
        <v>20228</v>
      </c>
      <c r="C41343" s="38" t="s">
        <v>2</v>
      </c>
      <c r="D41343" s="38" t="s">
        <v>617</v>
      </c>
      <c r="E41343" t="s">
        <v>10</v>
      </c>
    </row>
    <row r="41344" spans="1:5" x14ac:dyDescent="0.25">
      <c r="A41344" s="38" t="s">
        <v>335</v>
      </c>
      <c r="B41344">
        <v>20228</v>
      </c>
      <c r="C41344" s="38" t="s">
        <v>2</v>
      </c>
      <c r="D41344" s="38" t="s">
        <v>618</v>
      </c>
      <c r="E41344" t="s">
        <v>10</v>
      </c>
    </row>
    <row r="41345" spans="1:5" x14ac:dyDescent="0.25">
      <c r="A41345" s="38" t="s">
        <v>335</v>
      </c>
      <c r="B41345">
        <v>20228</v>
      </c>
      <c r="C41345" s="38" t="s">
        <v>2</v>
      </c>
      <c r="D41345" s="38" t="s">
        <v>619</v>
      </c>
      <c r="E41345" t="s">
        <v>10</v>
      </c>
    </row>
    <row r="41346" spans="1:5" x14ac:dyDescent="0.25">
      <c r="A41346" s="38" t="s">
        <v>335</v>
      </c>
      <c r="B41346">
        <v>20228</v>
      </c>
      <c r="C41346" s="38" t="s">
        <v>2</v>
      </c>
      <c r="D41346" s="38" t="s">
        <v>727</v>
      </c>
      <c r="E41346" t="s">
        <v>10</v>
      </c>
    </row>
    <row r="41347" spans="1:5" x14ac:dyDescent="0.25">
      <c r="A41347" s="38" t="s">
        <v>335</v>
      </c>
      <c r="B41347">
        <v>20228</v>
      </c>
      <c r="C41347" s="38" t="s">
        <v>2</v>
      </c>
      <c r="D41347" s="38" t="s">
        <v>728</v>
      </c>
      <c r="E41347" t="s">
        <v>10</v>
      </c>
    </row>
    <row r="41348" spans="1:5" x14ac:dyDescent="0.25">
      <c r="A41348" s="38" t="s">
        <v>335</v>
      </c>
      <c r="B41348">
        <v>20228</v>
      </c>
      <c r="C41348" s="38" t="s">
        <v>2</v>
      </c>
      <c r="D41348" s="38" t="s">
        <v>729</v>
      </c>
      <c r="E41348" t="s">
        <v>10</v>
      </c>
    </row>
    <row r="41349" spans="1:5" x14ac:dyDescent="0.25">
      <c r="A41349" s="38" t="s">
        <v>335</v>
      </c>
      <c r="B41349">
        <v>20228</v>
      </c>
      <c r="C41349" s="38" t="s">
        <v>2</v>
      </c>
      <c r="D41349" s="38" t="s">
        <v>730</v>
      </c>
      <c r="E41349">
        <v>1</v>
      </c>
    </row>
    <row r="41350" spans="1:5" x14ac:dyDescent="0.25">
      <c r="A41350" s="38" t="s">
        <v>335</v>
      </c>
      <c r="B41350">
        <v>20228</v>
      </c>
      <c r="C41350" s="38" t="s">
        <v>2</v>
      </c>
      <c r="D41350" s="38" t="s">
        <v>731</v>
      </c>
      <c r="E41350" t="s">
        <v>10</v>
      </c>
    </row>
    <row r="41351" spans="1:5" x14ac:dyDescent="0.25">
      <c r="A41351" s="38" t="s">
        <v>335</v>
      </c>
      <c r="B41351">
        <v>20228</v>
      </c>
      <c r="C41351" s="38" t="s">
        <v>2</v>
      </c>
      <c r="D41351" s="38" t="s">
        <v>732</v>
      </c>
      <c r="E41351" t="s">
        <v>10</v>
      </c>
    </row>
    <row r="41352" spans="1:5" x14ac:dyDescent="0.25">
      <c r="A41352" s="38" t="s">
        <v>335</v>
      </c>
      <c r="B41352">
        <v>20228</v>
      </c>
      <c r="C41352" s="38" t="s">
        <v>2</v>
      </c>
      <c r="D41352" s="38" t="s">
        <v>733</v>
      </c>
      <c r="E41352" t="s">
        <v>10</v>
      </c>
    </row>
    <row r="41353" spans="1:5" x14ac:dyDescent="0.25">
      <c r="A41353" s="38" t="s">
        <v>335</v>
      </c>
      <c r="B41353">
        <v>20228</v>
      </c>
      <c r="C41353" s="38" t="s">
        <v>2</v>
      </c>
      <c r="D41353" s="38" t="s">
        <v>627</v>
      </c>
      <c r="E41353" t="s">
        <v>10</v>
      </c>
    </row>
    <row r="41354" spans="1:5" x14ac:dyDescent="0.25">
      <c r="A41354" s="38" t="s">
        <v>335</v>
      </c>
      <c r="B41354">
        <v>20228</v>
      </c>
      <c r="C41354" s="38" t="s">
        <v>2</v>
      </c>
      <c r="D41354" s="38" t="s">
        <v>628</v>
      </c>
      <c r="E41354" t="s">
        <v>10</v>
      </c>
    </row>
    <row r="41355" spans="1:5" x14ac:dyDescent="0.25">
      <c r="A41355" s="38" t="s">
        <v>335</v>
      </c>
      <c r="B41355">
        <v>20228</v>
      </c>
      <c r="C41355" s="38" t="s">
        <v>2</v>
      </c>
      <c r="D41355" s="38" t="s">
        <v>629</v>
      </c>
      <c r="E41355" t="s">
        <v>10</v>
      </c>
    </row>
    <row r="41356" spans="1:5" x14ac:dyDescent="0.25">
      <c r="A41356" s="38" t="s">
        <v>335</v>
      </c>
      <c r="B41356">
        <v>20228</v>
      </c>
      <c r="C41356" s="38" t="s">
        <v>2</v>
      </c>
      <c r="D41356" s="38" t="s">
        <v>630</v>
      </c>
      <c r="E41356" t="s">
        <v>10</v>
      </c>
    </row>
    <row r="41357" spans="1:5" x14ac:dyDescent="0.25">
      <c r="A41357" s="38" t="s">
        <v>335</v>
      </c>
      <c r="B41357">
        <v>20228</v>
      </c>
      <c r="C41357" s="38" t="s">
        <v>2</v>
      </c>
      <c r="D41357" s="38" t="s">
        <v>631</v>
      </c>
      <c r="E41357" t="s">
        <v>10</v>
      </c>
    </row>
    <row r="41358" spans="1:5" x14ac:dyDescent="0.25">
      <c r="A41358" s="38" t="s">
        <v>335</v>
      </c>
      <c r="B41358">
        <v>20228</v>
      </c>
      <c r="C41358" s="38" t="s">
        <v>2</v>
      </c>
      <c r="D41358" s="38" t="s">
        <v>632</v>
      </c>
      <c r="E41358" t="s">
        <v>10</v>
      </c>
    </row>
    <row r="41359" spans="1:5" x14ac:dyDescent="0.25">
      <c r="A41359" s="38" t="s">
        <v>335</v>
      </c>
      <c r="B41359">
        <v>20228</v>
      </c>
      <c r="C41359" s="38" t="s">
        <v>2</v>
      </c>
      <c r="D41359" s="38" t="s">
        <v>633</v>
      </c>
      <c r="E41359" t="s">
        <v>10</v>
      </c>
    </row>
    <row r="41360" spans="1:5" x14ac:dyDescent="0.25">
      <c r="A41360" s="38" t="s">
        <v>335</v>
      </c>
      <c r="B41360">
        <v>20228</v>
      </c>
      <c r="C41360" s="38" t="s">
        <v>2</v>
      </c>
      <c r="D41360" s="38" t="s">
        <v>634</v>
      </c>
      <c r="E41360" t="s">
        <v>10</v>
      </c>
    </row>
    <row r="41361" spans="1:5" x14ac:dyDescent="0.25">
      <c r="A41361" s="38" t="s">
        <v>335</v>
      </c>
      <c r="B41361">
        <v>20228</v>
      </c>
      <c r="C41361" s="38" t="s">
        <v>2</v>
      </c>
      <c r="D41361" s="38" t="s">
        <v>635</v>
      </c>
      <c r="E41361" t="s">
        <v>10</v>
      </c>
    </row>
    <row r="41362" spans="1:5" x14ac:dyDescent="0.25">
      <c r="A41362" s="38" t="s">
        <v>335</v>
      </c>
      <c r="B41362">
        <v>20228</v>
      </c>
      <c r="C41362" s="38" t="s">
        <v>2</v>
      </c>
      <c r="D41362" s="38" t="s">
        <v>636</v>
      </c>
      <c r="E41362" t="s">
        <v>10</v>
      </c>
    </row>
    <row r="41363" spans="1:5" x14ac:dyDescent="0.25">
      <c r="A41363" s="38" t="s">
        <v>335</v>
      </c>
      <c r="B41363">
        <v>20228</v>
      </c>
      <c r="C41363" s="38" t="s">
        <v>2</v>
      </c>
      <c r="D41363" s="38" t="s">
        <v>637</v>
      </c>
      <c r="E41363" t="s">
        <v>10</v>
      </c>
    </row>
    <row r="41364" spans="1:5" x14ac:dyDescent="0.25">
      <c r="A41364" s="38" t="s">
        <v>335</v>
      </c>
      <c r="B41364">
        <v>20228</v>
      </c>
      <c r="C41364" s="38" t="s">
        <v>2</v>
      </c>
      <c r="D41364" s="38" t="s">
        <v>638</v>
      </c>
      <c r="E41364" t="s">
        <v>10</v>
      </c>
    </row>
    <row r="41365" spans="1:5" x14ac:dyDescent="0.25">
      <c r="A41365" s="38" t="s">
        <v>335</v>
      </c>
      <c r="B41365">
        <v>20228</v>
      </c>
      <c r="C41365" s="38" t="s">
        <v>2</v>
      </c>
      <c r="D41365" s="38" t="s">
        <v>639</v>
      </c>
      <c r="E41365" t="s">
        <v>10</v>
      </c>
    </row>
    <row r="41366" spans="1:5" x14ac:dyDescent="0.25">
      <c r="A41366" s="38" t="s">
        <v>335</v>
      </c>
      <c r="B41366">
        <v>20228</v>
      </c>
      <c r="C41366" s="38" t="s">
        <v>2</v>
      </c>
      <c r="D41366" s="38" t="s">
        <v>640</v>
      </c>
      <c r="E41366" t="s">
        <v>10</v>
      </c>
    </row>
    <row r="41367" spans="1:5" x14ac:dyDescent="0.25">
      <c r="A41367" s="38" t="s">
        <v>335</v>
      </c>
      <c r="B41367">
        <v>20228</v>
      </c>
      <c r="C41367" s="38" t="s">
        <v>2</v>
      </c>
      <c r="D41367" s="38" t="s">
        <v>641</v>
      </c>
      <c r="E41367" t="s">
        <v>10</v>
      </c>
    </row>
    <row r="41368" spans="1:5" x14ac:dyDescent="0.25">
      <c r="A41368" s="38" t="s">
        <v>335</v>
      </c>
      <c r="B41368">
        <v>20228</v>
      </c>
      <c r="C41368" s="38" t="s">
        <v>2</v>
      </c>
      <c r="D41368" s="38" t="s">
        <v>642</v>
      </c>
      <c r="E41368" t="s">
        <v>10</v>
      </c>
    </row>
    <row r="41369" spans="1:5" x14ac:dyDescent="0.25">
      <c r="A41369" s="38" t="s">
        <v>335</v>
      </c>
      <c r="B41369">
        <v>20228</v>
      </c>
      <c r="C41369" s="38" t="s">
        <v>2</v>
      </c>
      <c r="D41369" s="38" t="s">
        <v>643</v>
      </c>
      <c r="E41369" t="s">
        <v>10</v>
      </c>
    </row>
    <row r="41370" spans="1:5" x14ac:dyDescent="0.25">
      <c r="A41370" s="38" t="s">
        <v>335</v>
      </c>
      <c r="B41370">
        <v>20228</v>
      </c>
      <c r="C41370" s="38" t="s">
        <v>2</v>
      </c>
      <c r="D41370" s="38" t="s">
        <v>644</v>
      </c>
      <c r="E41370" t="s">
        <v>10</v>
      </c>
    </row>
    <row r="41371" spans="1:5" x14ac:dyDescent="0.25">
      <c r="A41371" s="38" t="s">
        <v>335</v>
      </c>
      <c r="B41371">
        <v>20228</v>
      </c>
      <c r="C41371" s="38" t="s">
        <v>2</v>
      </c>
      <c r="D41371" s="38" t="s">
        <v>645</v>
      </c>
      <c r="E41371" t="s">
        <v>10</v>
      </c>
    </row>
    <row r="41372" spans="1:5" x14ac:dyDescent="0.25">
      <c r="A41372" s="38" t="s">
        <v>335</v>
      </c>
      <c r="B41372">
        <v>20228</v>
      </c>
      <c r="C41372" s="38" t="s">
        <v>2</v>
      </c>
      <c r="D41372" s="38" t="s">
        <v>646</v>
      </c>
      <c r="E41372" t="s">
        <v>10</v>
      </c>
    </row>
    <row r="41373" spans="1:5" x14ac:dyDescent="0.25">
      <c r="A41373" s="38" t="s">
        <v>335</v>
      </c>
      <c r="B41373">
        <v>20228</v>
      </c>
      <c r="C41373" s="38" t="s">
        <v>2</v>
      </c>
      <c r="D41373" s="38" t="s">
        <v>647</v>
      </c>
      <c r="E41373" t="s">
        <v>10</v>
      </c>
    </row>
    <row r="41374" spans="1:5" x14ac:dyDescent="0.25">
      <c r="A41374" s="38" t="s">
        <v>335</v>
      </c>
      <c r="B41374">
        <v>20228</v>
      </c>
      <c r="C41374" s="38" t="s">
        <v>2</v>
      </c>
      <c r="D41374" s="38" t="s">
        <v>648</v>
      </c>
      <c r="E41374" t="s">
        <v>10</v>
      </c>
    </row>
    <row r="41375" spans="1:5" x14ac:dyDescent="0.25">
      <c r="A41375" s="38" t="s">
        <v>335</v>
      </c>
      <c r="B41375">
        <v>20228</v>
      </c>
      <c r="C41375" s="38" t="s">
        <v>2</v>
      </c>
      <c r="D41375" s="38" t="s">
        <v>649</v>
      </c>
      <c r="E41375">
        <v>1</v>
      </c>
    </row>
    <row r="41376" spans="1:5" x14ac:dyDescent="0.25">
      <c r="A41376" s="38" t="s">
        <v>335</v>
      </c>
      <c r="B41376">
        <v>20228</v>
      </c>
      <c r="C41376" s="38" t="s">
        <v>2</v>
      </c>
      <c r="D41376" s="38" t="s">
        <v>650</v>
      </c>
      <c r="E41376" t="s">
        <v>10</v>
      </c>
    </row>
    <row r="41377" spans="1:5" x14ac:dyDescent="0.25">
      <c r="A41377" s="38" t="s">
        <v>335</v>
      </c>
      <c r="B41377">
        <v>20228</v>
      </c>
      <c r="C41377" s="38" t="s">
        <v>2</v>
      </c>
      <c r="D41377" s="38" t="s">
        <v>651</v>
      </c>
      <c r="E41377" t="s">
        <v>10</v>
      </c>
    </row>
    <row r="41378" spans="1:5" x14ac:dyDescent="0.25">
      <c r="A41378" s="38" t="s">
        <v>335</v>
      </c>
      <c r="B41378">
        <v>20228</v>
      </c>
      <c r="C41378" s="38" t="s">
        <v>2</v>
      </c>
      <c r="D41378" s="38" t="s">
        <v>652</v>
      </c>
      <c r="E41378" t="s">
        <v>10</v>
      </c>
    </row>
    <row r="41379" spans="1:5" x14ac:dyDescent="0.25">
      <c r="A41379" s="38" t="s">
        <v>335</v>
      </c>
      <c r="B41379">
        <v>20228</v>
      </c>
      <c r="C41379" s="38" t="s">
        <v>2</v>
      </c>
      <c r="D41379" s="38" t="s">
        <v>653</v>
      </c>
      <c r="E41379" t="s">
        <v>10</v>
      </c>
    </row>
    <row r="41380" spans="1:5" x14ac:dyDescent="0.25">
      <c r="A41380" s="38" t="s">
        <v>335</v>
      </c>
      <c r="B41380">
        <v>20228</v>
      </c>
      <c r="C41380" s="38" t="s">
        <v>2</v>
      </c>
      <c r="D41380" s="38" t="s">
        <v>654</v>
      </c>
      <c r="E41380" t="s">
        <v>10</v>
      </c>
    </row>
    <row r="41381" spans="1:5" x14ac:dyDescent="0.25">
      <c r="A41381" s="38" t="s">
        <v>335</v>
      </c>
      <c r="B41381">
        <v>20228</v>
      </c>
      <c r="C41381" s="38" t="s">
        <v>2</v>
      </c>
      <c r="D41381" s="38" t="s">
        <v>655</v>
      </c>
      <c r="E41381">
        <v>1</v>
      </c>
    </row>
    <row r="41382" spans="1:5" x14ac:dyDescent="0.25">
      <c r="A41382" s="38" t="s">
        <v>335</v>
      </c>
      <c r="B41382">
        <v>20228</v>
      </c>
      <c r="C41382" s="38" t="s">
        <v>2</v>
      </c>
      <c r="D41382" s="38" t="s">
        <v>656</v>
      </c>
      <c r="E41382" t="s">
        <v>10</v>
      </c>
    </row>
    <row r="41383" spans="1:5" x14ac:dyDescent="0.25">
      <c r="A41383" s="38" t="s">
        <v>335</v>
      </c>
      <c r="B41383">
        <v>20228</v>
      </c>
      <c r="C41383" s="38" t="s">
        <v>2</v>
      </c>
      <c r="D41383" s="38" t="s">
        <v>657</v>
      </c>
      <c r="E41383" t="s">
        <v>10</v>
      </c>
    </row>
    <row r="41384" spans="1:5" x14ac:dyDescent="0.25">
      <c r="A41384" s="38" t="s">
        <v>335</v>
      </c>
      <c r="B41384">
        <v>20228</v>
      </c>
      <c r="C41384" s="38" t="s">
        <v>2</v>
      </c>
      <c r="D41384" s="38" t="s">
        <v>658</v>
      </c>
      <c r="E41384" t="s">
        <v>10</v>
      </c>
    </row>
    <row r="41385" spans="1:5" x14ac:dyDescent="0.25">
      <c r="A41385" s="38" t="s">
        <v>335</v>
      </c>
      <c r="B41385">
        <v>20228</v>
      </c>
      <c r="C41385" s="38" t="s">
        <v>2</v>
      </c>
      <c r="D41385" s="38" t="s">
        <v>734</v>
      </c>
      <c r="E41385" t="s">
        <v>10</v>
      </c>
    </row>
    <row r="41386" spans="1:5" x14ac:dyDescent="0.25">
      <c r="A41386" s="38" t="s">
        <v>335</v>
      </c>
      <c r="B41386">
        <v>20228</v>
      </c>
      <c r="C41386" s="38" t="s">
        <v>2</v>
      </c>
      <c r="D41386" s="38" t="s">
        <v>735</v>
      </c>
      <c r="E41386" t="s">
        <v>10</v>
      </c>
    </row>
    <row r="41387" spans="1:5" x14ac:dyDescent="0.25">
      <c r="A41387" s="38" t="s">
        <v>335</v>
      </c>
      <c r="B41387">
        <v>20228</v>
      </c>
      <c r="C41387" s="38" t="s">
        <v>2</v>
      </c>
      <c r="D41387" s="38" t="s">
        <v>736</v>
      </c>
      <c r="E41387">
        <v>1</v>
      </c>
    </row>
    <row r="41388" spans="1:5" x14ac:dyDescent="0.25">
      <c r="A41388" s="38" t="s">
        <v>335</v>
      </c>
      <c r="B41388">
        <v>20228</v>
      </c>
      <c r="C41388" s="38" t="s">
        <v>2</v>
      </c>
      <c r="D41388" s="38" t="s">
        <v>662</v>
      </c>
      <c r="E41388" t="s">
        <v>10</v>
      </c>
    </row>
    <row r="41389" spans="1:5" x14ac:dyDescent="0.25">
      <c r="A41389" s="38" t="s">
        <v>335</v>
      </c>
      <c r="B41389">
        <v>20228</v>
      </c>
      <c r="C41389" s="38" t="s">
        <v>2</v>
      </c>
      <c r="D41389" s="38" t="s">
        <v>663</v>
      </c>
      <c r="E41389" t="s">
        <v>10</v>
      </c>
    </row>
    <row r="41390" spans="1:5" x14ac:dyDescent="0.25">
      <c r="A41390" s="38" t="s">
        <v>335</v>
      </c>
      <c r="B41390">
        <v>20228</v>
      </c>
      <c r="C41390" s="38" t="s">
        <v>2</v>
      </c>
      <c r="D41390" s="38" t="s">
        <v>664</v>
      </c>
      <c r="E41390" t="s">
        <v>10</v>
      </c>
    </row>
    <row r="41391" spans="1:5" x14ac:dyDescent="0.25">
      <c r="A41391" s="38" t="s">
        <v>335</v>
      </c>
      <c r="B41391">
        <v>20228</v>
      </c>
      <c r="C41391" s="38" t="s">
        <v>2</v>
      </c>
      <c r="D41391" s="38" t="s">
        <v>665</v>
      </c>
      <c r="E41391" t="s">
        <v>10</v>
      </c>
    </row>
    <row r="41392" spans="1:5" x14ac:dyDescent="0.25">
      <c r="A41392" s="38" t="s">
        <v>335</v>
      </c>
      <c r="B41392">
        <v>20228</v>
      </c>
      <c r="C41392" s="38" t="s">
        <v>2</v>
      </c>
      <c r="D41392" s="38" t="s">
        <v>666</v>
      </c>
      <c r="E41392" t="s">
        <v>10</v>
      </c>
    </row>
    <row r="41393" spans="1:5" x14ac:dyDescent="0.25">
      <c r="A41393" s="38" t="s">
        <v>335</v>
      </c>
      <c r="B41393">
        <v>20228</v>
      </c>
      <c r="C41393" s="38" t="s">
        <v>2</v>
      </c>
      <c r="D41393" s="38" t="s">
        <v>667</v>
      </c>
      <c r="E41393">
        <v>1</v>
      </c>
    </row>
    <row r="41394" spans="1:5" x14ac:dyDescent="0.25">
      <c r="A41394" s="38" t="s">
        <v>335</v>
      </c>
      <c r="B41394">
        <v>20228</v>
      </c>
      <c r="C41394" s="38" t="s">
        <v>2</v>
      </c>
      <c r="D41394" s="38" t="s">
        <v>668</v>
      </c>
      <c r="E41394" t="s">
        <v>10</v>
      </c>
    </row>
    <row r="41395" spans="1:5" x14ac:dyDescent="0.25">
      <c r="A41395" s="38" t="s">
        <v>335</v>
      </c>
      <c r="B41395">
        <v>20228</v>
      </c>
      <c r="C41395" s="38" t="s">
        <v>2</v>
      </c>
      <c r="D41395" s="38" t="s">
        <v>669</v>
      </c>
      <c r="E41395">
        <v>1</v>
      </c>
    </row>
    <row r="41396" spans="1:5" x14ac:dyDescent="0.25">
      <c r="A41396" s="38" t="s">
        <v>335</v>
      </c>
      <c r="B41396">
        <v>20228</v>
      </c>
      <c r="C41396" s="38" t="s">
        <v>2</v>
      </c>
      <c r="D41396" s="38" t="s">
        <v>670</v>
      </c>
      <c r="E41396" t="s">
        <v>10</v>
      </c>
    </row>
    <row r="41397" spans="1:5" x14ac:dyDescent="0.25">
      <c r="A41397" s="38" t="s">
        <v>335</v>
      </c>
      <c r="B41397">
        <v>20228</v>
      </c>
      <c r="C41397" s="38" t="s">
        <v>2</v>
      </c>
      <c r="D41397" s="38" t="s">
        <v>671</v>
      </c>
      <c r="E41397" t="s">
        <v>10</v>
      </c>
    </row>
    <row r="41398" spans="1:5" x14ac:dyDescent="0.25">
      <c r="A41398" s="38" t="s">
        <v>335</v>
      </c>
      <c r="B41398">
        <v>20228</v>
      </c>
      <c r="C41398" s="38" t="s">
        <v>2</v>
      </c>
      <c r="D41398" s="38" t="s">
        <v>672</v>
      </c>
      <c r="E41398" t="s">
        <v>10</v>
      </c>
    </row>
    <row r="41399" spans="1:5" x14ac:dyDescent="0.25">
      <c r="A41399" s="38" t="s">
        <v>335</v>
      </c>
      <c r="B41399">
        <v>20228</v>
      </c>
      <c r="C41399" s="38" t="s">
        <v>2</v>
      </c>
      <c r="D41399" s="38" t="s">
        <v>673</v>
      </c>
      <c r="E41399" t="s">
        <v>10</v>
      </c>
    </row>
    <row r="41400" spans="1:5" x14ac:dyDescent="0.25">
      <c r="A41400" s="38" t="s">
        <v>335</v>
      </c>
      <c r="B41400">
        <v>20228</v>
      </c>
      <c r="C41400" s="38" t="s">
        <v>2</v>
      </c>
      <c r="D41400" s="38" t="s">
        <v>674</v>
      </c>
      <c r="E41400" t="s">
        <v>10</v>
      </c>
    </row>
    <row r="41401" spans="1:5" x14ac:dyDescent="0.25">
      <c r="A41401" s="38" t="s">
        <v>335</v>
      </c>
      <c r="B41401">
        <v>20228</v>
      </c>
      <c r="C41401" s="38" t="s">
        <v>2</v>
      </c>
      <c r="D41401" s="38" t="s">
        <v>675</v>
      </c>
      <c r="E41401" t="s">
        <v>10</v>
      </c>
    </row>
    <row r="41402" spans="1:5" x14ac:dyDescent="0.25">
      <c r="A41402" s="38" t="s">
        <v>335</v>
      </c>
      <c r="B41402">
        <v>20228</v>
      </c>
      <c r="C41402" s="38" t="s">
        <v>2</v>
      </c>
      <c r="D41402" s="38" t="s">
        <v>676</v>
      </c>
      <c r="E41402" t="s">
        <v>10</v>
      </c>
    </row>
    <row r="41403" spans="1:5" x14ac:dyDescent="0.25">
      <c r="A41403" s="38" t="s">
        <v>335</v>
      </c>
      <c r="B41403">
        <v>20228</v>
      </c>
      <c r="C41403" s="38" t="s">
        <v>2</v>
      </c>
      <c r="D41403" s="38" t="s">
        <v>677</v>
      </c>
      <c r="E41403" t="s">
        <v>10</v>
      </c>
    </row>
    <row r="41404" spans="1:5" x14ac:dyDescent="0.25">
      <c r="A41404" s="38" t="s">
        <v>335</v>
      </c>
      <c r="B41404">
        <v>20228</v>
      </c>
      <c r="C41404" s="38" t="s">
        <v>2</v>
      </c>
      <c r="D41404" s="38" t="s">
        <v>678</v>
      </c>
      <c r="E41404" t="s">
        <v>10</v>
      </c>
    </row>
    <row r="41405" spans="1:5" x14ac:dyDescent="0.25">
      <c r="A41405" s="38" t="s">
        <v>335</v>
      </c>
      <c r="B41405">
        <v>20228</v>
      </c>
      <c r="C41405" s="38" t="s">
        <v>2</v>
      </c>
      <c r="D41405" s="38" t="s">
        <v>679</v>
      </c>
      <c r="E41405" t="s">
        <v>10</v>
      </c>
    </row>
    <row r="41406" spans="1:5" x14ac:dyDescent="0.25">
      <c r="A41406" s="38" t="s">
        <v>335</v>
      </c>
      <c r="B41406">
        <v>20228</v>
      </c>
      <c r="C41406" s="38" t="s">
        <v>2</v>
      </c>
      <c r="D41406" s="38" t="s">
        <v>680</v>
      </c>
      <c r="E41406" t="s">
        <v>10</v>
      </c>
    </row>
    <row r="41407" spans="1:5" x14ac:dyDescent="0.25">
      <c r="A41407" s="38" t="s">
        <v>335</v>
      </c>
      <c r="B41407">
        <v>20228</v>
      </c>
      <c r="C41407" s="38" t="s">
        <v>2</v>
      </c>
      <c r="D41407" s="38" t="s">
        <v>681</v>
      </c>
      <c r="E41407" t="s">
        <v>10</v>
      </c>
    </row>
    <row r="41408" spans="1:5" x14ac:dyDescent="0.25">
      <c r="A41408" s="38" t="s">
        <v>335</v>
      </c>
      <c r="B41408">
        <v>20228</v>
      </c>
      <c r="C41408" s="38" t="s">
        <v>2</v>
      </c>
      <c r="D41408" s="38" t="s">
        <v>682</v>
      </c>
      <c r="E41408">
        <v>1</v>
      </c>
    </row>
    <row r="41409" spans="1:5" x14ac:dyDescent="0.25">
      <c r="A41409" s="38" t="s">
        <v>335</v>
      </c>
      <c r="B41409">
        <v>20228</v>
      </c>
      <c r="C41409" s="38" t="s">
        <v>2</v>
      </c>
      <c r="D41409" s="38" t="s">
        <v>683</v>
      </c>
      <c r="E41409" t="s">
        <v>10</v>
      </c>
    </row>
    <row r="41410" spans="1:5" x14ac:dyDescent="0.25">
      <c r="A41410" s="38" t="s">
        <v>335</v>
      </c>
      <c r="B41410">
        <v>20228</v>
      </c>
      <c r="C41410" s="38" t="s">
        <v>2</v>
      </c>
      <c r="D41410" s="38" t="s">
        <v>684</v>
      </c>
      <c r="E41410" t="s">
        <v>10</v>
      </c>
    </row>
    <row r="41411" spans="1:5" x14ac:dyDescent="0.25">
      <c r="A41411" s="38" t="s">
        <v>335</v>
      </c>
      <c r="B41411">
        <v>20228</v>
      </c>
      <c r="C41411" s="38" t="s">
        <v>2</v>
      </c>
      <c r="D41411" s="38" t="s">
        <v>685</v>
      </c>
      <c r="E41411" t="s">
        <v>10</v>
      </c>
    </row>
    <row r="41412" spans="1:5" x14ac:dyDescent="0.25">
      <c r="A41412" s="38" t="s">
        <v>335</v>
      </c>
      <c r="B41412">
        <v>20228</v>
      </c>
      <c r="C41412" s="38" t="s">
        <v>2</v>
      </c>
      <c r="D41412" s="38" t="s">
        <v>686</v>
      </c>
      <c r="E41412" t="s">
        <v>10</v>
      </c>
    </row>
    <row r="41413" spans="1:5" x14ac:dyDescent="0.25">
      <c r="A41413" s="38" t="s">
        <v>335</v>
      </c>
      <c r="B41413">
        <v>20228</v>
      </c>
      <c r="C41413" s="38" t="s">
        <v>2</v>
      </c>
      <c r="D41413" s="38" t="s">
        <v>687</v>
      </c>
      <c r="E41413" t="s">
        <v>10</v>
      </c>
    </row>
    <row r="41414" spans="1:5" x14ac:dyDescent="0.25">
      <c r="A41414" s="38" t="s">
        <v>335</v>
      </c>
      <c r="B41414">
        <v>20228</v>
      </c>
      <c r="C41414" s="38" t="s">
        <v>2</v>
      </c>
      <c r="D41414" s="38" t="s">
        <v>688</v>
      </c>
      <c r="E41414" t="s">
        <v>10</v>
      </c>
    </row>
    <row r="41415" spans="1:5" x14ac:dyDescent="0.25">
      <c r="A41415" s="38" t="s">
        <v>335</v>
      </c>
      <c r="B41415">
        <v>20228</v>
      </c>
      <c r="C41415" s="38" t="s">
        <v>2</v>
      </c>
      <c r="D41415" s="38" t="s">
        <v>689</v>
      </c>
      <c r="E41415" t="s">
        <v>10</v>
      </c>
    </row>
    <row r="41416" spans="1:5" x14ac:dyDescent="0.25">
      <c r="A41416" s="38" t="s">
        <v>335</v>
      </c>
      <c r="B41416">
        <v>20228</v>
      </c>
      <c r="C41416" s="38" t="s">
        <v>2</v>
      </c>
      <c r="D41416" s="38" t="s">
        <v>690</v>
      </c>
      <c r="E41416" t="s">
        <v>10</v>
      </c>
    </row>
    <row r="41417" spans="1:5" x14ac:dyDescent="0.25">
      <c r="A41417" s="38" t="s">
        <v>335</v>
      </c>
      <c r="B41417">
        <v>20228</v>
      </c>
      <c r="C41417" s="38" t="s">
        <v>2</v>
      </c>
      <c r="D41417" s="38" t="s">
        <v>691</v>
      </c>
      <c r="E41417" t="s">
        <v>10</v>
      </c>
    </row>
    <row r="41418" spans="1:5" x14ac:dyDescent="0.25">
      <c r="A41418" s="38" t="s">
        <v>335</v>
      </c>
      <c r="B41418">
        <v>20228</v>
      </c>
      <c r="C41418" s="38" t="s">
        <v>2</v>
      </c>
      <c r="D41418" s="38" t="s">
        <v>692</v>
      </c>
      <c r="E41418" t="s">
        <v>10</v>
      </c>
    </row>
    <row r="41419" spans="1:5" x14ac:dyDescent="0.25">
      <c r="A41419" s="38" t="s">
        <v>335</v>
      </c>
      <c r="B41419">
        <v>20228</v>
      </c>
      <c r="C41419" s="38" t="s">
        <v>2</v>
      </c>
      <c r="D41419" s="38" t="s">
        <v>693</v>
      </c>
      <c r="E41419" t="s">
        <v>10</v>
      </c>
    </row>
    <row r="41420" spans="1:5" x14ac:dyDescent="0.25">
      <c r="A41420" s="38" t="s">
        <v>335</v>
      </c>
      <c r="B41420">
        <v>20228</v>
      </c>
      <c r="C41420" s="38" t="s">
        <v>2</v>
      </c>
      <c r="D41420" s="38" t="s">
        <v>694</v>
      </c>
      <c r="E41420" t="s">
        <v>10</v>
      </c>
    </row>
    <row r="41421" spans="1:5" x14ac:dyDescent="0.25">
      <c r="A41421" s="38" t="s">
        <v>335</v>
      </c>
      <c r="B41421">
        <v>20228</v>
      </c>
      <c r="C41421" s="38" t="s">
        <v>2</v>
      </c>
      <c r="D41421" s="38" t="s">
        <v>695</v>
      </c>
      <c r="E41421" t="s">
        <v>10</v>
      </c>
    </row>
    <row r="41422" spans="1:5" x14ac:dyDescent="0.25">
      <c r="A41422" s="38" t="s">
        <v>335</v>
      </c>
      <c r="B41422">
        <v>20228</v>
      </c>
      <c r="C41422" s="38" t="s">
        <v>2</v>
      </c>
      <c r="D41422" s="38" t="s">
        <v>696</v>
      </c>
      <c r="E41422" t="s">
        <v>10</v>
      </c>
    </row>
    <row r="41423" spans="1:5" x14ac:dyDescent="0.25">
      <c r="A41423" s="38" t="s">
        <v>335</v>
      </c>
      <c r="B41423">
        <v>20228</v>
      </c>
      <c r="C41423" s="38" t="s">
        <v>2</v>
      </c>
      <c r="D41423" s="38" t="s">
        <v>697</v>
      </c>
      <c r="E41423" t="s">
        <v>10</v>
      </c>
    </row>
    <row r="41424" spans="1:5" x14ac:dyDescent="0.25">
      <c r="A41424" s="38" t="s">
        <v>335</v>
      </c>
      <c r="B41424">
        <v>20228</v>
      </c>
      <c r="C41424" s="38" t="s">
        <v>2</v>
      </c>
      <c r="D41424" s="38" t="s">
        <v>698</v>
      </c>
      <c r="E41424" t="s">
        <v>10</v>
      </c>
    </row>
    <row r="41425" spans="1:5" x14ac:dyDescent="0.25">
      <c r="A41425" s="38" t="s">
        <v>335</v>
      </c>
      <c r="B41425">
        <v>20228</v>
      </c>
      <c r="C41425" s="38" t="s">
        <v>2</v>
      </c>
      <c r="D41425" s="38" t="s">
        <v>699</v>
      </c>
      <c r="E41425" t="s">
        <v>10</v>
      </c>
    </row>
    <row r="41426" spans="1:5" x14ac:dyDescent="0.25">
      <c r="A41426" s="38" t="s">
        <v>335</v>
      </c>
      <c r="B41426">
        <v>20228</v>
      </c>
      <c r="C41426" s="38" t="s">
        <v>2</v>
      </c>
      <c r="D41426" s="38" t="s">
        <v>700</v>
      </c>
      <c r="E41426" t="s">
        <v>10</v>
      </c>
    </row>
    <row r="41427" spans="1:5" x14ac:dyDescent="0.25">
      <c r="A41427" s="38" t="s">
        <v>335</v>
      </c>
      <c r="B41427">
        <v>20228</v>
      </c>
      <c r="C41427" s="38" t="s">
        <v>2</v>
      </c>
      <c r="D41427" s="38" t="s">
        <v>701</v>
      </c>
      <c r="E41427" t="s">
        <v>10</v>
      </c>
    </row>
    <row r="41428" spans="1:5" x14ac:dyDescent="0.25">
      <c r="A41428" s="38" t="s">
        <v>335</v>
      </c>
      <c r="B41428">
        <v>20228</v>
      </c>
      <c r="C41428" s="38" t="s">
        <v>2</v>
      </c>
      <c r="D41428" s="38" t="s">
        <v>702</v>
      </c>
      <c r="E41428" t="s">
        <v>10</v>
      </c>
    </row>
    <row r="41429" spans="1:5" x14ac:dyDescent="0.25">
      <c r="A41429" s="38" t="s">
        <v>335</v>
      </c>
      <c r="B41429">
        <v>20228</v>
      </c>
      <c r="C41429" s="38" t="s">
        <v>2</v>
      </c>
      <c r="D41429" s="38" t="s">
        <v>703</v>
      </c>
      <c r="E41429" t="s">
        <v>10</v>
      </c>
    </row>
    <row r="41430" spans="1:5" x14ac:dyDescent="0.25">
      <c r="A41430" s="38" t="s">
        <v>335</v>
      </c>
      <c r="B41430">
        <v>20228</v>
      </c>
      <c r="C41430" s="38" t="s">
        <v>2</v>
      </c>
      <c r="D41430" s="38" t="s">
        <v>704</v>
      </c>
      <c r="E41430">
        <v>1</v>
      </c>
    </row>
    <row r="41431" spans="1:5" x14ac:dyDescent="0.25">
      <c r="A41431" s="38" t="s">
        <v>335</v>
      </c>
      <c r="B41431">
        <v>20228</v>
      </c>
      <c r="C41431" s="38" t="s">
        <v>2</v>
      </c>
      <c r="D41431" s="38" t="s">
        <v>705</v>
      </c>
      <c r="E41431" t="s">
        <v>10</v>
      </c>
    </row>
    <row r="41432" spans="1:5" x14ac:dyDescent="0.25">
      <c r="A41432" s="38" t="s">
        <v>335</v>
      </c>
      <c r="B41432">
        <v>20228</v>
      </c>
      <c r="C41432" s="38" t="s">
        <v>2</v>
      </c>
      <c r="D41432" s="38" t="s">
        <v>706</v>
      </c>
      <c r="E41432" t="s">
        <v>10</v>
      </c>
    </row>
    <row r="41433" spans="1:5" x14ac:dyDescent="0.25">
      <c r="A41433" s="38" t="s">
        <v>335</v>
      </c>
      <c r="B41433">
        <v>20228</v>
      </c>
      <c r="C41433" s="38" t="s">
        <v>2</v>
      </c>
      <c r="D41433" s="38" t="s">
        <v>707</v>
      </c>
      <c r="E41433" t="s">
        <v>10</v>
      </c>
    </row>
    <row r="41434" spans="1:5" x14ac:dyDescent="0.25">
      <c r="A41434" s="38" t="s">
        <v>335</v>
      </c>
      <c r="B41434">
        <v>20228</v>
      </c>
      <c r="C41434" s="38" t="s">
        <v>2</v>
      </c>
      <c r="D41434" s="38" t="s">
        <v>708</v>
      </c>
      <c r="E41434" t="s">
        <v>10</v>
      </c>
    </row>
    <row r="41435" spans="1:5" x14ac:dyDescent="0.25">
      <c r="A41435" s="38" t="s">
        <v>335</v>
      </c>
      <c r="B41435">
        <v>20228</v>
      </c>
      <c r="C41435" s="38" t="s">
        <v>2</v>
      </c>
      <c r="D41435" s="38" t="s">
        <v>709</v>
      </c>
      <c r="E41435" t="s">
        <v>10</v>
      </c>
    </row>
    <row r="41436" spans="1:5" x14ac:dyDescent="0.25">
      <c r="A41436" s="38" t="s">
        <v>335</v>
      </c>
      <c r="B41436">
        <v>20228</v>
      </c>
      <c r="C41436" s="38" t="s">
        <v>2</v>
      </c>
      <c r="D41436" s="38" t="s">
        <v>710</v>
      </c>
      <c r="E41436" t="s">
        <v>10</v>
      </c>
    </row>
    <row r="41437" spans="1:5" x14ac:dyDescent="0.25">
      <c r="A41437" s="38" t="s">
        <v>335</v>
      </c>
      <c r="B41437">
        <v>20228</v>
      </c>
      <c r="C41437" s="38" t="s">
        <v>2</v>
      </c>
      <c r="D41437" s="38" t="s">
        <v>711</v>
      </c>
      <c r="E41437" t="s">
        <v>10</v>
      </c>
    </row>
    <row r="41438" spans="1:5" x14ac:dyDescent="0.25">
      <c r="A41438" s="38" t="s">
        <v>335</v>
      </c>
      <c r="B41438">
        <v>20228</v>
      </c>
      <c r="C41438" s="38" t="s">
        <v>2</v>
      </c>
      <c r="D41438" s="38" t="s">
        <v>712</v>
      </c>
      <c r="E41438">
        <v>1</v>
      </c>
    </row>
    <row r="41439" spans="1:5" x14ac:dyDescent="0.25">
      <c r="A41439" s="38" t="s">
        <v>335</v>
      </c>
      <c r="B41439">
        <v>20228</v>
      </c>
      <c r="C41439" s="38" t="s">
        <v>2</v>
      </c>
      <c r="D41439" s="38" t="s">
        <v>713</v>
      </c>
      <c r="E41439" t="s">
        <v>10</v>
      </c>
    </row>
    <row r="41440" spans="1:5" x14ac:dyDescent="0.25">
      <c r="A41440" s="38" t="s">
        <v>335</v>
      </c>
      <c r="B41440">
        <v>20228</v>
      </c>
      <c r="C41440" s="38" t="s">
        <v>2</v>
      </c>
      <c r="D41440" s="38" t="s">
        <v>714</v>
      </c>
      <c r="E41440" t="s">
        <v>10</v>
      </c>
    </row>
    <row r="41441" spans="1:5" x14ac:dyDescent="0.25">
      <c r="A41441" s="38" t="s">
        <v>335</v>
      </c>
      <c r="B41441">
        <v>20228</v>
      </c>
      <c r="C41441" s="38" t="s">
        <v>2</v>
      </c>
      <c r="D41441" s="38" t="s">
        <v>715</v>
      </c>
      <c r="E41441" t="s">
        <v>10</v>
      </c>
    </row>
    <row r="41442" spans="1:5" x14ac:dyDescent="0.25">
      <c r="A41442" s="38" t="s">
        <v>335</v>
      </c>
      <c r="B41442">
        <v>20228</v>
      </c>
      <c r="C41442" s="38" t="s">
        <v>2</v>
      </c>
      <c r="D41442" s="38" t="s">
        <v>716</v>
      </c>
      <c r="E41442" t="s">
        <v>10</v>
      </c>
    </row>
    <row r="41443" spans="1:5" x14ac:dyDescent="0.25">
      <c r="A41443" s="38" t="s">
        <v>335</v>
      </c>
      <c r="B41443">
        <v>20228</v>
      </c>
      <c r="C41443" s="38" t="s">
        <v>2</v>
      </c>
      <c r="D41443" s="38" t="s">
        <v>717</v>
      </c>
      <c r="E41443" t="s">
        <v>10</v>
      </c>
    </row>
    <row r="41444" spans="1:5" x14ac:dyDescent="0.25">
      <c r="A41444" s="38" t="s">
        <v>335</v>
      </c>
      <c r="B41444">
        <v>20228</v>
      </c>
      <c r="C41444" s="38" t="s">
        <v>2</v>
      </c>
      <c r="D41444" s="38" t="s">
        <v>718</v>
      </c>
      <c r="E41444" t="s">
        <v>10</v>
      </c>
    </row>
    <row r="41445" spans="1:5" x14ac:dyDescent="0.25">
      <c r="A41445" s="38" t="s">
        <v>335</v>
      </c>
      <c r="B41445">
        <v>20228</v>
      </c>
      <c r="C41445" s="38" t="s">
        <v>2</v>
      </c>
      <c r="D41445" s="38" t="s">
        <v>719</v>
      </c>
      <c r="E41445" t="s">
        <v>10</v>
      </c>
    </row>
    <row r="41446" spans="1:5" x14ac:dyDescent="0.25">
      <c r="A41446" s="38" t="s">
        <v>335</v>
      </c>
      <c r="B41446">
        <v>20228</v>
      </c>
      <c r="C41446" s="38" t="s">
        <v>2</v>
      </c>
      <c r="D41446" s="38" t="s">
        <v>720</v>
      </c>
      <c r="E41446">
        <v>1</v>
      </c>
    </row>
    <row r="41447" spans="1:5" x14ac:dyDescent="0.25">
      <c r="A41447" s="38" t="s">
        <v>335</v>
      </c>
      <c r="B41447">
        <v>20228</v>
      </c>
      <c r="C41447" s="38" t="s">
        <v>2</v>
      </c>
      <c r="D41447" s="38" t="s">
        <v>721</v>
      </c>
      <c r="E41447" t="s">
        <v>10</v>
      </c>
    </row>
    <row r="41448" spans="1:5" x14ac:dyDescent="0.25">
      <c r="A41448" s="38" t="s">
        <v>335</v>
      </c>
      <c r="B41448">
        <v>20228</v>
      </c>
      <c r="C41448" s="38" t="s">
        <v>2</v>
      </c>
      <c r="D41448" s="38" t="s">
        <v>722</v>
      </c>
      <c r="E41448" t="s">
        <v>10</v>
      </c>
    </row>
    <row r="41449" spans="1:5" x14ac:dyDescent="0.25">
      <c r="A41449" s="38" t="s">
        <v>335</v>
      </c>
      <c r="B41449">
        <v>20228</v>
      </c>
      <c r="C41449" s="38" t="s">
        <v>2</v>
      </c>
      <c r="D41449" s="38" t="s">
        <v>723</v>
      </c>
      <c r="E41449" t="s">
        <v>10</v>
      </c>
    </row>
    <row r="41450" spans="1:5" x14ac:dyDescent="0.25">
      <c r="A41450" s="38" t="s">
        <v>336</v>
      </c>
      <c r="B41450">
        <v>20443</v>
      </c>
      <c r="C41450" s="38" t="s">
        <v>1</v>
      </c>
      <c r="D41450" s="38" t="s">
        <v>567</v>
      </c>
      <c r="E41450">
        <v>1</v>
      </c>
    </row>
    <row r="41451" spans="1:5" x14ac:dyDescent="0.25">
      <c r="A41451" s="38" t="s">
        <v>336</v>
      </c>
      <c r="B41451">
        <v>20443</v>
      </c>
      <c r="C41451" s="38" t="s">
        <v>1</v>
      </c>
      <c r="D41451" s="38" t="s">
        <v>568</v>
      </c>
      <c r="E41451" t="s">
        <v>10</v>
      </c>
    </row>
    <row r="41452" spans="1:5" x14ac:dyDescent="0.25">
      <c r="A41452" s="38" t="s">
        <v>336</v>
      </c>
      <c r="B41452">
        <v>20443</v>
      </c>
      <c r="C41452" s="38" t="s">
        <v>1</v>
      </c>
      <c r="D41452" s="38" t="s">
        <v>569</v>
      </c>
      <c r="E41452" t="s">
        <v>10</v>
      </c>
    </row>
    <row r="41453" spans="1:5" x14ac:dyDescent="0.25">
      <c r="A41453" s="38" t="s">
        <v>336</v>
      </c>
      <c r="B41453">
        <v>20443</v>
      </c>
      <c r="C41453" s="38" t="s">
        <v>1</v>
      </c>
      <c r="D41453" s="38" t="s">
        <v>570</v>
      </c>
      <c r="E41453" t="s">
        <v>10</v>
      </c>
    </row>
    <row r="41454" spans="1:5" x14ac:dyDescent="0.25">
      <c r="A41454" s="38" t="s">
        <v>336</v>
      </c>
      <c r="B41454">
        <v>20443</v>
      </c>
      <c r="C41454" s="38" t="s">
        <v>1</v>
      </c>
      <c r="D41454" s="38" t="s">
        <v>571</v>
      </c>
      <c r="E41454" t="s">
        <v>10</v>
      </c>
    </row>
    <row r="41455" spans="1:5" x14ac:dyDescent="0.25">
      <c r="A41455" s="38" t="s">
        <v>336</v>
      </c>
      <c r="B41455">
        <v>20443</v>
      </c>
      <c r="C41455" s="38" t="s">
        <v>1</v>
      </c>
      <c r="D41455" s="38" t="s">
        <v>572</v>
      </c>
      <c r="E41455">
        <v>1</v>
      </c>
    </row>
    <row r="41456" spans="1:5" x14ac:dyDescent="0.25">
      <c r="A41456" s="38" t="s">
        <v>336</v>
      </c>
      <c r="B41456">
        <v>20443</v>
      </c>
      <c r="C41456" s="38" t="s">
        <v>1</v>
      </c>
      <c r="D41456" s="38" t="s">
        <v>573</v>
      </c>
      <c r="E41456" t="s">
        <v>10</v>
      </c>
    </row>
    <row r="41457" spans="1:5" x14ac:dyDescent="0.25">
      <c r="A41457" s="38" t="s">
        <v>336</v>
      </c>
      <c r="B41457">
        <v>20443</v>
      </c>
      <c r="C41457" s="38" t="s">
        <v>1</v>
      </c>
      <c r="D41457" s="38" t="s">
        <v>574</v>
      </c>
      <c r="E41457" t="s">
        <v>10</v>
      </c>
    </row>
    <row r="41458" spans="1:5" x14ac:dyDescent="0.25">
      <c r="A41458" s="38" t="s">
        <v>336</v>
      </c>
      <c r="B41458">
        <v>20443</v>
      </c>
      <c r="C41458" s="38" t="s">
        <v>1</v>
      </c>
      <c r="D41458" s="38" t="s">
        <v>575</v>
      </c>
      <c r="E41458" t="s">
        <v>10</v>
      </c>
    </row>
    <row r="41459" spans="1:5" x14ac:dyDescent="0.25">
      <c r="A41459" s="38" t="s">
        <v>336</v>
      </c>
      <c r="B41459">
        <v>20443</v>
      </c>
      <c r="C41459" s="38" t="s">
        <v>1</v>
      </c>
      <c r="D41459" s="38" t="s">
        <v>576</v>
      </c>
      <c r="E41459" t="s">
        <v>10</v>
      </c>
    </row>
    <row r="41460" spans="1:5" x14ac:dyDescent="0.25">
      <c r="A41460" s="38" t="s">
        <v>336</v>
      </c>
      <c r="B41460">
        <v>20443</v>
      </c>
      <c r="C41460" s="38" t="s">
        <v>1</v>
      </c>
      <c r="D41460" s="38" t="s">
        <v>577</v>
      </c>
      <c r="E41460" t="s">
        <v>10</v>
      </c>
    </row>
    <row r="41461" spans="1:5" x14ac:dyDescent="0.25">
      <c r="A41461" s="38" t="s">
        <v>336</v>
      </c>
      <c r="B41461">
        <v>20443</v>
      </c>
      <c r="C41461" s="38" t="s">
        <v>1</v>
      </c>
      <c r="D41461" s="38" t="s">
        <v>578</v>
      </c>
      <c r="E41461" t="s">
        <v>10</v>
      </c>
    </row>
    <row r="41462" spans="1:5" x14ac:dyDescent="0.25">
      <c r="A41462" s="38" t="s">
        <v>336</v>
      </c>
      <c r="B41462">
        <v>20443</v>
      </c>
      <c r="C41462" s="38" t="s">
        <v>1</v>
      </c>
      <c r="D41462" s="38" t="s">
        <v>579</v>
      </c>
      <c r="E41462" t="s">
        <v>10</v>
      </c>
    </row>
    <row r="41463" spans="1:5" x14ac:dyDescent="0.25">
      <c r="A41463" s="38" t="s">
        <v>336</v>
      </c>
      <c r="B41463">
        <v>20443</v>
      </c>
      <c r="C41463" s="38" t="s">
        <v>1</v>
      </c>
      <c r="D41463" s="38" t="s">
        <v>580</v>
      </c>
      <c r="E41463" t="s">
        <v>10</v>
      </c>
    </row>
    <row r="41464" spans="1:5" x14ac:dyDescent="0.25">
      <c r="A41464" s="38" t="s">
        <v>336</v>
      </c>
      <c r="B41464">
        <v>20443</v>
      </c>
      <c r="C41464" s="38" t="s">
        <v>1</v>
      </c>
      <c r="D41464" s="38" t="s">
        <v>581</v>
      </c>
      <c r="E41464" t="s">
        <v>10</v>
      </c>
    </row>
    <row r="41465" spans="1:5" x14ac:dyDescent="0.25">
      <c r="A41465" s="38" t="s">
        <v>336</v>
      </c>
      <c r="B41465">
        <v>20443</v>
      </c>
      <c r="C41465" s="38" t="s">
        <v>1</v>
      </c>
      <c r="D41465" s="38" t="s">
        <v>582</v>
      </c>
      <c r="E41465" t="s">
        <v>10</v>
      </c>
    </row>
    <row r="41466" spans="1:5" x14ac:dyDescent="0.25">
      <c r="A41466" s="38" t="s">
        <v>336</v>
      </c>
      <c r="B41466">
        <v>20443</v>
      </c>
      <c r="C41466" s="38" t="s">
        <v>1</v>
      </c>
      <c r="D41466" s="38" t="s">
        <v>583</v>
      </c>
      <c r="E41466" t="s">
        <v>10</v>
      </c>
    </row>
    <row r="41467" spans="1:5" x14ac:dyDescent="0.25">
      <c r="A41467" s="38" t="s">
        <v>336</v>
      </c>
      <c r="B41467">
        <v>20443</v>
      </c>
      <c r="C41467" s="38" t="s">
        <v>1</v>
      </c>
      <c r="D41467" s="38" t="s">
        <v>584</v>
      </c>
      <c r="E41467" t="s">
        <v>10</v>
      </c>
    </row>
    <row r="41468" spans="1:5" x14ac:dyDescent="0.25">
      <c r="A41468" s="38" t="s">
        <v>336</v>
      </c>
      <c r="B41468">
        <v>20443</v>
      </c>
      <c r="C41468" s="38" t="s">
        <v>1</v>
      </c>
      <c r="D41468" s="38" t="s">
        <v>585</v>
      </c>
      <c r="E41468" t="s">
        <v>10</v>
      </c>
    </row>
    <row r="41469" spans="1:5" x14ac:dyDescent="0.25">
      <c r="A41469" s="38" t="s">
        <v>336</v>
      </c>
      <c r="B41469">
        <v>20443</v>
      </c>
      <c r="C41469" s="38" t="s">
        <v>1</v>
      </c>
      <c r="D41469" s="38" t="s">
        <v>586</v>
      </c>
      <c r="E41469" t="s">
        <v>10</v>
      </c>
    </row>
    <row r="41470" spans="1:5" x14ac:dyDescent="0.25">
      <c r="A41470" s="38" t="s">
        <v>336</v>
      </c>
      <c r="B41470">
        <v>20443</v>
      </c>
      <c r="C41470" s="38" t="s">
        <v>1</v>
      </c>
      <c r="D41470" s="38" t="s">
        <v>587</v>
      </c>
      <c r="E41470" t="s">
        <v>10</v>
      </c>
    </row>
    <row r="41471" spans="1:5" x14ac:dyDescent="0.25">
      <c r="A41471" s="38" t="s">
        <v>336</v>
      </c>
      <c r="B41471">
        <v>20443</v>
      </c>
      <c r="C41471" s="38" t="s">
        <v>1</v>
      </c>
      <c r="D41471" s="38" t="s">
        <v>588</v>
      </c>
      <c r="E41471" t="s">
        <v>10</v>
      </c>
    </row>
    <row r="41472" spans="1:5" x14ac:dyDescent="0.25">
      <c r="A41472" s="38" t="s">
        <v>336</v>
      </c>
      <c r="B41472">
        <v>20443</v>
      </c>
      <c r="C41472" s="38" t="s">
        <v>1</v>
      </c>
      <c r="D41472" s="38" t="s">
        <v>589</v>
      </c>
      <c r="E41472" t="s">
        <v>10</v>
      </c>
    </row>
    <row r="41473" spans="1:5" x14ac:dyDescent="0.25">
      <c r="A41473" s="38" t="s">
        <v>336</v>
      </c>
      <c r="B41473">
        <v>20443</v>
      </c>
      <c r="C41473" s="38" t="s">
        <v>1</v>
      </c>
      <c r="D41473" s="38" t="s">
        <v>590</v>
      </c>
      <c r="E41473">
        <v>1</v>
      </c>
    </row>
    <row r="41474" spans="1:5" x14ac:dyDescent="0.25">
      <c r="A41474" s="38" t="s">
        <v>336</v>
      </c>
      <c r="B41474">
        <v>20443</v>
      </c>
      <c r="C41474" s="38" t="s">
        <v>1</v>
      </c>
      <c r="D41474" s="38" t="s">
        <v>591</v>
      </c>
      <c r="E41474" t="s">
        <v>10</v>
      </c>
    </row>
    <row r="41475" spans="1:5" x14ac:dyDescent="0.25">
      <c r="A41475" s="38" t="s">
        <v>336</v>
      </c>
      <c r="B41475">
        <v>20443</v>
      </c>
      <c r="C41475" s="38" t="s">
        <v>1</v>
      </c>
      <c r="D41475" s="38" t="s">
        <v>592</v>
      </c>
      <c r="E41475" t="s">
        <v>10</v>
      </c>
    </row>
    <row r="41476" spans="1:5" x14ac:dyDescent="0.25">
      <c r="A41476" s="38" t="s">
        <v>336</v>
      </c>
      <c r="B41476">
        <v>20443</v>
      </c>
      <c r="C41476" s="38" t="s">
        <v>1</v>
      </c>
      <c r="D41476" s="38" t="s">
        <v>593</v>
      </c>
      <c r="E41476" t="s">
        <v>10</v>
      </c>
    </row>
    <row r="41477" spans="1:5" x14ac:dyDescent="0.25">
      <c r="A41477" s="38" t="s">
        <v>336</v>
      </c>
      <c r="B41477">
        <v>20443</v>
      </c>
      <c r="C41477" s="38" t="s">
        <v>1</v>
      </c>
      <c r="D41477" s="38" t="s">
        <v>594</v>
      </c>
      <c r="E41477" t="s">
        <v>10</v>
      </c>
    </row>
    <row r="41478" spans="1:5" x14ac:dyDescent="0.25">
      <c r="A41478" s="38" t="s">
        <v>336</v>
      </c>
      <c r="B41478">
        <v>20443</v>
      </c>
      <c r="C41478" s="38" t="s">
        <v>1</v>
      </c>
      <c r="D41478" s="38" t="s">
        <v>595</v>
      </c>
      <c r="E41478" t="s">
        <v>10</v>
      </c>
    </row>
    <row r="41479" spans="1:5" x14ac:dyDescent="0.25">
      <c r="A41479" s="38" t="s">
        <v>336</v>
      </c>
      <c r="B41479">
        <v>20443</v>
      </c>
      <c r="C41479" s="38" t="s">
        <v>1</v>
      </c>
      <c r="D41479" s="38" t="s">
        <v>596</v>
      </c>
      <c r="E41479" t="s">
        <v>10</v>
      </c>
    </row>
    <row r="41480" spans="1:5" x14ac:dyDescent="0.25">
      <c r="A41480" s="38" t="s">
        <v>336</v>
      </c>
      <c r="B41480">
        <v>20443</v>
      </c>
      <c r="C41480" s="38" t="s">
        <v>1</v>
      </c>
      <c r="D41480" s="38" t="s">
        <v>597</v>
      </c>
      <c r="E41480" t="s">
        <v>10</v>
      </c>
    </row>
    <row r="41481" spans="1:5" x14ac:dyDescent="0.25">
      <c r="A41481" s="38" t="s">
        <v>336</v>
      </c>
      <c r="B41481">
        <v>20443</v>
      </c>
      <c r="C41481" s="38" t="s">
        <v>1</v>
      </c>
      <c r="D41481" s="38" t="s">
        <v>598</v>
      </c>
      <c r="E41481" t="s">
        <v>10</v>
      </c>
    </row>
    <row r="41482" spans="1:5" x14ac:dyDescent="0.25">
      <c r="A41482" s="38" t="s">
        <v>336</v>
      </c>
      <c r="B41482">
        <v>20443</v>
      </c>
      <c r="C41482" s="38" t="s">
        <v>1</v>
      </c>
      <c r="D41482" s="38" t="s">
        <v>599</v>
      </c>
      <c r="E41482" t="s">
        <v>10</v>
      </c>
    </row>
    <row r="41483" spans="1:5" x14ac:dyDescent="0.25">
      <c r="A41483" s="38" t="s">
        <v>336</v>
      </c>
      <c r="B41483">
        <v>20443</v>
      </c>
      <c r="C41483" s="38" t="s">
        <v>1</v>
      </c>
      <c r="D41483" s="38" t="s">
        <v>600</v>
      </c>
      <c r="E41483" t="s">
        <v>10</v>
      </c>
    </row>
    <row r="41484" spans="1:5" x14ac:dyDescent="0.25">
      <c r="A41484" s="38" t="s">
        <v>336</v>
      </c>
      <c r="B41484">
        <v>20443</v>
      </c>
      <c r="C41484" s="38" t="s">
        <v>1</v>
      </c>
      <c r="D41484" s="38" t="s">
        <v>601</v>
      </c>
      <c r="E41484" t="s">
        <v>10</v>
      </c>
    </row>
    <row r="41485" spans="1:5" x14ac:dyDescent="0.25">
      <c r="A41485" s="38" t="s">
        <v>336</v>
      </c>
      <c r="B41485">
        <v>20443</v>
      </c>
      <c r="C41485" s="38" t="s">
        <v>1</v>
      </c>
      <c r="D41485" s="38" t="s">
        <v>602</v>
      </c>
      <c r="E41485" t="s">
        <v>10</v>
      </c>
    </row>
    <row r="41486" spans="1:5" x14ac:dyDescent="0.25">
      <c r="A41486" s="38" t="s">
        <v>336</v>
      </c>
      <c r="B41486">
        <v>20443</v>
      </c>
      <c r="C41486" s="38" t="s">
        <v>1</v>
      </c>
      <c r="D41486" s="38" t="s">
        <v>603</v>
      </c>
      <c r="E41486" t="s">
        <v>10</v>
      </c>
    </row>
    <row r="41487" spans="1:5" x14ac:dyDescent="0.25">
      <c r="A41487" s="38" t="s">
        <v>336</v>
      </c>
      <c r="B41487">
        <v>20443</v>
      </c>
      <c r="C41487" s="38" t="s">
        <v>1</v>
      </c>
      <c r="D41487" s="38" t="s">
        <v>604</v>
      </c>
      <c r="E41487" t="s">
        <v>10</v>
      </c>
    </row>
    <row r="41488" spans="1:5" x14ac:dyDescent="0.25">
      <c r="A41488" s="38" t="s">
        <v>336</v>
      </c>
      <c r="B41488">
        <v>20443</v>
      </c>
      <c r="C41488" s="38" t="s">
        <v>1</v>
      </c>
      <c r="D41488" s="38" t="s">
        <v>605</v>
      </c>
      <c r="E41488" t="s">
        <v>10</v>
      </c>
    </row>
    <row r="41489" spans="1:5" x14ac:dyDescent="0.25">
      <c r="A41489" s="38" t="s">
        <v>336</v>
      </c>
      <c r="B41489">
        <v>20443</v>
      </c>
      <c r="C41489" s="38" t="s">
        <v>1</v>
      </c>
      <c r="D41489" s="38" t="s">
        <v>606</v>
      </c>
      <c r="E41489" t="s">
        <v>10</v>
      </c>
    </row>
    <row r="41490" spans="1:5" x14ac:dyDescent="0.25">
      <c r="A41490" s="38" t="s">
        <v>336</v>
      </c>
      <c r="B41490">
        <v>20443</v>
      </c>
      <c r="C41490" s="38" t="s">
        <v>1</v>
      </c>
      <c r="D41490" s="38" t="s">
        <v>607</v>
      </c>
      <c r="E41490">
        <v>1</v>
      </c>
    </row>
    <row r="41491" spans="1:5" x14ac:dyDescent="0.25">
      <c r="A41491" s="38" t="s">
        <v>336</v>
      </c>
      <c r="B41491">
        <v>20443</v>
      </c>
      <c r="C41491" s="38" t="s">
        <v>1</v>
      </c>
      <c r="D41491" s="38" t="s">
        <v>608</v>
      </c>
      <c r="E41491" t="s">
        <v>10</v>
      </c>
    </row>
    <row r="41492" spans="1:5" x14ac:dyDescent="0.25">
      <c r="A41492" s="38" t="s">
        <v>336</v>
      </c>
      <c r="B41492">
        <v>20443</v>
      </c>
      <c r="C41492" s="38" t="s">
        <v>1</v>
      </c>
      <c r="D41492" s="38" t="s">
        <v>609</v>
      </c>
      <c r="E41492" t="s">
        <v>10</v>
      </c>
    </row>
    <row r="41493" spans="1:5" x14ac:dyDescent="0.25">
      <c r="A41493" s="38" t="s">
        <v>336</v>
      </c>
      <c r="B41493">
        <v>20443</v>
      </c>
      <c r="C41493" s="38" t="s">
        <v>1</v>
      </c>
      <c r="D41493" s="38" t="s">
        <v>610</v>
      </c>
      <c r="E41493" t="s">
        <v>10</v>
      </c>
    </row>
    <row r="41494" spans="1:5" x14ac:dyDescent="0.25">
      <c r="A41494" s="38" t="s">
        <v>336</v>
      </c>
      <c r="B41494">
        <v>20443</v>
      </c>
      <c r="C41494" s="38" t="s">
        <v>1</v>
      </c>
      <c r="D41494" s="38" t="s">
        <v>611</v>
      </c>
      <c r="E41494" t="s">
        <v>10</v>
      </c>
    </row>
    <row r="41495" spans="1:5" x14ac:dyDescent="0.25">
      <c r="A41495" s="38" t="s">
        <v>336</v>
      </c>
      <c r="B41495">
        <v>20443</v>
      </c>
      <c r="C41495" s="38" t="s">
        <v>1</v>
      </c>
      <c r="D41495" s="38" t="s">
        <v>612</v>
      </c>
      <c r="E41495">
        <v>1</v>
      </c>
    </row>
    <row r="41496" spans="1:5" x14ac:dyDescent="0.25">
      <c r="A41496" s="38" t="s">
        <v>336</v>
      </c>
      <c r="B41496">
        <v>20443</v>
      </c>
      <c r="C41496" s="38" t="s">
        <v>1</v>
      </c>
      <c r="D41496" s="38" t="s">
        <v>613</v>
      </c>
      <c r="E41496" t="s">
        <v>10</v>
      </c>
    </row>
    <row r="41497" spans="1:5" x14ac:dyDescent="0.25">
      <c r="A41497" s="38" t="s">
        <v>336</v>
      </c>
      <c r="B41497">
        <v>20443</v>
      </c>
      <c r="C41497" s="38" t="s">
        <v>1</v>
      </c>
      <c r="D41497" s="38" t="s">
        <v>614</v>
      </c>
      <c r="E41497" t="s">
        <v>10</v>
      </c>
    </row>
    <row r="41498" spans="1:5" x14ac:dyDescent="0.25">
      <c r="A41498" s="38" t="s">
        <v>336</v>
      </c>
      <c r="B41498">
        <v>20443</v>
      </c>
      <c r="C41498" s="38" t="s">
        <v>1</v>
      </c>
      <c r="D41498" s="38" t="s">
        <v>615</v>
      </c>
      <c r="E41498" t="s">
        <v>10</v>
      </c>
    </row>
    <row r="41499" spans="1:5" x14ac:dyDescent="0.25">
      <c r="A41499" s="38" t="s">
        <v>336</v>
      </c>
      <c r="B41499">
        <v>20443</v>
      </c>
      <c r="C41499" s="38" t="s">
        <v>1</v>
      </c>
      <c r="D41499" s="38" t="s">
        <v>616</v>
      </c>
      <c r="E41499" t="s">
        <v>10</v>
      </c>
    </row>
    <row r="41500" spans="1:5" x14ac:dyDescent="0.25">
      <c r="A41500" s="38" t="s">
        <v>336</v>
      </c>
      <c r="B41500">
        <v>20443</v>
      </c>
      <c r="C41500" s="38" t="s">
        <v>1</v>
      </c>
      <c r="D41500" s="38" t="s">
        <v>617</v>
      </c>
      <c r="E41500" t="s">
        <v>10</v>
      </c>
    </row>
    <row r="41501" spans="1:5" x14ac:dyDescent="0.25">
      <c r="A41501" s="38" t="s">
        <v>336</v>
      </c>
      <c r="B41501">
        <v>20443</v>
      </c>
      <c r="C41501" s="38" t="s">
        <v>1</v>
      </c>
      <c r="D41501" s="38" t="s">
        <v>618</v>
      </c>
      <c r="E41501" t="s">
        <v>10</v>
      </c>
    </row>
    <row r="41502" spans="1:5" x14ac:dyDescent="0.25">
      <c r="A41502" s="38" t="s">
        <v>336</v>
      </c>
      <c r="B41502">
        <v>20443</v>
      </c>
      <c r="C41502" s="38" t="s">
        <v>1</v>
      </c>
      <c r="D41502" s="38" t="s">
        <v>619</v>
      </c>
      <c r="E41502" t="s">
        <v>10</v>
      </c>
    </row>
    <row r="41503" spans="1:5" x14ac:dyDescent="0.25">
      <c r="A41503" s="38" t="s">
        <v>336</v>
      </c>
      <c r="B41503">
        <v>20443</v>
      </c>
      <c r="C41503" s="38" t="s">
        <v>1</v>
      </c>
      <c r="D41503" s="38" t="s">
        <v>727</v>
      </c>
      <c r="E41503">
        <v>1</v>
      </c>
    </row>
    <row r="41504" spans="1:5" x14ac:dyDescent="0.25">
      <c r="A41504" s="38" t="s">
        <v>336</v>
      </c>
      <c r="B41504">
        <v>20443</v>
      </c>
      <c r="C41504" s="38" t="s">
        <v>1</v>
      </c>
      <c r="D41504" s="38" t="s">
        <v>728</v>
      </c>
      <c r="E41504" t="s">
        <v>10</v>
      </c>
    </row>
    <row r="41505" spans="1:5" x14ac:dyDescent="0.25">
      <c r="A41505" s="38" t="s">
        <v>336</v>
      </c>
      <c r="B41505">
        <v>20443</v>
      </c>
      <c r="C41505" s="38" t="s">
        <v>1</v>
      </c>
      <c r="D41505" s="38" t="s">
        <v>729</v>
      </c>
      <c r="E41505" t="s">
        <v>10</v>
      </c>
    </row>
    <row r="41506" spans="1:5" x14ac:dyDescent="0.25">
      <c r="A41506" s="38" t="s">
        <v>336</v>
      </c>
      <c r="B41506">
        <v>20443</v>
      </c>
      <c r="C41506" s="38" t="s">
        <v>1</v>
      </c>
      <c r="D41506" s="38" t="s">
        <v>730</v>
      </c>
      <c r="E41506" t="s">
        <v>10</v>
      </c>
    </row>
    <row r="41507" spans="1:5" x14ac:dyDescent="0.25">
      <c r="A41507" s="38" t="s">
        <v>336</v>
      </c>
      <c r="B41507">
        <v>20443</v>
      </c>
      <c r="C41507" s="38" t="s">
        <v>1</v>
      </c>
      <c r="D41507" s="38" t="s">
        <v>731</v>
      </c>
      <c r="E41507" t="s">
        <v>10</v>
      </c>
    </row>
    <row r="41508" spans="1:5" x14ac:dyDescent="0.25">
      <c r="A41508" s="38" t="s">
        <v>336</v>
      </c>
      <c r="B41508">
        <v>20443</v>
      </c>
      <c r="C41508" s="38" t="s">
        <v>1</v>
      </c>
      <c r="D41508" s="38" t="s">
        <v>732</v>
      </c>
      <c r="E41508" t="s">
        <v>10</v>
      </c>
    </row>
    <row r="41509" spans="1:5" x14ac:dyDescent="0.25">
      <c r="A41509" s="38" t="s">
        <v>336</v>
      </c>
      <c r="B41509">
        <v>20443</v>
      </c>
      <c r="C41509" s="38" t="s">
        <v>1</v>
      </c>
      <c r="D41509" s="38" t="s">
        <v>733</v>
      </c>
      <c r="E41509" t="s">
        <v>10</v>
      </c>
    </row>
    <row r="41510" spans="1:5" x14ac:dyDescent="0.25">
      <c r="A41510" s="38" t="s">
        <v>336</v>
      </c>
      <c r="B41510">
        <v>20443</v>
      </c>
      <c r="C41510" s="38" t="s">
        <v>1</v>
      </c>
      <c r="D41510" s="38" t="s">
        <v>627</v>
      </c>
      <c r="E41510" t="s">
        <v>10</v>
      </c>
    </row>
    <row r="41511" spans="1:5" x14ac:dyDescent="0.25">
      <c r="A41511" s="38" t="s">
        <v>336</v>
      </c>
      <c r="B41511">
        <v>20443</v>
      </c>
      <c r="C41511" s="38" t="s">
        <v>1</v>
      </c>
      <c r="D41511" s="38" t="s">
        <v>628</v>
      </c>
      <c r="E41511" t="s">
        <v>10</v>
      </c>
    </row>
    <row r="41512" spans="1:5" x14ac:dyDescent="0.25">
      <c r="A41512" s="38" t="s">
        <v>336</v>
      </c>
      <c r="B41512">
        <v>20443</v>
      </c>
      <c r="C41512" s="38" t="s">
        <v>1</v>
      </c>
      <c r="D41512" s="38" t="s">
        <v>629</v>
      </c>
      <c r="E41512" t="s">
        <v>10</v>
      </c>
    </row>
    <row r="41513" spans="1:5" x14ac:dyDescent="0.25">
      <c r="A41513" s="38" t="s">
        <v>336</v>
      </c>
      <c r="B41513">
        <v>20443</v>
      </c>
      <c r="C41513" s="38" t="s">
        <v>1</v>
      </c>
      <c r="D41513" s="38" t="s">
        <v>630</v>
      </c>
      <c r="E41513" t="s">
        <v>10</v>
      </c>
    </row>
    <row r="41514" spans="1:5" x14ac:dyDescent="0.25">
      <c r="A41514" s="38" t="s">
        <v>336</v>
      </c>
      <c r="B41514">
        <v>20443</v>
      </c>
      <c r="C41514" s="38" t="s">
        <v>1</v>
      </c>
      <c r="D41514" s="38" t="s">
        <v>631</v>
      </c>
      <c r="E41514" t="s">
        <v>10</v>
      </c>
    </row>
    <row r="41515" spans="1:5" x14ac:dyDescent="0.25">
      <c r="A41515" s="38" t="s">
        <v>336</v>
      </c>
      <c r="B41515">
        <v>20443</v>
      </c>
      <c r="C41515" s="38" t="s">
        <v>1</v>
      </c>
      <c r="D41515" s="38" t="s">
        <v>632</v>
      </c>
      <c r="E41515" t="s">
        <v>10</v>
      </c>
    </row>
    <row r="41516" spans="1:5" x14ac:dyDescent="0.25">
      <c r="A41516" s="38" t="s">
        <v>336</v>
      </c>
      <c r="B41516">
        <v>20443</v>
      </c>
      <c r="C41516" s="38" t="s">
        <v>1</v>
      </c>
      <c r="D41516" s="38" t="s">
        <v>633</v>
      </c>
      <c r="E41516" t="s">
        <v>10</v>
      </c>
    </row>
    <row r="41517" spans="1:5" x14ac:dyDescent="0.25">
      <c r="A41517" s="38" t="s">
        <v>336</v>
      </c>
      <c r="B41517">
        <v>20443</v>
      </c>
      <c r="C41517" s="38" t="s">
        <v>1</v>
      </c>
      <c r="D41517" s="38" t="s">
        <v>634</v>
      </c>
      <c r="E41517" t="s">
        <v>10</v>
      </c>
    </row>
    <row r="41518" spans="1:5" x14ac:dyDescent="0.25">
      <c r="A41518" s="38" t="s">
        <v>336</v>
      </c>
      <c r="B41518">
        <v>20443</v>
      </c>
      <c r="C41518" s="38" t="s">
        <v>1</v>
      </c>
      <c r="D41518" s="38" t="s">
        <v>635</v>
      </c>
      <c r="E41518" t="s">
        <v>10</v>
      </c>
    </row>
    <row r="41519" spans="1:5" x14ac:dyDescent="0.25">
      <c r="A41519" s="38" t="s">
        <v>336</v>
      </c>
      <c r="B41519">
        <v>20443</v>
      </c>
      <c r="C41519" s="38" t="s">
        <v>1</v>
      </c>
      <c r="D41519" s="38" t="s">
        <v>636</v>
      </c>
      <c r="E41519" t="s">
        <v>10</v>
      </c>
    </row>
    <row r="41520" spans="1:5" x14ac:dyDescent="0.25">
      <c r="A41520" s="38" t="s">
        <v>336</v>
      </c>
      <c r="B41520">
        <v>20443</v>
      </c>
      <c r="C41520" s="38" t="s">
        <v>1</v>
      </c>
      <c r="D41520" s="38" t="s">
        <v>637</v>
      </c>
      <c r="E41520" t="s">
        <v>10</v>
      </c>
    </row>
    <row r="41521" spans="1:5" x14ac:dyDescent="0.25">
      <c r="A41521" s="38" t="s">
        <v>336</v>
      </c>
      <c r="B41521">
        <v>20443</v>
      </c>
      <c r="C41521" s="38" t="s">
        <v>1</v>
      </c>
      <c r="D41521" s="38" t="s">
        <v>638</v>
      </c>
      <c r="E41521" t="s">
        <v>10</v>
      </c>
    </row>
    <row r="41522" spans="1:5" x14ac:dyDescent="0.25">
      <c r="A41522" s="38" t="s">
        <v>336</v>
      </c>
      <c r="B41522">
        <v>20443</v>
      </c>
      <c r="C41522" s="38" t="s">
        <v>1</v>
      </c>
      <c r="D41522" s="38" t="s">
        <v>639</v>
      </c>
      <c r="E41522" t="s">
        <v>10</v>
      </c>
    </row>
    <row r="41523" spans="1:5" x14ac:dyDescent="0.25">
      <c r="A41523" s="38" t="s">
        <v>336</v>
      </c>
      <c r="B41523">
        <v>20443</v>
      </c>
      <c r="C41523" s="38" t="s">
        <v>1</v>
      </c>
      <c r="D41523" s="38" t="s">
        <v>640</v>
      </c>
      <c r="E41523" t="s">
        <v>10</v>
      </c>
    </row>
    <row r="41524" spans="1:5" x14ac:dyDescent="0.25">
      <c r="A41524" s="38" t="s">
        <v>336</v>
      </c>
      <c r="B41524">
        <v>20443</v>
      </c>
      <c r="C41524" s="38" t="s">
        <v>1</v>
      </c>
      <c r="D41524" s="38" t="s">
        <v>641</v>
      </c>
      <c r="E41524" t="s">
        <v>10</v>
      </c>
    </row>
    <row r="41525" spans="1:5" x14ac:dyDescent="0.25">
      <c r="A41525" s="38" t="s">
        <v>336</v>
      </c>
      <c r="B41525">
        <v>20443</v>
      </c>
      <c r="C41525" s="38" t="s">
        <v>1</v>
      </c>
      <c r="D41525" s="38" t="s">
        <v>642</v>
      </c>
      <c r="E41525" t="s">
        <v>10</v>
      </c>
    </row>
    <row r="41526" spans="1:5" x14ac:dyDescent="0.25">
      <c r="A41526" s="38" t="s">
        <v>336</v>
      </c>
      <c r="B41526">
        <v>20443</v>
      </c>
      <c r="C41526" s="38" t="s">
        <v>1</v>
      </c>
      <c r="D41526" s="38" t="s">
        <v>643</v>
      </c>
      <c r="E41526" t="s">
        <v>10</v>
      </c>
    </row>
    <row r="41527" spans="1:5" x14ac:dyDescent="0.25">
      <c r="A41527" s="38" t="s">
        <v>336</v>
      </c>
      <c r="B41527">
        <v>20443</v>
      </c>
      <c r="C41527" s="38" t="s">
        <v>1</v>
      </c>
      <c r="D41527" s="38" t="s">
        <v>644</v>
      </c>
      <c r="E41527" t="s">
        <v>10</v>
      </c>
    </row>
    <row r="41528" spans="1:5" x14ac:dyDescent="0.25">
      <c r="A41528" s="38" t="s">
        <v>336</v>
      </c>
      <c r="B41528">
        <v>20443</v>
      </c>
      <c r="C41528" s="38" t="s">
        <v>1</v>
      </c>
      <c r="D41528" s="38" t="s">
        <v>645</v>
      </c>
      <c r="E41528" t="s">
        <v>10</v>
      </c>
    </row>
    <row r="41529" spans="1:5" x14ac:dyDescent="0.25">
      <c r="A41529" s="38" t="s">
        <v>336</v>
      </c>
      <c r="B41529">
        <v>20443</v>
      </c>
      <c r="C41529" s="38" t="s">
        <v>1</v>
      </c>
      <c r="D41529" s="38" t="s">
        <v>646</v>
      </c>
      <c r="E41529" t="s">
        <v>10</v>
      </c>
    </row>
    <row r="41530" spans="1:5" x14ac:dyDescent="0.25">
      <c r="A41530" s="38" t="s">
        <v>336</v>
      </c>
      <c r="B41530">
        <v>20443</v>
      </c>
      <c r="C41530" s="38" t="s">
        <v>1</v>
      </c>
      <c r="D41530" s="38" t="s">
        <v>647</v>
      </c>
      <c r="E41530" t="s">
        <v>10</v>
      </c>
    </row>
    <row r="41531" spans="1:5" x14ac:dyDescent="0.25">
      <c r="A41531" s="38" t="s">
        <v>336</v>
      </c>
      <c r="B41531">
        <v>20443</v>
      </c>
      <c r="C41531" s="38" t="s">
        <v>1</v>
      </c>
      <c r="D41531" s="38" t="s">
        <v>648</v>
      </c>
      <c r="E41531" t="s">
        <v>10</v>
      </c>
    </row>
    <row r="41532" spans="1:5" x14ac:dyDescent="0.25">
      <c r="A41532" s="38" t="s">
        <v>336</v>
      </c>
      <c r="B41532">
        <v>20443</v>
      </c>
      <c r="C41532" s="38" t="s">
        <v>1</v>
      </c>
      <c r="D41532" s="38" t="s">
        <v>649</v>
      </c>
      <c r="E41532">
        <v>1</v>
      </c>
    </row>
    <row r="41533" spans="1:5" x14ac:dyDescent="0.25">
      <c r="A41533" s="38" t="s">
        <v>336</v>
      </c>
      <c r="B41533">
        <v>20443</v>
      </c>
      <c r="C41533" s="38" t="s">
        <v>1</v>
      </c>
      <c r="D41533" s="38" t="s">
        <v>650</v>
      </c>
      <c r="E41533" t="s">
        <v>10</v>
      </c>
    </row>
    <row r="41534" spans="1:5" x14ac:dyDescent="0.25">
      <c r="A41534" s="38" t="s">
        <v>336</v>
      </c>
      <c r="B41534">
        <v>20443</v>
      </c>
      <c r="C41534" s="38" t="s">
        <v>1</v>
      </c>
      <c r="D41534" s="38" t="s">
        <v>651</v>
      </c>
      <c r="E41534" t="s">
        <v>10</v>
      </c>
    </row>
    <row r="41535" spans="1:5" x14ac:dyDescent="0.25">
      <c r="A41535" s="38" t="s">
        <v>336</v>
      </c>
      <c r="B41535">
        <v>20443</v>
      </c>
      <c r="C41535" s="38" t="s">
        <v>1</v>
      </c>
      <c r="D41535" s="38" t="s">
        <v>652</v>
      </c>
      <c r="E41535" t="s">
        <v>10</v>
      </c>
    </row>
    <row r="41536" spans="1:5" x14ac:dyDescent="0.25">
      <c r="A41536" s="38" t="s">
        <v>336</v>
      </c>
      <c r="B41536">
        <v>20443</v>
      </c>
      <c r="C41536" s="38" t="s">
        <v>1</v>
      </c>
      <c r="D41536" s="38" t="s">
        <v>653</v>
      </c>
      <c r="E41536" t="s">
        <v>10</v>
      </c>
    </row>
    <row r="41537" spans="1:5" x14ac:dyDescent="0.25">
      <c r="A41537" s="38" t="s">
        <v>336</v>
      </c>
      <c r="B41537">
        <v>20443</v>
      </c>
      <c r="C41537" s="38" t="s">
        <v>1</v>
      </c>
      <c r="D41537" s="38" t="s">
        <v>654</v>
      </c>
      <c r="E41537">
        <v>1</v>
      </c>
    </row>
    <row r="41538" spans="1:5" x14ac:dyDescent="0.25">
      <c r="A41538" s="38" t="s">
        <v>336</v>
      </c>
      <c r="B41538">
        <v>20443</v>
      </c>
      <c r="C41538" s="38" t="s">
        <v>1</v>
      </c>
      <c r="D41538" s="38" t="s">
        <v>655</v>
      </c>
      <c r="E41538" t="s">
        <v>10</v>
      </c>
    </row>
    <row r="41539" spans="1:5" x14ac:dyDescent="0.25">
      <c r="A41539" s="38" t="s">
        <v>336</v>
      </c>
      <c r="B41539">
        <v>20443</v>
      </c>
      <c r="C41539" s="38" t="s">
        <v>1</v>
      </c>
      <c r="D41539" s="38" t="s">
        <v>656</v>
      </c>
      <c r="E41539" t="s">
        <v>10</v>
      </c>
    </row>
    <row r="41540" spans="1:5" x14ac:dyDescent="0.25">
      <c r="A41540" s="38" t="s">
        <v>336</v>
      </c>
      <c r="B41540">
        <v>20443</v>
      </c>
      <c r="C41540" s="38" t="s">
        <v>1</v>
      </c>
      <c r="D41540" s="38" t="s">
        <v>657</v>
      </c>
      <c r="E41540" t="s">
        <v>10</v>
      </c>
    </row>
    <row r="41541" spans="1:5" x14ac:dyDescent="0.25">
      <c r="A41541" s="38" t="s">
        <v>336</v>
      </c>
      <c r="B41541">
        <v>20443</v>
      </c>
      <c r="C41541" s="38" t="s">
        <v>1</v>
      </c>
      <c r="D41541" s="38" t="s">
        <v>658</v>
      </c>
      <c r="E41541" t="s">
        <v>10</v>
      </c>
    </row>
    <row r="41542" spans="1:5" x14ac:dyDescent="0.25">
      <c r="A41542" s="38" t="s">
        <v>336</v>
      </c>
      <c r="B41542">
        <v>20443</v>
      </c>
      <c r="C41542" s="38" t="s">
        <v>1</v>
      </c>
      <c r="D41542" s="38" t="s">
        <v>734</v>
      </c>
      <c r="E41542" t="s">
        <v>10</v>
      </c>
    </row>
    <row r="41543" spans="1:5" x14ac:dyDescent="0.25">
      <c r="A41543" s="38" t="s">
        <v>336</v>
      </c>
      <c r="B41543">
        <v>20443</v>
      </c>
      <c r="C41543" s="38" t="s">
        <v>1</v>
      </c>
      <c r="D41543" s="38" t="s">
        <v>735</v>
      </c>
      <c r="E41543">
        <v>1</v>
      </c>
    </row>
    <row r="41544" spans="1:5" x14ac:dyDescent="0.25">
      <c r="A41544" s="38" t="s">
        <v>336</v>
      </c>
      <c r="B41544">
        <v>20443</v>
      </c>
      <c r="C41544" s="38" t="s">
        <v>1</v>
      </c>
      <c r="D41544" s="38" t="s">
        <v>736</v>
      </c>
      <c r="E41544" t="s">
        <v>10</v>
      </c>
    </row>
    <row r="41545" spans="1:5" x14ac:dyDescent="0.25">
      <c r="A41545" s="38" t="s">
        <v>336</v>
      </c>
      <c r="B41545">
        <v>20443</v>
      </c>
      <c r="C41545" s="38" t="s">
        <v>1</v>
      </c>
      <c r="D41545" s="38" t="s">
        <v>662</v>
      </c>
      <c r="E41545">
        <v>1</v>
      </c>
    </row>
    <row r="41546" spans="1:5" x14ac:dyDescent="0.25">
      <c r="A41546" s="38" t="s">
        <v>336</v>
      </c>
      <c r="B41546">
        <v>20443</v>
      </c>
      <c r="C41546" s="38" t="s">
        <v>1</v>
      </c>
      <c r="D41546" s="38" t="s">
        <v>663</v>
      </c>
      <c r="E41546" t="s">
        <v>10</v>
      </c>
    </row>
    <row r="41547" spans="1:5" x14ac:dyDescent="0.25">
      <c r="A41547" s="38" t="s">
        <v>336</v>
      </c>
      <c r="B41547">
        <v>20443</v>
      </c>
      <c r="C41547" s="38" t="s">
        <v>1</v>
      </c>
      <c r="D41547" s="38" t="s">
        <v>664</v>
      </c>
      <c r="E41547" t="s">
        <v>10</v>
      </c>
    </row>
    <row r="41548" spans="1:5" x14ac:dyDescent="0.25">
      <c r="A41548" s="38" t="s">
        <v>336</v>
      </c>
      <c r="B41548">
        <v>20443</v>
      </c>
      <c r="C41548" s="38" t="s">
        <v>1</v>
      </c>
      <c r="D41548" s="38" t="s">
        <v>665</v>
      </c>
      <c r="E41548" t="s">
        <v>10</v>
      </c>
    </row>
    <row r="41549" spans="1:5" x14ac:dyDescent="0.25">
      <c r="A41549" s="38" t="s">
        <v>336</v>
      </c>
      <c r="B41549">
        <v>20443</v>
      </c>
      <c r="C41549" s="38" t="s">
        <v>1</v>
      </c>
      <c r="D41549" s="38" t="s">
        <v>666</v>
      </c>
      <c r="E41549" t="s">
        <v>10</v>
      </c>
    </row>
    <row r="41550" spans="1:5" x14ac:dyDescent="0.25">
      <c r="A41550" s="38" t="s">
        <v>336</v>
      </c>
      <c r="B41550">
        <v>20443</v>
      </c>
      <c r="C41550" s="38" t="s">
        <v>1</v>
      </c>
      <c r="D41550" s="38" t="s">
        <v>667</v>
      </c>
      <c r="E41550" t="s">
        <v>10</v>
      </c>
    </row>
    <row r="41551" spans="1:5" x14ac:dyDescent="0.25">
      <c r="A41551" s="38" t="s">
        <v>336</v>
      </c>
      <c r="B41551">
        <v>20443</v>
      </c>
      <c r="C41551" s="38" t="s">
        <v>1</v>
      </c>
      <c r="D41551" s="38" t="s">
        <v>668</v>
      </c>
      <c r="E41551" t="s">
        <v>10</v>
      </c>
    </row>
    <row r="41552" spans="1:5" x14ac:dyDescent="0.25">
      <c r="A41552" s="38" t="s">
        <v>336</v>
      </c>
      <c r="B41552">
        <v>20443</v>
      </c>
      <c r="C41552" s="38" t="s">
        <v>1</v>
      </c>
      <c r="D41552" s="38" t="s">
        <v>669</v>
      </c>
      <c r="E41552">
        <v>1</v>
      </c>
    </row>
    <row r="41553" spans="1:5" x14ac:dyDescent="0.25">
      <c r="A41553" s="38" t="s">
        <v>336</v>
      </c>
      <c r="B41553">
        <v>20443</v>
      </c>
      <c r="C41553" s="38" t="s">
        <v>1</v>
      </c>
      <c r="D41553" s="38" t="s">
        <v>670</v>
      </c>
      <c r="E41553" t="s">
        <v>10</v>
      </c>
    </row>
    <row r="41554" spans="1:5" x14ac:dyDescent="0.25">
      <c r="A41554" s="38" t="s">
        <v>336</v>
      </c>
      <c r="B41554">
        <v>20443</v>
      </c>
      <c r="C41554" s="38" t="s">
        <v>1</v>
      </c>
      <c r="D41554" s="38" t="s">
        <v>671</v>
      </c>
      <c r="E41554" t="s">
        <v>10</v>
      </c>
    </row>
    <row r="41555" spans="1:5" x14ac:dyDescent="0.25">
      <c r="A41555" s="38" t="s">
        <v>336</v>
      </c>
      <c r="B41555">
        <v>20443</v>
      </c>
      <c r="C41555" s="38" t="s">
        <v>1</v>
      </c>
      <c r="D41555" s="38" t="s">
        <v>672</v>
      </c>
      <c r="E41555" t="s">
        <v>10</v>
      </c>
    </row>
    <row r="41556" spans="1:5" x14ac:dyDescent="0.25">
      <c r="A41556" s="38" t="s">
        <v>336</v>
      </c>
      <c r="B41556">
        <v>20443</v>
      </c>
      <c r="C41556" s="38" t="s">
        <v>1</v>
      </c>
      <c r="D41556" s="38" t="s">
        <v>673</v>
      </c>
      <c r="E41556" t="s">
        <v>10</v>
      </c>
    </row>
    <row r="41557" spans="1:5" x14ac:dyDescent="0.25">
      <c r="A41557" s="38" t="s">
        <v>336</v>
      </c>
      <c r="B41557">
        <v>20443</v>
      </c>
      <c r="C41557" s="38" t="s">
        <v>1</v>
      </c>
      <c r="D41557" s="38" t="s">
        <v>674</v>
      </c>
      <c r="E41557" t="s">
        <v>10</v>
      </c>
    </row>
    <row r="41558" spans="1:5" x14ac:dyDescent="0.25">
      <c r="A41558" s="38" t="s">
        <v>336</v>
      </c>
      <c r="B41558">
        <v>20443</v>
      </c>
      <c r="C41558" s="38" t="s">
        <v>1</v>
      </c>
      <c r="D41558" s="38" t="s">
        <v>675</v>
      </c>
      <c r="E41558" t="s">
        <v>10</v>
      </c>
    </row>
    <row r="41559" spans="1:5" x14ac:dyDescent="0.25">
      <c r="A41559" s="38" t="s">
        <v>336</v>
      </c>
      <c r="B41559">
        <v>20443</v>
      </c>
      <c r="C41559" s="38" t="s">
        <v>1</v>
      </c>
      <c r="D41559" s="38" t="s">
        <v>676</v>
      </c>
      <c r="E41559" t="s">
        <v>10</v>
      </c>
    </row>
    <row r="41560" spans="1:5" x14ac:dyDescent="0.25">
      <c r="A41560" s="38" t="s">
        <v>336</v>
      </c>
      <c r="B41560">
        <v>20443</v>
      </c>
      <c r="C41560" s="38" t="s">
        <v>1</v>
      </c>
      <c r="D41560" s="38" t="s">
        <v>677</v>
      </c>
      <c r="E41560" t="s">
        <v>10</v>
      </c>
    </row>
    <row r="41561" spans="1:5" x14ac:dyDescent="0.25">
      <c r="A41561" s="38" t="s">
        <v>336</v>
      </c>
      <c r="B41561">
        <v>20443</v>
      </c>
      <c r="C41561" s="38" t="s">
        <v>1</v>
      </c>
      <c r="D41561" s="38" t="s">
        <v>678</v>
      </c>
      <c r="E41561" t="s">
        <v>10</v>
      </c>
    </row>
    <row r="41562" spans="1:5" x14ac:dyDescent="0.25">
      <c r="A41562" s="38" t="s">
        <v>336</v>
      </c>
      <c r="B41562">
        <v>20443</v>
      </c>
      <c r="C41562" s="38" t="s">
        <v>1</v>
      </c>
      <c r="D41562" s="38" t="s">
        <v>679</v>
      </c>
      <c r="E41562" t="s">
        <v>10</v>
      </c>
    </row>
    <row r="41563" spans="1:5" x14ac:dyDescent="0.25">
      <c r="A41563" s="38" t="s">
        <v>336</v>
      </c>
      <c r="B41563">
        <v>20443</v>
      </c>
      <c r="C41563" s="38" t="s">
        <v>1</v>
      </c>
      <c r="D41563" s="38" t="s">
        <v>680</v>
      </c>
      <c r="E41563" t="s">
        <v>10</v>
      </c>
    </row>
    <row r="41564" spans="1:5" x14ac:dyDescent="0.25">
      <c r="A41564" s="38" t="s">
        <v>336</v>
      </c>
      <c r="B41564">
        <v>20443</v>
      </c>
      <c r="C41564" s="38" t="s">
        <v>1</v>
      </c>
      <c r="D41564" s="38" t="s">
        <v>681</v>
      </c>
      <c r="E41564" t="s">
        <v>10</v>
      </c>
    </row>
    <row r="41565" spans="1:5" x14ac:dyDescent="0.25">
      <c r="A41565" s="38" t="s">
        <v>336</v>
      </c>
      <c r="B41565">
        <v>20443</v>
      </c>
      <c r="C41565" s="38" t="s">
        <v>1</v>
      </c>
      <c r="D41565" s="38" t="s">
        <v>682</v>
      </c>
      <c r="E41565">
        <v>1</v>
      </c>
    </row>
    <row r="41566" spans="1:5" x14ac:dyDescent="0.25">
      <c r="A41566" s="38" t="s">
        <v>336</v>
      </c>
      <c r="B41566">
        <v>20443</v>
      </c>
      <c r="C41566" s="38" t="s">
        <v>1</v>
      </c>
      <c r="D41566" s="38" t="s">
        <v>683</v>
      </c>
      <c r="E41566" t="s">
        <v>10</v>
      </c>
    </row>
    <row r="41567" spans="1:5" x14ac:dyDescent="0.25">
      <c r="A41567" s="38" t="s">
        <v>336</v>
      </c>
      <c r="B41567">
        <v>20443</v>
      </c>
      <c r="C41567" s="38" t="s">
        <v>1</v>
      </c>
      <c r="D41567" s="38" t="s">
        <v>684</v>
      </c>
      <c r="E41567" t="s">
        <v>10</v>
      </c>
    </row>
    <row r="41568" spans="1:5" x14ac:dyDescent="0.25">
      <c r="A41568" s="38" t="s">
        <v>336</v>
      </c>
      <c r="B41568">
        <v>20443</v>
      </c>
      <c r="C41568" s="38" t="s">
        <v>1</v>
      </c>
      <c r="D41568" s="38" t="s">
        <v>685</v>
      </c>
      <c r="E41568" t="s">
        <v>10</v>
      </c>
    </row>
    <row r="41569" spans="1:5" x14ac:dyDescent="0.25">
      <c r="A41569" s="38" t="s">
        <v>336</v>
      </c>
      <c r="B41569">
        <v>20443</v>
      </c>
      <c r="C41569" s="38" t="s">
        <v>1</v>
      </c>
      <c r="D41569" s="38" t="s">
        <v>686</v>
      </c>
      <c r="E41569" t="s">
        <v>10</v>
      </c>
    </row>
    <row r="41570" spans="1:5" x14ac:dyDescent="0.25">
      <c r="A41570" s="38" t="s">
        <v>336</v>
      </c>
      <c r="B41570">
        <v>20443</v>
      </c>
      <c r="C41570" s="38" t="s">
        <v>1</v>
      </c>
      <c r="D41570" s="38" t="s">
        <v>687</v>
      </c>
      <c r="E41570" t="s">
        <v>10</v>
      </c>
    </row>
    <row r="41571" spans="1:5" x14ac:dyDescent="0.25">
      <c r="A41571" s="38" t="s">
        <v>336</v>
      </c>
      <c r="B41571">
        <v>20443</v>
      </c>
      <c r="C41571" s="38" t="s">
        <v>1</v>
      </c>
      <c r="D41571" s="38" t="s">
        <v>688</v>
      </c>
      <c r="E41571" t="s">
        <v>10</v>
      </c>
    </row>
    <row r="41572" spans="1:5" x14ac:dyDescent="0.25">
      <c r="A41572" s="38" t="s">
        <v>336</v>
      </c>
      <c r="B41572">
        <v>20443</v>
      </c>
      <c r="C41572" s="38" t="s">
        <v>1</v>
      </c>
      <c r="D41572" s="38" t="s">
        <v>689</v>
      </c>
      <c r="E41572" t="s">
        <v>10</v>
      </c>
    </row>
    <row r="41573" spans="1:5" x14ac:dyDescent="0.25">
      <c r="A41573" s="38" t="s">
        <v>336</v>
      </c>
      <c r="B41573">
        <v>20443</v>
      </c>
      <c r="C41573" s="38" t="s">
        <v>1</v>
      </c>
      <c r="D41573" s="38" t="s">
        <v>690</v>
      </c>
      <c r="E41573" t="s">
        <v>10</v>
      </c>
    </row>
    <row r="41574" spans="1:5" x14ac:dyDescent="0.25">
      <c r="A41574" s="38" t="s">
        <v>336</v>
      </c>
      <c r="B41574">
        <v>20443</v>
      </c>
      <c r="C41574" s="38" t="s">
        <v>1</v>
      </c>
      <c r="D41574" s="38" t="s">
        <v>691</v>
      </c>
      <c r="E41574" t="s">
        <v>10</v>
      </c>
    </row>
    <row r="41575" spans="1:5" x14ac:dyDescent="0.25">
      <c r="A41575" s="38" t="s">
        <v>336</v>
      </c>
      <c r="B41575">
        <v>20443</v>
      </c>
      <c r="C41575" s="38" t="s">
        <v>1</v>
      </c>
      <c r="D41575" s="38" t="s">
        <v>692</v>
      </c>
      <c r="E41575" t="s">
        <v>10</v>
      </c>
    </row>
    <row r="41576" spans="1:5" x14ac:dyDescent="0.25">
      <c r="A41576" s="38" t="s">
        <v>336</v>
      </c>
      <c r="B41576">
        <v>20443</v>
      </c>
      <c r="C41576" s="38" t="s">
        <v>1</v>
      </c>
      <c r="D41576" s="38" t="s">
        <v>693</v>
      </c>
      <c r="E41576" t="s">
        <v>10</v>
      </c>
    </row>
    <row r="41577" spans="1:5" x14ac:dyDescent="0.25">
      <c r="A41577" s="38" t="s">
        <v>336</v>
      </c>
      <c r="B41577">
        <v>20443</v>
      </c>
      <c r="C41577" s="38" t="s">
        <v>1</v>
      </c>
      <c r="D41577" s="38" t="s">
        <v>694</v>
      </c>
      <c r="E41577" t="s">
        <v>10</v>
      </c>
    </row>
    <row r="41578" spans="1:5" x14ac:dyDescent="0.25">
      <c r="A41578" s="38" t="s">
        <v>336</v>
      </c>
      <c r="B41578">
        <v>20443</v>
      </c>
      <c r="C41578" s="38" t="s">
        <v>1</v>
      </c>
      <c r="D41578" s="38" t="s">
        <v>695</v>
      </c>
      <c r="E41578" t="s">
        <v>10</v>
      </c>
    </row>
    <row r="41579" spans="1:5" x14ac:dyDescent="0.25">
      <c r="A41579" s="38" t="s">
        <v>336</v>
      </c>
      <c r="B41579">
        <v>20443</v>
      </c>
      <c r="C41579" s="38" t="s">
        <v>1</v>
      </c>
      <c r="D41579" s="38" t="s">
        <v>696</v>
      </c>
      <c r="E41579" t="s">
        <v>10</v>
      </c>
    </row>
    <row r="41580" spans="1:5" x14ac:dyDescent="0.25">
      <c r="A41580" s="38" t="s">
        <v>336</v>
      </c>
      <c r="B41580">
        <v>20443</v>
      </c>
      <c r="C41580" s="38" t="s">
        <v>1</v>
      </c>
      <c r="D41580" s="38" t="s">
        <v>697</v>
      </c>
      <c r="E41580" t="s">
        <v>10</v>
      </c>
    </row>
    <row r="41581" spans="1:5" x14ac:dyDescent="0.25">
      <c r="A41581" s="38" t="s">
        <v>336</v>
      </c>
      <c r="B41581">
        <v>20443</v>
      </c>
      <c r="C41581" s="38" t="s">
        <v>1</v>
      </c>
      <c r="D41581" s="38" t="s">
        <v>698</v>
      </c>
      <c r="E41581" t="s">
        <v>10</v>
      </c>
    </row>
    <row r="41582" spans="1:5" x14ac:dyDescent="0.25">
      <c r="A41582" s="38" t="s">
        <v>336</v>
      </c>
      <c r="B41582">
        <v>20443</v>
      </c>
      <c r="C41582" s="38" t="s">
        <v>1</v>
      </c>
      <c r="D41582" s="38" t="s">
        <v>699</v>
      </c>
      <c r="E41582" t="s">
        <v>10</v>
      </c>
    </row>
    <row r="41583" spans="1:5" x14ac:dyDescent="0.25">
      <c r="A41583" s="38" t="s">
        <v>336</v>
      </c>
      <c r="B41583">
        <v>20443</v>
      </c>
      <c r="C41583" s="38" t="s">
        <v>1</v>
      </c>
      <c r="D41583" s="38" t="s">
        <v>700</v>
      </c>
      <c r="E41583" t="s">
        <v>10</v>
      </c>
    </row>
    <row r="41584" spans="1:5" x14ac:dyDescent="0.25">
      <c r="A41584" s="38" t="s">
        <v>336</v>
      </c>
      <c r="B41584">
        <v>20443</v>
      </c>
      <c r="C41584" s="38" t="s">
        <v>1</v>
      </c>
      <c r="D41584" s="38" t="s">
        <v>701</v>
      </c>
      <c r="E41584" t="s">
        <v>10</v>
      </c>
    </row>
    <row r="41585" spans="1:5" x14ac:dyDescent="0.25">
      <c r="A41585" s="38" t="s">
        <v>336</v>
      </c>
      <c r="B41585">
        <v>20443</v>
      </c>
      <c r="C41585" s="38" t="s">
        <v>1</v>
      </c>
      <c r="D41585" s="38" t="s">
        <v>702</v>
      </c>
      <c r="E41585" t="s">
        <v>10</v>
      </c>
    </row>
    <row r="41586" spans="1:5" x14ac:dyDescent="0.25">
      <c r="A41586" s="38" t="s">
        <v>336</v>
      </c>
      <c r="B41586">
        <v>20443</v>
      </c>
      <c r="C41586" s="38" t="s">
        <v>1</v>
      </c>
      <c r="D41586" s="38" t="s">
        <v>703</v>
      </c>
      <c r="E41586">
        <v>1</v>
      </c>
    </row>
    <row r="41587" spans="1:5" x14ac:dyDescent="0.25">
      <c r="A41587" s="38" t="s">
        <v>336</v>
      </c>
      <c r="B41587">
        <v>20443</v>
      </c>
      <c r="C41587" s="38" t="s">
        <v>1</v>
      </c>
      <c r="D41587" s="38" t="s">
        <v>704</v>
      </c>
      <c r="E41587" t="s">
        <v>10</v>
      </c>
    </row>
    <row r="41588" spans="1:5" x14ac:dyDescent="0.25">
      <c r="A41588" s="38" t="s">
        <v>336</v>
      </c>
      <c r="B41588">
        <v>20443</v>
      </c>
      <c r="C41588" s="38" t="s">
        <v>1</v>
      </c>
      <c r="D41588" s="38" t="s">
        <v>705</v>
      </c>
      <c r="E41588">
        <v>1</v>
      </c>
    </row>
    <row r="41589" spans="1:5" x14ac:dyDescent="0.25">
      <c r="A41589" s="38" t="s">
        <v>336</v>
      </c>
      <c r="B41589">
        <v>20443</v>
      </c>
      <c r="C41589" s="38" t="s">
        <v>1</v>
      </c>
      <c r="D41589" s="38" t="s">
        <v>706</v>
      </c>
      <c r="E41589" t="s">
        <v>10</v>
      </c>
    </row>
    <row r="41590" spans="1:5" x14ac:dyDescent="0.25">
      <c r="A41590" s="38" t="s">
        <v>336</v>
      </c>
      <c r="B41590">
        <v>20443</v>
      </c>
      <c r="C41590" s="38" t="s">
        <v>1</v>
      </c>
      <c r="D41590" s="38" t="s">
        <v>707</v>
      </c>
      <c r="E41590" t="s">
        <v>10</v>
      </c>
    </row>
    <row r="41591" spans="1:5" x14ac:dyDescent="0.25">
      <c r="A41591" s="38" t="s">
        <v>336</v>
      </c>
      <c r="B41591">
        <v>20443</v>
      </c>
      <c r="C41591" s="38" t="s">
        <v>1</v>
      </c>
      <c r="D41591" s="38" t="s">
        <v>708</v>
      </c>
      <c r="E41591" t="s">
        <v>10</v>
      </c>
    </row>
    <row r="41592" spans="1:5" x14ac:dyDescent="0.25">
      <c r="A41592" s="38" t="s">
        <v>336</v>
      </c>
      <c r="B41592">
        <v>20443</v>
      </c>
      <c r="C41592" s="38" t="s">
        <v>1</v>
      </c>
      <c r="D41592" s="38" t="s">
        <v>709</v>
      </c>
      <c r="E41592" t="s">
        <v>10</v>
      </c>
    </row>
    <row r="41593" spans="1:5" x14ac:dyDescent="0.25">
      <c r="A41593" s="38" t="s">
        <v>336</v>
      </c>
      <c r="B41593">
        <v>20443</v>
      </c>
      <c r="C41593" s="38" t="s">
        <v>1</v>
      </c>
      <c r="D41593" s="38" t="s">
        <v>710</v>
      </c>
      <c r="E41593" t="s">
        <v>10</v>
      </c>
    </row>
    <row r="41594" spans="1:5" x14ac:dyDescent="0.25">
      <c r="A41594" s="38" t="s">
        <v>336</v>
      </c>
      <c r="B41594">
        <v>20443</v>
      </c>
      <c r="C41594" s="38" t="s">
        <v>1</v>
      </c>
      <c r="D41594" s="38" t="s">
        <v>711</v>
      </c>
      <c r="E41594" t="s">
        <v>10</v>
      </c>
    </row>
    <row r="41595" spans="1:5" x14ac:dyDescent="0.25">
      <c r="A41595" s="38" t="s">
        <v>336</v>
      </c>
      <c r="B41595">
        <v>20443</v>
      </c>
      <c r="C41595" s="38" t="s">
        <v>1</v>
      </c>
      <c r="D41595" s="38" t="s">
        <v>712</v>
      </c>
      <c r="E41595" t="s">
        <v>10</v>
      </c>
    </row>
    <row r="41596" spans="1:5" x14ac:dyDescent="0.25">
      <c r="A41596" s="38" t="s">
        <v>336</v>
      </c>
      <c r="B41596">
        <v>20443</v>
      </c>
      <c r="C41596" s="38" t="s">
        <v>1</v>
      </c>
      <c r="D41596" s="38" t="s">
        <v>713</v>
      </c>
      <c r="E41596" t="s">
        <v>10</v>
      </c>
    </row>
    <row r="41597" spans="1:5" x14ac:dyDescent="0.25">
      <c r="A41597" s="38" t="s">
        <v>336</v>
      </c>
      <c r="B41597">
        <v>20443</v>
      </c>
      <c r="C41597" s="38" t="s">
        <v>1</v>
      </c>
      <c r="D41597" s="38" t="s">
        <v>714</v>
      </c>
      <c r="E41597" t="s">
        <v>10</v>
      </c>
    </row>
    <row r="41598" spans="1:5" x14ac:dyDescent="0.25">
      <c r="A41598" s="38" t="s">
        <v>336</v>
      </c>
      <c r="B41598">
        <v>20443</v>
      </c>
      <c r="C41598" s="38" t="s">
        <v>1</v>
      </c>
      <c r="D41598" s="38" t="s">
        <v>715</v>
      </c>
      <c r="E41598" t="s">
        <v>10</v>
      </c>
    </row>
    <row r="41599" spans="1:5" x14ac:dyDescent="0.25">
      <c r="A41599" s="38" t="s">
        <v>336</v>
      </c>
      <c r="B41599">
        <v>20443</v>
      </c>
      <c r="C41599" s="38" t="s">
        <v>1</v>
      </c>
      <c r="D41599" s="38" t="s">
        <v>716</v>
      </c>
      <c r="E41599" t="s">
        <v>10</v>
      </c>
    </row>
    <row r="41600" spans="1:5" x14ac:dyDescent="0.25">
      <c r="A41600" s="38" t="s">
        <v>336</v>
      </c>
      <c r="B41600">
        <v>20443</v>
      </c>
      <c r="C41600" s="38" t="s">
        <v>1</v>
      </c>
      <c r="D41600" s="38" t="s">
        <v>717</v>
      </c>
      <c r="E41600" t="s">
        <v>10</v>
      </c>
    </row>
    <row r="41601" spans="1:5" x14ac:dyDescent="0.25">
      <c r="A41601" s="38" t="s">
        <v>336</v>
      </c>
      <c r="B41601">
        <v>20443</v>
      </c>
      <c r="C41601" s="38" t="s">
        <v>1</v>
      </c>
      <c r="D41601" s="38" t="s">
        <v>718</v>
      </c>
      <c r="E41601">
        <v>1</v>
      </c>
    </row>
    <row r="41602" spans="1:5" x14ac:dyDescent="0.25">
      <c r="A41602" s="38" t="s">
        <v>336</v>
      </c>
      <c r="B41602">
        <v>20443</v>
      </c>
      <c r="C41602" s="38" t="s">
        <v>1</v>
      </c>
      <c r="D41602" s="38" t="s">
        <v>719</v>
      </c>
      <c r="E41602" t="s">
        <v>10</v>
      </c>
    </row>
    <row r="41603" spans="1:5" x14ac:dyDescent="0.25">
      <c r="A41603" s="38" t="s">
        <v>336</v>
      </c>
      <c r="B41603">
        <v>20443</v>
      </c>
      <c r="C41603" s="38" t="s">
        <v>1</v>
      </c>
      <c r="D41603" s="38" t="s">
        <v>720</v>
      </c>
      <c r="E41603" t="s">
        <v>10</v>
      </c>
    </row>
    <row r="41604" spans="1:5" x14ac:dyDescent="0.25">
      <c r="A41604" s="38" t="s">
        <v>336</v>
      </c>
      <c r="B41604">
        <v>20443</v>
      </c>
      <c r="C41604" s="38" t="s">
        <v>1</v>
      </c>
      <c r="D41604" s="38" t="s">
        <v>721</v>
      </c>
      <c r="E41604" t="s">
        <v>10</v>
      </c>
    </row>
    <row r="41605" spans="1:5" x14ac:dyDescent="0.25">
      <c r="A41605" s="38" t="s">
        <v>336</v>
      </c>
      <c r="B41605">
        <v>20443</v>
      </c>
      <c r="C41605" s="38" t="s">
        <v>1</v>
      </c>
      <c r="D41605" s="38" t="s">
        <v>722</v>
      </c>
      <c r="E41605" t="s">
        <v>10</v>
      </c>
    </row>
    <row r="41606" spans="1:5" x14ac:dyDescent="0.25">
      <c r="A41606" s="38" t="s">
        <v>336</v>
      </c>
      <c r="B41606">
        <v>20443</v>
      </c>
      <c r="C41606" s="38" t="s">
        <v>1</v>
      </c>
      <c r="D41606" s="38" t="s">
        <v>723</v>
      </c>
      <c r="E41606" t="s">
        <v>10</v>
      </c>
    </row>
    <row r="41607" spans="1:5" x14ac:dyDescent="0.25">
      <c r="A41607" s="38" t="s">
        <v>336</v>
      </c>
      <c r="B41607">
        <v>20443</v>
      </c>
      <c r="C41607" s="38" t="s">
        <v>2</v>
      </c>
      <c r="D41607" s="38" t="s">
        <v>567</v>
      </c>
      <c r="E41607" t="s">
        <v>10</v>
      </c>
    </row>
    <row r="41608" spans="1:5" x14ac:dyDescent="0.25">
      <c r="A41608" s="38" t="s">
        <v>336</v>
      </c>
      <c r="B41608">
        <v>20443</v>
      </c>
      <c r="C41608" s="38" t="s">
        <v>2</v>
      </c>
      <c r="D41608" s="38" t="s">
        <v>568</v>
      </c>
      <c r="E41608" t="s">
        <v>10</v>
      </c>
    </row>
    <row r="41609" spans="1:5" x14ac:dyDescent="0.25">
      <c r="A41609" s="38" t="s">
        <v>336</v>
      </c>
      <c r="B41609">
        <v>20443</v>
      </c>
      <c r="C41609" s="38" t="s">
        <v>2</v>
      </c>
      <c r="D41609" s="38" t="s">
        <v>569</v>
      </c>
      <c r="E41609" t="s">
        <v>10</v>
      </c>
    </row>
    <row r="41610" spans="1:5" x14ac:dyDescent="0.25">
      <c r="A41610" s="38" t="s">
        <v>336</v>
      </c>
      <c r="B41610">
        <v>20443</v>
      </c>
      <c r="C41610" s="38" t="s">
        <v>2</v>
      </c>
      <c r="D41610" s="38" t="s">
        <v>570</v>
      </c>
      <c r="E41610" t="s">
        <v>10</v>
      </c>
    </row>
    <row r="41611" spans="1:5" x14ac:dyDescent="0.25">
      <c r="A41611" s="38" t="s">
        <v>336</v>
      </c>
      <c r="B41611">
        <v>20443</v>
      </c>
      <c r="C41611" s="38" t="s">
        <v>2</v>
      </c>
      <c r="D41611" s="38" t="s">
        <v>571</v>
      </c>
      <c r="E41611" t="s">
        <v>10</v>
      </c>
    </row>
    <row r="41612" spans="1:5" x14ac:dyDescent="0.25">
      <c r="A41612" s="38" t="s">
        <v>336</v>
      </c>
      <c r="B41612">
        <v>20443</v>
      </c>
      <c r="C41612" s="38" t="s">
        <v>2</v>
      </c>
      <c r="D41612" s="38" t="s">
        <v>572</v>
      </c>
      <c r="E41612" t="s">
        <v>10</v>
      </c>
    </row>
    <row r="41613" spans="1:5" x14ac:dyDescent="0.25">
      <c r="A41613" s="38" t="s">
        <v>336</v>
      </c>
      <c r="B41613">
        <v>20443</v>
      </c>
      <c r="C41613" s="38" t="s">
        <v>2</v>
      </c>
      <c r="D41613" s="38" t="s">
        <v>573</v>
      </c>
      <c r="E41613" t="s">
        <v>10</v>
      </c>
    </row>
    <row r="41614" spans="1:5" x14ac:dyDescent="0.25">
      <c r="A41614" s="38" t="s">
        <v>336</v>
      </c>
      <c r="B41614">
        <v>20443</v>
      </c>
      <c r="C41614" s="38" t="s">
        <v>2</v>
      </c>
      <c r="D41614" s="38" t="s">
        <v>574</v>
      </c>
      <c r="E41614" t="s">
        <v>10</v>
      </c>
    </row>
    <row r="41615" spans="1:5" x14ac:dyDescent="0.25">
      <c r="A41615" s="38" t="s">
        <v>336</v>
      </c>
      <c r="B41615">
        <v>20443</v>
      </c>
      <c r="C41615" s="38" t="s">
        <v>2</v>
      </c>
      <c r="D41615" s="38" t="s">
        <v>575</v>
      </c>
      <c r="E41615" t="s">
        <v>10</v>
      </c>
    </row>
    <row r="41616" spans="1:5" x14ac:dyDescent="0.25">
      <c r="A41616" s="38" t="s">
        <v>336</v>
      </c>
      <c r="B41616">
        <v>20443</v>
      </c>
      <c r="C41616" s="38" t="s">
        <v>2</v>
      </c>
      <c r="D41616" s="38" t="s">
        <v>576</v>
      </c>
      <c r="E41616" t="s">
        <v>10</v>
      </c>
    </row>
    <row r="41617" spans="1:5" x14ac:dyDescent="0.25">
      <c r="A41617" s="38" t="s">
        <v>336</v>
      </c>
      <c r="B41617">
        <v>20443</v>
      </c>
      <c r="C41617" s="38" t="s">
        <v>2</v>
      </c>
      <c r="D41617" s="38" t="s">
        <v>577</v>
      </c>
      <c r="E41617" t="s">
        <v>10</v>
      </c>
    </row>
    <row r="41618" spans="1:5" x14ac:dyDescent="0.25">
      <c r="A41618" s="38" t="s">
        <v>336</v>
      </c>
      <c r="B41618">
        <v>20443</v>
      </c>
      <c r="C41618" s="38" t="s">
        <v>2</v>
      </c>
      <c r="D41618" s="38" t="s">
        <v>578</v>
      </c>
      <c r="E41618" t="s">
        <v>10</v>
      </c>
    </row>
    <row r="41619" spans="1:5" x14ac:dyDescent="0.25">
      <c r="A41619" s="38" t="s">
        <v>336</v>
      </c>
      <c r="B41619">
        <v>20443</v>
      </c>
      <c r="C41619" s="38" t="s">
        <v>2</v>
      </c>
      <c r="D41619" s="38" t="s">
        <v>579</v>
      </c>
      <c r="E41619" t="s">
        <v>10</v>
      </c>
    </row>
    <row r="41620" spans="1:5" x14ac:dyDescent="0.25">
      <c r="A41620" s="38" t="s">
        <v>336</v>
      </c>
      <c r="B41620">
        <v>20443</v>
      </c>
      <c r="C41620" s="38" t="s">
        <v>2</v>
      </c>
      <c r="D41620" s="38" t="s">
        <v>580</v>
      </c>
      <c r="E41620" t="s">
        <v>10</v>
      </c>
    </row>
    <row r="41621" spans="1:5" x14ac:dyDescent="0.25">
      <c r="A41621" s="38" t="s">
        <v>336</v>
      </c>
      <c r="B41621">
        <v>20443</v>
      </c>
      <c r="C41621" s="38" t="s">
        <v>2</v>
      </c>
      <c r="D41621" s="38" t="s">
        <v>581</v>
      </c>
      <c r="E41621" t="s">
        <v>10</v>
      </c>
    </row>
    <row r="41622" spans="1:5" x14ac:dyDescent="0.25">
      <c r="A41622" s="38" t="s">
        <v>336</v>
      </c>
      <c r="B41622">
        <v>20443</v>
      </c>
      <c r="C41622" s="38" t="s">
        <v>2</v>
      </c>
      <c r="D41622" s="38" t="s">
        <v>582</v>
      </c>
      <c r="E41622" t="s">
        <v>10</v>
      </c>
    </row>
    <row r="41623" spans="1:5" x14ac:dyDescent="0.25">
      <c r="A41623" s="38" t="s">
        <v>336</v>
      </c>
      <c r="B41623">
        <v>20443</v>
      </c>
      <c r="C41623" s="38" t="s">
        <v>2</v>
      </c>
      <c r="D41623" s="38" t="s">
        <v>583</v>
      </c>
      <c r="E41623" t="s">
        <v>10</v>
      </c>
    </row>
    <row r="41624" spans="1:5" x14ac:dyDescent="0.25">
      <c r="A41624" s="38" t="s">
        <v>336</v>
      </c>
      <c r="B41624">
        <v>20443</v>
      </c>
      <c r="C41624" s="38" t="s">
        <v>2</v>
      </c>
      <c r="D41624" s="38" t="s">
        <v>584</v>
      </c>
      <c r="E41624" t="s">
        <v>10</v>
      </c>
    </row>
    <row r="41625" spans="1:5" x14ac:dyDescent="0.25">
      <c r="A41625" s="38" t="s">
        <v>336</v>
      </c>
      <c r="B41625">
        <v>20443</v>
      </c>
      <c r="C41625" s="38" t="s">
        <v>2</v>
      </c>
      <c r="D41625" s="38" t="s">
        <v>585</v>
      </c>
      <c r="E41625" t="s">
        <v>10</v>
      </c>
    </row>
    <row r="41626" spans="1:5" x14ac:dyDescent="0.25">
      <c r="A41626" s="38" t="s">
        <v>336</v>
      </c>
      <c r="B41626">
        <v>20443</v>
      </c>
      <c r="C41626" s="38" t="s">
        <v>2</v>
      </c>
      <c r="D41626" s="38" t="s">
        <v>586</v>
      </c>
      <c r="E41626" t="s">
        <v>10</v>
      </c>
    </row>
    <row r="41627" spans="1:5" x14ac:dyDescent="0.25">
      <c r="A41627" s="38" t="s">
        <v>336</v>
      </c>
      <c r="B41627">
        <v>20443</v>
      </c>
      <c r="C41627" s="38" t="s">
        <v>2</v>
      </c>
      <c r="D41627" s="38" t="s">
        <v>587</v>
      </c>
      <c r="E41627" t="s">
        <v>10</v>
      </c>
    </row>
    <row r="41628" spans="1:5" x14ac:dyDescent="0.25">
      <c r="A41628" s="38" t="s">
        <v>336</v>
      </c>
      <c r="B41628">
        <v>20443</v>
      </c>
      <c r="C41628" s="38" t="s">
        <v>2</v>
      </c>
      <c r="D41628" s="38" t="s">
        <v>588</v>
      </c>
      <c r="E41628" t="s">
        <v>10</v>
      </c>
    </row>
    <row r="41629" spans="1:5" x14ac:dyDescent="0.25">
      <c r="A41629" s="38" t="s">
        <v>336</v>
      </c>
      <c r="B41629">
        <v>20443</v>
      </c>
      <c r="C41629" s="38" t="s">
        <v>2</v>
      </c>
      <c r="D41629" s="38" t="s">
        <v>589</v>
      </c>
      <c r="E41629" t="s">
        <v>10</v>
      </c>
    </row>
    <row r="41630" spans="1:5" x14ac:dyDescent="0.25">
      <c r="A41630" s="38" t="s">
        <v>336</v>
      </c>
      <c r="B41630">
        <v>20443</v>
      </c>
      <c r="C41630" s="38" t="s">
        <v>2</v>
      </c>
      <c r="D41630" s="38" t="s">
        <v>590</v>
      </c>
      <c r="E41630" t="s">
        <v>10</v>
      </c>
    </row>
    <row r="41631" spans="1:5" x14ac:dyDescent="0.25">
      <c r="A41631" s="38" t="s">
        <v>336</v>
      </c>
      <c r="B41631">
        <v>20443</v>
      </c>
      <c r="C41631" s="38" t="s">
        <v>2</v>
      </c>
      <c r="D41631" s="38" t="s">
        <v>591</v>
      </c>
      <c r="E41631" t="s">
        <v>10</v>
      </c>
    </row>
    <row r="41632" spans="1:5" x14ac:dyDescent="0.25">
      <c r="A41632" s="38" t="s">
        <v>336</v>
      </c>
      <c r="B41632">
        <v>20443</v>
      </c>
      <c r="C41632" s="38" t="s">
        <v>2</v>
      </c>
      <c r="D41632" s="38" t="s">
        <v>592</v>
      </c>
      <c r="E41632" t="s">
        <v>10</v>
      </c>
    </row>
    <row r="41633" spans="1:5" x14ac:dyDescent="0.25">
      <c r="A41633" s="38" t="s">
        <v>336</v>
      </c>
      <c r="B41633">
        <v>20443</v>
      </c>
      <c r="C41633" s="38" t="s">
        <v>2</v>
      </c>
      <c r="D41633" s="38" t="s">
        <v>593</v>
      </c>
      <c r="E41633" t="s">
        <v>10</v>
      </c>
    </row>
    <row r="41634" spans="1:5" x14ac:dyDescent="0.25">
      <c r="A41634" s="38" t="s">
        <v>336</v>
      </c>
      <c r="B41634">
        <v>20443</v>
      </c>
      <c r="C41634" s="38" t="s">
        <v>2</v>
      </c>
      <c r="D41634" s="38" t="s">
        <v>594</v>
      </c>
      <c r="E41634" t="s">
        <v>10</v>
      </c>
    </row>
    <row r="41635" spans="1:5" x14ac:dyDescent="0.25">
      <c r="A41635" s="38" t="s">
        <v>336</v>
      </c>
      <c r="B41635">
        <v>20443</v>
      </c>
      <c r="C41635" s="38" t="s">
        <v>2</v>
      </c>
      <c r="D41635" s="38" t="s">
        <v>595</v>
      </c>
      <c r="E41635" t="s">
        <v>10</v>
      </c>
    </row>
    <row r="41636" spans="1:5" x14ac:dyDescent="0.25">
      <c r="A41636" s="38" t="s">
        <v>336</v>
      </c>
      <c r="B41636">
        <v>20443</v>
      </c>
      <c r="C41636" s="38" t="s">
        <v>2</v>
      </c>
      <c r="D41636" s="38" t="s">
        <v>596</v>
      </c>
      <c r="E41636" t="s">
        <v>10</v>
      </c>
    </row>
    <row r="41637" spans="1:5" x14ac:dyDescent="0.25">
      <c r="A41637" s="38" t="s">
        <v>336</v>
      </c>
      <c r="B41637">
        <v>20443</v>
      </c>
      <c r="C41637" s="38" t="s">
        <v>2</v>
      </c>
      <c r="D41637" s="38" t="s">
        <v>597</v>
      </c>
      <c r="E41637" t="s">
        <v>10</v>
      </c>
    </row>
    <row r="41638" spans="1:5" x14ac:dyDescent="0.25">
      <c r="A41638" s="38" t="s">
        <v>336</v>
      </c>
      <c r="B41638">
        <v>20443</v>
      </c>
      <c r="C41638" s="38" t="s">
        <v>2</v>
      </c>
      <c r="D41638" s="38" t="s">
        <v>598</v>
      </c>
      <c r="E41638" t="s">
        <v>10</v>
      </c>
    </row>
    <row r="41639" spans="1:5" x14ac:dyDescent="0.25">
      <c r="A41639" s="38" t="s">
        <v>336</v>
      </c>
      <c r="B41639">
        <v>20443</v>
      </c>
      <c r="C41639" s="38" t="s">
        <v>2</v>
      </c>
      <c r="D41639" s="38" t="s">
        <v>599</v>
      </c>
      <c r="E41639" t="s">
        <v>10</v>
      </c>
    </row>
    <row r="41640" spans="1:5" x14ac:dyDescent="0.25">
      <c r="A41640" s="38" t="s">
        <v>336</v>
      </c>
      <c r="B41640">
        <v>20443</v>
      </c>
      <c r="C41640" s="38" t="s">
        <v>2</v>
      </c>
      <c r="D41640" s="38" t="s">
        <v>600</v>
      </c>
      <c r="E41640" t="s">
        <v>10</v>
      </c>
    </row>
    <row r="41641" spans="1:5" x14ac:dyDescent="0.25">
      <c r="A41641" s="38" t="s">
        <v>336</v>
      </c>
      <c r="B41641">
        <v>20443</v>
      </c>
      <c r="C41641" s="38" t="s">
        <v>2</v>
      </c>
      <c r="D41641" s="38" t="s">
        <v>601</v>
      </c>
      <c r="E41641" t="s">
        <v>10</v>
      </c>
    </row>
    <row r="41642" spans="1:5" x14ac:dyDescent="0.25">
      <c r="A41642" s="38" t="s">
        <v>336</v>
      </c>
      <c r="B41642">
        <v>20443</v>
      </c>
      <c r="C41642" s="38" t="s">
        <v>2</v>
      </c>
      <c r="D41642" s="38" t="s">
        <v>602</v>
      </c>
      <c r="E41642" t="s">
        <v>10</v>
      </c>
    </row>
    <row r="41643" spans="1:5" x14ac:dyDescent="0.25">
      <c r="A41643" s="38" t="s">
        <v>336</v>
      </c>
      <c r="B41643">
        <v>20443</v>
      </c>
      <c r="C41643" s="38" t="s">
        <v>2</v>
      </c>
      <c r="D41643" s="38" t="s">
        <v>603</v>
      </c>
      <c r="E41643" t="s">
        <v>10</v>
      </c>
    </row>
    <row r="41644" spans="1:5" x14ac:dyDescent="0.25">
      <c r="A41644" s="38" t="s">
        <v>336</v>
      </c>
      <c r="B41644">
        <v>20443</v>
      </c>
      <c r="C41644" s="38" t="s">
        <v>2</v>
      </c>
      <c r="D41644" s="38" t="s">
        <v>604</v>
      </c>
      <c r="E41644" t="s">
        <v>10</v>
      </c>
    </row>
    <row r="41645" spans="1:5" x14ac:dyDescent="0.25">
      <c r="A41645" s="38" t="s">
        <v>336</v>
      </c>
      <c r="B41645">
        <v>20443</v>
      </c>
      <c r="C41645" s="38" t="s">
        <v>2</v>
      </c>
      <c r="D41645" s="38" t="s">
        <v>605</v>
      </c>
      <c r="E41645" t="s">
        <v>10</v>
      </c>
    </row>
    <row r="41646" spans="1:5" x14ac:dyDescent="0.25">
      <c r="A41646" s="38" t="s">
        <v>336</v>
      </c>
      <c r="B41646">
        <v>20443</v>
      </c>
      <c r="C41646" s="38" t="s">
        <v>2</v>
      </c>
      <c r="D41646" s="38" t="s">
        <v>606</v>
      </c>
      <c r="E41646" t="s">
        <v>10</v>
      </c>
    </row>
    <row r="41647" spans="1:5" x14ac:dyDescent="0.25">
      <c r="A41647" s="38" t="s">
        <v>336</v>
      </c>
      <c r="B41647">
        <v>20443</v>
      </c>
      <c r="C41647" s="38" t="s">
        <v>2</v>
      </c>
      <c r="D41647" s="38" t="s">
        <v>607</v>
      </c>
      <c r="E41647" t="s">
        <v>10</v>
      </c>
    </row>
    <row r="41648" spans="1:5" x14ac:dyDescent="0.25">
      <c r="A41648" s="38" t="s">
        <v>336</v>
      </c>
      <c r="B41648">
        <v>20443</v>
      </c>
      <c r="C41648" s="38" t="s">
        <v>2</v>
      </c>
      <c r="D41648" s="38" t="s">
        <v>608</v>
      </c>
      <c r="E41648" t="s">
        <v>10</v>
      </c>
    </row>
    <row r="41649" spans="1:5" x14ac:dyDescent="0.25">
      <c r="A41649" s="38" t="s">
        <v>336</v>
      </c>
      <c r="B41649">
        <v>20443</v>
      </c>
      <c r="C41649" s="38" t="s">
        <v>2</v>
      </c>
      <c r="D41649" s="38" t="s">
        <v>609</v>
      </c>
      <c r="E41649" t="s">
        <v>10</v>
      </c>
    </row>
    <row r="41650" spans="1:5" x14ac:dyDescent="0.25">
      <c r="A41650" s="38" t="s">
        <v>336</v>
      </c>
      <c r="B41650">
        <v>20443</v>
      </c>
      <c r="C41650" s="38" t="s">
        <v>2</v>
      </c>
      <c r="D41650" s="38" t="s">
        <v>610</v>
      </c>
      <c r="E41650" t="s">
        <v>10</v>
      </c>
    </row>
    <row r="41651" spans="1:5" x14ac:dyDescent="0.25">
      <c r="A41651" s="38" t="s">
        <v>336</v>
      </c>
      <c r="B41651">
        <v>20443</v>
      </c>
      <c r="C41651" s="38" t="s">
        <v>2</v>
      </c>
      <c r="D41651" s="38" t="s">
        <v>611</v>
      </c>
      <c r="E41651" t="s">
        <v>10</v>
      </c>
    </row>
    <row r="41652" spans="1:5" x14ac:dyDescent="0.25">
      <c r="A41652" s="38" t="s">
        <v>336</v>
      </c>
      <c r="B41652">
        <v>20443</v>
      </c>
      <c r="C41652" s="38" t="s">
        <v>2</v>
      </c>
      <c r="D41652" s="38" t="s">
        <v>612</v>
      </c>
      <c r="E41652" t="s">
        <v>10</v>
      </c>
    </row>
    <row r="41653" spans="1:5" x14ac:dyDescent="0.25">
      <c r="A41653" s="38" t="s">
        <v>336</v>
      </c>
      <c r="B41653">
        <v>20443</v>
      </c>
      <c r="C41653" s="38" t="s">
        <v>2</v>
      </c>
      <c r="D41653" s="38" t="s">
        <v>613</v>
      </c>
      <c r="E41653" t="s">
        <v>10</v>
      </c>
    </row>
    <row r="41654" spans="1:5" x14ac:dyDescent="0.25">
      <c r="A41654" s="38" t="s">
        <v>336</v>
      </c>
      <c r="B41654">
        <v>20443</v>
      </c>
      <c r="C41654" s="38" t="s">
        <v>2</v>
      </c>
      <c r="D41654" s="38" t="s">
        <v>614</v>
      </c>
      <c r="E41654" t="s">
        <v>10</v>
      </c>
    </row>
    <row r="41655" spans="1:5" x14ac:dyDescent="0.25">
      <c r="A41655" s="38" t="s">
        <v>336</v>
      </c>
      <c r="B41655">
        <v>20443</v>
      </c>
      <c r="C41655" s="38" t="s">
        <v>2</v>
      </c>
      <c r="D41655" s="38" t="s">
        <v>615</v>
      </c>
      <c r="E41655" t="s">
        <v>10</v>
      </c>
    </row>
    <row r="41656" spans="1:5" x14ac:dyDescent="0.25">
      <c r="A41656" s="38" t="s">
        <v>336</v>
      </c>
      <c r="B41656">
        <v>20443</v>
      </c>
      <c r="C41656" s="38" t="s">
        <v>2</v>
      </c>
      <c r="D41656" s="38" t="s">
        <v>616</v>
      </c>
      <c r="E41656" t="s">
        <v>10</v>
      </c>
    </row>
    <row r="41657" spans="1:5" x14ac:dyDescent="0.25">
      <c r="A41657" s="38" t="s">
        <v>336</v>
      </c>
      <c r="B41657">
        <v>20443</v>
      </c>
      <c r="C41657" s="38" t="s">
        <v>2</v>
      </c>
      <c r="D41657" s="38" t="s">
        <v>617</v>
      </c>
      <c r="E41657" t="s">
        <v>10</v>
      </c>
    </row>
    <row r="41658" spans="1:5" x14ac:dyDescent="0.25">
      <c r="A41658" s="38" t="s">
        <v>336</v>
      </c>
      <c r="B41658">
        <v>20443</v>
      </c>
      <c r="C41658" s="38" t="s">
        <v>2</v>
      </c>
      <c r="D41658" s="38" t="s">
        <v>618</v>
      </c>
      <c r="E41658" t="s">
        <v>10</v>
      </c>
    </row>
    <row r="41659" spans="1:5" x14ac:dyDescent="0.25">
      <c r="A41659" s="38" t="s">
        <v>336</v>
      </c>
      <c r="B41659">
        <v>20443</v>
      </c>
      <c r="C41659" s="38" t="s">
        <v>2</v>
      </c>
      <c r="D41659" s="38" t="s">
        <v>619</v>
      </c>
      <c r="E41659" t="s">
        <v>10</v>
      </c>
    </row>
    <row r="41660" spans="1:5" x14ac:dyDescent="0.25">
      <c r="A41660" s="38" t="s">
        <v>336</v>
      </c>
      <c r="B41660">
        <v>20443</v>
      </c>
      <c r="C41660" s="38" t="s">
        <v>2</v>
      </c>
      <c r="D41660" s="38" t="s">
        <v>727</v>
      </c>
      <c r="E41660" t="s">
        <v>10</v>
      </c>
    </row>
    <row r="41661" spans="1:5" x14ac:dyDescent="0.25">
      <c r="A41661" s="38" t="s">
        <v>336</v>
      </c>
      <c r="B41661">
        <v>20443</v>
      </c>
      <c r="C41661" s="38" t="s">
        <v>2</v>
      </c>
      <c r="D41661" s="38" t="s">
        <v>728</v>
      </c>
      <c r="E41661" t="s">
        <v>10</v>
      </c>
    </row>
    <row r="41662" spans="1:5" x14ac:dyDescent="0.25">
      <c r="A41662" s="38" t="s">
        <v>336</v>
      </c>
      <c r="B41662">
        <v>20443</v>
      </c>
      <c r="C41662" s="38" t="s">
        <v>2</v>
      </c>
      <c r="D41662" s="38" t="s">
        <v>729</v>
      </c>
      <c r="E41662" t="s">
        <v>10</v>
      </c>
    </row>
    <row r="41663" spans="1:5" x14ac:dyDescent="0.25">
      <c r="A41663" s="38" t="s">
        <v>336</v>
      </c>
      <c r="B41663">
        <v>20443</v>
      </c>
      <c r="C41663" s="38" t="s">
        <v>2</v>
      </c>
      <c r="D41663" s="38" t="s">
        <v>730</v>
      </c>
      <c r="E41663" t="s">
        <v>10</v>
      </c>
    </row>
    <row r="41664" spans="1:5" x14ac:dyDescent="0.25">
      <c r="A41664" s="38" t="s">
        <v>336</v>
      </c>
      <c r="B41664">
        <v>20443</v>
      </c>
      <c r="C41664" s="38" t="s">
        <v>2</v>
      </c>
      <c r="D41664" s="38" t="s">
        <v>731</v>
      </c>
      <c r="E41664" t="s">
        <v>10</v>
      </c>
    </row>
    <row r="41665" spans="1:5" x14ac:dyDescent="0.25">
      <c r="A41665" s="38" t="s">
        <v>336</v>
      </c>
      <c r="B41665">
        <v>20443</v>
      </c>
      <c r="C41665" s="38" t="s">
        <v>2</v>
      </c>
      <c r="D41665" s="38" t="s">
        <v>732</v>
      </c>
      <c r="E41665" t="s">
        <v>10</v>
      </c>
    </row>
    <row r="41666" spans="1:5" x14ac:dyDescent="0.25">
      <c r="A41666" s="38" t="s">
        <v>336</v>
      </c>
      <c r="B41666">
        <v>20443</v>
      </c>
      <c r="C41666" s="38" t="s">
        <v>2</v>
      </c>
      <c r="D41666" s="38" t="s">
        <v>733</v>
      </c>
      <c r="E41666" t="s">
        <v>10</v>
      </c>
    </row>
    <row r="41667" spans="1:5" x14ac:dyDescent="0.25">
      <c r="A41667" s="38" t="s">
        <v>336</v>
      </c>
      <c r="B41667">
        <v>20443</v>
      </c>
      <c r="C41667" s="38" t="s">
        <v>2</v>
      </c>
      <c r="D41667" s="38" t="s">
        <v>627</v>
      </c>
      <c r="E41667" t="s">
        <v>10</v>
      </c>
    </row>
    <row r="41668" spans="1:5" x14ac:dyDescent="0.25">
      <c r="A41668" s="38" t="s">
        <v>336</v>
      </c>
      <c r="B41668">
        <v>20443</v>
      </c>
      <c r="C41668" s="38" t="s">
        <v>2</v>
      </c>
      <c r="D41668" s="38" t="s">
        <v>628</v>
      </c>
      <c r="E41668" t="s">
        <v>10</v>
      </c>
    </row>
    <row r="41669" spans="1:5" x14ac:dyDescent="0.25">
      <c r="A41669" s="38" t="s">
        <v>336</v>
      </c>
      <c r="B41669">
        <v>20443</v>
      </c>
      <c r="C41669" s="38" t="s">
        <v>2</v>
      </c>
      <c r="D41669" s="38" t="s">
        <v>629</v>
      </c>
      <c r="E41669" t="s">
        <v>10</v>
      </c>
    </row>
    <row r="41670" spans="1:5" x14ac:dyDescent="0.25">
      <c r="A41670" s="38" t="s">
        <v>336</v>
      </c>
      <c r="B41670">
        <v>20443</v>
      </c>
      <c r="C41670" s="38" t="s">
        <v>2</v>
      </c>
      <c r="D41670" s="38" t="s">
        <v>630</v>
      </c>
      <c r="E41670" t="s">
        <v>10</v>
      </c>
    </row>
    <row r="41671" spans="1:5" x14ac:dyDescent="0.25">
      <c r="A41671" s="38" t="s">
        <v>336</v>
      </c>
      <c r="B41671">
        <v>20443</v>
      </c>
      <c r="C41671" s="38" t="s">
        <v>2</v>
      </c>
      <c r="D41671" s="38" t="s">
        <v>631</v>
      </c>
      <c r="E41671" t="s">
        <v>10</v>
      </c>
    </row>
    <row r="41672" spans="1:5" x14ac:dyDescent="0.25">
      <c r="A41672" s="38" t="s">
        <v>336</v>
      </c>
      <c r="B41672">
        <v>20443</v>
      </c>
      <c r="C41672" s="38" t="s">
        <v>2</v>
      </c>
      <c r="D41672" s="38" t="s">
        <v>632</v>
      </c>
      <c r="E41672" t="s">
        <v>10</v>
      </c>
    </row>
    <row r="41673" spans="1:5" x14ac:dyDescent="0.25">
      <c r="A41673" s="38" t="s">
        <v>336</v>
      </c>
      <c r="B41673">
        <v>20443</v>
      </c>
      <c r="C41673" s="38" t="s">
        <v>2</v>
      </c>
      <c r="D41673" s="38" t="s">
        <v>633</v>
      </c>
      <c r="E41673" t="s">
        <v>10</v>
      </c>
    </row>
    <row r="41674" spans="1:5" x14ac:dyDescent="0.25">
      <c r="A41674" s="38" t="s">
        <v>336</v>
      </c>
      <c r="B41674">
        <v>20443</v>
      </c>
      <c r="C41674" s="38" t="s">
        <v>2</v>
      </c>
      <c r="D41674" s="38" t="s">
        <v>634</v>
      </c>
      <c r="E41674" t="s">
        <v>10</v>
      </c>
    </row>
    <row r="41675" spans="1:5" x14ac:dyDescent="0.25">
      <c r="A41675" s="38" t="s">
        <v>336</v>
      </c>
      <c r="B41675">
        <v>20443</v>
      </c>
      <c r="C41675" s="38" t="s">
        <v>2</v>
      </c>
      <c r="D41675" s="38" t="s">
        <v>635</v>
      </c>
      <c r="E41675" t="s">
        <v>10</v>
      </c>
    </row>
    <row r="41676" spans="1:5" x14ac:dyDescent="0.25">
      <c r="A41676" s="38" t="s">
        <v>336</v>
      </c>
      <c r="B41676">
        <v>20443</v>
      </c>
      <c r="C41676" s="38" t="s">
        <v>2</v>
      </c>
      <c r="D41676" s="38" t="s">
        <v>636</v>
      </c>
      <c r="E41676" t="s">
        <v>10</v>
      </c>
    </row>
    <row r="41677" spans="1:5" x14ac:dyDescent="0.25">
      <c r="A41677" s="38" t="s">
        <v>336</v>
      </c>
      <c r="B41677">
        <v>20443</v>
      </c>
      <c r="C41677" s="38" t="s">
        <v>2</v>
      </c>
      <c r="D41677" s="38" t="s">
        <v>637</v>
      </c>
      <c r="E41677" t="s">
        <v>10</v>
      </c>
    </row>
    <row r="41678" spans="1:5" x14ac:dyDescent="0.25">
      <c r="A41678" s="38" t="s">
        <v>336</v>
      </c>
      <c r="B41678">
        <v>20443</v>
      </c>
      <c r="C41678" s="38" t="s">
        <v>2</v>
      </c>
      <c r="D41678" s="38" t="s">
        <v>638</v>
      </c>
      <c r="E41678" t="s">
        <v>10</v>
      </c>
    </row>
    <row r="41679" spans="1:5" x14ac:dyDescent="0.25">
      <c r="A41679" s="38" t="s">
        <v>336</v>
      </c>
      <c r="B41679">
        <v>20443</v>
      </c>
      <c r="C41679" s="38" t="s">
        <v>2</v>
      </c>
      <c r="D41679" s="38" t="s">
        <v>639</v>
      </c>
      <c r="E41679" t="s">
        <v>10</v>
      </c>
    </row>
    <row r="41680" spans="1:5" x14ac:dyDescent="0.25">
      <c r="A41680" s="38" t="s">
        <v>336</v>
      </c>
      <c r="B41680">
        <v>20443</v>
      </c>
      <c r="C41680" s="38" t="s">
        <v>2</v>
      </c>
      <c r="D41680" s="38" t="s">
        <v>640</v>
      </c>
      <c r="E41680" t="s">
        <v>10</v>
      </c>
    </row>
    <row r="41681" spans="1:5" x14ac:dyDescent="0.25">
      <c r="A41681" s="38" t="s">
        <v>336</v>
      </c>
      <c r="B41681">
        <v>20443</v>
      </c>
      <c r="C41681" s="38" t="s">
        <v>2</v>
      </c>
      <c r="D41681" s="38" t="s">
        <v>641</v>
      </c>
      <c r="E41681" t="s">
        <v>10</v>
      </c>
    </row>
    <row r="41682" spans="1:5" x14ac:dyDescent="0.25">
      <c r="A41682" s="38" t="s">
        <v>336</v>
      </c>
      <c r="B41682">
        <v>20443</v>
      </c>
      <c r="C41682" s="38" t="s">
        <v>2</v>
      </c>
      <c r="D41682" s="38" t="s">
        <v>642</v>
      </c>
      <c r="E41682" t="s">
        <v>10</v>
      </c>
    </row>
    <row r="41683" spans="1:5" x14ac:dyDescent="0.25">
      <c r="A41683" s="38" t="s">
        <v>336</v>
      </c>
      <c r="B41683">
        <v>20443</v>
      </c>
      <c r="C41683" s="38" t="s">
        <v>2</v>
      </c>
      <c r="D41683" s="38" t="s">
        <v>643</v>
      </c>
      <c r="E41683" t="s">
        <v>10</v>
      </c>
    </row>
    <row r="41684" spans="1:5" x14ac:dyDescent="0.25">
      <c r="A41684" s="38" t="s">
        <v>336</v>
      </c>
      <c r="B41684">
        <v>20443</v>
      </c>
      <c r="C41684" s="38" t="s">
        <v>2</v>
      </c>
      <c r="D41684" s="38" t="s">
        <v>644</v>
      </c>
      <c r="E41684" t="s">
        <v>10</v>
      </c>
    </row>
    <row r="41685" spans="1:5" x14ac:dyDescent="0.25">
      <c r="A41685" s="38" t="s">
        <v>336</v>
      </c>
      <c r="B41685">
        <v>20443</v>
      </c>
      <c r="C41685" s="38" t="s">
        <v>2</v>
      </c>
      <c r="D41685" s="38" t="s">
        <v>645</v>
      </c>
      <c r="E41685" t="s">
        <v>10</v>
      </c>
    </row>
    <row r="41686" spans="1:5" x14ac:dyDescent="0.25">
      <c r="A41686" s="38" t="s">
        <v>336</v>
      </c>
      <c r="B41686">
        <v>20443</v>
      </c>
      <c r="C41686" s="38" t="s">
        <v>2</v>
      </c>
      <c r="D41686" s="38" t="s">
        <v>646</v>
      </c>
      <c r="E41686" t="s">
        <v>10</v>
      </c>
    </row>
    <row r="41687" spans="1:5" x14ac:dyDescent="0.25">
      <c r="A41687" s="38" t="s">
        <v>336</v>
      </c>
      <c r="B41687">
        <v>20443</v>
      </c>
      <c r="C41687" s="38" t="s">
        <v>2</v>
      </c>
      <c r="D41687" s="38" t="s">
        <v>647</v>
      </c>
      <c r="E41687" t="s">
        <v>10</v>
      </c>
    </row>
    <row r="41688" spans="1:5" x14ac:dyDescent="0.25">
      <c r="A41688" s="38" t="s">
        <v>336</v>
      </c>
      <c r="B41688">
        <v>20443</v>
      </c>
      <c r="C41688" s="38" t="s">
        <v>2</v>
      </c>
      <c r="D41688" s="38" t="s">
        <v>648</v>
      </c>
      <c r="E41688" t="s">
        <v>10</v>
      </c>
    </row>
    <row r="41689" spans="1:5" x14ac:dyDescent="0.25">
      <c r="A41689" s="38" t="s">
        <v>336</v>
      </c>
      <c r="B41689">
        <v>20443</v>
      </c>
      <c r="C41689" s="38" t="s">
        <v>2</v>
      </c>
      <c r="D41689" s="38" t="s">
        <v>649</v>
      </c>
      <c r="E41689" t="s">
        <v>10</v>
      </c>
    </row>
    <row r="41690" spans="1:5" x14ac:dyDescent="0.25">
      <c r="A41690" s="38" t="s">
        <v>336</v>
      </c>
      <c r="B41690">
        <v>20443</v>
      </c>
      <c r="C41690" s="38" t="s">
        <v>2</v>
      </c>
      <c r="D41690" s="38" t="s">
        <v>650</v>
      </c>
      <c r="E41690" t="s">
        <v>10</v>
      </c>
    </row>
    <row r="41691" spans="1:5" x14ac:dyDescent="0.25">
      <c r="A41691" s="38" t="s">
        <v>336</v>
      </c>
      <c r="B41691">
        <v>20443</v>
      </c>
      <c r="C41691" s="38" t="s">
        <v>2</v>
      </c>
      <c r="D41691" s="38" t="s">
        <v>651</v>
      </c>
      <c r="E41691" t="s">
        <v>10</v>
      </c>
    </row>
    <row r="41692" spans="1:5" x14ac:dyDescent="0.25">
      <c r="A41692" s="38" t="s">
        <v>336</v>
      </c>
      <c r="B41692">
        <v>20443</v>
      </c>
      <c r="C41692" s="38" t="s">
        <v>2</v>
      </c>
      <c r="D41692" s="38" t="s">
        <v>652</v>
      </c>
      <c r="E41692" t="s">
        <v>10</v>
      </c>
    </row>
    <row r="41693" spans="1:5" x14ac:dyDescent="0.25">
      <c r="A41693" s="38" t="s">
        <v>336</v>
      </c>
      <c r="B41693">
        <v>20443</v>
      </c>
      <c r="C41693" s="38" t="s">
        <v>2</v>
      </c>
      <c r="D41693" s="38" t="s">
        <v>653</v>
      </c>
      <c r="E41693" t="s">
        <v>10</v>
      </c>
    </row>
    <row r="41694" spans="1:5" x14ac:dyDescent="0.25">
      <c r="A41694" s="38" t="s">
        <v>336</v>
      </c>
      <c r="B41694">
        <v>20443</v>
      </c>
      <c r="C41694" s="38" t="s">
        <v>2</v>
      </c>
      <c r="D41694" s="38" t="s">
        <v>654</v>
      </c>
      <c r="E41694" t="s">
        <v>10</v>
      </c>
    </row>
    <row r="41695" spans="1:5" x14ac:dyDescent="0.25">
      <c r="A41695" s="38" t="s">
        <v>336</v>
      </c>
      <c r="B41695">
        <v>20443</v>
      </c>
      <c r="C41695" s="38" t="s">
        <v>2</v>
      </c>
      <c r="D41695" s="38" t="s">
        <v>655</v>
      </c>
      <c r="E41695" t="s">
        <v>10</v>
      </c>
    </row>
    <row r="41696" spans="1:5" x14ac:dyDescent="0.25">
      <c r="A41696" s="38" t="s">
        <v>336</v>
      </c>
      <c r="B41696">
        <v>20443</v>
      </c>
      <c r="C41696" s="38" t="s">
        <v>2</v>
      </c>
      <c r="D41696" s="38" t="s">
        <v>656</v>
      </c>
      <c r="E41696" t="s">
        <v>10</v>
      </c>
    </row>
    <row r="41697" spans="1:5" x14ac:dyDescent="0.25">
      <c r="A41697" s="38" t="s">
        <v>336</v>
      </c>
      <c r="B41697">
        <v>20443</v>
      </c>
      <c r="C41697" s="38" t="s">
        <v>2</v>
      </c>
      <c r="D41697" s="38" t="s">
        <v>657</v>
      </c>
      <c r="E41697" t="s">
        <v>10</v>
      </c>
    </row>
    <row r="41698" spans="1:5" x14ac:dyDescent="0.25">
      <c r="A41698" s="38" t="s">
        <v>336</v>
      </c>
      <c r="B41698">
        <v>20443</v>
      </c>
      <c r="C41698" s="38" t="s">
        <v>2</v>
      </c>
      <c r="D41698" s="38" t="s">
        <v>658</v>
      </c>
      <c r="E41698" t="s">
        <v>10</v>
      </c>
    </row>
    <row r="41699" spans="1:5" x14ac:dyDescent="0.25">
      <c r="A41699" s="38" t="s">
        <v>336</v>
      </c>
      <c r="B41699">
        <v>20443</v>
      </c>
      <c r="C41699" s="38" t="s">
        <v>2</v>
      </c>
      <c r="D41699" s="38" t="s">
        <v>734</v>
      </c>
      <c r="E41699" t="s">
        <v>10</v>
      </c>
    </row>
    <row r="41700" spans="1:5" x14ac:dyDescent="0.25">
      <c r="A41700" s="38" t="s">
        <v>336</v>
      </c>
      <c r="B41700">
        <v>20443</v>
      </c>
      <c r="C41700" s="38" t="s">
        <v>2</v>
      </c>
      <c r="D41700" s="38" t="s">
        <v>735</v>
      </c>
      <c r="E41700" t="s">
        <v>10</v>
      </c>
    </row>
    <row r="41701" spans="1:5" x14ac:dyDescent="0.25">
      <c r="A41701" s="38" t="s">
        <v>336</v>
      </c>
      <c r="B41701">
        <v>20443</v>
      </c>
      <c r="C41701" s="38" t="s">
        <v>2</v>
      </c>
      <c r="D41701" s="38" t="s">
        <v>736</v>
      </c>
      <c r="E41701" t="s">
        <v>10</v>
      </c>
    </row>
    <row r="41702" spans="1:5" x14ac:dyDescent="0.25">
      <c r="A41702" s="38" t="s">
        <v>336</v>
      </c>
      <c r="B41702">
        <v>20443</v>
      </c>
      <c r="C41702" s="38" t="s">
        <v>2</v>
      </c>
      <c r="D41702" s="38" t="s">
        <v>662</v>
      </c>
      <c r="E41702" t="s">
        <v>10</v>
      </c>
    </row>
    <row r="41703" spans="1:5" x14ac:dyDescent="0.25">
      <c r="A41703" s="38" t="s">
        <v>336</v>
      </c>
      <c r="B41703">
        <v>20443</v>
      </c>
      <c r="C41703" s="38" t="s">
        <v>2</v>
      </c>
      <c r="D41703" s="38" t="s">
        <v>663</v>
      </c>
      <c r="E41703" t="s">
        <v>10</v>
      </c>
    </row>
    <row r="41704" spans="1:5" x14ac:dyDescent="0.25">
      <c r="A41704" s="38" t="s">
        <v>336</v>
      </c>
      <c r="B41704">
        <v>20443</v>
      </c>
      <c r="C41704" s="38" t="s">
        <v>2</v>
      </c>
      <c r="D41704" s="38" t="s">
        <v>664</v>
      </c>
      <c r="E41704" t="s">
        <v>10</v>
      </c>
    </row>
    <row r="41705" spans="1:5" x14ac:dyDescent="0.25">
      <c r="A41705" s="38" t="s">
        <v>336</v>
      </c>
      <c r="B41705">
        <v>20443</v>
      </c>
      <c r="C41705" s="38" t="s">
        <v>2</v>
      </c>
      <c r="D41705" s="38" t="s">
        <v>665</v>
      </c>
      <c r="E41705" t="s">
        <v>10</v>
      </c>
    </row>
    <row r="41706" spans="1:5" x14ac:dyDescent="0.25">
      <c r="A41706" s="38" t="s">
        <v>336</v>
      </c>
      <c r="B41706">
        <v>20443</v>
      </c>
      <c r="C41706" s="38" t="s">
        <v>2</v>
      </c>
      <c r="D41706" s="38" t="s">
        <v>666</v>
      </c>
      <c r="E41706" t="s">
        <v>10</v>
      </c>
    </row>
    <row r="41707" spans="1:5" x14ac:dyDescent="0.25">
      <c r="A41707" s="38" t="s">
        <v>336</v>
      </c>
      <c r="B41707">
        <v>20443</v>
      </c>
      <c r="C41707" s="38" t="s">
        <v>2</v>
      </c>
      <c r="D41707" s="38" t="s">
        <v>667</v>
      </c>
      <c r="E41707" t="s">
        <v>10</v>
      </c>
    </row>
    <row r="41708" spans="1:5" x14ac:dyDescent="0.25">
      <c r="A41708" s="38" t="s">
        <v>336</v>
      </c>
      <c r="B41708">
        <v>20443</v>
      </c>
      <c r="C41708" s="38" t="s">
        <v>2</v>
      </c>
      <c r="D41708" s="38" t="s">
        <v>668</v>
      </c>
      <c r="E41708" t="s">
        <v>10</v>
      </c>
    </row>
    <row r="41709" spans="1:5" x14ac:dyDescent="0.25">
      <c r="A41709" s="38" t="s">
        <v>336</v>
      </c>
      <c r="B41709">
        <v>20443</v>
      </c>
      <c r="C41709" s="38" t="s">
        <v>2</v>
      </c>
      <c r="D41709" s="38" t="s">
        <v>669</v>
      </c>
      <c r="E41709" t="s">
        <v>10</v>
      </c>
    </row>
    <row r="41710" spans="1:5" x14ac:dyDescent="0.25">
      <c r="A41710" s="38" t="s">
        <v>336</v>
      </c>
      <c r="B41710">
        <v>20443</v>
      </c>
      <c r="C41710" s="38" t="s">
        <v>2</v>
      </c>
      <c r="D41710" s="38" t="s">
        <v>670</v>
      </c>
      <c r="E41710" t="s">
        <v>10</v>
      </c>
    </row>
    <row r="41711" spans="1:5" x14ac:dyDescent="0.25">
      <c r="A41711" s="38" t="s">
        <v>336</v>
      </c>
      <c r="B41711">
        <v>20443</v>
      </c>
      <c r="C41711" s="38" t="s">
        <v>2</v>
      </c>
      <c r="D41711" s="38" t="s">
        <v>671</v>
      </c>
      <c r="E41711" t="s">
        <v>10</v>
      </c>
    </row>
    <row r="41712" spans="1:5" x14ac:dyDescent="0.25">
      <c r="A41712" s="38" t="s">
        <v>336</v>
      </c>
      <c r="B41712">
        <v>20443</v>
      </c>
      <c r="C41712" s="38" t="s">
        <v>2</v>
      </c>
      <c r="D41712" s="38" t="s">
        <v>672</v>
      </c>
      <c r="E41712" t="s">
        <v>10</v>
      </c>
    </row>
    <row r="41713" spans="1:5" x14ac:dyDescent="0.25">
      <c r="A41713" s="38" t="s">
        <v>336</v>
      </c>
      <c r="B41713">
        <v>20443</v>
      </c>
      <c r="C41713" s="38" t="s">
        <v>2</v>
      </c>
      <c r="D41713" s="38" t="s">
        <v>673</v>
      </c>
      <c r="E41713" t="s">
        <v>10</v>
      </c>
    </row>
    <row r="41714" spans="1:5" x14ac:dyDescent="0.25">
      <c r="A41714" s="38" t="s">
        <v>336</v>
      </c>
      <c r="B41714">
        <v>20443</v>
      </c>
      <c r="C41714" s="38" t="s">
        <v>2</v>
      </c>
      <c r="D41714" s="38" t="s">
        <v>674</v>
      </c>
      <c r="E41714" t="s">
        <v>10</v>
      </c>
    </row>
    <row r="41715" spans="1:5" x14ac:dyDescent="0.25">
      <c r="A41715" s="38" t="s">
        <v>336</v>
      </c>
      <c r="B41715">
        <v>20443</v>
      </c>
      <c r="C41715" s="38" t="s">
        <v>2</v>
      </c>
      <c r="D41715" s="38" t="s">
        <v>675</v>
      </c>
      <c r="E41715" t="s">
        <v>10</v>
      </c>
    </row>
    <row r="41716" spans="1:5" x14ac:dyDescent="0.25">
      <c r="A41716" s="38" t="s">
        <v>336</v>
      </c>
      <c r="B41716">
        <v>20443</v>
      </c>
      <c r="C41716" s="38" t="s">
        <v>2</v>
      </c>
      <c r="D41716" s="38" t="s">
        <v>676</v>
      </c>
      <c r="E41716" t="s">
        <v>10</v>
      </c>
    </row>
    <row r="41717" spans="1:5" x14ac:dyDescent="0.25">
      <c r="A41717" s="38" t="s">
        <v>336</v>
      </c>
      <c r="B41717">
        <v>20443</v>
      </c>
      <c r="C41717" s="38" t="s">
        <v>2</v>
      </c>
      <c r="D41717" s="38" t="s">
        <v>677</v>
      </c>
      <c r="E41717" t="s">
        <v>10</v>
      </c>
    </row>
    <row r="41718" spans="1:5" x14ac:dyDescent="0.25">
      <c r="A41718" s="38" t="s">
        <v>336</v>
      </c>
      <c r="B41718">
        <v>20443</v>
      </c>
      <c r="C41718" s="38" t="s">
        <v>2</v>
      </c>
      <c r="D41718" s="38" t="s">
        <v>678</v>
      </c>
      <c r="E41718" t="s">
        <v>10</v>
      </c>
    </row>
    <row r="41719" spans="1:5" x14ac:dyDescent="0.25">
      <c r="A41719" s="38" t="s">
        <v>336</v>
      </c>
      <c r="B41719">
        <v>20443</v>
      </c>
      <c r="C41719" s="38" t="s">
        <v>2</v>
      </c>
      <c r="D41719" s="38" t="s">
        <v>679</v>
      </c>
      <c r="E41719" t="s">
        <v>10</v>
      </c>
    </row>
    <row r="41720" spans="1:5" x14ac:dyDescent="0.25">
      <c r="A41720" s="38" t="s">
        <v>336</v>
      </c>
      <c r="B41720">
        <v>20443</v>
      </c>
      <c r="C41720" s="38" t="s">
        <v>2</v>
      </c>
      <c r="D41720" s="38" t="s">
        <v>680</v>
      </c>
      <c r="E41720" t="s">
        <v>10</v>
      </c>
    </row>
    <row r="41721" spans="1:5" x14ac:dyDescent="0.25">
      <c r="A41721" s="38" t="s">
        <v>336</v>
      </c>
      <c r="B41721">
        <v>20443</v>
      </c>
      <c r="C41721" s="38" t="s">
        <v>2</v>
      </c>
      <c r="D41721" s="38" t="s">
        <v>681</v>
      </c>
      <c r="E41721" t="s">
        <v>10</v>
      </c>
    </row>
    <row r="41722" spans="1:5" x14ac:dyDescent="0.25">
      <c r="A41722" s="38" t="s">
        <v>336</v>
      </c>
      <c r="B41722">
        <v>20443</v>
      </c>
      <c r="C41722" s="38" t="s">
        <v>2</v>
      </c>
      <c r="D41722" s="38" t="s">
        <v>682</v>
      </c>
      <c r="E41722" t="s">
        <v>10</v>
      </c>
    </row>
    <row r="41723" spans="1:5" x14ac:dyDescent="0.25">
      <c r="A41723" s="38" t="s">
        <v>336</v>
      </c>
      <c r="B41723">
        <v>20443</v>
      </c>
      <c r="C41723" s="38" t="s">
        <v>2</v>
      </c>
      <c r="D41723" s="38" t="s">
        <v>683</v>
      </c>
      <c r="E41723" t="s">
        <v>10</v>
      </c>
    </row>
    <row r="41724" spans="1:5" x14ac:dyDescent="0.25">
      <c r="A41724" s="38" t="s">
        <v>336</v>
      </c>
      <c r="B41724">
        <v>20443</v>
      </c>
      <c r="C41724" s="38" t="s">
        <v>2</v>
      </c>
      <c r="D41724" s="38" t="s">
        <v>684</v>
      </c>
      <c r="E41724" t="s">
        <v>10</v>
      </c>
    </row>
    <row r="41725" spans="1:5" x14ac:dyDescent="0.25">
      <c r="A41725" s="38" t="s">
        <v>336</v>
      </c>
      <c r="B41725">
        <v>20443</v>
      </c>
      <c r="C41725" s="38" t="s">
        <v>2</v>
      </c>
      <c r="D41725" s="38" t="s">
        <v>685</v>
      </c>
      <c r="E41725" t="s">
        <v>10</v>
      </c>
    </row>
    <row r="41726" spans="1:5" x14ac:dyDescent="0.25">
      <c r="A41726" s="38" t="s">
        <v>336</v>
      </c>
      <c r="B41726">
        <v>20443</v>
      </c>
      <c r="C41726" s="38" t="s">
        <v>2</v>
      </c>
      <c r="D41726" s="38" t="s">
        <v>686</v>
      </c>
      <c r="E41726" t="s">
        <v>10</v>
      </c>
    </row>
    <row r="41727" spans="1:5" x14ac:dyDescent="0.25">
      <c r="A41727" s="38" t="s">
        <v>336</v>
      </c>
      <c r="B41727">
        <v>20443</v>
      </c>
      <c r="C41727" s="38" t="s">
        <v>2</v>
      </c>
      <c r="D41727" s="38" t="s">
        <v>687</v>
      </c>
      <c r="E41727" t="s">
        <v>10</v>
      </c>
    </row>
    <row r="41728" spans="1:5" x14ac:dyDescent="0.25">
      <c r="A41728" s="38" t="s">
        <v>336</v>
      </c>
      <c r="B41728">
        <v>20443</v>
      </c>
      <c r="C41728" s="38" t="s">
        <v>2</v>
      </c>
      <c r="D41728" s="38" t="s">
        <v>688</v>
      </c>
      <c r="E41728" t="s">
        <v>10</v>
      </c>
    </row>
    <row r="41729" spans="1:5" x14ac:dyDescent="0.25">
      <c r="A41729" s="38" t="s">
        <v>336</v>
      </c>
      <c r="B41729">
        <v>20443</v>
      </c>
      <c r="C41729" s="38" t="s">
        <v>2</v>
      </c>
      <c r="D41729" s="38" t="s">
        <v>689</v>
      </c>
      <c r="E41729" t="s">
        <v>10</v>
      </c>
    </row>
    <row r="41730" spans="1:5" x14ac:dyDescent="0.25">
      <c r="A41730" s="38" t="s">
        <v>336</v>
      </c>
      <c r="B41730">
        <v>20443</v>
      </c>
      <c r="C41730" s="38" t="s">
        <v>2</v>
      </c>
      <c r="D41730" s="38" t="s">
        <v>690</v>
      </c>
      <c r="E41730" t="s">
        <v>10</v>
      </c>
    </row>
    <row r="41731" spans="1:5" x14ac:dyDescent="0.25">
      <c r="A41731" s="38" t="s">
        <v>336</v>
      </c>
      <c r="B41731">
        <v>20443</v>
      </c>
      <c r="C41731" s="38" t="s">
        <v>2</v>
      </c>
      <c r="D41731" s="38" t="s">
        <v>691</v>
      </c>
      <c r="E41731" t="s">
        <v>10</v>
      </c>
    </row>
    <row r="41732" spans="1:5" x14ac:dyDescent="0.25">
      <c r="A41732" s="38" t="s">
        <v>336</v>
      </c>
      <c r="B41732">
        <v>20443</v>
      </c>
      <c r="C41732" s="38" t="s">
        <v>2</v>
      </c>
      <c r="D41732" s="38" t="s">
        <v>692</v>
      </c>
      <c r="E41732" t="s">
        <v>10</v>
      </c>
    </row>
    <row r="41733" spans="1:5" x14ac:dyDescent="0.25">
      <c r="A41733" s="38" t="s">
        <v>336</v>
      </c>
      <c r="B41733">
        <v>20443</v>
      </c>
      <c r="C41733" s="38" t="s">
        <v>2</v>
      </c>
      <c r="D41733" s="38" t="s">
        <v>693</v>
      </c>
      <c r="E41733" t="s">
        <v>10</v>
      </c>
    </row>
    <row r="41734" spans="1:5" x14ac:dyDescent="0.25">
      <c r="A41734" s="38" t="s">
        <v>336</v>
      </c>
      <c r="B41734">
        <v>20443</v>
      </c>
      <c r="C41734" s="38" t="s">
        <v>2</v>
      </c>
      <c r="D41734" s="38" t="s">
        <v>694</v>
      </c>
      <c r="E41734" t="s">
        <v>10</v>
      </c>
    </row>
    <row r="41735" spans="1:5" x14ac:dyDescent="0.25">
      <c r="A41735" s="38" t="s">
        <v>336</v>
      </c>
      <c r="B41735">
        <v>20443</v>
      </c>
      <c r="C41735" s="38" t="s">
        <v>2</v>
      </c>
      <c r="D41735" s="38" t="s">
        <v>695</v>
      </c>
      <c r="E41735" t="s">
        <v>10</v>
      </c>
    </row>
    <row r="41736" spans="1:5" x14ac:dyDescent="0.25">
      <c r="A41736" s="38" t="s">
        <v>336</v>
      </c>
      <c r="B41736">
        <v>20443</v>
      </c>
      <c r="C41736" s="38" t="s">
        <v>2</v>
      </c>
      <c r="D41736" s="38" t="s">
        <v>696</v>
      </c>
      <c r="E41736" t="s">
        <v>10</v>
      </c>
    </row>
    <row r="41737" spans="1:5" x14ac:dyDescent="0.25">
      <c r="A41737" s="38" t="s">
        <v>336</v>
      </c>
      <c r="B41737">
        <v>20443</v>
      </c>
      <c r="C41737" s="38" t="s">
        <v>2</v>
      </c>
      <c r="D41737" s="38" t="s">
        <v>697</v>
      </c>
      <c r="E41737" t="s">
        <v>10</v>
      </c>
    </row>
    <row r="41738" spans="1:5" x14ac:dyDescent="0.25">
      <c r="A41738" s="38" t="s">
        <v>336</v>
      </c>
      <c r="B41738">
        <v>20443</v>
      </c>
      <c r="C41738" s="38" t="s">
        <v>2</v>
      </c>
      <c r="D41738" s="38" t="s">
        <v>698</v>
      </c>
      <c r="E41738" t="s">
        <v>10</v>
      </c>
    </row>
    <row r="41739" spans="1:5" x14ac:dyDescent="0.25">
      <c r="A41739" s="38" t="s">
        <v>336</v>
      </c>
      <c r="B41739">
        <v>20443</v>
      </c>
      <c r="C41739" s="38" t="s">
        <v>2</v>
      </c>
      <c r="D41739" s="38" t="s">
        <v>699</v>
      </c>
      <c r="E41739" t="s">
        <v>10</v>
      </c>
    </row>
    <row r="41740" spans="1:5" x14ac:dyDescent="0.25">
      <c r="A41740" s="38" t="s">
        <v>336</v>
      </c>
      <c r="B41740">
        <v>20443</v>
      </c>
      <c r="C41740" s="38" t="s">
        <v>2</v>
      </c>
      <c r="D41740" s="38" t="s">
        <v>700</v>
      </c>
      <c r="E41740" t="s">
        <v>10</v>
      </c>
    </row>
    <row r="41741" spans="1:5" x14ac:dyDescent="0.25">
      <c r="A41741" s="38" t="s">
        <v>336</v>
      </c>
      <c r="B41741">
        <v>20443</v>
      </c>
      <c r="C41741" s="38" t="s">
        <v>2</v>
      </c>
      <c r="D41741" s="38" t="s">
        <v>701</v>
      </c>
      <c r="E41741" t="s">
        <v>10</v>
      </c>
    </row>
    <row r="41742" spans="1:5" x14ac:dyDescent="0.25">
      <c r="A41742" s="38" t="s">
        <v>336</v>
      </c>
      <c r="B41742">
        <v>20443</v>
      </c>
      <c r="C41742" s="38" t="s">
        <v>2</v>
      </c>
      <c r="D41742" s="38" t="s">
        <v>702</v>
      </c>
      <c r="E41742" t="s">
        <v>10</v>
      </c>
    </row>
    <row r="41743" spans="1:5" x14ac:dyDescent="0.25">
      <c r="A41743" s="38" t="s">
        <v>336</v>
      </c>
      <c r="B41743">
        <v>20443</v>
      </c>
      <c r="C41743" s="38" t="s">
        <v>2</v>
      </c>
      <c r="D41743" s="38" t="s">
        <v>703</v>
      </c>
      <c r="E41743" t="s">
        <v>10</v>
      </c>
    </row>
    <row r="41744" spans="1:5" x14ac:dyDescent="0.25">
      <c r="A41744" s="38" t="s">
        <v>336</v>
      </c>
      <c r="B41744">
        <v>20443</v>
      </c>
      <c r="C41744" s="38" t="s">
        <v>2</v>
      </c>
      <c r="D41744" s="38" t="s">
        <v>704</v>
      </c>
      <c r="E41744" t="s">
        <v>10</v>
      </c>
    </row>
    <row r="41745" spans="1:5" x14ac:dyDescent="0.25">
      <c r="A41745" s="38" t="s">
        <v>336</v>
      </c>
      <c r="B41745">
        <v>20443</v>
      </c>
      <c r="C41745" s="38" t="s">
        <v>2</v>
      </c>
      <c r="D41745" s="38" t="s">
        <v>705</v>
      </c>
      <c r="E41745" t="s">
        <v>10</v>
      </c>
    </row>
    <row r="41746" spans="1:5" x14ac:dyDescent="0.25">
      <c r="A41746" s="38" t="s">
        <v>336</v>
      </c>
      <c r="B41746">
        <v>20443</v>
      </c>
      <c r="C41746" s="38" t="s">
        <v>2</v>
      </c>
      <c r="D41746" s="38" t="s">
        <v>706</v>
      </c>
      <c r="E41746" t="s">
        <v>10</v>
      </c>
    </row>
    <row r="41747" spans="1:5" x14ac:dyDescent="0.25">
      <c r="A41747" s="38" t="s">
        <v>336</v>
      </c>
      <c r="B41747">
        <v>20443</v>
      </c>
      <c r="C41747" s="38" t="s">
        <v>2</v>
      </c>
      <c r="D41747" s="38" t="s">
        <v>707</v>
      </c>
      <c r="E41747" t="s">
        <v>10</v>
      </c>
    </row>
    <row r="41748" spans="1:5" x14ac:dyDescent="0.25">
      <c r="A41748" s="38" t="s">
        <v>336</v>
      </c>
      <c r="B41748">
        <v>20443</v>
      </c>
      <c r="C41748" s="38" t="s">
        <v>2</v>
      </c>
      <c r="D41748" s="38" t="s">
        <v>708</v>
      </c>
      <c r="E41748" t="s">
        <v>10</v>
      </c>
    </row>
    <row r="41749" spans="1:5" x14ac:dyDescent="0.25">
      <c r="A41749" s="38" t="s">
        <v>336</v>
      </c>
      <c r="B41749">
        <v>20443</v>
      </c>
      <c r="C41749" s="38" t="s">
        <v>2</v>
      </c>
      <c r="D41749" s="38" t="s">
        <v>709</v>
      </c>
      <c r="E41749" t="s">
        <v>10</v>
      </c>
    </row>
    <row r="41750" spans="1:5" x14ac:dyDescent="0.25">
      <c r="A41750" s="38" t="s">
        <v>336</v>
      </c>
      <c r="B41750">
        <v>20443</v>
      </c>
      <c r="C41750" s="38" t="s">
        <v>2</v>
      </c>
      <c r="D41750" s="38" t="s">
        <v>710</v>
      </c>
      <c r="E41750" t="s">
        <v>10</v>
      </c>
    </row>
    <row r="41751" spans="1:5" x14ac:dyDescent="0.25">
      <c r="A41751" s="38" t="s">
        <v>336</v>
      </c>
      <c r="B41751">
        <v>20443</v>
      </c>
      <c r="C41751" s="38" t="s">
        <v>2</v>
      </c>
      <c r="D41751" s="38" t="s">
        <v>711</v>
      </c>
      <c r="E41751" t="s">
        <v>10</v>
      </c>
    </row>
    <row r="41752" spans="1:5" x14ac:dyDescent="0.25">
      <c r="A41752" s="38" t="s">
        <v>336</v>
      </c>
      <c r="B41752">
        <v>20443</v>
      </c>
      <c r="C41752" s="38" t="s">
        <v>2</v>
      </c>
      <c r="D41752" s="38" t="s">
        <v>712</v>
      </c>
      <c r="E41752" t="s">
        <v>10</v>
      </c>
    </row>
    <row r="41753" spans="1:5" x14ac:dyDescent="0.25">
      <c r="A41753" s="38" t="s">
        <v>336</v>
      </c>
      <c r="B41753">
        <v>20443</v>
      </c>
      <c r="C41753" s="38" t="s">
        <v>2</v>
      </c>
      <c r="D41753" s="38" t="s">
        <v>713</v>
      </c>
      <c r="E41753" t="s">
        <v>10</v>
      </c>
    </row>
    <row r="41754" spans="1:5" x14ac:dyDescent="0.25">
      <c r="A41754" s="38" t="s">
        <v>336</v>
      </c>
      <c r="B41754">
        <v>20443</v>
      </c>
      <c r="C41754" s="38" t="s">
        <v>2</v>
      </c>
      <c r="D41754" s="38" t="s">
        <v>714</v>
      </c>
      <c r="E41754" t="s">
        <v>10</v>
      </c>
    </row>
    <row r="41755" spans="1:5" x14ac:dyDescent="0.25">
      <c r="A41755" s="38" t="s">
        <v>336</v>
      </c>
      <c r="B41755">
        <v>20443</v>
      </c>
      <c r="C41755" s="38" t="s">
        <v>2</v>
      </c>
      <c r="D41755" s="38" t="s">
        <v>715</v>
      </c>
      <c r="E41755" t="s">
        <v>10</v>
      </c>
    </row>
    <row r="41756" spans="1:5" x14ac:dyDescent="0.25">
      <c r="A41756" s="38" t="s">
        <v>336</v>
      </c>
      <c r="B41756">
        <v>20443</v>
      </c>
      <c r="C41756" s="38" t="s">
        <v>2</v>
      </c>
      <c r="D41756" s="38" t="s">
        <v>716</v>
      </c>
      <c r="E41756" t="s">
        <v>10</v>
      </c>
    </row>
    <row r="41757" spans="1:5" x14ac:dyDescent="0.25">
      <c r="A41757" s="38" t="s">
        <v>336</v>
      </c>
      <c r="B41757">
        <v>20443</v>
      </c>
      <c r="C41757" s="38" t="s">
        <v>2</v>
      </c>
      <c r="D41757" s="38" t="s">
        <v>717</v>
      </c>
      <c r="E41757" t="s">
        <v>10</v>
      </c>
    </row>
    <row r="41758" spans="1:5" x14ac:dyDescent="0.25">
      <c r="A41758" s="38" t="s">
        <v>336</v>
      </c>
      <c r="B41758">
        <v>20443</v>
      </c>
      <c r="C41758" s="38" t="s">
        <v>2</v>
      </c>
      <c r="D41758" s="38" t="s">
        <v>718</v>
      </c>
      <c r="E41758" t="s">
        <v>10</v>
      </c>
    </row>
    <row r="41759" spans="1:5" x14ac:dyDescent="0.25">
      <c r="A41759" s="38" t="s">
        <v>336</v>
      </c>
      <c r="B41759">
        <v>20443</v>
      </c>
      <c r="C41759" s="38" t="s">
        <v>2</v>
      </c>
      <c r="D41759" s="38" t="s">
        <v>719</v>
      </c>
      <c r="E41759" t="s">
        <v>10</v>
      </c>
    </row>
    <row r="41760" spans="1:5" x14ac:dyDescent="0.25">
      <c r="A41760" s="38" t="s">
        <v>336</v>
      </c>
      <c r="B41760">
        <v>20443</v>
      </c>
      <c r="C41760" s="38" t="s">
        <v>2</v>
      </c>
      <c r="D41760" s="38" t="s">
        <v>720</v>
      </c>
      <c r="E41760" t="s">
        <v>10</v>
      </c>
    </row>
    <row r="41761" spans="1:5" x14ac:dyDescent="0.25">
      <c r="A41761" s="38" t="s">
        <v>336</v>
      </c>
      <c r="B41761">
        <v>20443</v>
      </c>
      <c r="C41761" s="38" t="s">
        <v>2</v>
      </c>
      <c r="D41761" s="38" t="s">
        <v>721</v>
      </c>
      <c r="E41761" t="s">
        <v>10</v>
      </c>
    </row>
    <row r="41762" spans="1:5" x14ac:dyDescent="0.25">
      <c r="A41762" s="38" t="s">
        <v>336</v>
      </c>
      <c r="B41762">
        <v>20443</v>
      </c>
      <c r="C41762" s="38" t="s">
        <v>2</v>
      </c>
      <c r="D41762" s="38" t="s">
        <v>722</v>
      </c>
      <c r="E41762" t="s">
        <v>10</v>
      </c>
    </row>
    <row r="41763" spans="1:5" x14ac:dyDescent="0.25">
      <c r="A41763" s="38" t="s">
        <v>336</v>
      </c>
      <c r="B41763">
        <v>20443</v>
      </c>
      <c r="C41763" s="38" t="s">
        <v>2</v>
      </c>
      <c r="D41763" s="38" t="s">
        <v>723</v>
      </c>
      <c r="E41763" t="s">
        <v>10</v>
      </c>
    </row>
    <row r="41764" spans="1:5" x14ac:dyDescent="0.25">
      <c r="A41764" s="38" t="s">
        <v>337</v>
      </c>
      <c r="B41764">
        <v>20570</v>
      </c>
      <c r="C41764" s="38" t="s">
        <v>1</v>
      </c>
      <c r="D41764" s="38" t="s">
        <v>567</v>
      </c>
      <c r="E41764" t="s">
        <v>10</v>
      </c>
    </row>
    <row r="41765" spans="1:5" x14ac:dyDescent="0.25">
      <c r="A41765" s="38" t="s">
        <v>337</v>
      </c>
      <c r="B41765">
        <v>20570</v>
      </c>
      <c r="C41765" s="38" t="s">
        <v>1</v>
      </c>
      <c r="D41765" s="38" t="s">
        <v>568</v>
      </c>
      <c r="E41765">
        <v>1</v>
      </c>
    </row>
    <row r="41766" spans="1:5" x14ac:dyDescent="0.25">
      <c r="A41766" s="38" t="s">
        <v>337</v>
      </c>
      <c r="B41766">
        <v>20570</v>
      </c>
      <c r="C41766" s="38" t="s">
        <v>1</v>
      </c>
      <c r="D41766" s="38" t="s">
        <v>569</v>
      </c>
      <c r="E41766" t="s">
        <v>10</v>
      </c>
    </row>
    <row r="41767" spans="1:5" x14ac:dyDescent="0.25">
      <c r="A41767" s="38" t="s">
        <v>337</v>
      </c>
      <c r="B41767">
        <v>20570</v>
      </c>
      <c r="C41767" s="38" t="s">
        <v>1</v>
      </c>
      <c r="D41767" s="38" t="s">
        <v>570</v>
      </c>
      <c r="E41767" t="s">
        <v>10</v>
      </c>
    </row>
    <row r="41768" spans="1:5" x14ac:dyDescent="0.25">
      <c r="A41768" s="38" t="s">
        <v>337</v>
      </c>
      <c r="B41768">
        <v>20570</v>
      </c>
      <c r="C41768" s="38" t="s">
        <v>1</v>
      </c>
      <c r="D41768" s="38" t="s">
        <v>571</v>
      </c>
      <c r="E41768" t="s">
        <v>10</v>
      </c>
    </row>
    <row r="41769" spans="1:5" x14ac:dyDescent="0.25">
      <c r="A41769" s="38" t="s">
        <v>337</v>
      </c>
      <c r="B41769">
        <v>20570</v>
      </c>
      <c r="C41769" s="38" t="s">
        <v>1</v>
      </c>
      <c r="D41769" s="38" t="s">
        <v>572</v>
      </c>
      <c r="E41769" t="s">
        <v>10</v>
      </c>
    </row>
    <row r="41770" spans="1:5" x14ac:dyDescent="0.25">
      <c r="A41770" s="38" t="s">
        <v>337</v>
      </c>
      <c r="B41770">
        <v>20570</v>
      </c>
      <c r="C41770" s="38" t="s">
        <v>1</v>
      </c>
      <c r="D41770" s="38" t="s">
        <v>573</v>
      </c>
      <c r="E41770" t="s">
        <v>10</v>
      </c>
    </row>
    <row r="41771" spans="1:5" x14ac:dyDescent="0.25">
      <c r="A41771" s="38" t="s">
        <v>337</v>
      </c>
      <c r="B41771">
        <v>20570</v>
      </c>
      <c r="C41771" s="38" t="s">
        <v>1</v>
      </c>
      <c r="D41771" s="38" t="s">
        <v>574</v>
      </c>
      <c r="E41771">
        <v>1</v>
      </c>
    </row>
    <row r="41772" spans="1:5" x14ac:dyDescent="0.25">
      <c r="A41772" s="38" t="s">
        <v>337</v>
      </c>
      <c r="B41772">
        <v>20570</v>
      </c>
      <c r="C41772" s="38" t="s">
        <v>1</v>
      </c>
      <c r="D41772" s="38" t="s">
        <v>575</v>
      </c>
      <c r="E41772" t="s">
        <v>10</v>
      </c>
    </row>
    <row r="41773" spans="1:5" x14ac:dyDescent="0.25">
      <c r="A41773" s="38" t="s">
        <v>337</v>
      </c>
      <c r="B41773">
        <v>20570</v>
      </c>
      <c r="C41773" s="38" t="s">
        <v>1</v>
      </c>
      <c r="D41773" s="38" t="s">
        <v>576</v>
      </c>
      <c r="E41773" t="s">
        <v>10</v>
      </c>
    </row>
    <row r="41774" spans="1:5" x14ac:dyDescent="0.25">
      <c r="A41774" s="38" t="s">
        <v>337</v>
      </c>
      <c r="B41774">
        <v>20570</v>
      </c>
      <c r="C41774" s="38" t="s">
        <v>1</v>
      </c>
      <c r="D41774" s="38" t="s">
        <v>577</v>
      </c>
      <c r="E41774" t="s">
        <v>10</v>
      </c>
    </row>
    <row r="41775" spans="1:5" x14ac:dyDescent="0.25">
      <c r="A41775" s="38" t="s">
        <v>337</v>
      </c>
      <c r="B41775">
        <v>20570</v>
      </c>
      <c r="C41775" s="38" t="s">
        <v>1</v>
      </c>
      <c r="D41775" s="38" t="s">
        <v>578</v>
      </c>
      <c r="E41775" t="s">
        <v>10</v>
      </c>
    </row>
    <row r="41776" spans="1:5" x14ac:dyDescent="0.25">
      <c r="A41776" s="38" t="s">
        <v>337</v>
      </c>
      <c r="B41776">
        <v>20570</v>
      </c>
      <c r="C41776" s="38" t="s">
        <v>1</v>
      </c>
      <c r="D41776" s="38" t="s">
        <v>579</v>
      </c>
      <c r="E41776" t="s">
        <v>10</v>
      </c>
    </row>
    <row r="41777" spans="1:5" x14ac:dyDescent="0.25">
      <c r="A41777" s="38" t="s">
        <v>337</v>
      </c>
      <c r="B41777">
        <v>20570</v>
      </c>
      <c r="C41777" s="38" t="s">
        <v>1</v>
      </c>
      <c r="D41777" s="38" t="s">
        <v>580</v>
      </c>
      <c r="E41777" t="s">
        <v>10</v>
      </c>
    </row>
    <row r="41778" spans="1:5" x14ac:dyDescent="0.25">
      <c r="A41778" s="38" t="s">
        <v>337</v>
      </c>
      <c r="B41778">
        <v>20570</v>
      </c>
      <c r="C41778" s="38" t="s">
        <v>1</v>
      </c>
      <c r="D41778" s="38" t="s">
        <v>581</v>
      </c>
      <c r="E41778" t="s">
        <v>10</v>
      </c>
    </row>
    <row r="41779" spans="1:5" x14ac:dyDescent="0.25">
      <c r="A41779" s="38" t="s">
        <v>337</v>
      </c>
      <c r="B41779">
        <v>20570</v>
      </c>
      <c r="C41779" s="38" t="s">
        <v>1</v>
      </c>
      <c r="D41779" s="38" t="s">
        <v>582</v>
      </c>
      <c r="E41779" t="s">
        <v>10</v>
      </c>
    </row>
    <row r="41780" spans="1:5" x14ac:dyDescent="0.25">
      <c r="A41780" s="38" t="s">
        <v>337</v>
      </c>
      <c r="B41780">
        <v>20570</v>
      </c>
      <c r="C41780" s="38" t="s">
        <v>1</v>
      </c>
      <c r="D41780" s="38" t="s">
        <v>583</v>
      </c>
      <c r="E41780" t="s">
        <v>10</v>
      </c>
    </row>
    <row r="41781" spans="1:5" x14ac:dyDescent="0.25">
      <c r="A41781" s="38" t="s">
        <v>337</v>
      </c>
      <c r="B41781">
        <v>20570</v>
      </c>
      <c r="C41781" s="38" t="s">
        <v>1</v>
      </c>
      <c r="D41781" s="38" t="s">
        <v>584</v>
      </c>
      <c r="E41781" t="s">
        <v>10</v>
      </c>
    </row>
    <row r="41782" spans="1:5" x14ac:dyDescent="0.25">
      <c r="A41782" s="38" t="s">
        <v>337</v>
      </c>
      <c r="B41782">
        <v>20570</v>
      </c>
      <c r="C41782" s="38" t="s">
        <v>1</v>
      </c>
      <c r="D41782" s="38" t="s">
        <v>585</v>
      </c>
      <c r="E41782" t="s">
        <v>10</v>
      </c>
    </row>
    <row r="41783" spans="1:5" x14ac:dyDescent="0.25">
      <c r="A41783" s="38" t="s">
        <v>337</v>
      </c>
      <c r="B41783">
        <v>20570</v>
      </c>
      <c r="C41783" s="38" t="s">
        <v>1</v>
      </c>
      <c r="D41783" s="38" t="s">
        <v>586</v>
      </c>
      <c r="E41783" t="s">
        <v>10</v>
      </c>
    </row>
    <row r="41784" spans="1:5" x14ac:dyDescent="0.25">
      <c r="A41784" s="38" t="s">
        <v>337</v>
      </c>
      <c r="B41784">
        <v>20570</v>
      </c>
      <c r="C41784" s="38" t="s">
        <v>1</v>
      </c>
      <c r="D41784" s="38" t="s">
        <v>587</v>
      </c>
      <c r="E41784" t="s">
        <v>10</v>
      </c>
    </row>
    <row r="41785" spans="1:5" x14ac:dyDescent="0.25">
      <c r="A41785" s="38" t="s">
        <v>337</v>
      </c>
      <c r="B41785">
        <v>20570</v>
      </c>
      <c r="C41785" s="38" t="s">
        <v>1</v>
      </c>
      <c r="D41785" s="38" t="s">
        <v>588</v>
      </c>
      <c r="E41785" t="s">
        <v>10</v>
      </c>
    </row>
    <row r="41786" spans="1:5" x14ac:dyDescent="0.25">
      <c r="A41786" s="38" t="s">
        <v>337</v>
      </c>
      <c r="B41786">
        <v>20570</v>
      </c>
      <c r="C41786" s="38" t="s">
        <v>1</v>
      </c>
      <c r="D41786" s="38" t="s">
        <v>589</v>
      </c>
      <c r="E41786" t="s">
        <v>10</v>
      </c>
    </row>
    <row r="41787" spans="1:5" x14ac:dyDescent="0.25">
      <c r="A41787" s="38" t="s">
        <v>337</v>
      </c>
      <c r="B41787">
        <v>20570</v>
      </c>
      <c r="C41787" s="38" t="s">
        <v>1</v>
      </c>
      <c r="D41787" s="38" t="s">
        <v>590</v>
      </c>
      <c r="E41787" t="s">
        <v>10</v>
      </c>
    </row>
    <row r="41788" spans="1:5" x14ac:dyDescent="0.25">
      <c r="A41788" s="38" t="s">
        <v>337</v>
      </c>
      <c r="B41788">
        <v>20570</v>
      </c>
      <c r="C41788" s="38" t="s">
        <v>1</v>
      </c>
      <c r="D41788" s="38" t="s">
        <v>591</v>
      </c>
      <c r="E41788" t="s">
        <v>10</v>
      </c>
    </row>
    <row r="41789" spans="1:5" x14ac:dyDescent="0.25">
      <c r="A41789" s="38" t="s">
        <v>337</v>
      </c>
      <c r="B41789">
        <v>20570</v>
      </c>
      <c r="C41789" s="38" t="s">
        <v>1</v>
      </c>
      <c r="D41789" s="38" t="s">
        <v>592</v>
      </c>
      <c r="E41789">
        <v>1</v>
      </c>
    </row>
    <row r="41790" spans="1:5" x14ac:dyDescent="0.25">
      <c r="A41790" s="38" t="s">
        <v>337</v>
      </c>
      <c r="B41790">
        <v>20570</v>
      </c>
      <c r="C41790" s="38" t="s">
        <v>1</v>
      </c>
      <c r="D41790" s="38" t="s">
        <v>593</v>
      </c>
      <c r="E41790" t="s">
        <v>10</v>
      </c>
    </row>
    <row r="41791" spans="1:5" x14ac:dyDescent="0.25">
      <c r="A41791" s="38" t="s">
        <v>337</v>
      </c>
      <c r="B41791">
        <v>20570</v>
      </c>
      <c r="C41791" s="38" t="s">
        <v>1</v>
      </c>
      <c r="D41791" s="38" t="s">
        <v>594</v>
      </c>
      <c r="E41791" t="s">
        <v>10</v>
      </c>
    </row>
    <row r="41792" spans="1:5" x14ac:dyDescent="0.25">
      <c r="A41792" s="38" t="s">
        <v>337</v>
      </c>
      <c r="B41792">
        <v>20570</v>
      </c>
      <c r="C41792" s="38" t="s">
        <v>1</v>
      </c>
      <c r="D41792" s="38" t="s">
        <v>595</v>
      </c>
      <c r="E41792" t="s">
        <v>10</v>
      </c>
    </row>
    <row r="41793" spans="1:5" x14ac:dyDescent="0.25">
      <c r="A41793" s="38" t="s">
        <v>337</v>
      </c>
      <c r="B41793">
        <v>20570</v>
      </c>
      <c r="C41793" s="38" t="s">
        <v>1</v>
      </c>
      <c r="D41793" s="38" t="s">
        <v>596</v>
      </c>
      <c r="E41793" t="s">
        <v>10</v>
      </c>
    </row>
    <row r="41794" spans="1:5" x14ac:dyDescent="0.25">
      <c r="A41794" s="38" t="s">
        <v>337</v>
      </c>
      <c r="B41794">
        <v>20570</v>
      </c>
      <c r="C41794" s="38" t="s">
        <v>1</v>
      </c>
      <c r="D41794" s="38" t="s">
        <v>597</v>
      </c>
      <c r="E41794" t="s">
        <v>10</v>
      </c>
    </row>
    <row r="41795" spans="1:5" x14ac:dyDescent="0.25">
      <c r="A41795" s="38" t="s">
        <v>337</v>
      </c>
      <c r="B41795">
        <v>20570</v>
      </c>
      <c r="C41795" s="38" t="s">
        <v>1</v>
      </c>
      <c r="D41795" s="38" t="s">
        <v>598</v>
      </c>
      <c r="E41795" t="s">
        <v>10</v>
      </c>
    </row>
    <row r="41796" spans="1:5" x14ac:dyDescent="0.25">
      <c r="A41796" s="38" t="s">
        <v>337</v>
      </c>
      <c r="B41796">
        <v>20570</v>
      </c>
      <c r="C41796" s="38" t="s">
        <v>1</v>
      </c>
      <c r="D41796" s="38" t="s">
        <v>599</v>
      </c>
      <c r="E41796" t="s">
        <v>10</v>
      </c>
    </row>
    <row r="41797" spans="1:5" x14ac:dyDescent="0.25">
      <c r="A41797" s="38" t="s">
        <v>337</v>
      </c>
      <c r="B41797">
        <v>20570</v>
      </c>
      <c r="C41797" s="38" t="s">
        <v>1</v>
      </c>
      <c r="D41797" s="38" t="s">
        <v>600</v>
      </c>
      <c r="E41797" t="s">
        <v>10</v>
      </c>
    </row>
    <row r="41798" spans="1:5" x14ac:dyDescent="0.25">
      <c r="A41798" s="38" t="s">
        <v>337</v>
      </c>
      <c r="B41798">
        <v>20570</v>
      </c>
      <c r="C41798" s="38" t="s">
        <v>1</v>
      </c>
      <c r="D41798" s="38" t="s">
        <v>601</v>
      </c>
      <c r="E41798" t="s">
        <v>10</v>
      </c>
    </row>
    <row r="41799" spans="1:5" x14ac:dyDescent="0.25">
      <c r="A41799" s="38" t="s">
        <v>337</v>
      </c>
      <c r="B41799">
        <v>20570</v>
      </c>
      <c r="C41799" s="38" t="s">
        <v>1</v>
      </c>
      <c r="D41799" s="38" t="s">
        <v>602</v>
      </c>
      <c r="E41799" t="s">
        <v>10</v>
      </c>
    </row>
    <row r="41800" spans="1:5" x14ac:dyDescent="0.25">
      <c r="A41800" s="38" t="s">
        <v>337</v>
      </c>
      <c r="B41800">
        <v>20570</v>
      </c>
      <c r="C41800" s="38" t="s">
        <v>1</v>
      </c>
      <c r="D41800" s="38" t="s">
        <v>603</v>
      </c>
      <c r="E41800" t="s">
        <v>10</v>
      </c>
    </row>
    <row r="41801" spans="1:5" x14ac:dyDescent="0.25">
      <c r="A41801" s="38" t="s">
        <v>337</v>
      </c>
      <c r="B41801">
        <v>20570</v>
      </c>
      <c r="C41801" s="38" t="s">
        <v>1</v>
      </c>
      <c r="D41801" s="38" t="s">
        <v>604</v>
      </c>
      <c r="E41801" t="s">
        <v>10</v>
      </c>
    </row>
    <row r="41802" spans="1:5" x14ac:dyDescent="0.25">
      <c r="A41802" s="38" t="s">
        <v>337</v>
      </c>
      <c r="B41802">
        <v>20570</v>
      </c>
      <c r="C41802" s="38" t="s">
        <v>1</v>
      </c>
      <c r="D41802" s="38" t="s">
        <v>605</v>
      </c>
      <c r="E41802" t="s">
        <v>10</v>
      </c>
    </row>
    <row r="41803" spans="1:5" x14ac:dyDescent="0.25">
      <c r="A41803" s="38" t="s">
        <v>337</v>
      </c>
      <c r="B41803">
        <v>20570</v>
      </c>
      <c r="C41803" s="38" t="s">
        <v>1</v>
      </c>
      <c r="D41803" s="38" t="s">
        <v>606</v>
      </c>
      <c r="E41803" t="s">
        <v>10</v>
      </c>
    </row>
    <row r="41804" spans="1:5" x14ac:dyDescent="0.25">
      <c r="A41804" s="38" t="s">
        <v>337</v>
      </c>
      <c r="B41804">
        <v>20570</v>
      </c>
      <c r="C41804" s="38" t="s">
        <v>1</v>
      </c>
      <c r="D41804" s="38" t="s">
        <v>607</v>
      </c>
      <c r="E41804" t="s">
        <v>10</v>
      </c>
    </row>
    <row r="41805" spans="1:5" x14ac:dyDescent="0.25">
      <c r="A41805" s="38" t="s">
        <v>337</v>
      </c>
      <c r="B41805">
        <v>20570</v>
      </c>
      <c r="C41805" s="38" t="s">
        <v>1</v>
      </c>
      <c r="D41805" s="38" t="s">
        <v>608</v>
      </c>
      <c r="E41805">
        <v>1</v>
      </c>
    </row>
    <row r="41806" spans="1:5" x14ac:dyDescent="0.25">
      <c r="A41806" s="38" t="s">
        <v>337</v>
      </c>
      <c r="B41806">
        <v>20570</v>
      </c>
      <c r="C41806" s="38" t="s">
        <v>1</v>
      </c>
      <c r="D41806" s="38" t="s">
        <v>609</v>
      </c>
      <c r="E41806" t="s">
        <v>10</v>
      </c>
    </row>
    <row r="41807" spans="1:5" x14ac:dyDescent="0.25">
      <c r="A41807" s="38" t="s">
        <v>337</v>
      </c>
      <c r="B41807">
        <v>20570</v>
      </c>
      <c r="C41807" s="38" t="s">
        <v>1</v>
      </c>
      <c r="D41807" s="38" t="s">
        <v>610</v>
      </c>
      <c r="E41807" t="s">
        <v>10</v>
      </c>
    </row>
    <row r="41808" spans="1:5" x14ac:dyDescent="0.25">
      <c r="A41808" s="38" t="s">
        <v>337</v>
      </c>
      <c r="B41808">
        <v>20570</v>
      </c>
      <c r="C41808" s="38" t="s">
        <v>1</v>
      </c>
      <c r="D41808" s="38" t="s">
        <v>611</v>
      </c>
      <c r="E41808" t="s">
        <v>10</v>
      </c>
    </row>
    <row r="41809" spans="1:5" x14ac:dyDescent="0.25">
      <c r="A41809" s="38" t="s">
        <v>337</v>
      </c>
      <c r="B41809">
        <v>20570</v>
      </c>
      <c r="C41809" s="38" t="s">
        <v>1</v>
      </c>
      <c r="D41809" s="38" t="s">
        <v>612</v>
      </c>
      <c r="E41809">
        <v>1</v>
      </c>
    </row>
    <row r="41810" spans="1:5" x14ac:dyDescent="0.25">
      <c r="A41810" s="38" t="s">
        <v>337</v>
      </c>
      <c r="B41810">
        <v>20570</v>
      </c>
      <c r="C41810" s="38" t="s">
        <v>1</v>
      </c>
      <c r="D41810" s="38" t="s">
        <v>613</v>
      </c>
      <c r="E41810" t="s">
        <v>10</v>
      </c>
    </row>
    <row r="41811" spans="1:5" x14ac:dyDescent="0.25">
      <c r="A41811" s="38" t="s">
        <v>337</v>
      </c>
      <c r="B41811">
        <v>20570</v>
      </c>
      <c r="C41811" s="38" t="s">
        <v>1</v>
      </c>
      <c r="D41811" s="38" t="s">
        <v>614</v>
      </c>
      <c r="E41811" t="s">
        <v>10</v>
      </c>
    </row>
    <row r="41812" spans="1:5" x14ac:dyDescent="0.25">
      <c r="A41812" s="38" t="s">
        <v>337</v>
      </c>
      <c r="B41812">
        <v>20570</v>
      </c>
      <c r="C41812" s="38" t="s">
        <v>1</v>
      </c>
      <c r="D41812" s="38" t="s">
        <v>615</v>
      </c>
      <c r="E41812" t="s">
        <v>10</v>
      </c>
    </row>
    <row r="41813" spans="1:5" x14ac:dyDescent="0.25">
      <c r="A41813" s="38" t="s">
        <v>337</v>
      </c>
      <c r="B41813">
        <v>20570</v>
      </c>
      <c r="C41813" s="38" t="s">
        <v>1</v>
      </c>
      <c r="D41813" s="38" t="s">
        <v>616</v>
      </c>
      <c r="E41813" t="s">
        <v>10</v>
      </c>
    </row>
    <row r="41814" spans="1:5" x14ac:dyDescent="0.25">
      <c r="A41814" s="38" t="s">
        <v>337</v>
      </c>
      <c r="B41814">
        <v>20570</v>
      </c>
      <c r="C41814" s="38" t="s">
        <v>1</v>
      </c>
      <c r="D41814" s="38" t="s">
        <v>617</v>
      </c>
      <c r="E41814" t="s">
        <v>10</v>
      </c>
    </row>
    <row r="41815" spans="1:5" x14ac:dyDescent="0.25">
      <c r="A41815" s="38" t="s">
        <v>337</v>
      </c>
      <c r="B41815">
        <v>20570</v>
      </c>
      <c r="C41815" s="38" t="s">
        <v>1</v>
      </c>
      <c r="D41815" s="38" t="s">
        <v>618</v>
      </c>
      <c r="E41815" t="s">
        <v>10</v>
      </c>
    </row>
    <row r="41816" spans="1:5" x14ac:dyDescent="0.25">
      <c r="A41816" s="38" t="s">
        <v>337</v>
      </c>
      <c r="B41816">
        <v>20570</v>
      </c>
      <c r="C41816" s="38" t="s">
        <v>1</v>
      </c>
      <c r="D41816" s="38" t="s">
        <v>619</v>
      </c>
      <c r="E41816" t="s">
        <v>10</v>
      </c>
    </row>
    <row r="41817" spans="1:5" x14ac:dyDescent="0.25">
      <c r="A41817" s="38" t="s">
        <v>337</v>
      </c>
      <c r="B41817">
        <v>20570</v>
      </c>
      <c r="C41817" s="38" t="s">
        <v>1</v>
      </c>
      <c r="D41817" s="38" t="s">
        <v>727</v>
      </c>
      <c r="E41817" t="s">
        <v>10</v>
      </c>
    </row>
    <row r="41818" spans="1:5" x14ac:dyDescent="0.25">
      <c r="A41818" s="38" t="s">
        <v>337</v>
      </c>
      <c r="B41818">
        <v>20570</v>
      </c>
      <c r="C41818" s="38" t="s">
        <v>1</v>
      </c>
      <c r="D41818" s="38" t="s">
        <v>728</v>
      </c>
      <c r="E41818">
        <v>1</v>
      </c>
    </row>
    <row r="41819" spans="1:5" x14ac:dyDescent="0.25">
      <c r="A41819" s="38" t="s">
        <v>337</v>
      </c>
      <c r="B41819">
        <v>20570</v>
      </c>
      <c r="C41819" s="38" t="s">
        <v>1</v>
      </c>
      <c r="D41819" s="38" t="s">
        <v>729</v>
      </c>
      <c r="E41819" t="s">
        <v>10</v>
      </c>
    </row>
    <row r="41820" spans="1:5" x14ac:dyDescent="0.25">
      <c r="A41820" s="38" t="s">
        <v>337</v>
      </c>
      <c r="B41820">
        <v>20570</v>
      </c>
      <c r="C41820" s="38" t="s">
        <v>1</v>
      </c>
      <c r="D41820" s="38" t="s">
        <v>730</v>
      </c>
      <c r="E41820" t="s">
        <v>10</v>
      </c>
    </row>
    <row r="41821" spans="1:5" x14ac:dyDescent="0.25">
      <c r="A41821" s="38" t="s">
        <v>337</v>
      </c>
      <c r="B41821">
        <v>20570</v>
      </c>
      <c r="C41821" s="38" t="s">
        <v>1</v>
      </c>
      <c r="D41821" s="38" t="s">
        <v>731</v>
      </c>
      <c r="E41821" t="s">
        <v>10</v>
      </c>
    </row>
    <row r="41822" spans="1:5" x14ac:dyDescent="0.25">
      <c r="A41822" s="38" t="s">
        <v>337</v>
      </c>
      <c r="B41822">
        <v>20570</v>
      </c>
      <c r="C41822" s="38" t="s">
        <v>1</v>
      </c>
      <c r="D41822" s="38" t="s">
        <v>732</v>
      </c>
      <c r="E41822" t="s">
        <v>10</v>
      </c>
    </row>
    <row r="41823" spans="1:5" x14ac:dyDescent="0.25">
      <c r="A41823" s="38" t="s">
        <v>337</v>
      </c>
      <c r="B41823">
        <v>20570</v>
      </c>
      <c r="C41823" s="38" t="s">
        <v>1</v>
      </c>
      <c r="D41823" s="38" t="s">
        <v>733</v>
      </c>
      <c r="E41823" t="s">
        <v>10</v>
      </c>
    </row>
    <row r="41824" spans="1:5" x14ac:dyDescent="0.25">
      <c r="A41824" s="38" t="s">
        <v>337</v>
      </c>
      <c r="B41824">
        <v>20570</v>
      </c>
      <c r="C41824" s="38" t="s">
        <v>1</v>
      </c>
      <c r="D41824" s="38" t="s">
        <v>627</v>
      </c>
      <c r="E41824" t="s">
        <v>10</v>
      </c>
    </row>
    <row r="41825" spans="1:5" x14ac:dyDescent="0.25">
      <c r="A41825" s="38" t="s">
        <v>337</v>
      </c>
      <c r="B41825">
        <v>20570</v>
      </c>
      <c r="C41825" s="38" t="s">
        <v>1</v>
      </c>
      <c r="D41825" s="38" t="s">
        <v>628</v>
      </c>
      <c r="E41825" t="s">
        <v>10</v>
      </c>
    </row>
    <row r="41826" spans="1:5" x14ac:dyDescent="0.25">
      <c r="A41826" s="38" t="s">
        <v>337</v>
      </c>
      <c r="B41826">
        <v>20570</v>
      </c>
      <c r="C41826" s="38" t="s">
        <v>1</v>
      </c>
      <c r="D41826" s="38" t="s">
        <v>629</v>
      </c>
      <c r="E41826" t="s">
        <v>10</v>
      </c>
    </row>
    <row r="41827" spans="1:5" x14ac:dyDescent="0.25">
      <c r="A41827" s="38" t="s">
        <v>337</v>
      </c>
      <c r="B41827">
        <v>20570</v>
      </c>
      <c r="C41827" s="38" t="s">
        <v>1</v>
      </c>
      <c r="D41827" s="38" t="s">
        <v>630</v>
      </c>
      <c r="E41827" t="s">
        <v>10</v>
      </c>
    </row>
    <row r="41828" spans="1:5" x14ac:dyDescent="0.25">
      <c r="A41828" s="38" t="s">
        <v>337</v>
      </c>
      <c r="B41828">
        <v>20570</v>
      </c>
      <c r="C41828" s="38" t="s">
        <v>1</v>
      </c>
      <c r="D41828" s="38" t="s">
        <v>631</v>
      </c>
      <c r="E41828" t="s">
        <v>10</v>
      </c>
    </row>
    <row r="41829" spans="1:5" x14ac:dyDescent="0.25">
      <c r="A41829" s="38" t="s">
        <v>337</v>
      </c>
      <c r="B41829">
        <v>20570</v>
      </c>
      <c r="C41829" s="38" t="s">
        <v>1</v>
      </c>
      <c r="D41829" s="38" t="s">
        <v>632</v>
      </c>
      <c r="E41829" t="s">
        <v>10</v>
      </c>
    </row>
    <row r="41830" spans="1:5" x14ac:dyDescent="0.25">
      <c r="A41830" s="38" t="s">
        <v>337</v>
      </c>
      <c r="B41830">
        <v>20570</v>
      </c>
      <c r="C41830" s="38" t="s">
        <v>1</v>
      </c>
      <c r="D41830" s="38" t="s">
        <v>633</v>
      </c>
      <c r="E41830" t="s">
        <v>10</v>
      </c>
    </row>
    <row r="41831" spans="1:5" x14ac:dyDescent="0.25">
      <c r="A41831" s="38" t="s">
        <v>337</v>
      </c>
      <c r="B41831">
        <v>20570</v>
      </c>
      <c r="C41831" s="38" t="s">
        <v>1</v>
      </c>
      <c r="D41831" s="38" t="s">
        <v>634</v>
      </c>
      <c r="E41831" t="s">
        <v>10</v>
      </c>
    </row>
    <row r="41832" spans="1:5" x14ac:dyDescent="0.25">
      <c r="A41832" s="38" t="s">
        <v>337</v>
      </c>
      <c r="B41832">
        <v>20570</v>
      </c>
      <c r="C41832" s="38" t="s">
        <v>1</v>
      </c>
      <c r="D41832" s="38" t="s">
        <v>635</v>
      </c>
      <c r="E41832" t="s">
        <v>10</v>
      </c>
    </row>
    <row r="41833" spans="1:5" x14ac:dyDescent="0.25">
      <c r="A41833" s="38" t="s">
        <v>337</v>
      </c>
      <c r="B41833">
        <v>20570</v>
      </c>
      <c r="C41833" s="38" t="s">
        <v>1</v>
      </c>
      <c r="D41833" s="38" t="s">
        <v>636</v>
      </c>
      <c r="E41833" t="s">
        <v>10</v>
      </c>
    </row>
    <row r="41834" spans="1:5" x14ac:dyDescent="0.25">
      <c r="A41834" s="38" t="s">
        <v>337</v>
      </c>
      <c r="B41834">
        <v>20570</v>
      </c>
      <c r="C41834" s="38" t="s">
        <v>1</v>
      </c>
      <c r="D41834" s="38" t="s">
        <v>637</v>
      </c>
      <c r="E41834" t="s">
        <v>10</v>
      </c>
    </row>
    <row r="41835" spans="1:5" x14ac:dyDescent="0.25">
      <c r="A41835" s="38" t="s">
        <v>337</v>
      </c>
      <c r="B41835">
        <v>20570</v>
      </c>
      <c r="C41835" s="38" t="s">
        <v>1</v>
      </c>
      <c r="D41835" s="38" t="s">
        <v>638</v>
      </c>
      <c r="E41835" t="s">
        <v>10</v>
      </c>
    </row>
    <row r="41836" spans="1:5" x14ac:dyDescent="0.25">
      <c r="A41836" s="38" t="s">
        <v>337</v>
      </c>
      <c r="B41836">
        <v>20570</v>
      </c>
      <c r="C41836" s="38" t="s">
        <v>1</v>
      </c>
      <c r="D41836" s="38" t="s">
        <v>639</v>
      </c>
      <c r="E41836" t="s">
        <v>10</v>
      </c>
    </row>
    <row r="41837" spans="1:5" x14ac:dyDescent="0.25">
      <c r="A41837" s="38" t="s">
        <v>337</v>
      </c>
      <c r="B41837">
        <v>20570</v>
      </c>
      <c r="C41837" s="38" t="s">
        <v>1</v>
      </c>
      <c r="D41837" s="38" t="s">
        <v>640</v>
      </c>
      <c r="E41837" t="s">
        <v>10</v>
      </c>
    </row>
    <row r="41838" spans="1:5" x14ac:dyDescent="0.25">
      <c r="A41838" s="38" t="s">
        <v>337</v>
      </c>
      <c r="B41838">
        <v>20570</v>
      </c>
      <c r="C41838" s="38" t="s">
        <v>1</v>
      </c>
      <c r="D41838" s="38" t="s">
        <v>641</v>
      </c>
      <c r="E41838" t="s">
        <v>10</v>
      </c>
    </row>
    <row r="41839" spans="1:5" x14ac:dyDescent="0.25">
      <c r="A41839" s="38" t="s">
        <v>337</v>
      </c>
      <c r="B41839">
        <v>20570</v>
      </c>
      <c r="C41839" s="38" t="s">
        <v>1</v>
      </c>
      <c r="D41839" s="38" t="s">
        <v>642</v>
      </c>
      <c r="E41839" t="s">
        <v>10</v>
      </c>
    </row>
    <row r="41840" spans="1:5" x14ac:dyDescent="0.25">
      <c r="A41840" s="38" t="s">
        <v>337</v>
      </c>
      <c r="B41840">
        <v>20570</v>
      </c>
      <c r="C41840" s="38" t="s">
        <v>1</v>
      </c>
      <c r="D41840" s="38" t="s">
        <v>643</v>
      </c>
      <c r="E41840" t="s">
        <v>10</v>
      </c>
    </row>
    <row r="41841" spans="1:5" x14ac:dyDescent="0.25">
      <c r="A41841" s="38" t="s">
        <v>337</v>
      </c>
      <c r="B41841">
        <v>20570</v>
      </c>
      <c r="C41841" s="38" t="s">
        <v>1</v>
      </c>
      <c r="D41841" s="38" t="s">
        <v>644</v>
      </c>
      <c r="E41841" t="s">
        <v>10</v>
      </c>
    </row>
    <row r="41842" spans="1:5" x14ac:dyDescent="0.25">
      <c r="A41842" s="38" t="s">
        <v>337</v>
      </c>
      <c r="B41842">
        <v>20570</v>
      </c>
      <c r="C41842" s="38" t="s">
        <v>1</v>
      </c>
      <c r="D41842" s="38" t="s">
        <v>645</v>
      </c>
      <c r="E41842" t="s">
        <v>10</v>
      </c>
    </row>
    <row r="41843" spans="1:5" x14ac:dyDescent="0.25">
      <c r="A41843" s="38" t="s">
        <v>337</v>
      </c>
      <c r="B41843">
        <v>20570</v>
      </c>
      <c r="C41843" s="38" t="s">
        <v>1</v>
      </c>
      <c r="D41843" s="38" t="s">
        <v>646</v>
      </c>
      <c r="E41843" t="s">
        <v>10</v>
      </c>
    </row>
    <row r="41844" spans="1:5" x14ac:dyDescent="0.25">
      <c r="A41844" s="38" t="s">
        <v>337</v>
      </c>
      <c r="B41844">
        <v>20570</v>
      </c>
      <c r="C41844" s="38" t="s">
        <v>1</v>
      </c>
      <c r="D41844" s="38" t="s">
        <v>647</v>
      </c>
      <c r="E41844" t="s">
        <v>10</v>
      </c>
    </row>
    <row r="41845" spans="1:5" x14ac:dyDescent="0.25">
      <c r="A41845" s="38" t="s">
        <v>337</v>
      </c>
      <c r="B41845">
        <v>20570</v>
      </c>
      <c r="C41845" s="38" t="s">
        <v>1</v>
      </c>
      <c r="D41845" s="38" t="s">
        <v>648</v>
      </c>
      <c r="E41845" t="s">
        <v>10</v>
      </c>
    </row>
    <row r="41846" spans="1:5" x14ac:dyDescent="0.25">
      <c r="A41846" s="38" t="s">
        <v>337</v>
      </c>
      <c r="B41846">
        <v>20570</v>
      </c>
      <c r="C41846" s="38" t="s">
        <v>1</v>
      </c>
      <c r="D41846" s="38" t="s">
        <v>649</v>
      </c>
      <c r="E41846">
        <v>1</v>
      </c>
    </row>
    <row r="41847" spans="1:5" x14ac:dyDescent="0.25">
      <c r="A41847" s="38" t="s">
        <v>337</v>
      </c>
      <c r="B41847">
        <v>20570</v>
      </c>
      <c r="C41847" s="38" t="s">
        <v>1</v>
      </c>
      <c r="D41847" s="38" t="s">
        <v>650</v>
      </c>
      <c r="E41847" t="s">
        <v>10</v>
      </c>
    </row>
    <row r="41848" spans="1:5" x14ac:dyDescent="0.25">
      <c r="A41848" s="38" t="s">
        <v>337</v>
      </c>
      <c r="B41848">
        <v>20570</v>
      </c>
      <c r="C41848" s="38" t="s">
        <v>1</v>
      </c>
      <c r="D41848" s="38" t="s">
        <v>651</v>
      </c>
      <c r="E41848" t="s">
        <v>10</v>
      </c>
    </row>
    <row r="41849" spans="1:5" x14ac:dyDescent="0.25">
      <c r="A41849" s="38" t="s">
        <v>337</v>
      </c>
      <c r="B41849">
        <v>20570</v>
      </c>
      <c r="C41849" s="38" t="s">
        <v>1</v>
      </c>
      <c r="D41849" s="38" t="s">
        <v>652</v>
      </c>
      <c r="E41849" t="s">
        <v>10</v>
      </c>
    </row>
    <row r="41850" spans="1:5" x14ac:dyDescent="0.25">
      <c r="A41850" s="38" t="s">
        <v>337</v>
      </c>
      <c r="B41850">
        <v>20570</v>
      </c>
      <c r="C41850" s="38" t="s">
        <v>1</v>
      </c>
      <c r="D41850" s="38" t="s">
        <v>653</v>
      </c>
      <c r="E41850" t="s">
        <v>10</v>
      </c>
    </row>
    <row r="41851" spans="1:5" x14ac:dyDescent="0.25">
      <c r="A41851" s="38" t="s">
        <v>337</v>
      </c>
      <c r="B41851">
        <v>20570</v>
      </c>
      <c r="C41851" s="38" t="s">
        <v>1</v>
      </c>
      <c r="D41851" s="38" t="s">
        <v>654</v>
      </c>
      <c r="E41851">
        <v>1</v>
      </c>
    </row>
    <row r="41852" spans="1:5" x14ac:dyDescent="0.25">
      <c r="A41852" s="38" t="s">
        <v>337</v>
      </c>
      <c r="B41852">
        <v>20570</v>
      </c>
      <c r="C41852" s="38" t="s">
        <v>1</v>
      </c>
      <c r="D41852" s="38" t="s">
        <v>655</v>
      </c>
      <c r="E41852" t="s">
        <v>10</v>
      </c>
    </row>
    <row r="41853" spans="1:5" x14ac:dyDescent="0.25">
      <c r="A41853" s="38" t="s">
        <v>337</v>
      </c>
      <c r="B41853">
        <v>20570</v>
      </c>
      <c r="C41853" s="38" t="s">
        <v>1</v>
      </c>
      <c r="D41853" s="38" t="s">
        <v>656</v>
      </c>
      <c r="E41853" t="s">
        <v>10</v>
      </c>
    </row>
    <row r="41854" spans="1:5" x14ac:dyDescent="0.25">
      <c r="A41854" s="38" t="s">
        <v>337</v>
      </c>
      <c r="B41854">
        <v>20570</v>
      </c>
      <c r="C41854" s="38" t="s">
        <v>1</v>
      </c>
      <c r="D41854" s="38" t="s">
        <v>657</v>
      </c>
      <c r="E41854" t="s">
        <v>10</v>
      </c>
    </row>
    <row r="41855" spans="1:5" x14ac:dyDescent="0.25">
      <c r="A41855" s="38" t="s">
        <v>337</v>
      </c>
      <c r="B41855">
        <v>20570</v>
      </c>
      <c r="C41855" s="38" t="s">
        <v>1</v>
      </c>
      <c r="D41855" s="38" t="s">
        <v>658</v>
      </c>
      <c r="E41855" t="s">
        <v>10</v>
      </c>
    </row>
    <row r="41856" spans="1:5" x14ac:dyDescent="0.25">
      <c r="A41856" s="38" t="s">
        <v>337</v>
      </c>
      <c r="B41856">
        <v>20570</v>
      </c>
      <c r="C41856" s="38" t="s">
        <v>1</v>
      </c>
      <c r="D41856" s="38" t="s">
        <v>734</v>
      </c>
      <c r="E41856" t="s">
        <v>10</v>
      </c>
    </row>
    <row r="41857" spans="1:5" x14ac:dyDescent="0.25">
      <c r="A41857" s="38" t="s">
        <v>337</v>
      </c>
      <c r="B41857">
        <v>20570</v>
      </c>
      <c r="C41857" s="38" t="s">
        <v>1</v>
      </c>
      <c r="D41857" s="38" t="s">
        <v>735</v>
      </c>
      <c r="E41857" t="s">
        <v>10</v>
      </c>
    </row>
    <row r="41858" spans="1:5" x14ac:dyDescent="0.25">
      <c r="A41858" s="38" t="s">
        <v>337</v>
      </c>
      <c r="B41858">
        <v>20570</v>
      </c>
      <c r="C41858" s="38" t="s">
        <v>1</v>
      </c>
      <c r="D41858" s="38" t="s">
        <v>736</v>
      </c>
      <c r="E41858">
        <v>1</v>
      </c>
    </row>
    <row r="41859" spans="1:5" x14ac:dyDescent="0.25">
      <c r="A41859" s="38" t="s">
        <v>337</v>
      </c>
      <c r="B41859">
        <v>20570</v>
      </c>
      <c r="C41859" s="38" t="s">
        <v>1</v>
      </c>
      <c r="D41859" s="38" t="s">
        <v>662</v>
      </c>
      <c r="E41859" t="s">
        <v>10</v>
      </c>
    </row>
    <row r="41860" spans="1:5" x14ac:dyDescent="0.25">
      <c r="A41860" s="38" t="s">
        <v>337</v>
      </c>
      <c r="B41860">
        <v>20570</v>
      </c>
      <c r="C41860" s="38" t="s">
        <v>1</v>
      </c>
      <c r="D41860" s="38" t="s">
        <v>663</v>
      </c>
      <c r="E41860" t="s">
        <v>10</v>
      </c>
    </row>
    <row r="41861" spans="1:5" x14ac:dyDescent="0.25">
      <c r="A41861" s="38" t="s">
        <v>337</v>
      </c>
      <c r="B41861">
        <v>20570</v>
      </c>
      <c r="C41861" s="38" t="s">
        <v>1</v>
      </c>
      <c r="D41861" s="38" t="s">
        <v>664</v>
      </c>
      <c r="E41861" t="s">
        <v>10</v>
      </c>
    </row>
    <row r="41862" spans="1:5" x14ac:dyDescent="0.25">
      <c r="A41862" s="38" t="s">
        <v>337</v>
      </c>
      <c r="B41862">
        <v>20570</v>
      </c>
      <c r="C41862" s="38" t="s">
        <v>1</v>
      </c>
      <c r="D41862" s="38" t="s">
        <v>665</v>
      </c>
      <c r="E41862" t="s">
        <v>10</v>
      </c>
    </row>
    <row r="41863" spans="1:5" x14ac:dyDescent="0.25">
      <c r="A41863" s="38" t="s">
        <v>337</v>
      </c>
      <c r="B41863">
        <v>20570</v>
      </c>
      <c r="C41863" s="38" t="s">
        <v>1</v>
      </c>
      <c r="D41863" s="38" t="s">
        <v>666</v>
      </c>
      <c r="E41863" t="s">
        <v>10</v>
      </c>
    </row>
    <row r="41864" spans="1:5" x14ac:dyDescent="0.25">
      <c r="A41864" s="38" t="s">
        <v>337</v>
      </c>
      <c r="B41864">
        <v>20570</v>
      </c>
      <c r="C41864" s="38" t="s">
        <v>1</v>
      </c>
      <c r="D41864" s="38" t="s">
        <v>667</v>
      </c>
      <c r="E41864">
        <v>1</v>
      </c>
    </row>
    <row r="41865" spans="1:5" x14ac:dyDescent="0.25">
      <c r="A41865" s="38" t="s">
        <v>337</v>
      </c>
      <c r="B41865">
        <v>20570</v>
      </c>
      <c r="C41865" s="38" t="s">
        <v>1</v>
      </c>
      <c r="D41865" s="38" t="s">
        <v>668</v>
      </c>
      <c r="E41865" t="s">
        <v>10</v>
      </c>
    </row>
    <row r="41866" spans="1:5" x14ac:dyDescent="0.25">
      <c r="A41866" s="38" t="s">
        <v>337</v>
      </c>
      <c r="B41866">
        <v>20570</v>
      </c>
      <c r="C41866" s="38" t="s">
        <v>1</v>
      </c>
      <c r="D41866" s="38" t="s">
        <v>669</v>
      </c>
      <c r="E41866">
        <v>1</v>
      </c>
    </row>
    <row r="41867" spans="1:5" x14ac:dyDescent="0.25">
      <c r="A41867" s="38" t="s">
        <v>337</v>
      </c>
      <c r="B41867">
        <v>20570</v>
      </c>
      <c r="C41867" s="38" t="s">
        <v>1</v>
      </c>
      <c r="D41867" s="38" t="s">
        <v>670</v>
      </c>
      <c r="E41867" t="s">
        <v>10</v>
      </c>
    </row>
    <row r="41868" spans="1:5" x14ac:dyDescent="0.25">
      <c r="A41868" s="38" t="s">
        <v>337</v>
      </c>
      <c r="B41868">
        <v>20570</v>
      </c>
      <c r="C41868" s="38" t="s">
        <v>1</v>
      </c>
      <c r="D41868" s="38" t="s">
        <v>671</v>
      </c>
      <c r="E41868" t="s">
        <v>10</v>
      </c>
    </row>
    <row r="41869" spans="1:5" x14ac:dyDescent="0.25">
      <c r="A41869" s="38" t="s">
        <v>337</v>
      </c>
      <c r="B41869">
        <v>20570</v>
      </c>
      <c r="C41869" s="38" t="s">
        <v>1</v>
      </c>
      <c r="D41869" s="38" t="s">
        <v>672</v>
      </c>
      <c r="E41869" t="s">
        <v>10</v>
      </c>
    </row>
    <row r="41870" spans="1:5" x14ac:dyDescent="0.25">
      <c r="A41870" s="38" t="s">
        <v>337</v>
      </c>
      <c r="B41870">
        <v>20570</v>
      </c>
      <c r="C41870" s="38" t="s">
        <v>1</v>
      </c>
      <c r="D41870" s="38" t="s">
        <v>673</v>
      </c>
      <c r="E41870" t="s">
        <v>10</v>
      </c>
    </row>
    <row r="41871" spans="1:5" x14ac:dyDescent="0.25">
      <c r="A41871" s="38" t="s">
        <v>337</v>
      </c>
      <c r="B41871">
        <v>20570</v>
      </c>
      <c r="C41871" s="38" t="s">
        <v>1</v>
      </c>
      <c r="D41871" s="38" t="s">
        <v>674</v>
      </c>
      <c r="E41871" t="s">
        <v>10</v>
      </c>
    </row>
    <row r="41872" spans="1:5" x14ac:dyDescent="0.25">
      <c r="A41872" s="38" t="s">
        <v>337</v>
      </c>
      <c r="B41872">
        <v>20570</v>
      </c>
      <c r="C41872" s="38" t="s">
        <v>1</v>
      </c>
      <c r="D41872" s="38" t="s">
        <v>675</v>
      </c>
      <c r="E41872" t="s">
        <v>10</v>
      </c>
    </row>
    <row r="41873" spans="1:5" x14ac:dyDescent="0.25">
      <c r="A41873" s="38" t="s">
        <v>337</v>
      </c>
      <c r="B41873">
        <v>20570</v>
      </c>
      <c r="C41873" s="38" t="s">
        <v>1</v>
      </c>
      <c r="D41873" s="38" t="s">
        <v>676</v>
      </c>
      <c r="E41873" t="s">
        <v>10</v>
      </c>
    </row>
    <row r="41874" spans="1:5" x14ac:dyDescent="0.25">
      <c r="A41874" s="38" t="s">
        <v>337</v>
      </c>
      <c r="B41874">
        <v>20570</v>
      </c>
      <c r="C41874" s="38" t="s">
        <v>1</v>
      </c>
      <c r="D41874" s="38" t="s">
        <v>677</v>
      </c>
      <c r="E41874" t="s">
        <v>10</v>
      </c>
    </row>
    <row r="41875" spans="1:5" x14ac:dyDescent="0.25">
      <c r="A41875" s="38" t="s">
        <v>337</v>
      </c>
      <c r="B41875">
        <v>20570</v>
      </c>
      <c r="C41875" s="38" t="s">
        <v>1</v>
      </c>
      <c r="D41875" s="38" t="s">
        <v>678</v>
      </c>
      <c r="E41875" t="s">
        <v>10</v>
      </c>
    </row>
    <row r="41876" spans="1:5" x14ac:dyDescent="0.25">
      <c r="A41876" s="38" t="s">
        <v>337</v>
      </c>
      <c r="B41876">
        <v>20570</v>
      </c>
      <c r="C41876" s="38" t="s">
        <v>1</v>
      </c>
      <c r="D41876" s="38" t="s">
        <v>679</v>
      </c>
      <c r="E41876" t="s">
        <v>10</v>
      </c>
    </row>
    <row r="41877" spans="1:5" x14ac:dyDescent="0.25">
      <c r="A41877" s="38" t="s">
        <v>337</v>
      </c>
      <c r="B41877">
        <v>20570</v>
      </c>
      <c r="C41877" s="38" t="s">
        <v>1</v>
      </c>
      <c r="D41877" s="38" t="s">
        <v>680</v>
      </c>
      <c r="E41877" t="s">
        <v>10</v>
      </c>
    </row>
    <row r="41878" spans="1:5" x14ac:dyDescent="0.25">
      <c r="A41878" s="38" t="s">
        <v>337</v>
      </c>
      <c r="B41878">
        <v>20570</v>
      </c>
      <c r="C41878" s="38" t="s">
        <v>1</v>
      </c>
      <c r="D41878" s="38" t="s">
        <v>681</v>
      </c>
      <c r="E41878" t="s">
        <v>10</v>
      </c>
    </row>
    <row r="41879" spans="1:5" x14ac:dyDescent="0.25">
      <c r="A41879" s="38" t="s">
        <v>337</v>
      </c>
      <c r="B41879">
        <v>20570</v>
      </c>
      <c r="C41879" s="38" t="s">
        <v>1</v>
      </c>
      <c r="D41879" s="38" t="s">
        <v>682</v>
      </c>
      <c r="E41879">
        <v>1</v>
      </c>
    </row>
    <row r="41880" spans="1:5" x14ac:dyDescent="0.25">
      <c r="A41880" s="38" t="s">
        <v>337</v>
      </c>
      <c r="B41880">
        <v>20570</v>
      </c>
      <c r="C41880" s="38" t="s">
        <v>1</v>
      </c>
      <c r="D41880" s="38" t="s">
        <v>683</v>
      </c>
      <c r="E41880" t="s">
        <v>10</v>
      </c>
    </row>
    <row r="41881" spans="1:5" x14ac:dyDescent="0.25">
      <c r="A41881" s="38" t="s">
        <v>337</v>
      </c>
      <c r="B41881">
        <v>20570</v>
      </c>
      <c r="C41881" s="38" t="s">
        <v>1</v>
      </c>
      <c r="D41881" s="38" t="s">
        <v>684</v>
      </c>
      <c r="E41881" t="s">
        <v>10</v>
      </c>
    </row>
    <row r="41882" spans="1:5" x14ac:dyDescent="0.25">
      <c r="A41882" s="38" t="s">
        <v>337</v>
      </c>
      <c r="B41882">
        <v>20570</v>
      </c>
      <c r="C41882" s="38" t="s">
        <v>1</v>
      </c>
      <c r="D41882" s="38" t="s">
        <v>685</v>
      </c>
      <c r="E41882" t="s">
        <v>10</v>
      </c>
    </row>
    <row r="41883" spans="1:5" x14ac:dyDescent="0.25">
      <c r="A41883" s="38" t="s">
        <v>337</v>
      </c>
      <c r="B41883">
        <v>20570</v>
      </c>
      <c r="C41883" s="38" t="s">
        <v>1</v>
      </c>
      <c r="D41883" s="38" t="s">
        <v>686</v>
      </c>
      <c r="E41883" t="s">
        <v>10</v>
      </c>
    </row>
    <row r="41884" spans="1:5" x14ac:dyDescent="0.25">
      <c r="A41884" s="38" t="s">
        <v>337</v>
      </c>
      <c r="B41884">
        <v>20570</v>
      </c>
      <c r="C41884" s="38" t="s">
        <v>1</v>
      </c>
      <c r="D41884" s="38" t="s">
        <v>687</v>
      </c>
      <c r="E41884" t="s">
        <v>10</v>
      </c>
    </row>
    <row r="41885" spans="1:5" x14ac:dyDescent="0.25">
      <c r="A41885" s="38" t="s">
        <v>337</v>
      </c>
      <c r="B41885">
        <v>20570</v>
      </c>
      <c r="C41885" s="38" t="s">
        <v>1</v>
      </c>
      <c r="D41885" s="38" t="s">
        <v>688</v>
      </c>
      <c r="E41885" t="s">
        <v>10</v>
      </c>
    </row>
    <row r="41886" spans="1:5" x14ac:dyDescent="0.25">
      <c r="A41886" s="38" t="s">
        <v>337</v>
      </c>
      <c r="B41886">
        <v>20570</v>
      </c>
      <c r="C41886" s="38" t="s">
        <v>1</v>
      </c>
      <c r="D41886" s="38" t="s">
        <v>689</v>
      </c>
      <c r="E41886" t="s">
        <v>10</v>
      </c>
    </row>
    <row r="41887" spans="1:5" x14ac:dyDescent="0.25">
      <c r="A41887" s="38" t="s">
        <v>337</v>
      </c>
      <c r="B41887">
        <v>20570</v>
      </c>
      <c r="C41887" s="38" t="s">
        <v>1</v>
      </c>
      <c r="D41887" s="38" t="s">
        <v>690</v>
      </c>
      <c r="E41887" t="s">
        <v>10</v>
      </c>
    </row>
    <row r="41888" spans="1:5" x14ac:dyDescent="0.25">
      <c r="A41888" s="38" t="s">
        <v>337</v>
      </c>
      <c r="B41888">
        <v>20570</v>
      </c>
      <c r="C41888" s="38" t="s">
        <v>1</v>
      </c>
      <c r="D41888" s="38" t="s">
        <v>691</v>
      </c>
      <c r="E41888" t="s">
        <v>10</v>
      </c>
    </row>
    <row r="41889" spans="1:5" x14ac:dyDescent="0.25">
      <c r="A41889" s="38" t="s">
        <v>337</v>
      </c>
      <c r="B41889">
        <v>20570</v>
      </c>
      <c r="C41889" s="38" t="s">
        <v>1</v>
      </c>
      <c r="D41889" s="38" t="s">
        <v>692</v>
      </c>
      <c r="E41889" t="s">
        <v>10</v>
      </c>
    </row>
    <row r="41890" spans="1:5" x14ac:dyDescent="0.25">
      <c r="A41890" s="38" t="s">
        <v>337</v>
      </c>
      <c r="B41890">
        <v>20570</v>
      </c>
      <c r="C41890" s="38" t="s">
        <v>1</v>
      </c>
      <c r="D41890" s="38" t="s">
        <v>693</v>
      </c>
      <c r="E41890" t="s">
        <v>10</v>
      </c>
    </row>
    <row r="41891" spans="1:5" x14ac:dyDescent="0.25">
      <c r="A41891" s="38" t="s">
        <v>337</v>
      </c>
      <c r="B41891">
        <v>20570</v>
      </c>
      <c r="C41891" s="38" t="s">
        <v>1</v>
      </c>
      <c r="D41891" s="38" t="s">
        <v>694</v>
      </c>
      <c r="E41891" t="s">
        <v>10</v>
      </c>
    </row>
    <row r="41892" spans="1:5" x14ac:dyDescent="0.25">
      <c r="A41892" s="38" t="s">
        <v>337</v>
      </c>
      <c r="B41892">
        <v>20570</v>
      </c>
      <c r="C41892" s="38" t="s">
        <v>1</v>
      </c>
      <c r="D41892" s="38" t="s">
        <v>695</v>
      </c>
      <c r="E41892" t="s">
        <v>10</v>
      </c>
    </row>
    <row r="41893" spans="1:5" x14ac:dyDescent="0.25">
      <c r="A41893" s="38" t="s">
        <v>337</v>
      </c>
      <c r="B41893">
        <v>20570</v>
      </c>
      <c r="C41893" s="38" t="s">
        <v>1</v>
      </c>
      <c r="D41893" s="38" t="s">
        <v>696</v>
      </c>
      <c r="E41893" t="s">
        <v>10</v>
      </c>
    </row>
    <row r="41894" spans="1:5" x14ac:dyDescent="0.25">
      <c r="A41894" s="38" t="s">
        <v>337</v>
      </c>
      <c r="B41894">
        <v>20570</v>
      </c>
      <c r="C41894" s="38" t="s">
        <v>1</v>
      </c>
      <c r="D41894" s="38" t="s">
        <v>697</v>
      </c>
      <c r="E41894" t="s">
        <v>10</v>
      </c>
    </row>
    <row r="41895" spans="1:5" x14ac:dyDescent="0.25">
      <c r="A41895" s="38" t="s">
        <v>337</v>
      </c>
      <c r="B41895">
        <v>20570</v>
      </c>
      <c r="C41895" s="38" t="s">
        <v>1</v>
      </c>
      <c r="D41895" s="38" t="s">
        <v>698</v>
      </c>
      <c r="E41895" t="s">
        <v>10</v>
      </c>
    </row>
    <row r="41896" spans="1:5" x14ac:dyDescent="0.25">
      <c r="A41896" s="38" t="s">
        <v>337</v>
      </c>
      <c r="B41896">
        <v>20570</v>
      </c>
      <c r="C41896" s="38" t="s">
        <v>1</v>
      </c>
      <c r="D41896" s="38" t="s">
        <v>699</v>
      </c>
      <c r="E41896" t="s">
        <v>10</v>
      </c>
    </row>
    <row r="41897" spans="1:5" x14ac:dyDescent="0.25">
      <c r="A41897" s="38" t="s">
        <v>337</v>
      </c>
      <c r="B41897">
        <v>20570</v>
      </c>
      <c r="C41897" s="38" t="s">
        <v>1</v>
      </c>
      <c r="D41897" s="38" t="s">
        <v>700</v>
      </c>
      <c r="E41897" t="s">
        <v>10</v>
      </c>
    </row>
    <row r="41898" spans="1:5" x14ac:dyDescent="0.25">
      <c r="A41898" s="38" t="s">
        <v>337</v>
      </c>
      <c r="B41898">
        <v>20570</v>
      </c>
      <c r="C41898" s="38" t="s">
        <v>1</v>
      </c>
      <c r="D41898" s="38" t="s">
        <v>701</v>
      </c>
      <c r="E41898">
        <v>1</v>
      </c>
    </row>
    <row r="41899" spans="1:5" x14ac:dyDescent="0.25">
      <c r="A41899" s="38" t="s">
        <v>337</v>
      </c>
      <c r="B41899">
        <v>20570</v>
      </c>
      <c r="C41899" s="38" t="s">
        <v>1</v>
      </c>
      <c r="D41899" s="38" t="s">
        <v>702</v>
      </c>
      <c r="E41899" t="s">
        <v>10</v>
      </c>
    </row>
    <row r="41900" spans="1:5" x14ac:dyDescent="0.25">
      <c r="A41900" s="38" t="s">
        <v>337</v>
      </c>
      <c r="B41900">
        <v>20570</v>
      </c>
      <c r="C41900" s="38" t="s">
        <v>1</v>
      </c>
      <c r="D41900" s="38" t="s">
        <v>703</v>
      </c>
      <c r="E41900" t="s">
        <v>10</v>
      </c>
    </row>
    <row r="41901" spans="1:5" x14ac:dyDescent="0.25">
      <c r="A41901" s="38" t="s">
        <v>337</v>
      </c>
      <c r="B41901">
        <v>20570</v>
      </c>
      <c r="C41901" s="38" t="s">
        <v>1</v>
      </c>
      <c r="D41901" s="38" t="s">
        <v>704</v>
      </c>
      <c r="E41901" t="s">
        <v>10</v>
      </c>
    </row>
    <row r="41902" spans="1:5" x14ac:dyDescent="0.25">
      <c r="A41902" s="38" t="s">
        <v>337</v>
      </c>
      <c r="B41902">
        <v>20570</v>
      </c>
      <c r="C41902" s="38" t="s">
        <v>1</v>
      </c>
      <c r="D41902" s="38" t="s">
        <v>705</v>
      </c>
      <c r="E41902" t="s">
        <v>10</v>
      </c>
    </row>
    <row r="41903" spans="1:5" x14ac:dyDescent="0.25">
      <c r="A41903" s="38" t="s">
        <v>337</v>
      </c>
      <c r="B41903">
        <v>20570</v>
      </c>
      <c r="C41903" s="38" t="s">
        <v>1</v>
      </c>
      <c r="D41903" s="38" t="s">
        <v>706</v>
      </c>
      <c r="E41903" t="s">
        <v>10</v>
      </c>
    </row>
    <row r="41904" spans="1:5" x14ac:dyDescent="0.25">
      <c r="A41904" s="38" t="s">
        <v>337</v>
      </c>
      <c r="B41904">
        <v>20570</v>
      </c>
      <c r="C41904" s="38" t="s">
        <v>1</v>
      </c>
      <c r="D41904" s="38" t="s">
        <v>707</v>
      </c>
      <c r="E41904" t="s">
        <v>10</v>
      </c>
    </row>
    <row r="41905" spans="1:5" x14ac:dyDescent="0.25">
      <c r="A41905" s="38" t="s">
        <v>337</v>
      </c>
      <c r="B41905">
        <v>20570</v>
      </c>
      <c r="C41905" s="38" t="s">
        <v>1</v>
      </c>
      <c r="D41905" s="38" t="s">
        <v>708</v>
      </c>
      <c r="E41905" t="s">
        <v>10</v>
      </c>
    </row>
    <row r="41906" spans="1:5" x14ac:dyDescent="0.25">
      <c r="A41906" s="38" t="s">
        <v>337</v>
      </c>
      <c r="B41906">
        <v>20570</v>
      </c>
      <c r="C41906" s="38" t="s">
        <v>1</v>
      </c>
      <c r="D41906" s="38" t="s">
        <v>709</v>
      </c>
      <c r="E41906" t="s">
        <v>10</v>
      </c>
    </row>
    <row r="41907" spans="1:5" x14ac:dyDescent="0.25">
      <c r="A41907" s="38" t="s">
        <v>337</v>
      </c>
      <c r="B41907">
        <v>20570</v>
      </c>
      <c r="C41907" s="38" t="s">
        <v>1</v>
      </c>
      <c r="D41907" s="38" t="s">
        <v>710</v>
      </c>
      <c r="E41907" t="s">
        <v>10</v>
      </c>
    </row>
    <row r="41908" spans="1:5" x14ac:dyDescent="0.25">
      <c r="A41908" s="38" t="s">
        <v>337</v>
      </c>
      <c r="B41908">
        <v>20570</v>
      </c>
      <c r="C41908" s="38" t="s">
        <v>1</v>
      </c>
      <c r="D41908" s="38" t="s">
        <v>711</v>
      </c>
      <c r="E41908" t="s">
        <v>10</v>
      </c>
    </row>
    <row r="41909" spans="1:5" x14ac:dyDescent="0.25">
      <c r="A41909" s="38" t="s">
        <v>337</v>
      </c>
      <c r="B41909">
        <v>20570</v>
      </c>
      <c r="C41909" s="38" t="s">
        <v>1</v>
      </c>
      <c r="D41909" s="38" t="s">
        <v>712</v>
      </c>
      <c r="E41909" t="s">
        <v>10</v>
      </c>
    </row>
    <row r="41910" spans="1:5" x14ac:dyDescent="0.25">
      <c r="A41910" s="38" t="s">
        <v>337</v>
      </c>
      <c r="B41910">
        <v>20570</v>
      </c>
      <c r="C41910" s="38" t="s">
        <v>1</v>
      </c>
      <c r="D41910" s="38" t="s">
        <v>713</v>
      </c>
      <c r="E41910" t="s">
        <v>10</v>
      </c>
    </row>
    <row r="41911" spans="1:5" x14ac:dyDescent="0.25">
      <c r="A41911" s="38" t="s">
        <v>337</v>
      </c>
      <c r="B41911">
        <v>20570</v>
      </c>
      <c r="C41911" s="38" t="s">
        <v>1</v>
      </c>
      <c r="D41911" s="38" t="s">
        <v>714</v>
      </c>
      <c r="E41911" t="s">
        <v>10</v>
      </c>
    </row>
    <row r="41912" spans="1:5" x14ac:dyDescent="0.25">
      <c r="A41912" s="38" t="s">
        <v>337</v>
      </c>
      <c r="B41912">
        <v>20570</v>
      </c>
      <c r="C41912" s="38" t="s">
        <v>1</v>
      </c>
      <c r="D41912" s="38" t="s">
        <v>715</v>
      </c>
      <c r="E41912">
        <v>1</v>
      </c>
    </row>
    <row r="41913" spans="1:5" x14ac:dyDescent="0.25">
      <c r="A41913" s="38" t="s">
        <v>337</v>
      </c>
      <c r="B41913">
        <v>20570</v>
      </c>
      <c r="C41913" s="38" t="s">
        <v>1</v>
      </c>
      <c r="D41913" s="38" t="s">
        <v>716</v>
      </c>
      <c r="E41913" t="s">
        <v>10</v>
      </c>
    </row>
    <row r="41914" spans="1:5" x14ac:dyDescent="0.25">
      <c r="A41914" s="38" t="s">
        <v>337</v>
      </c>
      <c r="B41914">
        <v>20570</v>
      </c>
      <c r="C41914" s="38" t="s">
        <v>1</v>
      </c>
      <c r="D41914" s="38" t="s">
        <v>717</v>
      </c>
      <c r="E41914" t="s">
        <v>10</v>
      </c>
    </row>
    <row r="41915" spans="1:5" x14ac:dyDescent="0.25">
      <c r="A41915" s="38" t="s">
        <v>337</v>
      </c>
      <c r="B41915">
        <v>20570</v>
      </c>
      <c r="C41915" s="38" t="s">
        <v>1</v>
      </c>
      <c r="D41915" s="38" t="s">
        <v>718</v>
      </c>
      <c r="E41915" t="s">
        <v>10</v>
      </c>
    </row>
    <row r="41916" spans="1:5" x14ac:dyDescent="0.25">
      <c r="A41916" s="38" t="s">
        <v>337</v>
      </c>
      <c r="B41916">
        <v>20570</v>
      </c>
      <c r="C41916" s="38" t="s">
        <v>1</v>
      </c>
      <c r="D41916" s="38" t="s">
        <v>719</v>
      </c>
      <c r="E41916" t="s">
        <v>10</v>
      </c>
    </row>
    <row r="41917" spans="1:5" x14ac:dyDescent="0.25">
      <c r="A41917" s="38" t="s">
        <v>337</v>
      </c>
      <c r="B41917">
        <v>20570</v>
      </c>
      <c r="C41917" s="38" t="s">
        <v>1</v>
      </c>
      <c r="D41917" s="38" t="s">
        <v>720</v>
      </c>
      <c r="E41917" t="s">
        <v>10</v>
      </c>
    </row>
    <row r="41918" spans="1:5" x14ac:dyDescent="0.25">
      <c r="A41918" s="38" t="s">
        <v>337</v>
      </c>
      <c r="B41918">
        <v>20570</v>
      </c>
      <c r="C41918" s="38" t="s">
        <v>1</v>
      </c>
      <c r="D41918" s="38" t="s">
        <v>721</v>
      </c>
      <c r="E41918" t="s">
        <v>10</v>
      </c>
    </row>
    <row r="41919" spans="1:5" x14ac:dyDescent="0.25">
      <c r="A41919" s="38" t="s">
        <v>337</v>
      </c>
      <c r="B41919">
        <v>20570</v>
      </c>
      <c r="C41919" s="38" t="s">
        <v>1</v>
      </c>
      <c r="D41919" s="38" t="s">
        <v>722</v>
      </c>
      <c r="E41919">
        <v>1</v>
      </c>
    </row>
    <row r="41920" spans="1:5" x14ac:dyDescent="0.25">
      <c r="A41920" s="38" t="s">
        <v>337</v>
      </c>
      <c r="B41920">
        <v>20570</v>
      </c>
      <c r="C41920" s="38" t="s">
        <v>1</v>
      </c>
      <c r="D41920" s="38" t="s">
        <v>723</v>
      </c>
      <c r="E41920" t="s">
        <v>10</v>
      </c>
    </row>
    <row r="41921" spans="1:5" x14ac:dyDescent="0.25">
      <c r="A41921" s="38" t="s">
        <v>337</v>
      </c>
      <c r="B41921">
        <v>20570</v>
      </c>
      <c r="C41921" s="38" t="s">
        <v>2</v>
      </c>
      <c r="D41921" s="38" t="s">
        <v>567</v>
      </c>
      <c r="E41921" t="s">
        <v>10</v>
      </c>
    </row>
    <row r="41922" spans="1:5" x14ac:dyDescent="0.25">
      <c r="A41922" s="38" t="s">
        <v>337</v>
      </c>
      <c r="B41922">
        <v>20570</v>
      </c>
      <c r="C41922" s="38" t="s">
        <v>2</v>
      </c>
      <c r="D41922" s="38" t="s">
        <v>568</v>
      </c>
      <c r="E41922" t="s">
        <v>10</v>
      </c>
    </row>
    <row r="41923" spans="1:5" x14ac:dyDescent="0.25">
      <c r="A41923" s="38" t="s">
        <v>337</v>
      </c>
      <c r="B41923">
        <v>20570</v>
      </c>
      <c r="C41923" s="38" t="s">
        <v>2</v>
      </c>
      <c r="D41923" s="38" t="s">
        <v>569</v>
      </c>
      <c r="E41923" t="s">
        <v>10</v>
      </c>
    </row>
    <row r="41924" spans="1:5" x14ac:dyDescent="0.25">
      <c r="A41924" s="38" t="s">
        <v>337</v>
      </c>
      <c r="B41924">
        <v>20570</v>
      </c>
      <c r="C41924" s="38" t="s">
        <v>2</v>
      </c>
      <c r="D41924" s="38" t="s">
        <v>570</v>
      </c>
      <c r="E41924" t="s">
        <v>10</v>
      </c>
    </row>
    <row r="41925" spans="1:5" x14ac:dyDescent="0.25">
      <c r="A41925" s="38" t="s">
        <v>337</v>
      </c>
      <c r="B41925">
        <v>20570</v>
      </c>
      <c r="C41925" s="38" t="s">
        <v>2</v>
      </c>
      <c r="D41925" s="38" t="s">
        <v>571</v>
      </c>
      <c r="E41925" t="s">
        <v>10</v>
      </c>
    </row>
    <row r="41926" spans="1:5" x14ac:dyDescent="0.25">
      <c r="A41926" s="38" t="s">
        <v>337</v>
      </c>
      <c r="B41926">
        <v>20570</v>
      </c>
      <c r="C41926" s="38" t="s">
        <v>2</v>
      </c>
      <c r="D41926" s="38" t="s">
        <v>572</v>
      </c>
      <c r="E41926" t="s">
        <v>10</v>
      </c>
    </row>
    <row r="41927" spans="1:5" x14ac:dyDescent="0.25">
      <c r="A41927" s="38" t="s">
        <v>337</v>
      </c>
      <c r="B41927">
        <v>20570</v>
      </c>
      <c r="C41927" s="38" t="s">
        <v>2</v>
      </c>
      <c r="D41927" s="38" t="s">
        <v>573</v>
      </c>
      <c r="E41927" t="s">
        <v>10</v>
      </c>
    </row>
    <row r="41928" spans="1:5" x14ac:dyDescent="0.25">
      <c r="A41928" s="38" t="s">
        <v>337</v>
      </c>
      <c r="B41928">
        <v>20570</v>
      </c>
      <c r="C41928" s="38" t="s">
        <v>2</v>
      </c>
      <c r="D41928" s="38" t="s">
        <v>574</v>
      </c>
      <c r="E41928" t="s">
        <v>10</v>
      </c>
    </row>
    <row r="41929" spans="1:5" x14ac:dyDescent="0.25">
      <c r="A41929" s="38" t="s">
        <v>337</v>
      </c>
      <c r="B41929">
        <v>20570</v>
      </c>
      <c r="C41929" s="38" t="s">
        <v>2</v>
      </c>
      <c r="D41929" s="38" t="s">
        <v>575</v>
      </c>
      <c r="E41929" t="s">
        <v>10</v>
      </c>
    </row>
    <row r="41930" spans="1:5" x14ac:dyDescent="0.25">
      <c r="A41930" s="38" t="s">
        <v>337</v>
      </c>
      <c r="B41930">
        <v>20570</v>
      </c>
      <c r="C41930" s="38" t="s">
        <v>2</v>
      </c>
      <c r="D41930" s="38" t="s">
        <v>576</v>
      </c>
      <c r="E41930" t="s">
        <v>10</v>
      </c>
    </row>
    <row r="41931" spans="1:5" x14ac:dyDescent="0.25">
      <c r="A41931" s="38" t="s">
        <v>337</v>
      </c>
      <c r="B41931">
        <v>20570</v>
      </c>
      <c r="C41931" s="38" t="s">
        <v>2</v>
      </c>
      <c r="D41931" s="38" t="s">
        <v>577</v>
      </c>
      <c r="E41931" t="s">
        <v>10</v>
      </c>
    </row>
    <row r="41932" spans="1:5" x14ac:dyDescent="0.25">
      <c r="A41932" s="38" t="s">
        <v>337</v>
      </c>
      <c r="B41932">
        <v>20570</v>
      </c>
      <c r="C41932" s="38" t="s">
        <v>2</v>
      </c>
      <c r="D41932" s="38" t="s">
        <v>578</v>
      </c>
      <c r="E41932" t="s">
        <v>10</v>
      </c>
    </row>
    <row r="41933" spans="1:5" x14ac:dyDescent="0.25">
      <c r="A41933" s="38" t="s">
        <v>337</v>
      </c>
      <c r="B41933">
        <v>20570</v>
      </c>
      <c r="C41933" s="38" t="s">
        <v>2</v>
      </c>
      <c r="D41933" s="38" t="s">
        <v>579</v>
      </c>
      <c r="E41933" t="s">
        <v>10</v>
      </c>
    </row>
    <row r="41934" spans="1:5" x14ac:dyDescent="0.25">
      <c r="A41934" s="38" t="s">
        <v>337</v>
      </c>
      <c r="B41934">
        <v>20570</v>
      </c>
      <c r="C41934" s="38" t="s">
        <v>2</v>
      </c>
      <c r="D41934" s="38" t="s">
        <v>580</v>
      </c>
      <c r="E41934" t="s">
        <v>10</v>
      </c>
    </row>
    <row r="41935" spans="1:5" x14ac:dyDescent="0.25">
      <c r="A41935" s="38" t="s">
        <v>337</v>
      </c>
      <c r="B41935">
        <v>20570</v>
      </c>
      <c r="C41935" s="38" t="s">
        <v>2</v>
      </c>
      <c r="D41935" s="38" t="s">
        <v>581</v>
      </c>
      <c r="E41935" t="s">
        <v>10</v>
      </c>
    </row>
    <row r="41936" spans="1:5" x14ac:dyDescent="0.25">
      <c r="A41936" s="38" t="s">
        <v>337</v>
      </c>
      <c r="B41936">
        <v>20570</v>
      </c>
      <c r="C41936" s="38" t="s">
        <v>2</v>
      </c>
      <c r="D41936" s="38" t="s">
        <v>582</v>
      </c>
      <c r="E41936" t="s">
        <v>10</v>
      </c>
    </row>
    <row r="41937" spans="1:5" x14ac:dyDescent="0.25">
      <c r="A41937" s="38" t="s">
        <v>337</v>
      </c>
      <c r="B41937">
        <v>20570</v>
      </c>
      <c r="C41937" s="38" t="s">
        <v>2</v>
      </c>
      <c r="D41937" s="38" t="s">
        <v>583</v>
      </c>
      <c r="E41937" t="s">
        <v>10</v>
      </c>
    </row>
    <row r="41938" spans="1:5" x14ac:dyDescent="0.25">
      <c r="A41938" s="38" t="s">
        <v>337</v>
      </c>
      <c r="B41938">
        <v>20570</v>
      </c>
      <c r="C41938" s="38" t="s">
        <v>2</v>
      </c>
      <c r="D41938" s="38" t="s">
        <v>584</v>
      </c>
      <c r="E41938" t="s">
        <v>10</v>
      </c>
    </row>
    <row r="41939" spans="1:5" x14ac:dyDescent="0.25">
      <c r="A41939" s="38" t="s">
        <v>337</v>
      </c>
      <c r="B41939">
        <v>20570</v>
      </c>
      <c r="C41939" s="38" t="s">
        <v>2</v>
      </c>
      <c r="D41939" s="38" t="s">
        <v>585</v>
      </c>
      <c r="E41939" t="s">
        <v>10</v>
      </c>
    </row>
    <row r="41940" spans="1:5" x14ac:dyDescent="0.25">
      <c r="A41940" s="38" t="s">
        <v>337</v>
      </c>
      <c r="B41940">
        <v>20570</v>
      </c>
      <c r="C41940" s="38" t="s">
        <v>2</v>
      </c>
      <c r="D41940" s="38" t="s">
        <v>586</v>
      </c>
      <c r="E41940" t="s">
        <v>10</v>
      </c>
    </row>
    <row r="41941" spans="1:5" x14ac:dyDescent="0.25">
      <c r="A41941" s="38" t="s">
        <v>337</v>
      </c>
      <c r="B41941">
        <v>20570</v>
      </c>
      <c r="C41941" s="38" t="s">
        <v>2</v>
      </c>
      <c r="D41941" s="38" t="s">
        <v>587</v>
      </c>
      <c r="E41941" t="s">
        <v>10</v>
      </c>
    </row>
    <row r="41942" spans="1:5" x14ac:dyDescent="0.25">
      <c r="A41942" s="38" t="s">
        <v>337</v>
      </c>
      <c r="B41942">
        <v>20570</v>
      </c>
      <c r="C41942" s="38" t="s">
        <v>2</v>
      </c>
      <c r="D41942" s="38" t="s">
        <v>588</v>
      </c>
      <c r="E41942" t="s">
        <v>10</v>
      </c>
    </row>
    <row r="41943" spans="1:5" x14ac:dyDescent="0.25">
      <c r="A41943" s="38" t="s">
        <v>337</v>
      </c>
      <c r="B41943">
        <v>20570</v>
      </c>
      <c r="C41943" s="38" t="s">
        <v>2</v>
      </c>
      <c r="D41943" s="38" t="s">
        <v>589</v>
      </c>
      <c r="E41943" t="s">
        <v>10</v>
      </c>
    </row>
    <row r="41944" spans="1:5" x14ac:dyDescent="0.25">
      <c r="A41944" s="38" t="s">
        <v>337</v>
      </c>
      <c r="B41944">
        <v>20570</v>
      </c>
      <c r="C41944" s="38" t="s">
        <v>2</v>
      </c>
      <c r="D41944" s="38" t="s">
        <v>590</v>
      </c>
      <c r="E41944" t="s">
        <v>10</v>
      </c>
    </row>
    <row r="41945" spans="1:5" x14ac:dyDescent="0.25">
      <c r="A41945" s="38" t="s">
        <v>337</v>
      </c>
      <c r="B41945">
        <v>20570</v>
      </c>
      <c r="C41945" s="38" t="s">
        <v>2</v>
      </c>
      <c r="D41945" s="38" t="s">
        <v>591</v>
      </c>
      <c r="E41945" t="s">
        <v>10</v>
      </c>
    </row>
    <row r="41946" spans="1:5" x14ac:dyDescent="0.25">
      <c r="A41946" s="38" t="s">
        <v>337</v>
      </c>
      <c r="B41946">
        <v>20570</v>
      </c>
      <c r="C41946" s="38" t="s">
        <v>2</v>
      </c>
      <c r="D41946" s="38" t="s">
        <v>592</v>
      </c>
      <c r="E41946" t="s">
        <v>10</v>
      </c>
    </row>
    <row r="41947" spans="1:5" x14ac:dyDescent="0.25">
      <c r="A41947" s="38" t="s">
        <v>337</v>
      </c>
      <c r="B41947">
        <v>20570</v>
      </c>
      <c r="C41947" s="38" t="s">
        <v>2</v>
      </c>
      <c r="D41947" s="38" t="s">
        <v>593</v>
      </c>
      <c r="E41947" t="s">
        <v>10</v>
      </c>
    </row>
    <row r="41948" spans="1:5" x14ac:dyDescent="0.25">
      <c r="A41948" s="38" t="s">
        <v>337</v>
      </c>
      <c r="B41948">
        <v>20570</v>
      </c>
      <c r="C41948" s="38" t="s">
        <v>2</v>
      </c>
      <c r="D41948" s="38" t="s">
        <v>594</v>
      </c>
      <c r="E41948" t="s">
        <v>10</v>
      </c>
    </row>
    <row r="41949" spans="1:5" x14ac:dyDescent="0.25">
      <c r="A41949" s="38" t="s">
        <v>337</v>
      </c>
      <c r="B41949">
        <v>20570</v>
      </c>
      <c r="C41949" s="38" t="s">
        <v>2</v>
      </c>
      <c r="D41949" s="38" t="s">
        <v>595</v>
      </c>
      <c r="E41949" t="s">
        <v>10</v>
      </c>
    </row>
    <row r="41950" spans="1:5" x14ac:dyDescent="0.25">
      <c r="A41950" s="38" t="s">
        <v>337</v>
      </c>
      <c r="B41950">
        <v>20570</v>
      </c>
      <c r="C41950" s="38" t="s">
        <v>2</v>
      </c>
      <c r="D41950" s="38" t="s">
        <v>596</v>
      </c>
      <c r="E41950" t="s">
        <v>10</v>
      </c>
    </row>
    <row r="41951" spans="1:5" x14ac:dyDescent="0.25">
      <c r="A41951" s="38" t="s">
        <v>337</v>
      </c>
      <c r="B41951">
        <v>20570</v>
      </c>
      <c r="C41951" s="38" t="s">
        <v>2</v>
      </c>
      <c r="D41951" s="38" t="s">
        <v>597</v>
      </c>
      <c r="E41951" t="s">
        <v>10</v>
      </c>
    </row>
    <row r="41952" spans="1:5" x14ac:dyDescent="0.25">
      <c r="A41952" s="38" t="s">
        <v>337</v>
      </c>
      <c r="B41952">
        <v>20570</v>
      </c>
      <c r="C41952" s="38" t="s">
        <v>2</v>
      </c>
      <c r="D41952" s="38" t="s">
        <v>598</v>
      </c>
      <c r="E41952" t="s">
        <v>10</v>
      </c>
    </row>
    <row r="41953" spans="1:5" x14ac:dyDescent="0.25">
      <c r="A41953" s="38" t="s">
        <v>337</v>
      </c>
      <c r="B41953">
        <v>20570</v>
      </c>
      <c r="C41953" s="38" t="s">
        <v>2</v>
      </c>
      <c r="D41953" s="38" t="s">
        <v>599</v>
      </c>
      <c r="E41953" t="s">
        <v>10</v>
      </c>
    </row>
    <row r="41954" spans="1:5" x14ac:dyDescent="0.25">
      <c r="A41954" s="38" t="s">
        <v>337</v>
      </c>
      <c r="B41954">
        <v>20570</v>
      </c>
      <c r="C41954" s="38" t="s">
        <v>2</v>
      </c>
      <c r="D41954" s="38" t="s">
        <v>600</v>
      </c>
      <c r="E41954" t="s">
        <v>10</v>
      </c>
    </row>
    <row r="41955" spans="1:5" x14ac:dyDescent="0.25">
      <c r="A41955" s="38" t="s">
        <v>337</v>
      </c>
      <c r="B41955">
        <v>20570</v>
      </c>
      <c r="C41955" s="38" t="s">
        <v>2</v>
      </c>
      <c r="D41955" s="38" t="s">
        <v>601</v>
      </c>
      <c r="E41955" t="s">
        <v>10</v>
      </c>
    </row>
    <row r="41956" spans="1:5" x14ac:dyDescent="0.25">
      <c r="A41956" s="38" t="s">
        <v>337</v>
      </c>
      <c r="B41956">
        <v>20570</v>
      </c>
      <c r="C41956" s="38" t="s">
        <v>2</v>
      </c>
      <c r="D41956" s="38" t="s">
        <v>602</v>
      </c>
      <c r="E41956" t="s">
        <v>10</v>
      </c>
    </row>
    <row r="41957" spans="1:5" x14ac:dyDescent="0.25">
      <c r="A41957" s="38" t="s">
        <v>337</v>
      </c>
      <c r="B41957">
        <v>20570</v>
      </c>
      <c r="C41957" s="38" t="s">
        <v>2</v>
      </c>
      <c r="D41957" s="38" t="s">
        <v>603</v>
      </c>
      <c r="E41957" t="s">
        <v>10</v>
      </c>
    </row>
    <row r="41958" spans="1:5" x14ac:dyDescent="0.25">
      <c r="A41958" s="38" t="s">
        <v>337</v>
      </c>
      <c r="B41958">
        <v>20570</v>
      </c>
      <c r="C41958" s="38" t="s">
        <v>2</v>
      </c>
      <c r="D41958" s="38" t="s">
        <v>604</v>
      </c>
      <c r="E41958" t="s">
        <v>10</v>
      </c>
    </row>
    <row r="41959" spans="1:5" x14ac:dyDescent="0.25">
      <c r="A41959" s="38" t="s">
        <v>337</v>
      </c>
      <c r="B41959">
        <v>20570</v>
      </c>
      <c r="C41959" s="38" t="s">
        <v>2</v>
      </c>
      <c r="D41959" s="38" t="s">
        <v>605</v>
      </c>
      <c r="E41959" t="s">
        <v>10</v>
      </c>
    </row>
    <row r="41960" spans="1:5" x14ac:dyDescent="0.25">
      <c r="A41960" s="38" t="s">
        <v>337</v>
      </c>
      <c r="B41960">
        <v>20570</v>
      </c>
      <c r="C41960" s="38" t="s">
        <v>2</v>
      </c>
      <c r="D41960" s="38" t="s">
        <v>606</v>
      </c>
      <c r="E41960" t="s">
        <v>10</v>
      </c>
    </row>
    <row r="41961" spans="1:5" x14ac:dyDescent="0.25">
      <c r="A41961" s="38" t="s">
        <v>337</v>
      </c>
      <c r="B41961">
        <v>20570</v>
      </c>
      <c r="C41961" s="38" t="s">
        <v>2</v>
      </c>
      <c r="D41961" s="38" t="s">
        <v>607</v>
      </c>
      <c r="E41961" t="s">
        <v>10</v>
      </c>
    </row>
    <row r="41962" spans="1:5" x14ac:dyDescent="0.25">
      <c r="A41962" s="38" t="s">
        <v>337</v>
      </c>
      <c r="B41962">
        <v>20570</v>
      </c>
      <c r="C41962" s="38" t="s">
        <v>2</v>
      </c>
      <c r="D41962" s="38" t="s">
        <v>608</v>
      </c>
      <c r="E41962" t="s">
        <v>10</v>
      </c>
    </row>
    <row r="41963" spans="1:5" x14ac:dyDescent="0.25">
      <c r="A41963" s="38" t="s">
        <v>337</v>
      </c>
      <c r="B41963">
        <v>20570</v>
      </c>
      <c r="C41963" s="38" t="s">
        <v>2</v>
      </c>
      <c r="D41963" s="38" t="s">
        <v>609</v>
      </c>
      <c r="E41963" t="s">
        <v>10</v>
      </c>
    </row>
    <row r="41964" spans="1:5" x14ac:dyDescent="0.25">
      <c r="A41964" s="38" t="s">
        <v>337</v>
      </c>
      <c r="B41964">
        <v>20570</v>
      </c>
      <c r="C41964" s="38" t="s">
        <v>2</v>
      </c>
      <c r="D41964" s="38" t="s">
        <v>610</v>
      </c>
      <c r="E41964" t="s">
        <v>10</v>
      </c>
    </row>
    <row r="41965" spans="1:5" x14ac:dyDescent="0.25">
      <c r="A41965" s="38" t="s">
        <v>337</v>
      </c>
      <c r="B41965">
        <v>20570</v>
      </c>
      <c r="C41965" s="38" t="s">
        <v>2</v>
      </c>
      <c r="D41965" s="38" t="s">
        <v>611</v>
      </c>
      <c r="E41965" t="s">
        <v>10</v>
      </c>
    </row>
    <row r="41966" spans="1:5" x14ac:dyDescent="0.25">
      <c r="A41966" s="38" t="s">
        <v>337</v>
      </c>
      <c r="B41966">
        <v>20570</v>
      </c>
      <c r="C41966" s="38" t="s">
        <v>2</v>
      </c>
      <c r="D41966" s="38" t="s">
        <v>612</v>
      </c>
      <c r="E41966" t="s">
        <v>10</v>
      </c>
    </row>
    <row r="41967" spans="1:5" x14ac:dyDescent="0.25">
      <c r="A41967" s="38" t="s">
        <v>337</v>
      </c>
      <c r="B41967">
        <v>20570</v>
      </c>
      <c r="C41967" s="38" t="s">
        <v>2</v>
      </c>
      <c r="D41967" s="38" t="s">
        <v>613</v>
      </c>
      <c r="E41967" t="s">
        <v>10</v>
      </c>
    </row>
    <row r="41968" spans="1:5" x14ac:dyDescent="0.25">
      <c r="A41968" s="38" t="s">
        <v>337</v>
      </c>
      <c r="B41968">
        <v>20570</v>
      </c>
      <c r="C41968" s="38" t="s">
        <v>2</v>
      </c>
      <c r="D41968" s="38" t="s">
        <v>614</v>
      </c>
      <c r="E41968" t="s">
        <v>10</v>
      </c>
    </row>
    <row r="41969" spans="1:5" x14ac:dyDescent="0.25">
      <c r="A41969" s="38" t="s">
        <v>337</v>
      </c>
      <c r="B41969">
        <v>20570</v>
      </c>
      <c r="C41969" s="38" t="s">
        <v>2</v>
      </c>
      <c r="D41969" s="38" t="s">
        <v>615</v>
      </c>
      <c r="E41969" t="s">
        <v>10</v>
      </c>
    </row>
    <row r="41970" spans="1:5" x14ac:dyDescent="0.25">
      <c r="A41970" s="38" t="s">
        <v>337</v>
      </c>
      <c r="B41970">
        <v>20570</v>
      </c>
      <c r="C41970" s="38" t="s">
        <v>2</v>
      </c>
      <c r="D41970" s="38" t="s">
        <v>616</v>
      </c>
      <c r="E41970" t="s">
        <v>10</v>
      </c>
    </row>
    <row r="41971" spans="1:5" x14ac:dyDescent="0.25">
      <c r="A41971" s="38" t="s">
        <v>337</v>
      </c>
      <c r="B41971">
        <v>20570</v>
      </c>
      <c r="C41971" s="38" t="s">
        <v>2</v>
      </c>
      <c r="D41971" s="38" t="s">
        <v>617</v>
      </c>
      <c r="E41971" t="s">
        <v>10</v>
      </c>
    </row>
    <row r="41972" spans="1:5" x14ac:dyDescent="0.25">
      <c r="A41972" s="38" t="s">
        <v>337</v>
      </c>
      <c r="B41972">
        <v>20570</v>
      </c>
      <c r="C41972" s="38" t="s">
        <v>2</v>
      </c>
      <c r="D41972" s="38" t="s">
        <v>618</v>
      </c>
      <c r="E41972" t="s">
        <v>10</v>
      </c>
    </row>
    <row r="41973" spans="1:5" x14ac:dyDescent="0.25">
      <c r="A41973" s="38" t="s">
        <v>337</v>
      </c>
      <c r="B41973">
        <v>20570</v>
      </c>
      <c r="C41973" s="38" t="s">
        <v>2</v>
      </c>
      <c r="D41973" s="38" t="s">
        <v>619</v>
      </c>
      <c r="E41973" t="s">
        <v>10</v>
      </c>
    </row>
    <row r="41974" spans="1:5" x14ac:dyDescent="0.25">
      <c r="A41974" s="38" t="s">
        <v>337</v>
      </c>
      <c r="B41974">
        <v>20570</v>
      </c>
      <c r="C41974" s="38" t="s">
        <v>2</v>
      </c>
      <c r="D41974" s="38" t="s">
        <v>727</v>
      </c>
      <c r="E41974" t="s">
        <v>10</v>
      </c>
    </row>
    <row r="41975" spans="1:5" x14ac:dyDescent="0.25">
      <c r="A41975" s="38" t="s">
        <v>337</v>
      </c>
      <c r="B41975">
        <v>20570</v>
      </c>
      <c r="C41975" s="38" t="s">
        <v>2</v>
      </c>
      <c r="D41975" s="38" t="s">
        <v>728</v>
      </c>
      <c r="E41975" t="s">
        <v>10</v>
      </c>
    </row>
    <row r="41976" spans="1:5" x14ac:dyDescent="0.25">
      <c r="A41976" s="38" t="s">
        <v>337</v>
      </c>
      <c r="B41976">
        <v>20570</v>
      </c>
      <c r="C41976" s="38" t="s">
        <v>2</v>
      </c>
      <c r="D41976" s="38" t="s">
        <v>729</v>
      </c>
      <c r="E41976" t="s">
        <v>10</v>
      </c>
    </row>
    <row r="41977" spans="1:5" x14ac:dyDescent="0.25">
      <c r="A41977" s="38" t="s">
        <v>337</v>
      </c>
      <c r="B41977">
        <v>20570</v>
      </c>
      <c r="C41977" s="38" t="s">
        <v>2</v>
      </c>
      <c r="D41977" s="38" t="s">
        <v>730</v>
      </c>
      <c r="E41977" t="s">
        <v>10</v>
      </c>
    </row>
    <row r="41978" spans="1:5" x14ac:dyDescent="0.25">
      <c r="A41978" s="38" t="s">
        <v>337</v>
      </c>
      <c r="B41978">
        <v>20570</v>
      </c>
      <c r="C41978" s="38" t="s">
        <v>2</v>
      </c>
      <c r="D41978" s="38" t="s">
        <v>731</v>
      </c>
      <c r="E41978" t="s">
        <v>10</v>
      </c>
    </row>
    <row r="41979" spans="1:5" x14ac:dyDescent="0.25">
      <c r="A41979" s="38" t="s">
        <v>337</v>
      </c>
      <c r="B41979">
        <v>20570</v>
      </c>
      <c r="C41979" s="38" t="s">
        <v>2</v>
      </c>
      <c r="D41979" s="38" t="s">
        <v>732</v>
      </c>
      <c r="E41979" t="s">
        <v>10</v>
      </c>
    </row>
    <row r="41980" spans="1:5" x14ac:dyDescent="0.25">
      <c r="A41980" s="38" t="s">
        <v>337</v>
      </c>
      <c r="B41980">
        <v>20570</v>
      </c>
      <c r="C41980" s="38" t="s">
        <v>2</v>
      </c>
      <c r="D41980" s="38" t="s">
        <v>733</v>
      </c>
      <c r="E41980" t="s">
        <v>10</v>
      </c>
    </row>
    <row r="41981" spans="1:5" x14ac:dyDescent="0.25">
      <c r="A41981" s="38" t="s">
        <v>337</v>
      </c>
      <c r="B41981">
        <v>20570</v>
      </c>
      <c r="C41981" s="38" t="s">
        <v>2</v>
      </c>
      <c r="D41981" s="38" t="s">
        <v>627</v>
      </c>
      <c r="E41981" t="s">
        <v>10</v>
      </c>
    </row>
    <row r="41982" spans="1:5" x14ac:dyDescent="0.25">
      <c r="A41982" s="38" t="s">
        <v>337</v>
      </c>
      <c r="B41982">
        <v>20570</v>
      </c>
      <c r="C41982" s="38" t="s">
        <v>2</v>
      </c>
      <c r="D41982" s="38" t="s">
        <v>628</v>
      </c>
      <c r="E41982" t="s">
        <v>10</v>
      </c>
    </row>
    <row r="41983" spans="1:5" x14ac:dyDescent="0.25">
      <c r="A41983" s="38" t="s">
        <v>337</v>
      </c>
      <c r="B41983">
        <v>20570</v>
      </c>
      <c r="C41983" s="38" t="s">
        <v>2</v>
      </c>
      <c r="D41983" s="38" t="s">
        <v>629</v>
      </c>
      <c r="E41983" t="s">
        <v>10</v>
      </c>
    </row>
    <row r="41984" spans="1:5" x14ac:dyDescent="0.25">
      <c r="A41984" s="38" t="s">
        <v>337</v>
      </c>
      <c r="B41984">
        <v>20570</v>
      </c>
      <c r="C41984" s="38" t="s">
        <v>2</v>
      </c>
      <c r="D41984" s="38" t="s">
        <v>630</v>
      </c>
      <c r="E41984" t="s">
        <v>10</v>
      </c>
    </row>
    <row r="41985" spans="1:5" x14ac:dyDescent="0.25">
      <c r="A41985" s="38" t="s">
        <v>337</v>
      </c>
      <c r="B41985">
        <v>20570</v>
      </c>
      <c r="C41985" s="38" t="s">
        <v>2</v>
      </c>
      <c r="D41985" s="38" t="s">
        <v>631</v>
      </c>
      <c r="E41985" t="s">
        <v>10</v>
      </c>
    </row>
    <row r="41986" spans="1:5" x14ac:dyDescent="0.25">
      <c r="A41986" s="38" t="s">
        <v>337</v>
      </c>
      <c r="B41986">
        <v>20570</v>
      </c>
      <c r="C41986" s="38" t="s">
        <v>2</v>
      </c>
      <c r="D41986" s="38" t="s">
        <v>632</v>
      </c>
      <c r="E41986" t="s">
        <v>10</v>
      </c>
    </row>
    <row r="41987" spans="1:5" x14ac:dyDescent="0.25">
      <c r="A41987" s="38" t="s">
        <v>337</v>
      </c>
      <c r="B41987">
        <v>20570</v>
      </c>
      <c r="C41987" s="38" t="s">
        <v>2</v>
      </c>
      <c r="D41987" s="38" t="s">
        <v>633</v>
      </c>
      <c r="E41987" t="s">
        <v>10</v>
      </c>
    </row>
    <row r="41988" spans="1:5" x14ac:dyDescent="0.25">
      <c r="A41988" s="38" t="s">
        <v>337</v>
      </c>
      <c r="B41988">
        <v>20570</v>
      </c>
      <c r="C41988" s="38" t="s">
        <v>2</v>
      </c>
      <c r="D41988" s="38" t="s">
        <v>634</v>
      </c>
      <c r="E41988" t="s">
        <v>10</v>
      </c>
    </row>
    <row r="41989" spans="1:5" x14ac:dyDescent="0.25">
      <c r="A41989" s="38" t="s">
        <v>337</v>
      </c>
      <c r="B41989">
        <v>20570</v>
      </c>
      <c r="C41989" s="38" t="s">
        <v>2</v>
      </c>
      <c r="D41989" s="38" t="s">
        <v>635</v>
      </c>
      <c r="E41989" t="s">
        <v>10</v>
      </c>
    </row>
    <row r="41990" spans="1:5" x14ac:dyDescent="0.25">
      <c r="A41990" s="38" t="s">
        <v>337</v>
      </c>
      <c r="B41990">
        <v>20570</v>
      </c>
      <c r="C41990" s="38" t="s">
        <v>2</v>
      </c>
      <c r="D41990" s="38" t="s">
        <v>636</v>
      </c>
      <c r="E41990" t="s">
        <v>10</v>
      </c>
    </row>
    <row r="41991" spans="1:5" x14ac:dyDescent="0.25">
      <c r="A41991" s="38" t="s">
        <v>337</v>
      </c>
      <c r="B41991">
        <v>20570</v>
      </c>
      <c r="C41991" s="38" t="s">
        <v>2</v>
      </c>
      <c r="D41991" s="38" t="s">
        <v>637</v>
      </c>
      <c r="E41991" t="s">
        <v>10</v>
      </c>
    </row>
    <row r="41992" spans="1:5" x14ac:dyDescent="0.25">
      <c r="A41992" s="38" t="s">
        <v>337</v>
      </c>
      <c r="B41992">
        <v>20570</v>
      </c>
      <c r="C41992" s="38" t="s">
        <v>2</v>
      </c>
      <c r="D41992" s="38" t="s">
        <v>638</v>
      </c>
      <c r="E41992" t="s">
        <v>10</v>
      </c>
    </row>
    <row r="41993" spans="1:5" x14ac:dyDescent="0.25">
      <c r="A41993" s="38" t="s">
        <v>337</v>
      </c>
      <c r="B41993">
        <v>20570</v>
      </c>
      <c r="C41993" s="38" t="s">
        <v>2</v>
      </c>
      <c r="D41993" s="38" t="s">
        <v>639</v>
      </c>
      <c r="E41993" t="s">
        <v>10</v>
      </c>
    </row>
    <row r="41994" spans="1:5" x14ac:dyDescent="0.25">
      <c r="A41994" s="38" t="s">
        <v>337</v>
      </c>
      <c r="B41994">
        <v>20570</v>
      </c>
      <c r="C41994" s="38" t="s">
        <v>2</v>
      </c>
      <c r="D41994" s="38" t="s">
        <v>640</v>
      </c>
      <c r="E41994" t="s">
        <v>10</v>
      </c>
    </row>
    <row r="41995" spans="1:5" x14ac:dyDescent="0.25">
      <c r="A41995" s="38" t="s">
        <v>337</v>
      </c>
      <c r="B41995">
        <v>20570</v>
      </c>
      <c r="C41995" s="38" t="s">
        <v>2</v>
      </c>
      <c r="D41995" s="38" t="s">
        <v>641</v>
      </c>
      <c r="E41995" t="s">
        <v>10</v>
      </c>
    </row>
    <row r="41996" spans="1:5" x14ac:dyDescent="0.25">
      <c r="A41996" s="38" t="s">
        <v>337</v>
      </c>
      <c r="B41996">
        <v>20570</v>
      </c>
      <c r="C41996" s="38" t="s">
        <v>2</v>
      </c>
      <c r="D41996" s="38" t="s">
        <v>642</v>
      </c>
      <c r="E41996" t="s">
        <v>10</v>
      </c>
    </row>
    <row r="41997" spans="1:5" x14ac:dyDescent="0.25">
      <c r="A41997" s="38" t="s">
        <v>337</v>
      </c>
      <c r="B41997">
        <v>20570</v>
      </c>
      <c r="C41997" s="38" t="s">
        <v>2</v>
      </c>
      <c r="D41997" s="38" t="s">
        <v>643</v>
      </c>
      <c r="E41997" t="s">
        <v>10</v>
      </c>
    </row>
    <row r="41998" spans="1:5" x14ac:dyDescent="0.25">
      <c r="A41998" s="38" t="s">
        <v>337</v>
      </c>
      <c r="B41998">
        <v>20570</v>
      </c>
      <c r="C41998" s="38" t="s">
        <v>2</v>
      </c>
      <c r="D41998" s="38" t="s">
        <v>644</v>
      </c>
      <c r="E41998" t="s">
        <v>10</v>
      </c>
    </row>
    <row r="41999" spans="1:5" x14ac:dyDescent="0.25">
      <c r="A41999" s="38" t="s">
        <v>337</v>
      </c>
      <c r="B41999">
        <v>20570</v>
      </c>
      <c r="C41999" s="38" t="s">
        <v>2</v>
      </c>
      <c r="D41999" s="38" t="s">
        <v>645</v>
      </c>
      <c r="E41999" t="s">
        <v>10</v>
      </c>
    </row>
    <row r="42000" spans="1:5" x14ac:dyDescent="0.25">
      <c r="A42000" s="38" t="s">
        <v>337</v>
      </c>
      <c r="B42000">
        <v>20570</v>
      </c>
      <c r="C42000" s="38" t="s">
        <v>2</v>
      </c>
      <c r="D42000" s="38" t="s">
        <v>646</v>
      </c>
      <c r="E42000" t="s">
        <v>10</v>
      </c>
    </row>
    <row r="42001" spans="1:5" x14ac:dyDescent="0.25">
      <c r="A42001" s="38" t="s">
        <v>337</v>
      </c>
      <c r="B42001">
        <v>20570</v>
      </c>
      <c r="C42001" s="38" t="s">
        <v>2</v>
      </c>
      <c r="D42001" s="38" t="s">
        <v>647</v>
      </c>
      <c r="E42001" t="s">
        <v>10</v>
      </c>
    </row>
    <row r="42002" spans="1:5" x14ac:dyDescent="0.25">
      <c r="A42002" s="38" t="s">
        <v>337</v>
      </c>
      <c r="B42002">
        <v>20570</v>
      </c>
      <c r="C42002" s="38" t="s">
        <v>2</v>
      </c>
      <c r="D42002" s="38" t="s">
        <v>648</v>
      </c>
      <c r="E42002" t="s">
        <v>10</v>
      </c>
    </row>
    <row r="42003" spans="1:5" x14ac:dyDescent="0.25">
      <c r="A42003" s="38" t="s">
        <v>337</v>
      </c>
      <c r="B42003">
        <v>20570</v>
      </c>
      <c r="C42003" s="38" t="s">
        <v>2</v>
      </c>
      <c r="D42003" s="38" t="s">
        <v>649</v>
      </c>
      <c r="E42003" t="s">
        <v>10</v>
      </c>
    </row>
    <row r="42004" spans="1:5" x14ac:dyDescent="0.25">
      <c r="A42004" s="38" t="s">
        <v>337</v>
      </c>
      <c r="B42004">
        <v>20570</v>
      </c>
      <c r="C42004" s="38" t="s">
        <v>2</v>
      </c>
      <c r="D42004" s="38" t="s">
        <v>650</v>
      </c>
      <c r="E42004" t="s">
        <v>10</v>
      </c>
    </row>
    <row r="42005" spans="1:5" x14ac:dyDescent="0.25">
      <c r="A42005" s="38" t="s">
        <v>337</v>
      </c>
      <c r="B42005">
        <v>20570</v>
      </c>
      <c r="C42005" s="38" t="s">
        <v>2</v>
      </c>
      <c r="D42005" s="38" t="s">
        <v>651</v>
      </c>
      <c r="E42005" t="s">
        <v>10</v>
      </c>
    </row>
    <row r="42006" spans="1:5" x14ac:dyDescent="0.25">
      <c r="A42006" s="38" t="s">
        <v>337</v>
      </c>
      <c r="B42006">
        <v>20570</v>
      </c>
      <c r="C42006" s="38" t="s">
        <v>2</v>
      </c>
      <c r="D42006" s="38" t="s">
        <v>652</v>
      </c>
      <c r="E42006" t="s">
        <v>10</v>
      </c>
    </row>
    <row r="42007" spans="1:5" x14ac:dyDescent="0.25">
      <c r="A42007" s="38" t="s">
        <v>337</v>
      </c>
      <c r="B42007">
        <v>20570</v>
      </c>
      <c r="C42007" s="38" t="s">
        <v>2</v>
      </c>
      <c r="D42007" s="38" t="s">
        <v>653</v>
      </c>
      <c r="E42007" t="s">
        <v>10</v>
      </c>
    </row>
    <row r="42008" spans="1:5" x14ac:dyDescent="0.25">
      <c r="A42008" s="38" t="s">
        <v>337</v>
      </c>
      <c r="B42008">
        <v>20570</v>
      </c>
      <c r="C42008" s="38" t="s">
        <v>2</v>
      </c>
      <c r="D42008" s="38" t="s">
        <v>654</v>
      </c>
      <c r="E42008" t="s">
        <v>10</v>
      </c>
    </row>
    <row r="42009" spans="1:5" x14ac:dyDescent="0.25">
      <c r="A42009" s="38" t="s">
        <v>337</v>
      </c>
      <c r="B42009">
        <v>20570</v>
      </c>
      <c r="C42009" s="38" t="s">
        <v>2</v>
      </c>
      <c r="D42009" s="38" t="s">
        <v>655</v>
      </c>
      <c r="E42009" t="s">
        <v>10</v>
      </c>
    </row>
    <row r="42010" spans="1:5" x14ac:dyDescent="0.25">
      <c r="A42010" s="38" t="s">
        <v>337</v>
      </c>
      <c r="B42010">
        <v>20570</v>
      </c>
      <c r="C42010" s="38" t="s">
        <v>2</v>
      </c>
      <c r="D42010" s="38" t="s">
        <v>656</v>
      </c>
      <c r="E42010" t="s">
        <v>10</v>
      </c>
    </row>
    <row r="42011" spans="1:5" x14ac:dyDescent="0.25">
      <c r="A42011" s="38" t="s">
        <v>337</v>
      </c>
      <c r="B42011">
        <v>20570</v>
      </c>
      <c r="C42011" s="38" t="s">
        <v>2</v>
      </c>
      <c r="D42011" s="38" t="s">
        <v>657</v>
      </c>
      <c r="E42011" t="s">
        <v>10</v>
      </c>
    </row>
    <row r="42012" spans="1:5" x14ac:dyDescent="0.25">
      <c r="A42012" s="38" t="s">
        <v>337</v>
      </c>
      <c r="B42012">
        <v>20570</v>
      </c>
      <c r="C42012" s="38" t="s">
        <v>2</v>
      </c>
      <c r="D42012" s="38" t="s">
        <v>658</v>
      </c>
      <c r="E42012" t="s">
        <v>10</v>
      </c>
    </row>
    <row r="42013" spans="1:5" x14ac:dyDescent="0.25">
      <c r="A42013" s="38" t="s">
        <v>337</v>
      </c>
      <c r="B42013">
        <v>20570</v>
      </c>
      <c r="C42013" s="38" t="s">
        <v>2</v>
      </c>
      <c r="D42013" s="38" t="s">
        <v>734</v>
      </c>
      <c r="E42013" t="s">
        <v>10</v>
      </c>
    </row>
    <row r="42014" spans="1:5" x14ac:dyDescent="0.25">
      <c r="A42014" s="38" t="s">
        <v>337</v>
      </c>
      <c r="B42014">
        <v>20570</v>
      </c>
      <c r="C42014" s="38" t="s">
        <v>2</v>
      </c>
      <c r="D42014" s="38" t="s">
        <v>735</v>
      </c>
      <c r="E42014" t="s">
        <v>10</v>
      </c>
    </row>
    <row r="42015" spans="1:5" x14ac:dyDescent="0.25">
      <c r="A42015" s="38" t="s">
        <v>337</v>
      </c>
      <c r="B42015">
        <v>20570</v>
      </c>
      <c r="C42015" s="38" t="s">
        <v>2</v>
      </c>
      <c r="D42015" s="38" t="s">
        <v>736</v>
      </c>
      <c r="E42015" t="s">
        <v>10</v>
      </c>
    </row>
    <row r="42016" spans="1:5" x14ac:dyDescent="0.25">
      <c r="A42016" s="38" t="s">
        <v>337</v>
      </c>
      <c r="B42016">
        <v>20570</v>
      </c>
      <c r="C42016" s="38" t="s">
        <v>2</v>
      </c>
      <c r="D42016" s="38" t="s">
        <v>662</v>
      </c>
      <c r="E42016" t="s">
        <v>10</v>
      </c>
    </row>
    <row r="42017" spans="1:5" x14ac:dyDescent="0.25">
      <c r="A42017" s="38" t="s">
        <v>337</v>
      </c>
      <c r="B42017">
        <v>20570</v>
      </c>
      <c r="C42017" s="38" t="s">
        <v>2</v>
      </c>
      <c r="D42017" s="38" t="s">
        <v>663</v>
      </c>
      <c r="E42017" t="s">
        <v>10</v>
      </c>
    </row>
    <row r="42018" spans="1:5" x14ac:dyDescent="0.25">
      <c r="A42018" s="38" t="s">
        <v>337</v>
      </c>
      <c r="B42018">
        <v>20570</v>
      </c>
      <c r="C42018" s="38" t="s">
        <v>2</v>
      </c>
      <c r="D42018" s="38" t="s">
        <v>664</v>
      </c>
      <c r="E42018" t="s">
        <v>10</v>
      </c>
    </row>
    <row r="42019" spans="1:5" x14ac:dyDescent="0.25">
      <c r="A42019" s="38" t="s">
        <v>337</v>
      </c>
      <c r="B42019">
        <v>20570</v>
      </c>
      <c r="C42019" s="38" t="s">
        <v>2</v>
      </c>
      <c r="D42019" s="38" t="s">
        <v>665</v>
      </c>
      <c r="E42019" t="s">
        <v>10</v>
      </c>
    </row>
    <row r="42020" spans="1:5" x14ac:dyDescent="0.25">
      <c r="A42020" s="38" t="s">
        <v>337</v>
      </c>
      <c r="B42020">
        <v>20570</v>
      </c>
      <c r="C42020" s="38" t="s">
        <v>2</v>
      </c>
      <c r="D42020" s="38" t="s">
        <v>666</v>
      </c>
      <c r="E42020" t="s">
        <v>10</v>
      </c>
    </row>
    <row r="42021" spans="1:5" x14ac:dyDescent="0.25">
      <c r="A42021" s="38" t="s">
        <v>337</v>
      </c>
      <c r="B42021">
        <v>20570</v>
      </c>
      <c r="C42021" s="38" t="s">
        <v>2</v>
      </c>
      <c r="D42021" s="38" t="s">
        <v>667</v>
      </c>
      <c r="E42021" t="s">
        <v>10</v>
      </c>
    </row>
    <row r="42022" spans="1:5" x14ac:dyDescent="0.25">
      <c r="A42022" s="38" t="s">
        <v>337</v>
      </c>
      <c r="B42022">
        <v>20570</v>
      </c>
      <c r="C42022" s="38" t="s">
        <v>2</v>
      </c>
      <c r="D42022" s="38" t="s">
        <v>668</v>
      </c>
      <c r="E42022" t="s">
        <v>10</v>
      </c>
    </row>
    <row r="42023" spans="1:5" x14ac:dyDescent="0.25">
      <c r="A42023" s="38" t="s">
        <v>337</v>
      </c>
      <c r="B42023">
        <v>20570</v>
      </c>
      <c r="C42023" s="38" t="s">
        <v>2</v>
      </c>
      <c r="D42023" s="38" t="s">
        <v>669</v>
      </c>
      <c r="E42023" t="s">
        <v>10</v>
      </c>
    </row>
    <row r="42024" spans="1:5" x14ac:dyDescent="0.25">
      <c r="A42024" s="38" t="s">
        <v>337</v>
      </c>
      <c r="B42024">
        <v>20570</v>
      </c>
      <c r="C42024" s="38" t="s">
        <v>2</v>
      </c>
      <c r="D42024" s="38" t="s">
        <v>670</v>
      </c>
      <c r="E42024" t="s">
        <v>10</v>
      </c>
    </row>
    <row r="42025" spans="1:5" x14ac:dyDescent="0.25">
      <c r="A42025" s="38" t="s">
        <v>337</v>
      </c>
      <c r="B42025">
        <v>20570</v>
      </c>
      <c r="C42025" s="38" t="s">
        <v>2</v>
      </c>
      <c r="D42025" s="38" t="s">
        <v>671</v>
      </c>
      <c r="E42025" t="s">
        <v>10</v>
      </c>
    </row>
    <row r="42026" spans="1:5" x14ac:dyDescent="0.25">
      <c r="A42026" s="38" t="s">
        <v>337</v>
      </c>
      <c r="B42026">
        <v>20570</v>
      </c>
      <c r="C42026" s="38" t="s">
        <v>2</v>
      </c>
      <c r="D42026" s="38" t="s">
        <v>672</v>
      </c>
      <c r="E42026" t="s">
        <v>10</v>
      </c>
    </row>
    <row r="42027" spans="1:5" x14ac:dyDescent="0.25">
      <c r="A42027" s="38" t="s">
        <v>337</v>
      </c>
      <c r="B42027">
        <v>20570</v>
      </c>
      <c r="C42027" s="38" t="s">
        <v>2</v>
      </c>
      <c r="D42027" s="38" t="s">
        <v>673</v>
      </c>
      <c r="E42027" t="s">
        <v>10</v>
      </c>
    </row>
    <row r="42028" spans="1:5" x14ac:dyDescent="0.25">
      <c r="A42028" s="38" t="s">
        <v>337</v>
      </c>
      <c r="B42028">
        <v>20570</v>
      </c>
      <c r="C42028" s="38" t="s">
        <v>2</v>
      </c>
      <c r="D42028" s="38" t="s">
        <v>674</v>
      </c>
      <c r="E42028" t="s">
        <v>10</v>
      </c>
    </row>
    <row r="42029" spans="1:5" x14ac:dyDescent="0.25">
      <c r="A42029" s="38" t="s">
        <v>337</v>
      </c>
      <c r="B42029">
        <v>20570</v>
      </c>
      <c r="C42029" s="38" t="s">
        <v>2</v>
      </c>
      <c r="D42029" s="38" t="s">
        <v>675</v>
      </c>
      <c r="E42029" t="s">
        <v>10</v>
      </c>
    </row>
    <row r="42030" spans="1:5" x14ac:dyDescent="0.25">
      <c r="A42030" s="38" t="s">
        <v>337</v>
      </c>
      <c r="B42030">
        <v>20570</v>
      </c>
      <c r="C42030" s="38" t="s">
        <v>2</v>
      </c>
      <c r="D42030" s="38" t="s">
        <v>676</v>
      </c>
      <c r="E42030" t="s">
        <v>10</v>
      </c>
    </row>
    <row r="42031" spans="1:5" x14ac:dyDescent="0.25">
      <c r="A42031" s="38" t="s">
        <v>337</v>
      </c>
      <c r="B42031">
        <v>20570</v>
      </c>
      <c r="C42031" s="38" t="s">
        <v>2</v>
      </c>
      <c r="D42031" s="38" t="s">
        <v>677</v>
      </c>
      <c r="E42031" t="s">
        <v>10</v>
      </c>
    </row>
    <row r="42032" spans="1:5" x14ac:dyDescent="0.25">
      <c r="A42032" s="38" t="s">
        <v>337</v>
      </c>
      <c r="B42032">
        <v>20570</v>
      </c>
      <c r="C42032" s="38" t="s">
        <v>2</v>
      </c>
      <c r="D42032" s="38" t="s">
        <v>678</v>
      </c>
      <c r="E42032" t="s">
        <v>10</v>
      </c>
    </row>
    <row r="42033" spans="1:5" x14ac:dyDescent="0.25">
      <c r="A42033" s="38" t="s">
        <v>337</v>
      </c>
      <c r="B42033">
        <v>20570</v>
      </c>
      <c r="C42033" s="38" t="s">
        <v>2</v>
      </c>
      <c r="D42033" s="38" t="s">
        <v>679</v>
      </c>
      <c r="E42033" t="s">
        <v>10</v>
      </c>
    </row>
    <row r="42034" spans="1:5" x14ac:dyDescent="0.25">
      <c r="A42034" s="38" t="s">
        <v>337</v>
      </c>
      <c r="B42034">
        <v>20570</v>
      </c>
      <c r="C42034" s="38" t="s">
        <v>2</v>
      </c>
      <c r="D42034" s="38" t="s">
        <v>680</v>
      </c>
      <c r="E42034" t="s">
        <v>10</v>
      </c>
    </row>
    <row r="42035" spans="1:5" x14ac:dyDescent="0.25">
      <c r="A42035" s="38" t="s">
        <v>337</v>
      </c>
      <c r="B42035">
        <v>20570</v>
      </c>
      <c r="C42035" s="38" t="s">
        <v>2</v>
      </c>
      <c r="D42035" s="38" t="s">
        <v>681</v>
      </c>
      <c r="E42035" t="s">
        <v>10</v>
      </c>
    </row>
    <row r="42036" spans="1:5" x14ac:dyDescent="0.25">
      <c r="A42036" s="38" t="s">
        <v>337</v>
      </c>
      <c r="B42036">
        <v>20570</v>
      </c>
      <c r="C42036" s="38" t="s">
        <v>2</v>
      </c>
      <c r="D42036" s="38" t="s">
        <v>682</v>
      </c>
      <c r="E42036" t="s">
        <v>10</v>
      </c>
    </row>
    <row r="42037" spans="1:5" x14ac:dyDescent="0.25">
      <c r="A42037" s="38" t="s">
        <v>337</v>
      </c>
      <c r="B42037">
        <v>20570</v>
      </c>
      <c r="C42037" s="38" t="s">
        <v>2</v>
      </c>
      <c r="D42037" s="38" t="s">
        <v>683</v>
      </c>
      <c r="E42037" t="s">
        <v>10</v>
      </c>
    </row>
    <row r="42038" spans="1:5" x14ac:dyDescent="0.25">
      <c r="A42038" s="38" t="s">
        <v>337</v>
      </c>
      <c r="B42038">
        <v>20570</v>
      </c>
      <c r="C42038" s="38" t="s">
        <v>2</v>
      </c>
      <c r="D42038" s="38" t="s">
        <v>684</v>
      </c>
      <c r="E42038" t="s">
        <v>10</v>
      </c>
    </row>
    <row r="42039" spans="1:5" x14ac:dyDescent="0.25">
      <c r="A42039" s="38" t="s">
        <v>337</v>
      </c>
      <c r="B42039">
        <v>20570</v>
      </c>
      <c r="C42039" s="38" t="s">
        <v>2</v>
      </c>
      <c r="D42039" s="38" t="s">
        <v>685</v>
      </c>
      <c r="E42039" t="s">
        <v>10</v>
      </c>
    </row>
    <row r="42040" spans="1:5" x14ac:dyDescent="0.25">
      <c r="A42040" s="38" t="s">
        <v>337</v>
      </c>
      <c r="B42040">
        <v>20570</v>
      </c>
      <c r="C42040" s="38" t="s">
        <v>2</v>
      </c>
      <c r="D42040" s="38" t="s">
        <v>686</v>
      </c>
      <c r="E42040" t="s">
        <v>10</v>
      </c>
    </row>
    <row r="42041" spans="1:5" x14ac:dyDescent="0.25">
      <c r="A42041" s="38" t="s">
        <v>337</v>
      </c>
      <c r="B42041">
        <v>20570</v>
      </c>
      <c r="C42041" s="38" t="s">
        <v>2</v>
      </c>
      <c r="D42041" s="38" t="s">
        <v>687</v>
      </c>
      <c r="E42041" t="s">
        <v>10</v>
      </c>
    </row>
    <row r="42042" spans="1:5" x14ac:dyDescent="0.25">
      <c r="A42042" s="38" t="s">
        <v>337</v>
      </c>
      <c r="B42042">
        <v>20570</v>
      </c>
      <c r="C42042" s="38" t="s">
        <v>2</v>
      </c>
      <c r="D42042" s="38" t="s">
        <v>688</v>
      </c>
      <c r="E42042" t="s">
        <v>10</v>
      </c>
    </row>
    <row r="42043" spans="1:5" x14ac:dyDescent="0.25">
      <c r="A42043" s="38" t="s">
        <v>337</v>
      </c>
      <c r="B42043">
        <v>20570</v>
      </c>
      <c r="C42043" s="38" t="s">
        <v>2</v>
      </c>
      <c r="D42043" s="38" t="s">
        <v>689</v>
      </c>
      <c r="E42043" t="s">
        <v>10</v>
      </c>
    </row>
    <row r="42044" spans="1:5" x14ac:dyDescent="0.25">
      <c r="A42044" s="38" t="s">
        <v>337</v>
      </c>
      <c r="B42044">
        <v>20570</v>
      </c>
      <c r="C42044" s="38" t="s">
        <v>2</v>
      </c>
      <c r="D42044" s="38" t="s">
        <v>690</v>
      </c>
      <c r="E42044" t="s">
        <v>10</v>
      </c>
    </row>
    <row r="42045" spans="1:5" x14ac:dyDescent="0.25">
      <c r="A42045" s="38" t="s">
        <v>337</v>
      </c>
      <c r="B42045">
        <v>20570</v>
      </c>
      <c r="C42045" s="38" t="s">
        <v>2</v>
      </c>
      <c r="D42045" s="38" t="s">
        <v>691</v>
      </c>
      <c r="E42045" t="s">
        <v>10</v>
      </c>
    </row>
    <row r="42046" spans="1:5" x14ac:dyDescent="0.25">
      <c r="A42046" s="38" t="s">
        <v>337</v>
      </c>
      <c r="B42046">
        <v>20570</v>
      </c>
      <c r="C42046" s="38" t="s">
        <v>2</v>
      </c>
      <c r="D42046" s="38" t="s">
        <v>692</v>
      </c>
      <c r="E42046" t="s">
        <v>10</v>
      </c>
    </row>
    <row r="42047" spans="1:5" x14ac:dyDescent="0.25">
      <c r="A42047" s="38" t="s">
        <v>337</v>
      </c>
      <c r="B42047">
        <v>20570</v>
      </c>
      <c r="C42047" s="38" t="s">
        <v>2</v>
      </c>
      <c r="D42047" s="38" t="s">
        <v>693</v>
      </c>
      <c r="E42047" t="s">
        <v>10</v>
      </c>
    </row>
    <row r="42048" spans="1:5" x14ac:dyDescent="0.25">
      <c r="A42048" s="38" t="s">
        <v>337</v>
      </c>
      <c r="B42048">
        <v>20570</v>
      </c>
      <c r="C42048" s="38" t="s">
        <v>2</v>
      </c>
      <c r="D42048" s="38" t="s">
        <v>694</v>
      </c>
      <c r="E42048" t="s">
        <v>10</v>
      </c>
    </row>
    <row r="42049" spans="1:5" x14ac:dyDescent="0.25">
      <c r="A42049" s="38" t="s">
        <v>337</v>
      </c>
      <c r="B42049">
        <v>20570</v>
      </c>
      <c r="C42049" s="38" t="s">
        <v>2</v>
      </c>
      <c r="D42049" s="38" t="s">
        <v>695</v>
      </c>
      <c r="E42049" t="s">
        <v>10</v>
      </c>
    </row>
    <row r="42050" spans="1:5" x14ac:dyDescent="0.25">
      <c r="A42050" s="38" t="s">
        <v>337</v>
      </c>
      <c r="B42050">
        <v>20570</v>
      </c>
      <c r="C42050" s="38" t="s">
        <v>2</v>
      </c>
      <c r="D42050" s="38" t="s">
        <v>696</v>
      </c>
      <c r="E42050" t="s">
        <v>10</v>
      </c>
    </row>
    <row r="42051" spans="1:5" x14ac:dyDescent="0.25">
      <c r="A42051" s="38" t="s">
        <v>337</v>
      </c>
      <c r="B42051">
        <v>20570</v>
      </c>
      <c r="C42051" s="38" t="s">
        <v>2</v>
      </c>
      <c r="D42051" s="38" t="s">
        <v>697</v>
      </c>
      <c r="E42051" t="s">
        <v>10</v>
      </c>
    </row>
    <row r="42052" spans="1:5" x14ac:dyDescent="0.25">
      <c r="A42052" s="38" t="s">
        <v>337</v>
      </c>
      <c r="B42052">
        <v>20570</v>
      </c>
      <c r="C42052" s="38" t="s">
        <v>2</v>
      </c>
      <c r="D42052" s="38" t="s">
        <v>698</v>
      </c>
      <c r="E42052" t="s">
        <v>10</v>
      </c>
    </row>
    <row r="42053" spans="1:5" x14ac:dyDescent="0.25">
      <c r="A42053" s="38" t="s">
        <v>337</v>
      </c>
      <c r="B42053">
        <v>20570</v>
      </c>
      <c r="C42053" s="38" t="s">
        <v>2</v>
      </c>
      <c r="D42053" s="38" t="s">
        <v>699</v>
      </c>
      <c r="E42053" t="s">
        <v>10</v>
      </c>
    </row>
    <row r="42054" spans="1:5" x14ac:dyDescent="0.25">
      <c r="A42054" s="38" t="s">
        <v>337</v>
      </c>
      <c r="B42054">
        <v>20570</v>
      </c>
      <c r="C42054" s="38" t="s">
        <v>2</v>
      </c>
      <c r="D42054" s="38" t="s">
        <v>700</v>
      </c>
      <c r="E42054" t="s">
        <v>10</v>
      </c>
    </row>
    <row r="42055" spans="1:5" x14ac:dyDescent="0.25">
      <c r="A42055" s="38" t="s">
        <v>337</v>
      </c>
      <c r="B42055">
        <v>20570</v>
      </c>
      <c r="C42055" s="38" t="s">
        <v>2</v>
      </c>
      <c r="D42055" s="38" t="s">
        <v>701</v>
      </c>
      <c r="E42055" t="s">
        <v>10</v>
      </c>
    </row>
    <row r="42056" spans="1:5" x14ac:dyDescent="0.25">
      <c r="A42056" s="38" t="s">
        <v>337</v>
      </c>
      <c r="B42056">
        <v>20570</v>
      </c>
      <c r="C42056" s="38" t="s">
        <v>2</v>
      </c>
      <c r="D42056" s="38" t="s">
        <v>702</v>
      </c>
      <c r="E42056" t="s">
        <v>10</v>
      </c>
    </row>
    <row r="42057" spans="1:5" x14ac:dyDescent="0.25">
      <c r="A42057" s="38" t="s">
        <v>337</v>
      </c>
      <c r="B42057">
        <v>20570</v>
      </c>
      <c r="C42057" s="38" t="s">
        <v>2</v>
      </c>
      <c r="D42057" s="38" t="s">
        <v>703</v>
      </c>
      <c r="E42057" t="s">
        <v>10</v>
      </c>
    </row>
    <row r="42058" spans="1:5" x14ac:dyDescent="0.25">
      <c r="A42058" s="38" t="s">
        <v>337</v>
      </c>
      <c r="B42058">
        <v>20570</v>
      </c>
      <c r="C42058" s="38" t="s">
        <v>2</v>
      </c>
      <c r="D42058" s="38" t="s">
        <v>704</v>
      </c>
      <c r="E42058" t="s">
        <v>10</v>
      </c>
    </row>
    <row r="42059" spans="1:5" x14ac:dyDescent="0.25">
      <c r="A42059" s="38" t="s">
        <v>337</v>
      </c>
      <c r="B42059">
        <v>20570</v>
      </c>
      <c r="C42059" s="38" t="s">
        <v>2</v>
      </c>
      <c r="D42059" s="38" t="s">
        <v>705</v>
      </c>
      <c r="E42059" t="s">
        <v>10</v>
      </c>
    </row>
    <row r="42060" spans="1:5" x14ac:dyDescent="0.25">
      <c r="A42060" s="38" t="s">
        <v>337</v>
      </c>
      <c r="B42060">
        <v>20570</v>
      </c>
      <c r="C42060" s="38" t="s">
        <v>2</v>
      </c>
      <c r="D42060" s="38" t="s">
        <v>706</v>
      </c>
      <c r="E42060" t="s">
        <v>10</v>
      </c>
    </row>
    <row r="42061" spans="1:5" x14ac:dyDescent="0.25">
      <c r="A42061" s="38" t="s">
        <v>337</v>
      </c>
      <c r="B42061">
        <v>20570</v>
      </c>
      <c r="C42061" s="38" t="s">
        <v>2</v>
      </c>
      <c r="D42061" s="38" t="s">
        <v>707</v>
      </c>
      <c r="E42061" t="s">
        <v>10</v>
      </c>
    </row>
    <row r="42062" spans="1:5" x14ac:dyDescent="0.25">
      <c r="A42062" s="38" t="s">
        <v>337</v>
      </c>
      <c r="B42062">
        <v>20570</v>
      </c>
      <c r="C42062" s="38" t="s">
        <v>2</v>
      </c>
      <c r="D42062" s="38" t="s">
        <v>708</v>
      </c>
      <c r="E42062" t="s">
        <v>10</v>
      </c>
    </row>
    <row r="42063" spans="1:5" x14ac:dyDescent="0.25">
      <c r="A42063" s="38" t="s">
        <v>337</v>
      </c>
      <c r="B42063">
        <v>20570</v>
      </c>
      <c r="C42063" s="38" t="s">
        <v>2</v>
      </c>
      <c r="D42063" s="38" t="s">
        <v>709</v>
      </c>
      <c r="E42063" t="s">
        <v>10</v>
      </c>
    </row>
    <row r="42064" spans="1:5" x14ac:dyDescent="0.25">
      <c r="A42064" s="38" t="s">
        <v>337</v>
      </c>
      <c r="B42064">
        <v>20570</v>
      </c>
      <c r="C42064" s="38" t="s">
        <v>2</v>
      </c>
      <c r="D42064" s="38" t="s">
        <v>710</v>
      </c>
      <c r="E42064" t="s">
        <v>10</v>
      </c>
    </row>
    <row r="42065" spans="1:5" x14ac:dyDescent="0.25">
      <c r="A42065" s="38" t="s">
        <v>337</v>
      </c>
      <c r="B42065">
        <v>20570</v>
      </c>
      <c r="C42065" s="38" t="s">
        <v>2</v>
      </c>
      <c r="D42065" s="38" t="s">
        <v>711</v>
      </c>
      <c r="E42065" t="s">
        <v>10</v>
      </c>
    </row>
    <row r="42066" spans="1:5" x14ac:dyDescent="0.25">
      <c r="A42066" s="38" t="s">
        <v>337</v>
      </c>
      <c r="B42066">
        <v>20570</v>
      </c>
      <c r="C42066" s="38" t="s">
        <v>2</v>
      </c>
      <c r="D42066" s="38" t="s">
        <v>712</v>
      </c>
      <c r="E42066" t="s">
        <v>10</v>
      </c>
    </row>
    <row r="42067" spans="1:5" x14ac:dyDescent="0.25">
      <c r="A42067" s="38" t="s">
        <v>337</v>
      </c>
      <c r="B42067">
        <v>20570</v>
      </c>
      <c r="C42067" s="38" t="s">
        <v>2</v>
      </c>
      <c r="D42067" s="38" t="s">
        <v>713</v>
      </c>
      <c r="E42067" t="s">
        <v>10</v>
      </c>
    </row>
    <row r="42068" spans="1:5" x14ac:dyDescent="0.25">
      <c r="A42068" s="38" t="s">
        <v>337</v>
      </c>
      <c r="B42068">
        <v>20570</v>
      </c>
      <c r="C42068" s="38" t="s">
        <v>2</v>
      </c>
      <c r="D42068" s="38" t="s">
        <v>714</v>
      </c>
      <c r="E42068" t="s">
        <v>10</v>
      </c>
    </row>
    <row r="42069" spans="1:5" x14ac:dyDescent="0.25">
      <c r="A42069" s="38" t="s">
        <v>337</v>
      </c>
      <c r="B42069">
        <v>20570</v>
      </c>
      <c r="C42069" s="38" t="s">
        <v>2</v>
      </c>
      <c r="D42069" s="38" t="s">
        <v>715</v>
      </c>
      <c r="E42069" t="s">
        <v>10</v>
      </c>
    </row>
    <row r="42070" spans="1:5" x14ac:dyDescent="0.25">
      <c r="A42070" s="38" t="s">
        <v>337</v>
      </c>
      <c r="B42070">
        <v>20570</v>
      </c>
      <c r="C42070" s="38" t="s">
        <v>2</v>
      </c>
      <c r="D42070" s="38" t="s">
        <v>716</v>
      </c>
      <c r="E42070" t="s">
        <v>10</v>
      </c>
    </row>
    <row r="42071" spans="1:5" x14ac:dyDescent="0.25">
      <c r="A42071" s="38" t="s">
        <v>337</v>
      </c>
      <c r="B42071">
        <v>20570</v>
      </c>
      <c r="C42071" s="38" t="s">
        <v>2</v>
      </c>
      <c r="D42071" s="38" t="s">
        <v>717</v>
      </c>
      <c r="E42071" t="s">
        <v>10</v>
      </c>
    </row>
    <row r="42072" spans="1:5" x14ac:dyDescent="0.25">
      <c r="A42072" s="38" t="s">
        <v>337</v>
      </c>
      <c r="B42072">
        <v>20570</v>
      </c>
      <c r="C42072" s="38" t="s">
        <v>2</v>
      </c>
      <c r="D42072" s="38" t="s">
        <v>718</v>
      </c>
      <c r="E42072" t="s">
        <v>10</v>
      </c>
    </row>
    <row r="42073" spans="1:5" x14ac:dyDescent="0.25">
      <c r="A42073" s="38" t="s">
        <v>337</v>
      </c>
      <c r="B42073">
        <v>20570</v>
      </c>
      <c r="C42073" s="38" t="s">
        <v>2</v>
      </c>
      <c r="D42073" s="38" t="s">
        <v>719</v>
      </c>
      <c r="E42073" t="s">
        <v>10</v>
      </c>
    </row>
    <row r="42074" spans="1:5" x14ac:dyDescent="0.25">
      <c r="A42074" s="38" t="s">
        <v>337</v>
      </c>
      <c r="B42074">
        <v>20570</v>
      </c>
      <c r="C42074" s="38" t="s">
        <v>2</v>
      </c>
      <c r="D42074" s="38" t="s">
        <v>720</v>
      </c>
      <c r="E42074" t="s">
        <v>10</v>
      </c>
    </row>
    <row r="42075" spans="1:5" x14ac:dyDescent="0.25">
      <c r="A42075" s="38" t="s">
        <v>337</v>
      </c>
      <c r="B42075">
        <v>20570</v>
      </c>
      <c r="C42075" s="38" t="s">
        <v>2</v>
      </c>
      <c r="D42075" s="38" t="s">
        <v>721</v>
      </c>
      <c r="E42075" t="s">
        <v>10</v>
      </c>
    </row>
    <row r="42076" spans="1:5" x14ac:dyDescent="0.25">
      <c r="A42076" s="38" t="s">
        <v>337</v>
      </c>
      <c r="B42076">
        <v>20570</v>
      </c>
      <c r="C42076" s="38" t="s">
        <v>2</v>
      </c>
      <c r="D42076" s="38" t="s">
        <v>722</v>
      </c>
      <c r="E42076" t="s">
        <v>10</v>
      </c>
    </row>
    <row r="42077" spans="1:5" x14ac:dyDescent="0.25">
      <c r="A42077" s="38" t="s">
        <v>337</v>
      </c>
      <c r="B42077">
        <v>20570</v>
      </c>
      <c r="C42077" s="38" t="s">
        <v>2</v>
      </c>
      <c r="D42077" s="38" t="s">
        <v>723</v>
      </c>
      <c r="E42077" t="s">
        <v>10</v>
      </c>
    </row>
    <row r="42078" spans="1:5" x14ac:dyDescent="0.25">
      <c r="A42078" s="38" t="s">
        <v>338</v>
      </c>
      <c r="B42078">
        <v>20614</v>
      </c>
      <c r="C42078" s="38" t="s">
        <v>1</v>
      </c>
      <c r="D42078" s="38" t="s">
        <v>567</v>
      </c>
      <c r="E42078" t="s">
        <v>10</v>
      </c>
    </row>
    <row r="42079" spans="1:5" x14ac:dyDescent="0.25">
      <c r="A42079" s="38" t="s">
        <v>338</v>
      </c>
      <c r="B42079">
        <v>20614</v>
      </c>
      <c r="C42079" s="38" t="s">
        <v>1</v>
      </c>
      <c r="D42079" s="38" t="s">
        <v>568</v>
      </c>
      <c r="E42079">
        <v>1</v>
      </c>
    </row>
    <row r="42080" spans="1:5" x14ac:dyDescent="0.25">
      <c r="A42080" s="38" t="s">
        <v>338</v>
      </c>
      <c r="B42080">
        <v>20614</v>
      </c>
      <c r="C42080" s="38" t="s">
        <v>1</v>
      </c>
      <c r="D42080" s="38" t="s">
        <v>569</v>
      </c>
      <c r="E42080" t="s">
        <v>10</v>
      </c>
    </row>
    <row r="42081" spans="1:5" x14ac:dyDescent="0.25">
      <c r="A42081" s="38" t="s">
        <v>338</v>
      </c>
      <c r="B42081">
        <v>20614</v>
      </c>
      <c r="C42081" s="38" t="s">
        <v>1</v>
      </c>
      <c r="D42081" s="38" t="s">
        <v>570</v>
      </c>
      <c r="E42081" t="s">
        <v>10</v>
      </c>
    </row>
    <row r="42082" spans="1:5" x14ac:dyDescent="0.25">
      <c r="A42082" s="38" t="s">
        <v>338</v>
      </c>
      <c r="B42082">
        <v>20614</v>
      </c>
      <c r="C42082" s="38" t="s">
        <v>1</v>
      </c>
      <c r="D42082" s="38" t="s">
        <v>571</v>
      </c>
      <c r="E42082" t="s">
        <v>10</v>
      </c>
    </row>
    <row r="42083" spans="1:5" x14ac:dyDescent="0.25">
      <c r="A42083" s="38" t="s">
        <v>338</v>
      </c>
      <c r="B42083">
        <v>20614</v>
      </c>
      <c r="C42083" s="38" t="s">
        <v>1</v>
      </c>
      <c r="D42083" s="38" t="s">
        <v>572</v>
      </c>
      <c r="E42083" t="s">
        <v>10</v>
      </c>
    </row>
    <row r="42084" spans="1:5" x14ac:dyDescent="0.25">
      <c r="A42084" s="38" t="s">
        <v>338</v>
      </c>
      <c r="B42084">
        <v>20614</v>
      </c>
      <c r="C42084" s="38" t="s">
        <v>1</v>
      </c>
      <c r="D42084" s="38" t="s">
        <v>573</v>
      </c>
      <c r="E42084" t="s">
        <v>10</v>
      </c>
    </row>
    <row r="42085" spans="1:5" x14ac:dyDescent="0.25">
      <c r="A42085" s="38" t="s">
        <v>338</v>
      </c>
      <c r="B42085">
        <v>20614</v>
      </c>
      <c r="C42085" s="38" t="s">
        <v>1</v>
      </c>
      <c r="D42085" s="38" t="s">
        <v>574</v>
      </c>
      <c r="E42085" t="s">
        <v>10</v>
      </c>
    </row>
    <row r="42086" spans="1:5" x14ac:dyDescent="0.25">
      <c r="A42086" s="38" t="s">
        <v>338</v>
      </c>
      <c r="B42086">
        <v>20614</v>
      </c>
      <c r="C42086" s="38" t="s">
        <v>1</v>
      </c>
      <c r="D42086" s="38" t="s">
        <v>575</v>
      </c>
      <c r="E42086" t="s">
        <v>10</v>
      </c>
    </row>
    <row r="42087" spans="1:5" x14ac:dyDescent="0.25">
      <c r="A42087" s="38" t="s">
        <v>338</v>
      </c>
      <c r="B42087">
        <v>20614</v>
      </c>
      <c r="C42087" s="38" t="s">
        <v>1</v>
      </c>
      <c r="D42087" s="38" t="s">
        <v>576</v>
      </c>
      <c r="E42087" t="s">
        <v>10</v>
      </c>
    </row>
    <row r="42088" spans="1:5" x14ac:dyDescent="0.25">
      <c r="A42088" s="38" t="s">
        <v>338</v>
      </c>
      <c r="B42088">
        <v>20614</v>
      </c>
      <c r="C42088" s="38" t="s">
        <v>1</v>
      </c>
      <c r="D42088" s="38" t="s">
        <v>577</v>
      </c>
      <c r="E42088" t="s">
        <v>10</v>
      </c>
    </row>
    <row r="42089" spans="1:5" x14ac:dyDescent="0.25">
      <c r="A42089" s="38" t="s">
        <v>338</v>
      </c>
      <c r="B42089">
        <v>20614</v>
      </c>
      <c r="C42089" s="38" t="s">
        <v>1</v>
      </c>
      <c r="D42089" s="38" t="s">
        <v>578</v>
      </c>
      <c r="E42089" t="s">
        <v>10</v>
      </c>
    </row>
    <row r="42090" spans="1:5" x14ac:dyDescent="0.25">
      <c r="A42090" s="38" t="s">
        <v>338</v>
      </c>
      <c r="B42090">
        <v>20614</v>
      </c>
      <c r="C42090" s="38" t="s">
        <v>1</v>
      </c>
      <c r="D42090" s="38" t="s">
        <v>579</v>
      </c>
      <c r="E42090">
        <v>1</v>
      </c>
    </row>
    <row r="42091" spans="1:5" x14ac:dyDescent="0.25">
      <c r="A42091" s="38" t="s">
        <v>338</v>
      </c>
      <c r="B42091">
        <v>20614</v>
      </c>
      <c r="C42091" s="38" t="s">
        <v>1</v>
      </c>
      <c r="D42091" s="38" t="s">
        <v>580</v>
      </c>
      <c r="E42091" t="s">
        <v>10</v>
      </c>
    </row>
    <row r="42092" spans="1:5" x14ac:dyDescent="0.25">
      <c r="A42092" s="38" t="s">
        <v>338</v>
      </c>
      <c r="B42092">
        <v>20614</v>
      </c>
      <c r="C42092" s="38" t="s">
        <v>1</v>
      </c>
      <c r="D42092" s="38" t="s">
        <v>581</v>
      </c>
      <c r="E42092" t="s">
        <v>10</v>
      </c>
    </row>
    <row r="42093" spans="1:5" x14ac:dyDescent="0.25">
      <c r="A42093" s="38" t="s">
        <v>338</v>
      </c>
      <c r="B42093">
        <v>20614</v>
      </c>
      <c r="C42093" s="38" t="s">
        <v>1</v>
      </c>
      <c r="D42093" s="38" t="s">
        <v>582</v>
      </c>
      <c r="E42093" t="s">
        <v>10</v>
      </c>
    </row>
    <row r="42094" spans="1:5" x14ac:dyDescent="0.25">
      <c r="A42094" s="38" t="s">
        <v>338</v>
      </c>
      <c r="B42094">
        <v>20614</v>
      </c>
      <c r="C42094" s="38" t="s">
        <v>1</v>
      </c>
      <c r="D42094" s="38" t="s">
        <v>583</v>
      </c>
      <c r="E42094" t="s">
        <v>10</v>
      </c>
    </row>
    <row r="42095" spans="1:5" x14ac:dyDescent="0.25">
      <c r="A42095" s="38" t="s">
        <v>338</v>
      </c>
      <c r="B42095">
        <v>20614</v>
      </c>
      <c r="C42095" s="38" t="s">
        <v>1</v>
      </c>
      <c r="D42095" s="38" t="s">
        <v>584</v>
      </c>
      <c r="E42095" t="s">
        <v>10</v>
      </c>
    </row>
    <row r="42096" spans="1:5" x14ac:dyDescent="0.25">
      <c r="A42096" s="38" t="s">
        <v>338</v>
      </c>
      <c r="B42096">
        <v>20614</v>
      </c>
      <c r="C42096" s="38" t="s">
        <v>1</v>
      </c>
      <c r="D42096" s="38" t="s">
        <v>585</v>
      </c>
      <c r="E42096" t="s">
        <v>10</v>
      </c>
    </row>
    <row r="42097" spans="1:5" x14ac:dyDescent="0.25">
      <c r="A42097" s="38" t="s">
        <v>338</v>
      </c>
      <c r="B42097">
        <v>20614</v>
      </c>
      <c r="C42097" s="38" t="s">
        <v>1</v>
      </c>
      <c r="D42097" s="38" t="s">
        <v>586</v>
      </c>
      <c r="E42097" t="s">
        <v>10</v>
      </c>
    </row>
    <row r="42098" spans="1:5" x14ac:dyDescent="0.25">
      <c r="A42098" s="38" t="s">
        <v>338</v>
      </c>
      <c r="B42098">
        <v>20614</v>
      </c>
      <c r="C42098" s="38" t="s">
        <v>1</v>
      </c>
      <c r="D42098" s="38" t="s">
        <v>587</v>
      </c>
      <c r="E42098" t="s">
        <v>10</v>
      </c>
    </row>
    <row r="42099" spans="1:5" x14ac:dyDescent="0.25">
      <c r="A42099" s="38" t="s">
        <v>338</v>
      </c>
      <c r="B42099">
        <v>20614</v>
      </c>
      <c r="C42099" s="38" t="s">
        <v>1</v>
      </c>
      <c r="D42099" s="38" t="s">
        <v>588</v>
      </c>
      <c r="E42099" t="s">
        <v>10</v>
      </c>
    </row>
    <row r="42100" spans="1:5" x14ac:dyDescent="0.25">
      <c r="A42100" s="38" t="s">
        <v>338</v>
      </c>
      <c r="B42100">
        <v>20614</v>
      </c>
      <c r="C42100" s="38" t="s">
        <v>1</v>
      </c>
      <c r="D42100" s="38" t="s">
        <v>589</v>
      </c>
      <c r="E42100" t="s">
        <v>10</v>
      </c>
    </row>
    <row r="42101" spans="1:5" x14ac:dyDescent="0.25">
      <c r="A42101" s="38" t="s">
        <v>338</v>
      </c>
      <c r="B42101">
        <v>20614</v>
      </c>
      <c r="C42101" s="38" t="s">
        <v>1</v>
      </c>
      <c r="D42101" s="38" t="s">
        <v>590</v>
      </c>
      <c r="E42101" t="s">
        <v>10</v>
      </c>
    </row>
    <row r="42102" spans="1:5" x14ac:dyDescent="0.25">
      <c r="A42102" s="38" t="s">
        <v>338</v>
      </c>
      <c r="B42102">
        <v>20614</v>
      </c>
      <c r="C42102" s="38" t="s">
        <v>1</v>
      </c>
      <c r="D42102" s="38" t="s">
        <v>591</v>
      </c>
      <c r="E42102" t="s">
        <v>10</v>
      </c>
    </row>
    <row r="42103" spans="1:5" x14ac:dyDescent="0.25">
      <c r="A42103" s="38" t="s">
        <v>338</v>
      </c>
      <c r="B42103">
        <v>20614</v>
      </c>
      <c r="C42103" s="38" t="s">
        <v>1</v>
      </c>
      <c r="D42103" s="38" t="s">
        <v>592</v>
      </c>
      <c r="E42103" t="s">
        <v>10</v>
      </c>
    </row>
    <row r="42104" spans="1:5" x14ac:dyDescent="0.25">
      <c r="A42104" s="38" t="s">
        <v>338</v>
      </c>
      <c r="B42104">
        <v>20614</v>
      </c>
      <c r="C42104" s="38" t="s">
        <v>1</v>
      </c>
      <c r="D42104" s="38" t="s">
        <v>593</v>
      </c>
      <c r="E42104" t="s">
        <v>10</v>
      </c>
    </row>
    <row r="42105" spans="1:5" x14ac:dyDescent="0.25">
      <c r="A42105" s="38" t="s">
        <v>338</v>
      </c>
      <c r="B42105">
        <v>20614</v>
      </c>
      <c r="C42105" s="38" t="s">
        <v>1</v>
      </c>
      <c r="D42105" s="38" t="s">
        <v>594</v>
      </c>
      <c r="E42105" t="s">
        <v>10</v>
      </c>
    </row>
    <row r="42106" spans="1:5" x14ac:dyDescent="0.25">
      <c r="A42106" s="38" t="s">
        <v>338</v>
      </c>
      <c r="B42106">
        <v>20614</v>
      </c>
      <c r="C42106" s="38" t="s">
        <v>1</v>
      </c>
      <c r="D42106" s="38" t="s">
        <v>595</v>
      </c>
      <c r="E42106" t="s">
        <v>10</v>
      </c>
    </row>
    <row r="42107" spans="1:5" x14ac:dyDescent="0.25">
      <c r="A42107" s="38" t="s">
        <v>338</v>
      </c>
      <c r="B42107">
        <v>20614</v>
      </c>
      <c r="C42107" s="38" t="s">
        <v>1</v>
      </c>
      <c r="D42107" s="38" t="s">
        <v>596</v>
      </c>
      <c r="E42107" t="s">
        <v>10</v>
      </c>
    </row>
    <row r="42108" spans="1:5" x14ac:dyDescent="0.25">
      <c r="A42108" s="38" t="s">
        <v>338</v>
      </c>
      <c r="B42108">
        <v>20614</v>
      </c>
      <c r="C42108" s="38" t="s">
        <v>1</v>
      </c>
      <c r="D42108" s="38" t="s">
        <v>597</v>
      </c>
      <c r="E42108">
        <v>1</v>
      </c>
    </row>
    <row r="42109" spans="1:5" x14ac:dyDescent="0.25">
      <c r="A42109" s="38" t="s">
        <v>338</v>
      </c>
      <c r="B42109">
        <v>20614</v>
      </c>
      <c r="C42109" s="38" t="s">
        <v>1</v>
      </c>
      <c r="D42109" s="38" t="s">
        <v>598</v>
      </c>
      <c r="E42109" t="s">
        <v>10</v>
      </c>
    </row>
    <row r="42110" spans="1:5" x14ac:dyDescent="0.25">
      <c r="A42110" s="38" t="s">
        <v>338</v>
      </c>
      <c r="B42110">
        <v>20614</v>
      </c>
      <c r="C42110" s="38" t="s">
        <v>1</v>
      </c>
      <c r="D42110" s="38" t="s">
        <v>599</v>
      </c>
      <c r="E42110" t="s">
        <v>10</v>
      </c>
    </row>
    <row r="42111" spans="1:5" x14ac:dyDescent="0.25">
      <c r="A42111" s="38" t="s">
        <v>338</v>
      </c>
      <c r="B42111">
        <v>20614</v>
      </c>
      <c r="C42111" s="38" t="s">
        <v>1</v>
      </c>
      <c r="D42111" s="38" t="s">
        <v>600</v>
      </c>
      <c r="E42111" t="s">
        <v>10</v>
      </c>
    </row>
    <row r="42112" spans="1:5" x14ac:dyDescent="0.25">
      <c r="A42112" s="38" t="s">
        <v>338</v>
      </c>
      <c r="B42112">
        <v>20614</v>
      </c>
      <c r="C42112" s="38" t="s">
        <v>1</v>
      </c>
      <c r="D42112" s="38" t="s">
        <v>601</v>
      </c>
      <c r="E42112" t="s">
        <v>10</v>
      </c>
    </row>
    <row r="42113" spans="1:5" x14ac:dyDescent="0.25">
      <c r="A42113" s="38" t="s">
        <v>338</v>
      </c>
      <c r="B42113">
        <v>20614</v>
      </c>
      <c r="C42113" s="38" t="s">
        <v>1</v>
      </c>
      <c r="D42113" s="38" t="s">
        <v>602</v>
      </c>
      <c r="E42113" t="s">
        <v>10</v>
      </c>
    </row>
    <row r="42114" spans="1:5" x14ac:dyDescent="0.25">
      <c r="A42114" s="38" t="s">
        <v>338</v>
      </c>
      <c r="B42114">
        <v>20614</v>
      </c>
      <c r="C42114" s="38" t="s">
        <v>1</v>
      </c>
      <c r="D42114" s="38" t="s">
        <v>603</v>
      </c>
      <c r="E42114" t="s">
        <v>10</v>
      </c>
    </row>
    <row r="42115" spans="1:5" x14ac:dyDescent="0.25">
      <c r="A42115" s="38" t="s">
        <v>338</v>
      </c>
      <c r="B42115">
        <v>20614</v>
      </c>
      <c r="C42115" s="38" t="s">
        <v>1</v>
      </c>
      <c r="D42115" s="38" t="s">
        <v>604</v>
      </c>
      <c r="E42115" t="s">
        <v>10</v>
      </c>
    </row>
    <row r="42116" spans="1:5" x14ac:dyDescent="0.25">
      <c r="A42116" s="38" t="s">
        <v>338</v>
      </c>
      <c r="B42116">
        <v>20614</v>
      </c>
      <c r="C42116" s="38" t="s">
        <v>1</v>
      </c>
      <c r="D42116" s="38" t="s">
        <v>605</v>
      </c>
      <c r="E42116" t="s">
        <v>10</v>
      </c>
    </row>
    <row r="42117" spans="1:5" x14ac:dyDescent="0.25">
      <c r="A42117" s="38" t="s">
        <v>338</v>
      </c>
      <c r="B42117">
        <v>20614</v>
      </c>
      <c r="C42117" s="38" t="s">
        <v>1</v>
      </c>
      <c r="D42117" s="38" t="s">
        <v>606</v>
      </c>
      <c r="E42117" t="s">
        <v>10</v>
      </c>
    </row>
    <row r="42118" spans="1:5" x14ac:dyDescent="0.25">
      <c r="A42118" s="38" t="s">
        <v>338</v>
      </c>
      <c r="B42118">
        <v>20614</v>
      </c>
      <c r="C42118" s="38" t="s">
        <v>1</v>
      </c>
      <c r="D42118" s="38" t="s">
        <v>607</v>
      </c>
      <c r="E42118" t="s">
        <v>10</v>
      </c>
    </row>
    <row r="42119" spans="1:5" x14ac:dyDescent="0.25">
      <c r="A42119" s="38" t="s">
        <v>338</v>
      </c>
      <c r="B42119">
        <v>20614</v>
      </c>
      <c r="C42119" s="38" t="s">
        <v>1</v>
      </c>
      <c r="D42119" s="38" t="s">
        <v>608</v>
      </c>
      <c r="E42119" t="s">
        <v>10</v>
      </c>
    </row>
    <row r="42120" spans="1:5" x14ac:dyDescent="0.25">
      <c r="A42120" s="38" t="s">
        <v>338</v>
      </c>
      <c r="B42120">
        <v>20614</v>
      </c>
      <c r="C42120" s="38" t="s">
        <v>1</v>
      </c>
      <c r="D42120" s="38" t="s">
        <v>609</v>
      </c>
      <c r="E42120">
        <v>1</v>
      </c>
    </row>
    <row r="42121" spans="1:5" x14ac:dyDescent="0.25">
      <c r="A42121" s="38" t="s">
        <v>338</v>
      </c>
      <c r="B42121">
        <v>20614</v>
      </c>
      <c r="C42121" s="38" t="s">
        <v>1</v>
      </c>
      <c r="D42121" s="38" t="s">
        <v>610</v>
      </c>
      <c r="E42121" t="s">
        <v>10</v>
      </c>
    </row>
    <row r="42122" spans="1:5" x14ac:dyDescent="0.25">
      <c r="A42122" s="38" t="s">
        <v>338</v>
      </c>
      <c r="B42122">
        <v>20614</v>
      </c>
      <c r="C42122" s="38" t="s">
        <v>1</v>
      </c>
      <c r="D42122" s="38" t="s">
        <v>611</v>
      </c>
      <c r="E42122" t="s">
        <v>10</v>
      </c>
    </row>
    <row r="42123" spans="1:5" x14ac:dyDescent="0.25">
      <c r="A42123" s="38" t="s">
        <v>338</v>
      </c>
      <c r="B42123">
        <v>20614</v>
      </c>
      <c r="C42123" s="38" t="s">
        <v>1</v>
      </c>
      <c r="D42123" s="38" t="s">
        <v>612</v>
      </c>
      <c r="E42123" t="s">
        <v>10</v>
      </c>
    </row>
    <row r="42124" spans="1:5" x14ac:dyDescent="0.25">
      <c r="A42124" s="38" t="s">
        <v>338</v>
      </c>
      <c r="B42124">
        <v>20614</v>
      </c>
      <c r="C42124" s="38" t="s">
        <v>1</v>
      </c>
      <c r="D42124" s="38" t="s">
        <v>613</v>
      </c>
      <c r="E42124" t="s">
        <v>10</v>
      </c>
    </row>
    <row r="42125" spans="1:5" x14ac:dyDescent="0.25">
      <c r="A42125" s="38" t="s">
        <v>338</v>
      </c>
      <c r="B42125">
        <v>20614</v>
      </c>
      <c r="C42125" s="38" t="s">
        <v>1</v>
      </c>
      <c r="D42125" s="38" t="s">
        <v>614</v>
      </c>
      <c r="E42125" t="s">
        <v>10</v>
      </c>
    </row>
    <row r="42126" spans="1:5" x14ac:dyDescent="0.25">
      <c r="A42126" s="38" t="s">
        <v>338</v>
      </c>
      <c r="B42126">
        <v>20614</v>
      </c>
      <c r="C42126" s="38" t="s">
        <v>1</v>
      </c>
      <c r="D42126" s="38" t="s">
        <v>615</v>
      </c>
      <c r="E42126" t="s">
        <v>10</v>
      </c>
    </row>
    <row r="42127" spans="1:5" x14ac:dyDescent="0.25">
      <c r="A42127" s="38" t="s">
        <v>338</v>
      </c>
      <c r="B42127">
        <v>20614</v>
      </c>
      <c r="C42127" s="38" t="s">
        <v>1</v>
      </c>
      <c r="D42127" s="38" t="s">
        <v>616</v>
      </c>
      <c r="E42127" t="s">
        <v>10</v>
      </c>
    </row>
    <row r="42128" spans="1:5" x14ac:dyDescent="0.25">
      <c r="A42128" s="38" t="s">
        <v>338</v>
      </c>
      <c r="B42128">
        <v>20614</v>
      </c>
      <c r="C42128" s="38" t="s">
        <v>1</v>
      </c>
      <c r="D42128" s="38" t="s">
        <v>617</v>
      </c>
      <c r="E42128" t="s">
        <v>10</v>
      </c>
    </row>
    <row r="42129" spans="1:5" x14ac:dyDescent="0.25">
      <c r="A42129" s="38" t="s">
        <v>338</v>
      </c>
      <c r="B42129">
        <v>20614</v>
      </c>
      <c r="C42129" s="38" t="s">
        <v>1</v>
      </c>
      <c r="D42129" s="38" t="s">
        <v>618</v>
      </c>
      <c r="E42129" t="s">
        <v>10</v>
      </c>
    </row>
    <row r="42130" spans="1:5" x14ac:dyDescent="0.25">
      <c r="A42130" s="38" t="s">
        <v>338</v>
      </c>
      <c r="B42130">
        <v>20614</v>
      </c>
      <c r="C42130" s="38" t="s">
        <v>1</v>
      </c>
      <c r="D42130" s="38" t="s">
        <v>619</v>
      </c>
      <c r="E42130">
        <v>1</v>
      </c>
    </row>
    <row r="42131" spans="1:5" x14ac:dyDescent="0.25">
      <c r="A42131" s="38" t="s">
        <v>338</v>
      </c>
      <c r="B42131">
        <v>20614</v>
      </c>
      <c r="C42131" s="38" t="s">
        <v>1</v>
      </c>
      <c r="D42131" s="38" t="s">
        <v>727</v>
      </c>
      <c r="E42131">
        <v>1</v>
      </c>
    </row>
    <row r="42132" spans="1:5" x14ac:dyDescent="0.25">
      <c r="A42132" s="38" t="s">
        <v>338</v>
      </c>
      <c r="B42132">
        <v>20614</v>
      </c>
      <c r="C42132" s="38" t="s">
        <v>1</v>
      </c>
      <c r="D42132" s="38" t="s">
        <v>728</v>
      </c>
      <c r="E42132" t="s">
        <v>10</v>
      </c>
    </row>
    <row r="42133" spans="1:5" x14ac:dyDescent="0.25">
      <c r="A42133" s="38" t="s">
        <v>338</v>
      </c>
      <c r="B42133">
        <v>20614</v>
      </c>
      <c r="C42133" s="38" t="s">
        <v>1</v>
      </c>
      <c r="D42133" s="38" t="s">
        <v>729</v>
      </c>
      <c r="E42133" t="s">
        <v>10</v>
      </c>
    </row>
    <row r="42134" spans="1:5" x14ac:dyDescent="0.25">
      <c r="A42134" s="38" t="s">
        <v>338</v>
      </c>
      <c r="B42134">
        <v>20614</v>
      </c>
      <c r="C42134" s="38" t="s">
        <v>1</v>
      </c>
      <c r="D42134" s="38" t="s">
        <v>730</v>
      </c>
      <c r="E42134" t="s">
        <v>10</v>
      </c>
    </row>
    <row r="42135" spans="1:5" x14ac:dyDescent="0.25">
      <c r="A42135" s="38" t="s">
        <v>338</v>
      </c>
      <c r="B42135">
        <v>20614</v>
      </c>
      <c r="C42135" s="38" t="s">
        <v>1</v>
      </c>
      <c r="D42135" s="38" t="s">
        <v>731</v>
      </c>
      <c r="E42135" t="s">
        <v>10</v>
      </c>
    </row>
    <row r="42136" spans="1:5" x14ac:dyDescent="0.25">
      <c r="A42136" s="38" t="s">
        <v>338</v>
      </c>
      <c r="B42136">
        <v>20614</v>
      </c>
      <c r="C42136" s="38" t="s">
        <v>1</v>
      </c>
      <c r="D42136" s="38" t="s">
        <v>732</v>
      </c>
      <c r="E42136" t="s">
        <v>10</v>
      </c>
    </row>
    <row r="42137" spans="1:5" x14ac:dyDescent="0.25">
      <c r="A42137" s="38" t="s">
        <v>338</v>
      </c>
      <c r="B42137">
        <v>20614</v>
      </c>
      <c r="C42137" s="38" t="s">
        <v>1</v>
      </c>
      <c r="D42137" s="38" t="s">
        <v>733</v>
      </c>
      <c r="E42137" t="s">
        <v>10</v>
      </c>
    </row>
    <row r="42138" spans="1:5" x14ac:dyDescent="0.25">
      <c r="A42138" s="38" t="s">
        <v>338</v>
      </c>
      <c r="B42138">
        <v>20614</v>
      </c>
      <c r="C42138" s="38" t="s">
        <v>1</v>
      </c>
      <c r="D42138" s="38" t="s">
        <v>627</v>
      </c>
      <c r="E42138" t="s">
        <v>10</v>
      </c>
    </row>
    <row r="42139" spans="1:5" x14ac:dyDescent="0.25">
      <c r="A42139" s="38" t="s">
        <v>338</v>
      </c>
      <c r="B42139">
        <v>20614</v>
      </c>
      <c r="C42139" s="38" t="s">
        <v>1</v>
      </c>
      <c r="D42139" s="38" t="s">
        <v>628</v>
      </c>
      <c r="E42139" t="s">
        <v>10</v>
      </c>
    </row>
    <row r="42140" spans="1:5" x14ac:dyDescent="0.25">
      <c r="A42140" s="38" t="s">
        <v>338</v>
      </c>
      <c r="B42140">
        <v>20614</v>
      </c>
      <c r="C42140" s="38" t="s">
        <v>1</v>
      </c>
      <c r="D42140" s="38" t="s">
        <v>629</v>
      </c>
      <c r="E42140" t="s">
        <v>10</v>
      </c>
    </row>
    <row r="42141" spans="1:5" x14ac:dyDescent="0.25">
      <c r="A42141" s="38" t="s">
        <v>338</v>
      </c>
      <c r="B42141">
        <v>20614</v>
      </c>
      <c r="C42141" s="38" t="s">
        <v>1</v>
      </c>
      <c r="D42141" s="38" t="s">
        <v>630</v>
      </c>
      <c r="E42141" t="s">
        <v>10</v>
      </c>
    </row>
    <row r="42142" spans="1:5" x14ac:dyDescent="0.25">
      <c r="A42142" s="38" t="s">
        <v>338</v>
      </c>
      <c r="B42142">
        <v>20614</v>
      </c>
      <c r="C42142" s="38" t="s">
        <v>1</v>
      </c>
      <c r="D42142" s="38" t="s">
        <v>631</v>
      </c>
      <c r="E42142" t="s">
        <v>10</v>
      </c>
    </row>
    <row r="42143" spans="1:5" x14ac:dyDescent="0.25">
      <c r="A42143" s="38" t="s">
        <v>338</v>
      </c>
      <c r="B42143">
        <v>20614</v>
      </c>
      <c r="C42143" s="38" t="s">
        <v>1</v>
      </c>
      <c r="D42143" s="38" t="s">
        <v>632</v>
      </c>
      <c r="E42143" t="s">
        <v>10</v>
      </c>
    </row>
    <row r="42144" spans="1:5" x14ac:dyDescent="0.25">
      <c r="A42144" s="38" t="s">
        <v>338</v>
      </c>
      <c r="B42144">
        <v>20614</v>
      </c>
      <c r="C42144" s="38" t="s">
        <v>1</v>
      </c>
      <c r="D42144" s="38" t="s">
        <v>633</v>
      </c>
      <c r="E42144" t="s">
        <v>10</v>
      </c>
    </row>
    <row r="42145" spans="1:5" x14ac:dyDescent="0.25">
      <c r="A42145" s="38" t="s">
        <v>338</v>
      </c>
      <c r="B42145">
        <v>20614</v>
      </c>
      <c r="C42145" s="38" t="s">
        <v>1</v>
      </c>
      <c r="D42145" s="38" t="s">
        <v>634</v>
      </c>
      <c r="E42145" t="s">
        <v>10</v>
      </c>
    </row>
    <row r="42146" spans="1:5" x14ac:dyDescent="0.25">
      <c r="A42146" s="38" t="s">
        <v>338</v>
      </c>
      <c r="B42146">
        <v>20614</v>
      </c>
      <c r="C42146" s="38" t="s">
        <v>1</v>
      </c>
      <c r="D42146" s="38" t="s">
        <v>635</v>
      </c>
      <c r="E42146" t="s">
        <v>10</v>
      </c>
    </row>
    <row r="42147" spans="1:5" x14ac:dyDescent="0.25">
      <c r="A42147" s="38" t="s">
        <v>338</v>
      </c>
      <c r="B42147">
        <v>20614</v>
      </c>
      <c r="C42147" s="38" t="s">
        <v>1</v>
      </c>
      <c r="D42147" s="38" t="s">
        <v>636</v>
      </c>
      <c r="E42147" t="s">
        <v>10</v>
      </c>
    </row>
    <row r="42148" spans="1:5" x14ac:dyDescent="0.25">
      <c r="A42148" s="38" t="s">
        <v>338</v>
      </c>
      <c r="B42148">
        <v>20614</v>
      </c>
      <c r="C42148" s="38" t="s">
        <v>1</v>
      </c>
      <c r="D42148" s="38" t="s">
        <v>637</v>
      </c>
      <c r="E42148" t="s">
        <v>10</v>
      </c>
    </row>
    <row r="42149" spans="1:5" x14ac:dyDescent="0.25">
      <c r="A42149" s="38" t="s">
        <v>338</v>
      </c>
      <c r="B42149">
        <v>20614</v>
      </c>
      <c r="C42149" s="38" t="s">
        <v>1</v>
      </c>
      <c r="D42149" s="38" t="s">
        <v>638</v>
      </c>
      <c r="E42149" t="s">
        <v>10</v>
      </c>
    </row>
    <row r="42150" spans="1:5" x14ac:dyDescent="0.25">
      <c r="A42150" s="38" t="s">
        <v>338</v>
      </c>
      <c r="B42150">
        <v>20614</v>
      </c>
      <c r="C42150" s="38" t="s">
        <v>1</v>
      </c>
      <c r="D42150" s="38" t="s">
        <v>639</v>
      </c>
      <c r="E42150" t="s">
        <v>10</v>
      </c>
    </row>
    <row r="42151" spans="1:5" x14ac:dyDescent="0.25">
      <c r="A42151" s="38" t="s">
        <v>338</v>
      </c>
      <c r="B42151">
        <v>20614</v>
      </c>
      <c r="C42151" s="38" t="s">
        <v>1</v>
      </c>
      <c r="D42151" s="38" t="s">
        <v>640</v>
      </c>
      <c r="E42151" t="s">
        <v>10</v>
      </c>
    </row>
    <row r="42152" spans="1:5" x14ac:dyDescent="0.25">
      <c r="A42152" s="38" t="s">
        <v>338</v>
      </c>
      <c r="B42152">
        <v>20614</v>
      </c>
      <c r="C42152" s="38" t="s">
        <v>1</v>
      </c>
      <c r="D42152" s="38" t="s">
        <v>641</v>
      </c>
      <c r="E42152" t="s">
        <v>10</v>
      </c>
    </row>
    <row r="42153" spans="1:5" x14ac:dyDescent="0.25">
      <c r="A42153" s="38" t="s">
        <v>338</v>
      </c>
      <c r="B42153">
        <v>20614</v>
      </c>
      <c r="C42153" s="38" t="s">
        <v>1</v>
      </c>
      <c r="D42153" s="38" t="s">
        <v>642</v>
      </c>
      <c r="E42153" t="s">
        <v>10</v>
      </c>
    </row>
    <row r="42154" spans="1:5" x14ac:dyDescent="0.25">
      <c r="A42154" s="38" t="s">
        <v>338</v>
      </c>
      <c r="B42154">
        <v>20614</v>
      </c>
      <c r="C42154" s="38" t="s">
        <v>1</v>
      </c>
      <c r="D42154" s="38" t="s">
        <v>643</v>
      </c>
      <c r="E42154" t="s">
        <v>10</v>
      </c>
    </row>
    <row r="42155" spans="1:5" x14ac:dyDescent="0.25">
      <c r="A42155" s="38" t="s">
        <v>338</v>
      </c>
      <c r="B42155">
        <v>20614</v>
      </c>
      <c r="C42155" s="38" t="s">
        <v>1</v>
      </c>
      <c r="D42155" s="38" t="s">
        <v>644</v>
      </c>
      <c r="E42155" t="s">
        <v>10</v>
      </c>
    </row>
    <row r="42156" spans="1:5" x14ac:dyDescent="0.25">
      <c r="A42156" s="38" t="s">
        <v>338</v>
      </c>
      <c r="B42156">
        <v>20614</v>
      </c>
      <c r="C42156" s="38" t="s">
        <v>1</v>
      </c>
      <c r="D42156" s="38" t="s">
        <v>645</v>
      </c>
      <c r="E42156" t="s">
        <v>10</v>
      </c>
    </row>
    <row r="42157" spans="1:5" x14ac:dyDescent="0.25">
      <c r="A42157" s="38" t="s">
        <v>338</v>
      </c>
      <c r="B42157">
        <v>20614</v>
      </c>
      <c r="C42157" s="38" t="s">
        <v>1</v>
      </c>
      <c r="D42157" s="38" t="s">
        <v>646</v>
      </c>
      <c r="E42157" t="s">
        <v>10</v>
      </c>
    </row>
    <row r="42158" spans="1:5" x14ac:dyDescent="0.25">
      <c r="A42158" s="38" t="s">
        <v>338</v>
      </c>
      <c r="B42158">
        <v>20614</v>
      </c>
      <c r="C42158" s="38" t="s">
        <v>1</v>
      </c>
      <c r="D42158" s="38" t="s">
        <v>647</v>
      </c>
      <c r="E42158" t="s">
        <v>10</v>
      </c>
    </row>
    <row r="42159" spans="1:5" x14ac:dyDescent="0.25">
      <c r="A42159" s="38" t="s">
        <v>338</v>
      </c>
      <c r="B42159">
        <v>20614</v>
      </c>
      <c r="C42159" s="38" t="s">
        <v>1</v>
      </c>
      <c r="D42159" s="38" t="s">
        <v>648</v>
      </c>
      <c r="E42159" t="s">
        <v>10</v>
      </c>
    </row>
    <row r="42160" spans="1:5" x14ac:dyDescent="0.25">
      <c r="A42160" s="38" t="s">
        <v>338</v>
      </c>
      <c r="B42160">
        <v>20614</v>
      </c>
      <c r="C42160" s="38" t="s">
        <v>1</v>
      </c>
      <c r="D42160" s="38" t="s">
        <v>649</v>
      </c>
      <c r="E42160" t="s">
        <v>10</v>
      </c>
    </row>
    <row r="42161" spans="1:5" x14ac:dyDescent="0.25">
      <c r="A42161" s="38" t="s">
        <v>338</v>
      </c>
      <c r="B42161">
        <v>20614</v>
      </c>
      <c r="C42161" s="38" t="s">
        <v>1</v>
      </c>
      <c r="D42161" s="38" t="s">
        <v>650</v>
      </c>
      <c r="E42161" t="s">
        <v>10</v>
      </c>
    </row>
    <row r="42162" spans="1:5" x14ac:dyDescent="0.25">
      <c r="A42162" s="38" t="s">
        <v>338</v>
      </c>
      <c r="B42162">
        <v>20614</v>
      </c>
      <c r="C42162" s="38" t="s">
        <v>1</v>
      </c>
      <c r="D42162" s="38" t="s">
        <v>651</v>
      </c>
      <c r="E42162">
        <v>1</v>
      </c>
    </row>
    <row r="42163" spans="1:5" x14ac:dyDescent="0.25">
      <c r="A42163" s="38" t="s">
        <v>338</v>
      </c>
      <c r="B42163">
        <v>20614</v>
      </c>
      <c r="C42163" s="38" t="s">
        <v>1</v>
      </c>
      <c r="D42163" s="38" t="s">
        <v>652</v>
      </c>
      <c r="E42163" t="s">
        <v>10</v>
      </c>
    </row>
    <row r="42164" spans="1:5" x14ac:dyDescent="0.25">
      <c r="A42164" s="38" t="s">
        <v>338</v>
      </c>
      <c r="B42164">
        <v>20614</v>
      </c>
      <c r="C42164" s="38" t="s">
        <v>1</v>
      </c>
      <c r="D42164" s="38" t="s">
        <v>653</v>
      </c>
      <c r="E42164" t="s">
        <v>10</v>
      </c>
    </row>
    <row r="42165" spans="1:5" x14ac:dyDescent="0.25">
      <c r="A42165" s="38" t="s">
        <v>338</v>
      </c>
      <c r="B42165">
        <v>20614</v>
      </c>
      <c r="C42165" s="38" t="s">
        <v>1</v>
      </c>
      <c r="D42165" s="38" t="s">
        <v>654</v>
      </c>
      <c r="E42165" t="s">
        <v>10</v>
      </c>
    </row>
    <row r="42166" spans="1:5" x14ac:dyDescent="0.25">
      <c r="A42166" s="38" t="s">
        <v>338</v>
      </c>
      <c r="B42166">
        <v>20614</v>
      </c>
      <c r="C42166" s="38" t="s">
        <v>1</v>
      </c>
      <c r="D42166" s="38" t="s">
        <v>655</v>
      </c>
      <c r="E42166" t="s">
        <v>10</v>
      </c>
    </row>
    <row r="42167" spans="1:5" x14ac:dyDescent="0.25">
      <c r="A42167" s="38" t="s">
        <v>338</v>
      </c>
      <c r="B42167">
        <v>20614</v>
      </c>
      <c r="C42167" s="38" t="s">
        <v>1</v>
      </c>
      <c r="D42167" s="38" t="s">
        <v>656</v>
      </c>
      <c r="E42167" t="s">
        <v>10</v>
      </c>
    </row>
    <row r="42168" spans="1:5" x14ac:dyDescent="0.25">
      <c r="A42168" s="38" t="s">
        <v>338</v>
      </c>
      <c r="B42168">
        <v>20614</v>
      </c>
      <c r="C42168" s="38" t="s">
        <v>1</v>
      </c>
      <c r="D42168" s="38" t="s">
        <v>657</v>
      </c>
      <c r="E42168" t="s">
        <v>10</v>
      </c>
    </row>
    <row r="42169" spans="1:5" x14ac:dyDescent="0.25">
      <c r="A42169" s="38" t="s">
        <v>338</v>
      </c>
      <c r="B42169">
        <v>20614</v>
      </c>
      <c r="C42169" s="38" t="s">
        <v>1</v>
      </c>
      <c r="D42169" s="38" t="s">
        <v>658</v>
      </c>
      <c r="E42169">
        <v>1</v>
      </c>
    </row>
    <row r="42170" spans="1:5" x14ac:dyDescent="0.25">
      <c r="A42170" s="38" t="s">
        <v>338</v>
      </c>
      <c r="B42170">
        <v>20614</v>
      </c>
      <c r="C42170" s="38" t="s">
        <v>1</v>
      </c>
      <c r="D42170" s="38" t="s">
        <v>734</v>
      </c>
      <c r="E42170" t="s">
        <v>10</v>
      </c>
    </row>
    <row r="42171" spans="1:5" x14ac:dyDescent="0.25">
      <c r="A42171" s="38" t="s">
        <v>338</v>
      </c>
      <c r="B42171">
        <v>20614</v>
      </c>
      <c r="C42171" s="38" t="s">
        <v>1</v>
      </c>
      <c r="D42171" s="38" t="s">
        <v>735</v>
      </c>
      <c r="E42171" t="s">
        <v>10</v>
      </c>
    </row>
    <row r="42172" spans="1:5" x14ac:dyDescent="0.25">
      <c r="A42172" s="38" t="s">
        <v>338</v>
      </c>
      <c r="B42172">
        <v>20614</v>
      </c>
      <c r="C42172" s="38" t="s">
        <v>1</v>
      </c>
      <c r="D42172" s="38" t="s">
        <v>736</v>
      </c>
      <c r="E42172">
        <v>1</v>
      </c>
    </row>
    <row r="42173" spans="1:5" x14ac:dyDescent="0.25">
      <c r="A42173" s="38" t="s">
        <v>338</v>
      </c>
      <c r="B42173">
        <v>20614</v>
      </c>
      <c r="C42173" s="38" t="s">
        <v>1</v>
      </c>
      <c r="D42173" s="38" t="s">
        <v>662</v>
      </c>
      <c r="E42173" t="s">
        <v>10</v>
      </c>
    </row>
    <row r="42174" spans="1:5" x14ac:dyDescent="0.25">
      <c r="A42174" s="38" t="s">
        <v>338</v>
      </c>
      <c r="B42174">
        <v>20614</v>
      </c>
      <c r="C42174" s="38" t="s">
        <v>1</v>
      </c>
      <c r="D42174" s="38" t="s">
        <v>663</v>
      </c>
      <c r="E42174" t="s">
        <v>10</v>
      </c>
    </row>
    <row r="42175" spans="1:5" x14ac:dyDescent="0.25">
      <c r="A42175" s="38" t="s">
        <v>338</v>
      </c>
      <c r="B42175">
        <v>20614</v>
      </c>
      <c r="C42175" s="38" t="s">
        <v>1</v>
      </c>
      <c r="D42175" s="38" t="s">
        <v>664</v>
      </c>
      <c r="E42175" t="s">
        <v>10</v>
      </c>
    </row>
    <row r="42176" spans="1:5" x14ac:dyDescent="0.25">
      <c r="A42176" s="38" t="s">
        <v>338</v>
      </c>
      <c r="B42176">
        <v>20614</v>
      </c>
      <c r="C42176" s="38" t="s">
        <v>1</v>
      </c>
      <c r="D42176" s="38" t="s">
        <v>665</v>
      </c>
      <c r="E42176" t="s">
        <v>10</v>
      </c>
    </row>
    <row r="42177" spans="1:5" x14ac:dyDescent="0.25">
      <c r="A42177" s="38" t="s">
        <v>338</v>
      </c>
      <c r="B42177">
        <v>20614</v>
      </c>
      <c r="C42177" s="38" t="s">
        <v>1</v>
      </c>
      <c r="D42177" s="38" t="s">
        <v>666</v>
      </c>
      <c r="E42177" t="s">
        <v>10</v>
      </c>
    </row>
    <row r="42178" spans="1:5" x14ac:dyDescent="0.25">
      <c r="A42178" s="38" t="s">
        <v>338</v>
      </c>
      <c r="B42178">
        <v>20614</v>
      </c>
      <c r="C42178" s="38" t="s">
        <v>1</v>
      </c>
      <c r="D42178" s="38" t="s">
        <v>667</v>
      </c>
      <c r="E42178">
        <v>1</v>
      </c>
    </row>
    <row r="42179" spans="1:5" x14ac:dyDescent="0.25">
      <c r="A42179" s="38" t="s">
        <v>338</v>
      </c>
      <c r="B42179">
        <v>20614</v>
      </c>
      <c r="C42179" s="38" t="s">
        <v>1</v>
      </c>
      <c r="D42179" s="38" t="s">
        <v>668</v>
      </c>
      <c r="E42179" t="s">
        <v>10</v>
      </c>
    </row>
    <row r="42180" spans="1:5" x14ac:dyDescent="0.25">
      <c r="A42180" s="38" t="s">
        <v>338</v>
      </c>
      <c r="B42180">
        <v>20614</v>
      </c>
      <c r="C42180" s="38" t="s">
        <v>1</v>
      </c>
      <c r="D42180" s="38" t="s">
        <v>669</v>
      </c>
      <c r="E42180">
        <v>1</v>
      </c>
    </row>
    <row r="42181" spans="1:5" x14ac:dyDescent="0.25">
      <c r="A42181" s="38" t="s">
        <v>338</v>
      </c>
      <c r="B42181">
        <v>20614</v>
      </c>
      <c r="C42181" s="38" t="s">
        <v>1</v>
      </c>
      <c r="D42181" s="38" t="s">
        <v>670</v>
      </c>
      <c r="E42181" t="s">
        <v>10</v>
      </c>
    </row>
    <row r="42182" spans="1:5" x14ac:dyDescent="0.25">
      <c r="A42182" s="38" t="s">
        <v>338</v>
      </c>
      <c r="B42182">
        <v>20614</v>
      </c>
      <c r="C42182" s="38" t="s">
        <v>1</v>
      </c>
      <c r="D42182" s="38" t="s">
        <v>671</v>
      </c>
      <c r="E42182" t="s">
        <v>10</v>
      </c>
    </row>
    <row r="42183" spans="1:5" x14ac:dyDescent="0.25">
      <c r="A42183" s="38" t="s">
        <v>338</v>
      </c>
      <c r="B42183">
        <v>20614</v>
      </c>
      <c r="C42183" s="38" t="s">
        <v>1</v>
      </c>
      <c r="D42183" s="38" t="s">
        <v>672</v>
      </c>
      <c r="E42183" t="s">
        <v>10</v>
      </c>
    </row>
    <row r="42184" spans="1:5" x14ac:dyDescent="0.25">
      <c r="A42184" s="38" t="s">
        <v>338</v>
      </c>
      <c r="B42184">
        <v>20614</v>
      </c>
      <c r="C42184" s="38" t="s">
        <v>1</v>
      </c>
      <c r="D42184" s="38" t="s">
        <v>673</v>
      </c>
      <c r="E42184" t="s">
        <v>10</v>
      </c>
    </row>
    <row r="42185" spans="1:5" x14ac:dyDescent="0.25">
      <c r="A42185" s="38" t="s">
        <v>338</v>
      </c>
      <c r="B42185">
        <v>20614</v>
      </c>
      <c r="C42185" s="38" t="s">
        <v>1</v>
      </c>
      <c r="D42185" s="38" t="s">
        <v>674</v>
      </c>
      <c r="E42185" t="s">
        <v>10</v>
      </c>
    </row>
    <row r="42186" spans="1:5" x14ac:dyDescent="0.25">
      <c r="A42186" s="38" t="s">
        <v>338</v>
      </c>
      <c r="B42186">
        <v>20614</v>
      </c>
      <c r="C42186" s="38" t="s">
        <v>1</v>
      </c>
      <c r="D42186" s="38" t="s">
        <v>675</v>
      </c>
      <c r="E42186" t="s">
        <v>10</v>
      </c>
    </row>
    <row r="42187" spans="1:5" x14ac:dyDescent="0.25">
      <c r="A42187" s="38" t="s">
        <v>338</v>
      </c>
      <c r="B42187">
        <v>20614</v>
      </c>
      <c r="C42187" s="38" t="s">
        <v>1</v>
      </c>
      <c r="D42187" s="38" t="s">
        <v>676</v>
      </c>
      <c r="E42187" t="s">
        <v>10</v>
      </c>
    </row>
    <row r="42188" spans="1:5" x14ac:dyDescent="0.25">
      <c r="A42188" s="38" t="s">
        <v>338</v>
      </c>
      <c r="B42188">
        <v>20614</v>
      </c>
      <c r="C42188" s="38" t="s">
        <v>1</v>
      </c>
      <c r="D42188" s="38" t="s">
        <v>677</v>
      </c>
      <c r="E42188" t="s">
        <v>10</v>
      </c>
    </row>
    <row r="42189" spans="1:5" x14ac:dyDescent="0.25">
      <c r="A42189" s="38" t="s">
        <v>338</v>
      </c>
      <c r="B42189">
        <v>20614</v>
      </c>
      <c r="C42189" s="38" t="s">
        <v>1</v>
      </c>
      <c r="D42189" s="38" t="s">
        <v>678</v>
      </c>
      <c r="E42189" t="s">
        <v>10</v>
      </c>
    </row>
    <row r="42190" spans="1:5" x14ac:dyDescent="0.25">
      <c r="A42190" s="38" t="s">
        <v>338</v>
      </c>
      <c r="B42190">
        <v>20614</v>
      </c>
      <c r="C42190" s="38" t="s">
        <v>1</v>
      </c>
      <c r="D42190" s="38" t="s">
        <v>679</v>
      </c>
      <c r="E42190" t="s">
        <v>10</v>
      </c>
    </row>
    <row r="42191" spans="1:5" x14ac:dyDescent="0.25">
      <c r="A42191" s="38" t="s">
        <v>338</v>
      </c>
      <c r="B42191">
        <v>20614</v>
      </c>
      <c r="C42191" s="38" t="s">
        <v>1</v>
      </c>
      <c r="D42191" s="38" t="s">
        <v>680</v>
      </c>
      <c r="E42191" t="s">
        <v>10</v>
      </c>
    </row>
    <row r="42192" spans="1:5" x14ac:dyDescent="0.25">
      <c r="A42192" s="38" t="s">
        <v>338</v>
      </c>
      <c r="B42192">
        <v>20614</v>
      </c>
      <c r="C42192" s="38" t="s">
        <v>1</v>
      </c>
      <c r="D42192" s="38" t="s">
        <v>681</v>
      </c>
      <c r="E42192" t="s">
        <v>10</v>
      </c>
    </row>
    <row r="42193" spans="1:5" x14ac:dyDescent="0.25">
      <c r="A42193" s="38" t="s">
        <v>338</v>
      </c>
      <c r="B42193">
        <v>20614</v>
      </c>
      <c r="C42193" s="38" t="s">
        <v>1</v>
      </c>
      <c r="D42193" s="38" t="s">
        <v>682</v>
      </c>
      <c r="E42193">
        <v>1</v>
      </c>
    </row>
    <row r="42194" spans="1:5" x14ac:dyDescent="0.25">
      <c r="A42194" s="38" t="s">
        <v>338</v>
      </c>
      <c r="B42194">
        <v>20614</v>
      </c>
      <c r="C42194" s="38" t="s">
        <v>1</v>
      </c>
      <c r="D42194" s="38" t="s">
        <v>683</v>
      </c>
      <c r="E42194" t="s">
        <v>10</v>
      </c>
    </row>
    <row r="42195" spans="1:5" x14ac:dyDescent="0.25">
      <c r="A42195" s="38" t="s">
        <v>338</v>
      </c>
      <c r="B42195">
        <v>20614</v>
      </c>
      <c r="C42195" s="38" t="s">
        <v>1</v>
      </c>
      <c r="D42195" s="38" t="s">
        <v>684</v>
      </c>
      <c r="E42195" t="s">
        <v>10</v>
      </c>
    </row>
    <row r="42196" spans="1:5" x14ac:dyDescent="0.25">
      <c r="A42196" s="38" t="s">
        <v>338</v>
      </c>
      <c r="B42196">
        <v>20614</v>
      </c>
      <c r="C42196" s="38" t="s">
        <v>1</v>
      </c>
      <c r="D42196" s="38" t="s">
        <v>685</v>
      </c>
      <c r="E42196" t="s">
        <v>10</v>
      </c>
    </row>
    <row r="42197" spans="1:5" x14ac:dyDescent="0.25">
      <c r="A42197" s="38" t="s">
        <v>338</v>
      </c>
      <c r="B42197">
        <v>20614</v>
      </c>
      <c r="C42197" s="38" t="s">
        <v>1</v>
      </c>
      <c r="D42197" s="38" t="s">
        <v>686</v>
      </c>
      <c r="E42197" t="s">
        <v>10</v>
      </c>
    </row>
    <row r="42198" spans="1:5" x14ac:dyDescent="0.25">
      <c r="A42198" s="38" t="s">
        <v>338</v>
      </c>
      <c r="B42198">
        <v>20614</v>
      </c>
      <c r="C42198" s="38" t="s">
        <v>1</v>
      </c>
      <c r="D42198" s="38" t="s">
        <v>687</v>
      </c>
      <c r="E42198" t="s">
        <v>10</v>
      </c>
    </row>
    <row r="42199" spans="1:5" x14ac:dyDescent="0.25">
      <c r="A42199" s="38" t="s">
        <v>338</v>
      </c>
      <c r="B42199">
        <v>20614</v>
      </c>
      <c r="C42199" s="38" t="s">
        <v>1</v>
      </c>
      <c r="D42199" s="38" t="s">
        <v>688</v>
      </c>
      <c r="E42199" t="s">
        <v>10</v>
      </c>
    </row>
    <row r="42200" spans="1:5" x14ac:dyDescent="0.25">
      <c r="A42200" s="38" t="s">
        <v>338</v>
      </c>
      <c r="B42200">
        <v>20614</v>
      </c>
      <c r="C42200" s="38" t="s">
        <v>1</v>
      </c>
      <c r="D42200" s="38" t="s">
        <v>689</v>
      </c>
      <c r="E42200" t="s">
        <v>10</v>
      </c>
    </row>
    <row r="42201" spans="1:5" x14ac:dyDescent="0.25">
      <c r="A42201" s="38" t="s">
        <v>338</v>
      </c>
      <c r="B42201">
        <v>20614</v>
      </c>
      <c r="C42201" s="38" t="s">
        <v>1</v>
      </c>
      <c r="D42201" s="38" t="s">
        <v>690</v>
      </c>
      <c r="E42201" t="s">
        <v>10</v>
      </c>
    </row>
    <row r="42202" spans="1:5" x14ac:dyDescent="0.25">
      <c r="A42202" s="38" t="s">
        <v>338</v>
      </c>
      <c r="B42202">
        <v>20614</v>
      </c>
      <c r="C42202" s="38" t="s">
        <v>1</v>
      </c>
      <c r="D42202" s="38" t="s">
        <v>691</v>
      </c>
      <c r="E42202" t="s">
        <v>10</v>
      </c>
    </row>
    <row r="42203" spans="1:5" x14ac:dyDescent="0.25">
      <c r="A42203" s="38" t="s">
        <v>338</v>
      </c>
      <c r="B42203">
        <v>20614</v>
      </c>
      <c r="C42203" s="38" t="s">
        <v>1</v>
      </c>
      <c r="D42203" s="38" t="s">
        <v>692</v>
      </c>
      <c r="E42203" t="s">
        <v>10</v>
      </c>
    </row>
    <row r="42204" spans="1:5" x14ac:dyDescent="0.25">
      <c r="A42204" s="38" t="s">
        <v>338</v>
      </c>
      <c r="B42204">
        <v>20614</v>
      </c>
      <c r="C42204" s="38" t="s">
        <v>1</v>
      </c>
      <c r="D42204" s="38" t="s">
        <v>693</v>
      </c>
      <c r="E42204" t="s">
        <v>10</v>
      </c>
    </row>
    <row r="42205" spans="1:5" x14ac:dyDescent="0.25">
      <c r="A42205" s="38" t="s">
        <v>338</v>
      </c>
      <c r="B42205">
        <v>20614</v>
      </c>
      <c r="C42205" s="38" t="s">
        <v>1</v>
      </c>
      <c r="D42205" s="38" t="s">
        <v>694</v>
      </c>
      <c r="E42205" t="s">
        <v>10</v>
      </c>
    </row>
    <row r="42206" spans="1:5" x14ac:dyDescent="0.25">
      <c r="A42206" s="38" t="s">
        <v>338</v>
      </c>
      <c r="B42206">
        <v>20614</v>
      </c>
      <c r="C42206" s="38" t="s">
        <v>1</v>
      </c>
      <c r="D42206" s="38" t="s">
        <v>695</v>
      </c>
      <c r="E42206" t="s">
        <v>10</v>
      </c>
    </row>
    <row r="42207" spans="1:5" x14ac:dyDescent="0.25">
      <c r="A42207" s="38" t="s">
        <v>338</v>
      </c>
      <c r="B42207">
        <v>20614</v>
      </c>
      <c r="C42207" s="38" t="s">
        <v>1</v>
      </c>
      <c r="D42207" s="38" t="s">
        <v>696</v>
      </c>
      <c r="E42207" t="s">
        <v>10</v>
      </c>
    </row>
    <row r="42208" spans="1:5" x14ac:dyDescent="0.25">
      <c r="A42208" s="38" t="s">
        <v>338</v>
      </c>
      <c r="B42208">
        <v>20614</v>
      </c>
      <c r="C42208" s="38" t="s">
        <v>1</v>
      </c>
      <c r="D42208" s="38" t="s">
        <v>697</v>
      </c>
      <c r="E42208" t="s">
        <v>10</v>
      </c>
    </row>
    <row r="42209" spans="1:5" x14ac:dyDescent="0.25">
      <c r="A42209" s="38" t="s">
        <v>338</v>
      </c>
      <c r="B42209">
        <v>20614</v>
      </c>
      <c r="C42209" s="38" t="s">
        <v>1</v>
      </c>
      <c r="D42209" s="38" t="s">
        <v>698</v>
      </c>
      <c r="E42209" t="s">
        <v>10</v>
      </c>
    </row>
    <row r="42210" spans="1:5" x14ac:dyDescent="0.25">
      <c r="A42210" s="38" t="s">
        <v>338</v>
      </c>
      <c r="B42210">
        <v>20614</v>
      </c>
      <c r="C42210" s="38" t="s">
        <v>1</v>
      </c>
      <c r="D42210" s="38" t="s">
        <v>699</v>
      </c>
      <c r="E42210" t="s">
        <v>10</v>
      </c>
    </row>
    <row r="42211" spans="1:5" x14ac:dyDescent="0.25">
      <c r="A42211" s="38" t="s">
        <v>338</v>
      </c>
      <c r="B42211">
        <v>20614</v>
      </c>
      <c r="C42211" s="38" t="s">
        <v>1</v>
      </c>
      <c r="D42211" s="38" t="s">
        <v>700</v>
      </c>
      <c r="E42211" t="s">
        <v>10</v>
      </c>
    </row>
    <row r="42212" spans="1:5" x14ac:dyDescent="0.25">
      <c r="A42212" s="38" t="s">
        <v>338</v>
      </c>
      <c r="B42212">
        <v>20614</v>
      </c>
      <c r="C42212" s="38" t="s">
        <v>1</v>
      </c>
      <c r="D42212" s="38" t="s">
        <v>701</v>
      </c>
      <c r="E42212">
        <v>1</v>
      </c>
    </row>
    <row r="42213" spans="1:5" x14ac:dyDescent="0.25">
      <c r="A42213" s="38" t="s">
        <v>338</v>
      </c>
      <c r="B42213">
        <v>20614</v>
      </c>
      <c r="C42213" s="38" t="s">
        <v>1</v>
      </c>
      <c r="D42213" s="38" t="s">
        <v>702</v>
      </c>
      <c r="E42213" t="s">
        <v>10</v>
      </c>
    </row>
    <row r="42214" spans="1:5" x14ac:dyDescent="0.25">
      <c r="A42214" s="38" t="s">
        <v>338</v>
      </c>
      <c r="B42214">
        <v>20614</v>
      </c>
      <c r="C42214" s="38" t="s">
        <v>1</v>
      </c>
      <c r="D42214" s="38" t="s">
        <v>703</v>
      </c>
      <c r="E42214" t="s">
        <v>10</v>
      </c>
    </row>
    <row r="42215" spans="1:5" x14ac:dyDescent="0.25">
      <c r="A42215" s="38" t="s">
        <v>338</v>
      </c>
      <c r="B42215">
        <v>20614</v>
      </c>
      <c r="C42215" s="38" t="s">
        <v>1</v>
      </c>
      <c r="D42215" s="38" t="s">
        <v>704</v>
      </c>
      <c r="E42215" t="s">
        <v>10</v>
      </c>
    </row>
    <row r="42216" spans="1:5" x14ac:dyDescent="0.25">
      <c r="A42216" s="38" t="s">
        <v>338</v>
      </c>
      <c r="B42216">
        <v>20614</v>
      </c>
      <c r="C42216" s="38" t="s">
        <v>1</v>
      </c>
      <c r="D42216" s="38" t="s">
        <v>705</v>
      </c>
      <c r="E42216" t="s">
        <v>10</v>
      </c>
    </row>
    <row r="42217" spans="1:5" x14ac:dyDescent="0.25">
      <c r="A42217" s="38" t="s">
        <v>338</v>
      </c>
      <c r="B42217">
        <v>20614</v>
      </c>
      <c r="C42217" s="38" t="s">
        <v>1</v>
      </c>
      <c r="D42217" s="38" t="s">
        <v>706</v>
      </c>
      <c r="E42217" t="s">
        <v>10</v>
      </c>
    </row>
    <row r="42218" spans="1:5" x14ac:dyDescent="0.25">
      <c r="A42218" s="38" t="s">
        <v>338</v>
      </c>
      <c r="B42218">
        <v>20614</v>
      </c>
      <c r="C42218" s="38" t="s">
        <v>1</v>
      </c>
      <c r="D42218" s="38" t="s">
        <v>707</v>
      </c>
      <c r="E42218" t="s">
        <v>10</v>
      </c>
    </row>
    <row r="42219" spans="1:5" x14ac:dyDescent="0.25">
      <c r="A42219" s="38" t="s">
        <v>338</v>
      </c>
      <c r="B42219">
        <v>20614</v>
      </c>
      <c r="C42219" s="38" t="s">
        <v>1</v>
      </c>
      <c r="D42219" s="38" t="s">
        <v>708</v>
      </c>
      <c r="E42219" t="s">
        <v>10</v>
      </c>
    </row>
    <row r="42220" spans="1:5" x14ac:dyDescent="0.25">
      <c r="A42220" s="38" t="s">
        <v>338</v>
      </c>
      <c r="B42220">
        <v>20614</v>
      </c>
      <c r="C42220" s="38" t="s">
        <v>1</v>
      </c>
      <c r="D42220" s="38" t="s">
        <v>709</v>
      </c>
      <c r="E42220" t="s">
        <v>10</v>
      </c>
    </row>
    <row r="42221" spans="1:5" x14ac:dyDescent="0.25">
      <c r="A42221" s="38" t="s">
        <v>338</v>
      </c>
      <c r="B42221">
        <v>20614</v>
      </c>
      <c r="C42221" s="38" t="s">
        <v>1</v>
      </c>
      <c r="D42221" s="38" t="s">
        <v>710</v>
      </c>
      <c r="E42221" t="s">
        <v>10</v>
      </c>
    </row>
    <row r="42222" spans="1:5" x14ac:dyDescent="0.25">
      <c r="A42222" s="38" t="s">
        <v>338</v>
      </c>
      <c r="B42222">
        <v>20614</v>
      </c>
      <c r="C42222" s="38" t="s">
        <v>1</v>
      </c>
      <c r="D42222" s="38" t="s">
        <v>711</v>
      </c>
      <c r="E42222" t="s">
        <v>10</v>
      </c>
    </row>
    <row r="42223" spans="1:5" x14ac:dyDescent="0.25">
      <c r="A42223" s="38" t="s">
        <v>338</v>
      </c>
      <c r="B42223">
        <v>20614</v>
      </c>
      <c r="C42223" s="38" t="s">
        <v>1</v>
      </c>
      <c r="D42223" s="38" t="s">
        <v>712</v>
      </c>
      <c r="E42223" t="s">
        <v>10</v>
      </c>
    </row>
    <row r="42224" spans="1:5" x14ac:dyDescent="0.25">
      <c r="A42224" s="38" t="s">
        <v>338</v>
      </c>
      <c r="B42224">
        <v>20614</v>
      </c>
      <c r="C42224" s="38" t="s">
        <v>1</v>
      </c>
      <c r="D42224" s="38" t="s">
        <v>713</v>
      </c>
      <c r="E42224">
        <v>1</v>
      </c>
    </row>
    <row r="42225" spans="1:5" x14ac:dyDescent="0.25">
      <c r="A42225" s="38" t="s">
        <v>338</v>
      </c>
      <c r="B42225">
        <v>20614</v>
      </c>
      <c r="C42225" s="38" t="s">
        <v>1</v>
      </c>
      <c r="D42225" s="38" t="s">
        <v>714</v>
      </c>
      <c r="E42225" t="s">
        <v>10</v>
      </c>
    </row>
    <row r="42226" spans="1:5" x14ac:dyDescent="0.25">
      <c r="A42226" s="38" t="s">
        <v>338</v>
      </c>
      <c r="B42226">
        <v>20614</v>
      </c>
      <c r="C42226" s="38" t="s">
        <v>1</v>
      </c>
      <c r="D42226" s="38" t="s">
        <v>715</v>
      </c>
      <c r="E42226" t="s">
        <v>10</v>
      </c>
    </row>
    <row r="42227" spans="1:5" x14ac:dyDescent="0.25">
      <c r="A42227" s="38" t="s">
        <v>338</v>
      </c>
      <c r="B42227">
        <v>20614</v>
      </c>
      <c r="C42227" s="38" t="s">
        <v>1</v>
      </c>
      <c r="D42227" s="38" t="s">
        <v>716</v>
      </c>
      <c r="E42227" t="s">
        <v>10</v>
      </c>
    </row>
    <row r="42228" spans="1:5" x14ac:dyDescent="0.25">
      <c r="A42228" s="38" t="s">
        <v>338</v>
      </c>
      <c r="B42228">
        <v>20614</v>
      </c>
      <c r="C42228" s="38" t="s">
        <v>1</v>
      </c>
      <c r="D42228" s="38" t="s">
        <v>717</v>
      </c>
      <c r="E42228" t="s">
        <v>10</v>
      </c>
    </row>
    <row r="42229" spans="1:5" x14ac:dyDescent="0.25">
      <c r="A42229" s="38" t="s">
        <v>338</v>
      </c>
      <c r="B42229">
        <v>20614</v>
      </c>
      <c r="C42229" s="38" t="s">
        <v>1</v>
      </c>
      <c r="D42229" s="38" t="s">
        <v>718</v>
      </c>
      <c r="E42229" t="s">
        <v>10</v>
      </c>
    </row>
    <row r="42230" spans="1:5" x14ac:dyDescent="0.25">
      <c r="A42230" s="38" t="s">
        <v>338</v>
      </c>
      <c r="B42230">
        <v>20614</v>
      </c>
      <c r="C42230" s="38" t="s">
        <v>1</v>
      </c>
      <c r="D42230" s="38" t="s">
        <v>719</v>
      </c>
      <c r="E42230" t="s">
        <v>10</v>
      </c>
    </row>
    <row r="42231" spans="1:5" x14ac:dyDescent="0.25">
      <c r="A42231" s="38" t="s">
        <v>338</v>
      </c>
      <c r="B42231">
        <v>20614</v>
      </c>
      <c r="C42231" s="38" t="s">
        <v>1</v>
      </c>
      <c r="D42231" s="38" t="s">
        <v>720</v>
      </c>
      <c r="E42231" t="s">
        <v>10</v>
      </c>
    </row>
    <row r="42232" spans="1:5" x14ac:dyDescent="0.25">
      <c r="A42232" s="38" t="s">
        <v>338</v>
      </c>
      <c r="B42232">
        <v>20614</v>
      </c>
      <c r="C42232" s="38" t="s">
        <v>1</v>
      </c>
      <c r="D42232" s="38" t="s">
        <v>721</v>
      </c>
      <c r="E42232" t="s">
        <v>10</v>
      </c>
    </row>
    <row r="42233" spans="1:5" x14ac:dyDescent="0.25">
      <c r="A42233" s="38" t="s">
        <v>338</v>
      </c>
      <c r="B42233">
        <v>20614</v>
      </c>
      <c r="C42233" s="38" t="s">
        <v>1</v>
      </c>
      <c r="D42233" s="38" t="s">
        <v>722</v>
      </c>
      <c r="E42233">
        <v>1</v>
      </c>
    </row>
    <row r="42234" spans="1:5" x14ac:dyDescent="0.25">
      <c r="A42234" s="38" t="s">
        <v>338</v>
      </c>
      <c r="B42234">
        <v>20614</v>
      </c>
      <c r="C42234" s="38" t="s">
        <v>1</v>
      </c>
      <c r="D42234" s="38" t="s">
        <v>723</v>
      </c>
      <c r="E42234" t="s">
        <v>10</v>
      </c>
    </row>
    <row r="42235" spans="1:5" x14ac:dyDescent="0.25">
      <c r="A42235" s="38" t="s">
        <v>338</v>
      </c>
      <c r="B42235">
        <v>20614</v>
      </c>
      <c r="C42235" s="38" t="s">
        <v>2</v>
      </c>
      <c r="D42235" s="38" t="s">
        <v>567</v>
      </c>
      <c r="E42235">
        <v>1</v>
      </c>
    </row>
    <row r="42236" spans="1:5" x14ac:dyDescent="0.25">
      <c r="A42236" s="38" t="s">
        <v>338</v>
      </c>
      <c r="B42236">
        <v>20614</v>
      </c>
      <c r="C42236" s="38" t="s">
        <v>2</v>
      </c>
      <c r="D42236" s="38" t="s">
        <v>568</v>
      </c>
      <c r="E42236" t="s">
        <v>10</v>
      </c>
    </row>
    <row r="42237" spans="1:5" x14ac:dyDescent="0.25">
      <c r="A42237" s="38" t="s">
        <v>338</v>
      </c>
      <c r="B42237">
        <v>20614</v>
      </c>
      <c r="C42237" s="38" t="s">
        <v>2</v>
      </c>
      <c r="D42237" s="38" t="s">
        <v>569</v>
      </c>
      <c r="E42237" t="s">
        <v>10</v>
      </c>
    </row>
    <row r="42238" spans="1:5" x14ac:dyDescent="0.25">
      <c r="A42238" s="38" t="s">
        <v>338</v>
      </c>
      <c r="B42238">
        <v>20614</v>
      </c>
      <c r="C42238" s="38" t="s">
        <v>2</v>
      </c>
      <c r="D42238" s="38" t="s">
        <v>570</v>
      </c>
      <c r="E42238" t="s">
        <v>10</v>
      </c>
    </row>
    <row r="42239" spans="1:5" x14ac:dyDescent="0.25">
      <c r="A42239" s="38" t="s">
        <v>338</v>
      </c>
      <c r="B42239">
        <v>20614</v>
      </c>
      <c r="C42239" s="38" t="s">
        <v>2</v>
      </c>
      <c r="D42239" s="38" t="s">
        <v>571</v>
      </c>
      <c r="E42239">
        <v>1</v>
      </c>
    </row>
    <row r="42240" spans="1:5" x14ac:dyDescent="0.25">
      <c r="A42240" s="38" t="s">
        <v>338</v>
      </c>
      <c r="B42240">
        <v>20614</v>
      </c>
      <c r="C42240" s="38" t="s">
        <v>2</v>
      </c>
      <c r="D42240" s="38" t="s">
        <v>572</v>
      </c>
      <c r="E42240" t="s">
        <v>10</v>
      </c>
    </row>
    <row r="42241" spans="1:5" x14ac:dyDescent="0.25">
      <c r="A42241" s="38" t="s">
        <v>338</v>
      </c>
      <c r="B42241">
        <v>20614</v>
      </c>
      <c r="C42241" s="38" t="s">
        <v>2</v>
      </c>
      <c r="D42241" s="38" t="s">
        <v>573</v>
      </c>
      <c r="E42241" t="s">
        <v>10</v>
      </c>
    </row>
    <row r="42242" spans="1:5" x14ac:dyDescent="0.25">
      <c r="A42242" s="38" t="s">
        <v>338</v>
      </c>
      <c r="B42242">
        <v>20614</v>
      </c>
      <c r="C42242" s="38" t="s">
        <v>2</v>
      </c>
      <c r="D42242" s="38" t="s">
        <v>574</v>
      </c>
      <c r="E42242" t="s">
        <v>10</v>
      </c>
    </row>
    <row r="42243" spans="1:5" x14ac:dyDescent="0.25">
      <c r="A42243" s="38" t="s">
        <v>338</v>
      </c>
      <c r="B42243">
        <v>20614</v>
      </c>
      <c r="C42243" s="38" t="s">
        <v>2</v>
      </c>
      <c r="D42243" s="38" t="s">
        <v>575</v>
      </c>
      <c r="E42243" t="s">
        <v>10</v>
      </c>
    </row>
    <row r="42244" spans="1:5" x14ac:dyDescent="0.25">
      <c r="A42244" s="38" t="s">
        <v>338</v>
      </c>
      <c r="B42244">
        <v>20614</v>
      </c>
      <c r="C42244" s="38" t="s">
        <v>2</v>
      </c>
      <c r="D42244" s="38" t="s">
        <v>576</v>
      </c>
      <c r="E42244" t="s">
        <v>10</v>
      </c>
    </row>
    <row r="42245" spans="1:5" x14ac:dyDescent="0.25">
      <c r="A42245" s="38" t="s">
        <v>338</v>
      </c>
      <c r="B42245">
        <v>20614</v>
      </c>
      <c r="C42245" s="38" t="s">
        <v>2</v>
      </c>
      <c r="D42245" s="38" t="s">
        <v>577</v>
      </c>
      <c r="E42245" t="s">
        <v>10</v>
      </c>
    </row>
    <row r="42246" spans="1:5" x14ac:dyDescent="0.25">
      <c r="A42246" s="38" t="s">
        <v>338</v>
      </c>
      <c r="B42246">
        <v>20614</v>
      </c>
      <c r="C42246" s="38" t="s">
        <v>2</v>
      </c>
      <c r="D42246" s="38" t="s">
        <v>578</v>
      </c>
      <c r="E42246" t="s">
        <v>10</v>
      </c>
    </row>
    <row r="42247" spans="1:5" x14ac:dyDescent="0.25">
      <c r="A42247" s="38" t="s">
        <v>338</v>
      </c>
      <c r="B42247">
        <v>20614</v>
      </c>
      <c r="C42247" s="38" t="s">
        <v>2</v>
      </c>
      <c r="D42247" s="38" t="s">
        <v>579</v>
      </c>
      <c r="E42247" t="s">
        <v>10</v>
      </c>
    </row>
    <row r="42248" spans="1:5" x14ac:dyDescent="0.25">
      <c r="A42248" s="38" t="s">
        <v>338</v>
      </c>
      <c r="B42248">
        <v>20614</v>
      </c>
      <c r="C42248" s="38" t="s">
        <v>2</v>
      </c>
      <c r="D42248" s="38" t="s">
        <v>580</v>
      </c>
      <c r="E42248" t="s">
        <v>10</v>
      </c>
    </row>
    <row r="42249" spans="1:5" x14ac:dyDescent="0.25">
      <c r="A42249" s="38" t="s">
        <v>338</v>
      </c>
      <c r="B42249">
        <v>20614</v>
      </c>
      <c r="C42249" s="38" t="s">
        <v>2</v>
      </c>
      <c r="D42249" s="38" t="s">
        <v>581</v>
      </c>
      <c r="E42249" t="s">
        <v>10</v>
      </c>
    </row>
    <row r="42250" spans="1:5" x14ac:dyDescent="0.25">
      <c r="A42250" s="38" t="s">
        <v>338</v>
      </c>
      <c r="B42250">
        <v>20614</v>
      </c>
      <c r="C42250" s="38" t="s">
        <v>2</v>
      </c>
      <c r="D42250" s="38" t="s">
        <v>582</v>
      </c>
      <c r="E42250" t="s">
        <v>10</v>
      </c>
    </row>
    <row r="42251" spans="1:5" x14ac:dyDescent="0.25">
      <c r="A42251" s="38" t="s">
        <v>338</v>
      </c>
      <c r="B42251">
        <v>20614</v>
      </c>
      <c r="C42251" s="38" t="s">
        <v>2</v>
      </c>
      <c r="D42251" s="38" t="s">
        <v>583</v>
      </c>
      <c r="E42251" t="s">
        <v>10</v>
      </c>
    </row>
    <row r="42252" spans="1:5" x14ac:dyDescent="0.25">
      <c r="A42252" s="38" t="s">
        <v>338</v>
      </c>
      <c r="B42252">
        <v>20614</v>
      </c>
      <c r="C42252" s="38" t="s">
        <v>2</v>
      </c>
      <c r="D42252" s="38" t="s">
        <v>584</v>
      </c>
      <c r="E42252" t="s">
        <v>10</v>
      </c>
    </row>
    <row r="42253" spans="1:5" x14ac:dyDescent="0.25">
      <c r="A42253" s="38" t="s">
        <v>338</v>
      </c>
      <c r="B42253">
        <v>20614</v>
      </c>
      <c r="C42253" s="38" t="s">
        <v>2</v>
      </c>
      <c r="D42253" s="38" t="s">
        <v>585</v>
      </c>
      <c r="E42253" t="s">
        <v>10</v>
      </c>
    </row>
    <row r="42254" spans="1:5" x14ac:dyDescent="0.25">
      <c r="A42254" s="38" t="s">
        <v>338</v>
      </c>
      <c r="B42254">
        <v>20614</v>
      </c>
      <c r="C42254" s="38" t="s">
        <v>2</v>
      </c>
      <c r="D42254" s="38" t="s">
        <v>586</v>
      </c>
      <c r="E42254" t="s">
        <v>10</v>
      </c>
    </row>
    <row r="42255" spans="1:5" x14ac:dyDescent="0.25">
      <c r="A42255" s="38" t="s">
        <v>338</v>
      </c>
      <c r="B42255">
        <v>20614</v>
      </c>
      <c r="C42255" s="38" t="s">
        <v>2</v>
      </c>
      <c r="D42255" s="38" t="s">
        <v>587</v>
      </c>
      <c r="E42255" t="s">
        <v>10</v>
      </c>
    </row>
    <row r="42256" spans="1:5" x14ac:dyDescent="0.25">
      <c r="A42256" s="38" t="s">
        <v>338</v>
      </c>
      <c r="B42256">
        <v>20614</v>
      </c>
      <c r="C42256" s="38" t="s">
        <v>2</v>
      </c>
      <c r="D42256" s="38" t="s">
        <v>588</v>
      </c>
      <c r="E42256" t="s">
        <v>10</v>
      </c>
    </row>
    <row r="42257" spans="1:5" x14ac:dyDescent="0.25">
      <c r="A42257" s="38" t="s">
        <v>338</v>
      </c>
      <c r="B42257">
        <v>20614</v>
      </c>
      <c r="C42257" s="38" t="s">
        <v>2</v>
      </c>
      <c r="D42257" s="38" t="s">
        <v>589</v>
      </c>
      <c r="E42257">
        <v>1</v>
      </c>
    </row>
    <row r="42258" spans="1:5" x14ac:dyDescent="0.25">
      <c r="A42258" s="38" t="s">
        <v>338</v>
      </c>
      <c r="B42258">
        <v>20614</v>
      </c>
      <c r="C42258" s="38" t="s">
        <v>2</v>
      </c>
      <c r="D42258" s="38" t="s">
        <v>590</v>
      </c>
      <c r="E42258" t="s">
        <v>10</v>
      </c>
    </row>
    <row r="42259" spans="1:5" x14ac:dyDescent="0.25">
      <c r="A42259" s="38" t="s">
        <v>338</v>
      </c>
      <c r="B42259">
        <v>20614</v>
      </c>
      <c r="C42259" s="38" t="s">
        <v>2</v>
      </c>
      <c r="D42259" s="38" t="s">
        <v>591</v>
      </c>
      <c r="E42259" t="s">
        <v>10</v>
      </c>
    </row>
    <row r="42260" spans="1:5" x14ac:dyDescent="0.25">
      <c r="A42260" s="38" t="s">
        <v>338</v>
      </c>
      <c r="B42260">
        <v>20614</v>
      </c>
      <c r="C42260" s="38" t="s">
        <v>2</v>
      </c>
      <c r="D42260" s="38" t="s">
        <v>592</v>
      </c>
      <c r="E42260" t="s">
        <v>10</v>
      </c>
    </row>
    <row r="42261" spans="1:5" x14ac:dyDescent="0.25">
      <c r="A42261" s="38" t="s">
        <v>338</v>
      </c>
      <c r="B42261">
        <v>20614</v>
      </c>
      <c r="C42261" s="38" t="s">
        <v>2</v>
      </c>
      <c r="D42261" s="38" t="s">
        <v>593</v>
      </c>
      <c r="E42261" t="s">
        <v>10</v>
      </c>
    </row>
    <row r="42262" spans="1:5" x14ac:dyDescent="0.25">
      <c r="A42262" s="38" t="s">
        <v>338</v>
      </c>
      <c r="B42262">
        <v>20614</v>
      </c>
      <c r="C42262" s="38" t="s">
        <v>2</v>
      </c>
      <c r="D42262" s="38" t="s">
        <v>594</v>
      </c>
      <c r="E42262" t="s">
        <v>10</v>
      </c>
    </row>
    <row r="42263" spans="1:5" x14ac:dyDescent="0.25">
      <c r="A42263" s="38" t="s">
        <v>338</v>
      </c>
      <c r="B42263">
        <v>20614</v>
      </c>
      <c r="C42263" s="38" t="s">
        <v>2</v>
      </c>
      <c r="D42263" s="38" t="s">
        <v>595</v>
      </c>
      <c r="E42263" t="s">
        <v>10</v>
      </c>
    </row>
    <row r="42264" spans="1:5" x14ac:dyDescent="0.25">
      <c r="A42264" s="38" t="s">
        <v>338</v>
      </c>
      <c r="B42264">
        <v>20614</v>
      </c>
      <c r="C42264" s="38" t="s">
        <v>2</v>
      </c>
      <c r="D42264" s="38" t="s">
        <v>596</v>
      </c>
      <c r="E42264" t="s">
        <v>10</v>
      </c>
    </row>
    <row r="42265" spans="1:5" x14ac:dyDescent="0.25">
      <c r="A42265" s="38" t="s">
        <v>338</v>
      </c>
      <c r="B42265">
        <v>20614</v>
      </c>
      <c r="C42265" s="38" t="s">
        <v>2</v>
      </c>
      <c r="D42265" s="38" t="s">
        <v>597</v>
      </c>
      <c r="E42265" t="s">
        <v>10</v>
      </c>
    </row>
    <row r="42266" spans="1:5" x14ac:dyDescent="0.25">
      <c r="A42266" s="38" t="s">
        <v>338</v>
      </c>
      <c r="B42266">
        <v>20614</v>
      </c>
      <c r="C42266" s="38" t="s">
        <v>2</v>
      </c>
      <c r="D42266" s="38" t="s">
        <v>598</v>
      </c>
      <c r="E42266" t="s">
        <v>10</v>
      </c>
    </row>
    <row r="42267" spans="1:5" x14ac:dyDescent="0.25">
      <c r="A42267" s="38" t="s">
        <v>338</v>
      </c>
      <c r="B42267">
        <v>20614</v>
      </c>
      <c r="C42267" s="38" t="s">
        <v>2</v>
      </c>
      <c r="D42267" s="38" t="s">
        <v>599</v>
      </c>
      <c r="E42267" t="s">
        <v>10</v>
      </c>
    </row>
    <row r="42268" spans="1:5" x14ac:dyDescent="0.25">
      <c r="A42268" s="38" t="s">
        <v>338</v>
      </c>
      <c r="B42268">
        <v>20614</v>
      </c>
      <c r="C42268" s="38" t="s">
        <v>2</v>
      </c>
      <c r="D42268" s="38" t="s">
        <v>600</v>
      </c>
      <c r="E42268" t="s">
        <v>10</v>
      </c>
    </row>
    <row r="42269" spans="1:5" x14ac:dyDescent="0.25">
      <c r="A42269" s="38" t="s">
        <v>338</v>
      </c>
      <c r="B42269">
        <v>20614</v>
      </c>
      <c r="C42269" s="38" t="s">
        <v>2</v>
      </c>
      <c r="D42269" s="38" t="s">
        <v>601</v>
      </c>
      <c r="E42269" t="s">
        <v>10</v>
      </c>
    </row>
    <row r="42270" spans="1:5" x14ac:dyDescent="0.25">
      <c r="A42270" s="38" t="s">
        <v>338</v>
      </c>
      <c r="B42270">
        <v>20614</v>
      </c>
      <c r="C42270" s="38" t="s">
        <v>2</v>
      </c>
      <c r="D42270" s="38" t="s">
        <v>602</v>
      </c>
      <c r="E42270" t="s">
        <v>10</v>
      </c>
    </row>
    <row r="42271" spans="1:5" x14ac:dyDescent="0.25">
      <c r="A42271" s="38" t="s">
        <v>338</v>
      </c>
      <c r="B42271">
        <v>20614</v>
      </c>
      <c r="C42271" s="38" t="s">
        <v>2</v>
      </c>
      <c r="D42271" s="38" t="s">
        <v>603</v>
      </c>
      <c r="E42271" t="s">
        <v>10</v>
      </c>
    </row>
    <row r="42272" spans="1:5" x14ac:dyDescent="0.25">
      <c r="A42272" s="38" t="s">
        <v>338</v>
      </c>
      <c r="B42272">
        <v>20614</v>
      </c>
      <c r="C42272" s="38" t="s">
        <v>2</v>
      </c>
      <c r="D42272" s="38" t="s">
        <v>604</v>
      </c>
      <c r="E42272" t="s">
        <v>10</v>
      </c>
    </row>
    <row r="42273" spans="1:5" x14ac:dyDescent="0.25">
      <c r="A42273" s="38" t="s">
        <v>338</v>
      </c>
      <c r="B42273">
        <v>20614</v>
      </c>
      <c r="C42273" s="38" t="s">
        <v>2</v>
      </c>
      <c r="D42273" s="38" t="s">
        <v>605</v>
      </c>
      <c r="E42273" t="s">
        <v>10</v>
      </c>
    </row>
    <row r="42274" spans="1:5" x14ac:dyDescent="0.25">
      <c r="A42274" s="38" t="s">
        <v>338</v>
      </c>
      <c r="B42274">
        <v>20614</v>
      </c>
      <c r="C42274" s="38" t="s">
        <v>2</v>
      </c>
      <c r="D42274" s="38" t="s">
        <v>606</v>
      </c>
      <c r="E42274" t="s">
        <v>10</v>
      </c>
    </row>
    <row r="42275" spans="1:5" x14ac:dyDescent="0.25">
      <c r="A42275" s="38" t="s">
        <v>338</v>
      </c>
      <c r="B42275">
        <v>20614</v>
      </c>
      <c r="C42275" s="38" t="s">
        <v>2</v>
      </c>
      <c r="D42275" s="38" t="s">
        <v>607</v>
      </c>
      <c r="E42275">
        <v>1</v>
      </c>
    </row>
    <row r="42276" spans="1:5" x14ac:dyDescent="0.25">
      <c r="A42276" s="38" t="s">
        <v>338</v>
      </c>
      <c r="B42276">
        <v>20614</v>
      </c>
      <c r="C42276" s="38" t="s">
        <v>2</v>
      </c>
      <c r="D42276" s="38" t="s">
        <v>608</v>
      </c>
      <c r="E42276" t="s">
        <v>10</v>
      </c>
    </row>
    <row r="42277" spans="1:5" x14ac:dyDescent="0.25">
      <c r="A42277" s="38" t="s">
        <v>338</v>
      </c>
      <c r="B42277">
        <v>20614</v>
      </c>
      <c r="C42277" s="38" t="s">
        <v>2</v>
      </c>
      <c r="D42277" s="38" t="s">
        <v>609</v>
      </c>
      <c r="E42277" t="s">
        <v>10</v>
      </c>
    </row>
    <row r="42278" spans="1:5" x14ac:dyDescent="0.25">
      <c r="A42278" s="38" t="s">
        <v>338</v>
      </c>
      <c r="B42278">
        <v>20614</v>
      </c>
      <c r="C42278" s="38" t="s">
        <v>2</v>
      </c>
      <c r="D42278" s="38" t="s">
        <v>610</v>
      </c>
      <c r="E42278" t="s">
        <v>10</v>
      </c>
    </row>
    <row r="42279" spans="1:5" x14ac:dyDescent="0.25">
      <c r="A42279" s="38" t="s">
        <v>338</v>
      </c>
      <c r="B42279">
        <v>20614</v>
      </c>
      <c r="C42279" s="38" t="s">
        <v>2</v>
      </c>
      <c r="D42279" s="38" t="s">
        <v>611</v>
      </c>
      <c r="E42279" t="s">
        <v>10</v>
      </c>
    </row>
    <row r="42280" spans="1:5" x14ac:dyDescent="0.25">
      <c r="A42280" s="38" t="s">
        <v>338</v>
      </c>
      <c r="B42280">
        <v>20614</v>
      </c>
      <c r="C42280" s="38" t="s">
        <v>2</v>
      </c>
      <c r="D42280" s="38" t="s">
        <v>612</v>
      </c>
      <c r="E42280" t="s">
        <v>10</v>
      </c>
    </row>
    <row r="42281" spans="1:5" x14ac:dyDescent="0.25">
      <c r="A42281" s="38" t="s">
        <v>338</v>
      </c>
      <c r="B42281">
        <v>20614</v>
      </c>
      <c r="C42281" s="38" t="s">
        <v>2</v>
      </c>
      <c r="D42281" s="38" t="s">
        <v>613</v>
      </c>
      <c r="E42281" t="s">
        <v>10</v>
      </c>
    </row>
    <row r="42282" spans="1:5" x14ac:dyDescent="0.25">
      <c r="A42282" s="38" t="s">
        <v>338</v>
      </c>
      <c r="B42282">
        <v>20614</v>
      </c>
      <c r="C42282" s="38" t="s">
        <v>2</v>
      </c>
      <c r="D42282" s="38" t="s">
        <v>614</v>
      </c>
      <c r="E42282" t="s">
        <v>10</v>
      </c>
    </row>
    <row r="42283" spans="1:5" x14ac:dyDescent="0.25">
      <c r="A42283" s="38" t="s">
        <v>338</v>
      </c>
      <c r="B42283">
        <v>20614</v>
      </c>
      <c r="C42283" s="38" t="s">
        <v>2</v>
      </c>
      <c r="D42283" s="38" t="s">
        <v>615</v>
      </c>
      <c r="E42283" t="s">
        <v>10</v>
      </c>
    </row>
    <row r="42284" spans="1:5" x14ac:dyDescent="0.25">
      <c r="A42284" s="38" t="s">
        <v>338</v>
      </c>
      <c r="B42284">
        <v>20614</v>
      </c>
      <c r="C42284" s="38" t="s">
        <v>2</v>
      </c>
      <c r="D42284" s="38" t="s">
        <v>616</v>
      </c>
      <c r="E42284" t="s">
        <v>10</v>
      </c>
    </row>
    <row r="42285" spans="1:5" x14ac:dyDescent="0.25">
      <c r="A42285" s="38" t="s">
        <v>338</v>
      </c>
      <c r="B42285">
        <v>20614</v>
      </c>
      <c r="C42285" s="38" t="s">
        <v>2</v>
      </c>
      <c r="D42285" s="38" t="s">
        <v>617</v>
      </c>
      <c r="E42285" t="s">
        <v>10</v>
      </c>
    </row>
    <row r="42286" spans="1:5" x14ac:dyDescent="0.25">
      <c r="A42286" s="38" t="s">
        <v>338</v>
      </c>
      <c r="B42286">
        <v>20614</v>
      </c>
      <c r="C42286" s="38" t="s">
        <v>2</v>
      </c>
      <c r="D42286" s="38" t="s">
        <v>618</v>
      </c>
      <c r="E42286" t="s">
        <v>10</v>
      </c>
    </row>
    <row r="42287" spans="1:5" x14ac:dyDescent="0.25">
      <c r="A42287" s="38" t="s">
        <v>338</v>
      </c>
      <c r="B42287">
        <v>20614</v>
      </c>
      <c r="C42287" s="38" t="s">
        <v>2</v>
      </c>
      <c r="D42287" s="38" t="s">
        <v>619</v>
      </c>
      <c r="E42287">
        <v>1</v>
      </c>
    </row>
    <row r="42288" spans="1:5" x14ac:dyDescent="0.25">
      <c r="A42288" s="38" t="s">
        <v>338</v>
      </c>
      <c r="B42288">
        <v>20614</v>
      </c>
      <c r="C42288" s="38" t="s">
        <v>2</v>
      </c>
      <c r="D42288" s="38" t="s">
        <v>727</v>
      </c>
      <c r="E42288">
        <v>1</v>
      </c>
    </row>
    <row r="42289" spans="1:5" x14ac:dyDescent="0.25">
      <c r="A42289" s="38" t="s">
        <v>338</v>
      </c>
      <c r="B42289">
        <v>20614</v>
      </c>
      <c r="C42289" s="38" t="s">
        <v>2</v>
      </c>
      <c r="D42289" s="38" t="s">
        <v>728</v>
      </c>
      <c r="E42289" t="s">
        <v>10</v>
      </c>
    </row>
    <row r="42290" spans="1:5" x14ac:dyDescent="0.25">
      <c r="A42290" s="38" t="s">
        <v>338</v>
      </c>
      <c r="B42290">
        <v>20614</v>
      </c>
      <c r="C42290" s="38" t="s">
        <v>2</v>
      </c>
      <c r="D42290" s="38" t="s">
        <v>729</v>
      </c>
      <c r="E42290" t="s">
        <v>10</v>
      </c>
    </row>
    <row r="42291" spans="1:5" x14ac:dyDescent="0.25">
      <c r="A42291" s="38" t="s">
        <v>338</v>
      </c>
      <c r="B42291">
        <v>20614</v>
      </c>
      <c r="C42291" s="38" t="s">
        <v>2</v>
      </c>
      <c r="D42291" s="38" t="s">
        <v>730</v>
      </c>
      <c r="E42291" t="s">
        <v>10</v>
      </c>
    </row>
    <row r="42292" spans="1:5" x14ac:dyDescent="0.25">
      <c r="A42292" s="38" t="s">
        <v>338</v>
      </c>
      <c r="B42292">
        <v>20614</v>
      </c>
      <c r="C42292" s="38" t="s">
        <v>2</v>
      </c>
      <c r="D42292" s="38" t="s">
        <v>731</v>
      </c>
      <c r="E42292" t="s">
        <v>10</v>
      </c>
    </row>
    <row r="42293" spans="1:5" x14ac:dyDescent="0.25">
      <c r="A42293" s="38" t="s">
        <v>338</v>
      </c>
      <c r="B42293">
        <v>20614</v>
      </c>
      <c r="C42293" s="38" t="s">
        <v>2</v>
      </c>
      <c r="D42293" s="38" t="s">
        <v>732</v>
      </c>
      <c r="E42293" t="s">
        <v>10</v>
      </c>
    </row>
    <row r="42294" spans="1:5" x14ac:dyDescent="0.25">
      <c r="A42294" s="38" t="s">
        <v>338</v>
      </c>
      <c r="B42294">
        <v>20614</v>
      </c>
      <c r="C42294" s="38" t="s">
        <v>2</v>
      </c>
      <c r="D42294" s="38" t="s">
        <v>733</v>
      </c>
      <c r="E42294" t="s">
        <v>10</v>
      </c>
    </row>
    <row r="42295" spans="1:5" x14ac:dyDescent="0.25">
      <c r="A42295" s="38" t="s">
        <v>338</v>
      </c>
      <c r="B42295">
        <v>20614</v>
      </c>
      <c r="C42295" s="38" t="s">
        <v>2</v>
      </c>
      <c r="D42295" s="38" t="s">
        <v>627</v>
      </c>
      <c r="E42295" t="s">
        <v>10</v>
      </c>
    </row>
    <row r="42296" spans="1:5" x14ac:dyDescent="0.25">
      <c r="A42296" s="38" t="s">
        <v>338</v>
      </c>
      <c r="B42296">
        <v>20614</v>
      </c>
      <c r="C42296" s="38" t="s">
        <v>2</v>
      </c>
      <c r="D42296" s="38" t="s">
        <v>628</v>
      </c>
      <c r="E42296" t="s">
        <v>10</v>
      </c>
    </row>
    <row r="42297" spans="1:5" x14ac:dyDescent="0.25">
      <c r="A42297" s="38" t="s">
        <v>338</v>
      </c>
      <c r="B42297">
        <v>20614</v>
      </c>
      <c r="C42297" s="38" t="s">
        <v>2</v>
      </c>
      <c r="D42297" s="38" t="s">
        <v>629</v>
      </c>
      <c r="E42297" t="s">
        <v>10</v>
      </c>
    </row>
    <row r="42298" spans="1:5" x14ac:dyDescent="0.25">
      <c r="A42298" s="38" t="s">
        <v>338</v>
      </c>
      <c r="B42298">
        <v>20614</v>
      </c>
      <c r="C42298" s="38" t="s">
        <v>2</v>
      </c>
      <c r="D42298" s="38" t="s">
        <v>630</v>
      </c>
      <c r="E42298" t="s">
        <v>10</v>
      </c>
    </row>
    <row r="42299" spans="1:5" x14ac:dyDescent="0.25">
      <c r="A42299" s="38" t="s">
        <v>338</v>
      </c>
      <c r="B42299">
        <v>20614</v>
      </c>
      <c r="C42299" s="38" t="s">
        <v>2</v>
      </c>
      <c r="D42299" s="38" t="s">
        <v>631</v>
      </c>
      <c r="E42299" t="s">
        <v>10</v>
      </c>
    </row>
    <row r="42300" spans="1:5" x14ac:dyDescent="0.25">
      <c r="A42300" s="38" t="s">
        <v>338</v>
      </c>
      <c r="B42300">
        <v>20614</v>
      </c>
      <c r="C42300" s="38" t="s">
        <v>2</v>
      </c>
      <c r="D42300" s="38" t="s">
        <v>632</v>
      </c>
      <c r="E42300" t="s">
        <v>10</v>
      </c>
    </row>
    <row r="42301" spans="1:5" x14ac:dyDescent="0.25">
      <c r="A42301" s="38" t="s">
        <v>338</v>
      </c>
      <c r="B42301">
        <v>20614</v>
      </c>
      <c r="C42301" s="38" t="s">
        <v>2</v>
      </c>
      <c r="D42301" s="38" t="s">
        <v>633</v>
      </c>
      <c r="E42301" t="s">
        <v>10</v>
      </c>
    </row>
    <row r="42302" spans="1:5" x14ac:dyDescent="0.25">
      <c r="A42302" s="38" t="s">
        <v>338</v>
      </c>
      <c r="B42302">
        <v>20614</v>
      </c>
      <c r="C42302" s="38" t="s">
        <v>2</v>
      </c>
      <c r="D42302" s="38" t="s">
        <v>634</v>
      </c>
      <c r="E42302" t="s">
        <v>10</v>
      </c>
    </row>
    <row r="42303" spans="1:5" x14ac:dyDescent="0.25">
      <c r="A42303" s="38" t="s">
        <v>338</v>
      </c>
      <c r="B42303">
        <v>20614</v>
      </c>
      <c r="C42303" s="38" t="s">
        <v>2</v>
      </c>
      <c r="D42303" s="38" t="s">
        <v>635</v>
      </c>
      <c r="E42303" t="s">
        <v>10</v>
      </c>
    </row>
    <row r="42304" spans="1:5" x14ac:dyDescent="0.25">
      <c r="A42304" s="38" t="s">
        <v>338</v>
      </c>
      <c r="B42304">
        <v>20614</v>
      </c>
      <c r="C42304" s="38" t="s">
        <v>2</v>
      </c>
      <c r="D42304" s="38" t="s">
        <v>636</v>
      </c>
      <c r="E42304" t="s">
        <v>10</v>
      </c>
    </row>
    <row r="42305" spans="1:5" x14ac:dyDescent="0.25">
      <c r="A42305" s="38" t="s">
        <v>338</v>
      </c>
      <c r="B42305">
        <v>20614</v>
      </c>
      <c r="C42305" s="38" t="s">
        <v>2</v>
      </c>
      <c r="D42305" s="38" t="s">
        <v>637</v>
      </c>
      <c r="E42305" t="s">
        <v>10</v>
      </c>
    </row>
    <row r="42306" spans="1:5" x14ac:dyDescent="0.25">
      <c r="A42306" s="38" t="s">
        <v>338</v>
      </c>
      <c r="B42306">
        <v>20614</v>
      </c>
      <c r="C42306" s="38" t="s">
        <v>2</v>
      </c>
      <c r="D42306" s="38" t="s">
        <v>638</v>
      </c>
      <c r="E42306" t="s">
        <v>10</v>
      </c>
    </row>
    <row r="42307" spans="1:5" x14ac:dyDescent="0.25">
      <c r="A42307" s="38" t="s">
        <v>338</v>
      </c>
      <c r="B42307">
        <v>20614</v>
      </c>
      <c r="C42307" s="38" t="s">
        <v>2</v>
      </c>
      <c r="D42307" s="38" t="s">
        <v>639</v>
      </c>
      <c r="E42307" t="s">
        <v>10</v>
      </c>
    </row>
    <row r="42308" spans="1:5" x14ac:dyDescent="0.25">
      <c r="A42308" s="38" t="s">
        <v>338</v>
      </c>
      <c r="B42308">
        <v>20614</v>
      </c>
      <c r="C42308" s="38" t="s">
        <v>2</v>
      </c>
      <c r="D42308" s="38" t="s">
        <v>640</v>
      </c>
      <c r="E42308" t="s">
        <v>10</v>
      </c>
    </row>
    <row r="42309" spans="1:5" x14ac:dyDescent="0.25">
      <c r="A42309" s="38" t="s">
        <v>338</v>
      </c>
      <c r="B42309">
        <v>20614</v>
      </c>
      <c r="C42309" s="38" t="s">
        <v>2</v>
      </c>
      <c r="D42309" s="38" t="s">
        <v>641</v>
      </c>
      <c r="E42309" t="s">
        <v>10</v>
      </c>
    </row>
    <row r="42310" spans="1:5" x14ac:dyDescent="0.25">
      <c r="A42310" s="38" t="s">
        <v>338</v>
      </c>
      <c r="B42310">
        <v>20614</v>
      </c>
      <c r="C42310" s="38" t="s">
        <v>2</v>
      </c>
      <c r="D42310" s="38" t="s">
        <v>642</v>
      </c>
      <c r="E42310" t="s">
        <v>10</v>
      </c>
    </row>
    <row r="42311" spans="1:5" x14ac:dyDescent="0.25">
      <c r="A42311" s="38" t="s">
        <v>338</v>
      </c>
      <c r="B42311">
        <v>20614</v>
      </c>
      <c r="C42311" s="38" t="s">
        <v>2</v>
      </c>
      <c r="D42311" s="38" t="s">
        <v>643</v>
      </c>
      <c r="E42311" t="s">
        <v>10</v>
      </c>
    </row>
    <row r="42312" spans="1:5" x14ac:dyDescent="0.25">
      <c r="A42312" s="38" t="s">
        <v>338</v>
      </c>
      <c r="B42312">
        <v>20614</v>
      </c>
      <c r="C42312" s="38" t="s">
        <v>2</v>
      </c>
      <c r="D42312" s="38" t="s">
        <v>644</v>
      </c>
      <c r="E42312" t="s">
        <v>10</v>
      </c>
    </row>
    <row r="42313" spans="1:5" x14ac:dyDescent="0.25">
      <c r="A42313" s="38" t="s">
        <v>338</v>
      </c>
      <c r="B42313">
        <v>20614</v>
      </c>
      <c r="C42313" s="38" t="s">
        <v>2</v>
      </c>
      <c r="D42313" s="38" t="s">
        <v>645</v>
      </c>
      <c r="E42313" t="s">
        <v>10</v>
      </c>
    </row>
    <row r="42314" spans="1:5" x14ac:dyDescent="0.25">
      <c r="A42314" s="38" t="s">
        <v>338</v>
      </c>
      <c r="B42314">
        <v>20614</v>
      </c>
      <c r="C42314" s="38" t="s">
        <v>2</v>
      </c>
      <c r="D42314" s="38" t="s">
        <v>646</v>
      </c>
      <c r="E42314" t="s">
        <v>10</v>
      </c>
    </row>
    <row r="42315" spans="1:5" x14ac:dyDescent="0.25">
      <c r="A42315" s="38" t="s">
        <v>338</v>
      </c>
      <c r="B42315">
        <v>20614</v>
      </c>
      <c r="C42315" s="38" t="s">
        <v>2</v>
      </c>
      <c r="D42315" s="38" t="s">
        <v>647</v>
      </c>
      <c r="E42315" t="s">
        <v>10</v>
      </c>
    </row>
    <row r="42316" spans="1:5" x14ac:dyDescent="0.25">
      <c r="A42316" s="38" t="s">
        <v>338</v>
      </c>
      <c r="B42316">
        <v>20614</v>
      </c>
      <c r="C42316" s="38" t="s">
        <v>2</v>
      </c>
      <c r="D42316" s="38" t="s">
        <v>648</v>
      </c>
      <c r="E42316" t="s">
        <v>10</v>
      </c>
    </row>
    <row r="42317" spans="1:5" x14ac:dyDescent="0.25">
      <c r="A42317" s="38" t="s">
        <v>338</v>
      </c>
      <c r="B42317">
        <v>20614</v>
      </c>
      <c r="C42317" s="38" t="s">
        <v>2</v>
      </c>
      <c r="D42317" s="38" t="s">
        <v>649</v>
      </c>
      <c r="E42317" t="s">
        <v>10</v>
      </c>
    </row>
    <row r="42318" spans="1:5" x14ac:dyDescent="0.25">
      <c r="A42318" s="38" t="s">
        <v>338</v>
      </c>
      <c r="B42318">
        <v>20614</v>
      </c>
      <c r="C42318" s="38" t="s">
        <v>2</v>
      </c>
      <c r="D42318" s="38" t="s">
        <v>650</v>
      </c>
      <c r="E42318" t="s">
        <v>10</v>
      </c>
    </row>
    <row r="42319" spans="1:5" x14ac:dyDescent="0.25">
      <c r="A42319" s="38" t="s">
        <v>338</v>
      </c>
      <c r="B42319">
        <v>20614</v>
      </c>
      <c r="C42319" s="38" t="s">
        <v>2</v>
      </c>
      <c r="D42319" s="38" t="s">
        <v>651</v>
      </c>
      <c r="E42319">
        <v>1</v>
      </c>
    </row>
    <row r="42320" spans="1:5" x14ac:dyDescent="0.25">
      <c r="A42320" s="38" t="s">
        <v>338</v>
      </c>
      <c r="B42320">
        <v>20614</v>
      </c>
      <c r="C42320" s="38" t="s">
        <v>2</v>
      </c>
      <c r="D42320" s="38" t="s">
        <v>652</v>
      </c>
      <c r="E42320" t="s">
        <v>10</v>
      </c>
    </row>
    <row r="42321" spans="1:5" x14ac:dyDescent="0.25">
      <c r="A42321" s="38" t="s">
        <v>338</v>
      </c>
      <c r="B42321">
        <v>20614</v>
      </c>
      <c r="C42321" s="38" t="s">
        <v>2</v>
      </c>
      <c r="D42321" s="38" t="s">
        <v>653</v>
      </c>
      <c r="E42321" t="s">
        <v>10</v>
      </c>
    </row>
    <row r="42322" spans="1:5" x14ac:dyDescent="0.25">
      <c r="A42322" s="38" t="s">
        <v>338</v>
      </c>
      <c r="B42322">
        <v>20614</v>
      </c>
      <c r="C42322" s="38" t="s">
        <v>2</v>
      </c>
      <c r="D42322" s="38" t="s">
        <v>654</v>
      </c>
      <c r="E42322" t="s">
        <v>10</v>
      </c>
    </row>
    <row r="42323" spans="1:5" x14ac:dyDescent="0.25">
      <c r="A42323" s="38" t="s">
        <v>338</v>
      </c>
      <c r="B42323">
        <v>20614</v>
      </c>
      <c r="C42323" s="38" t="s">
        <v>2</v>
      </c>
      <c r="D42323" s="38" t="s">
        <v>655</v>
      </c>
      <c r="E42323" t="s">
        <v>10</v>
      </c>
    </row>
    <row r="42324" spans="1:5" x14ac:dyDescent="0.25">
      <c r="A42324" s="38" t="s">
        <v>338</v>
      </c>
      <c r="B42324">
        <v>20614</v>
      </c>
      <c r="C42324" s="38" t="s">
        <v>2</v>
      </c>
      <c r="D42324" s="38" t="s">
        <v>656</v>
      </c>
      <c r="E42324" t="s">
        <v>10</v>
      </c>
    </row>
    <row r="42325" spans="1:5" x14ac:dyDescent="0.25">
      <c r="A42325" s="38" t="s">
        <v>338</v>
      </c>
      <c r="B42325">
        <v>20614</v>
      </c>
      <c r="C42325" s="38" t="s">
        <v>2</v>
      </c>
      <c r="D42325" s="38" t="s">
        <v>657</v>
      </c>
      <c r="E42325" t="s">
        <v>10</v>
      </c>
    </row>
    <row r="42326" spans="1:5" x14ac:dyDescent="0.25">
      <c r="A42326" s="38" t="s">
        <v>338</v>
      </c>
      <c r="B42326">
        <v>20614</v>
      </c>
      <c r="C42326" s="38" t="s">
        <v>2</v>
      </c>
      <c r="D42326" s="38" t="s">
        <v>658</v>
      </c>
      <c r="E42326">
        <v>1</v>
      </c>
    </row>
    <row r="42327" spans="1:5" x14ac:dyDescent="0.25">
      <c r="A42327" s="38" t="s">
        <v>338</v>
      </c>
      <c r="B42327">
        <v>20614</v>
      </c>
      <c r="C42327" s="38" t="s">
        <v>2</v>
      </c>
      <c r="D42327" s="38" t="s">
        <v>734</v>
      </c>
      <c r="E42327" t="s">
        <v>10</v>
      </c>
    </row>
    <row r="42328" spans="1:5" x14ac:dyDescent="0.25">
      <c r="A42328" s="38" t="s">
        <v>338</v>
      </c>
      <c r="B42328">
        <v>20614</v>
      </c>
      <c r="C42328" s="38" t="s">
        <v>2</v>
      </c>
      <c r="D42328" s="38" t="s">
        <v>735</v>
      </c>
      <c r="E42328" t="s">
        <v>10</v>
      </c>
    </row>
    <row r="42329" spans="1:5" x14ac:dyDescent="0.25">
      <c r="A42329" s="38" t="s">
        <v>338</v>
      </c>
      <c r="B42329">
        <v>20614</v>
      </c>
      <c r="C42329" s="38" t="s">
        <v>2</v>
      </c>
      <c r="D42329" s="38" t="s">
        <v>736</v>
      </c>
      <c r="E42329">
        <v>1</v>
      </c>
    </row>
    <row r="42330" spans="1:5" x14ac:dyDescent="0.25">
      <c r="A42330" s="38" t="s">
        <v>338</v>
      </c>
      <c r="B42330">
        <v>20614</v>
      </c>
      <c r="C42330" s="38" t="s">
        <v>2</v>
      </c>
      <c r="D42330" s="38" t="s">
        <v>662</v>
      </c>
      <c r="E42330" t="s">
        <v>10</v>
      </c>
    </row>
    <row r="42331" spans="1:5" x14ac:dyDescent="0.25">
      <c r="A42331" s="38" t="s">
        <v>338</v>
      </c>
      <c r="B42331">
        <v>20614</v>
      </c>
      <c r="C42331" s="38" t="s">
        <v>2</v>
      </c>
      <c r="D42331" s="38" t="s">
        <v>663</v>
      </c>
      <c r="E42331" t="s">
        <v>10</v>
      </c>
    </row>
    <row r="42332" spans="1:5" x14ac:dyDescent="0.25">
      <c r="A42332" s="38" t="s">
        <v>338</v>
      </c>
      <c r="B42332">
        <v>20614</v>
      </c>
      <c r="C42332" s="38" t="s">
        <v>2</v>
      </c>
      <c r="D42332" s="38" t="s">
        <v>664</v>
      </c>
      <c r="E42332" t="s">
        <v>10</v>
      </c>
    </row>
    <row r="42333" spans="1:5" x14ac:dyDescent="0.25">
      <c r="A42333" s="38" t="s">
        <v>338</v>
      </c>
      <c r="B42333">
        <v>20614</v>
      </c>
      <c r="C42333" s="38" t="s">
        <v>2</v>
      </c>
      <c r="D42333" s="38" t="s">
        <v>665</v>
      </c>
      <c r="E42333" t="s">
        <v>10</v>
      </c>
    </row>
    <row r="42334" spans="1:5" x14ac:dyDescent="0.25">
      <c r="A42334" s="38" t="s">
        <v>338</v>
      </c>
      <c r="B42334">
        <v>20614</v>
      </c>
      <c r="C42334" s="38" t="s">
        <v>2</v>
      </c>
      <c r="D42334" s="38" t="s">
        <v>666</v>
      </c>
      <c r="E42334" t="s">
        <v>10</v>
      </c>
    </row>
    <row r="42335" spans="1:5" x14ac:dyDescent="0.25">
      <c r="A42335" s="38" t="s">
        <v>338</v>
      </c>
      <c r="B42335">
        <v>20614</v>
      </c>
      <c r="C42335" s="38" t="s">
        <v>2</v>
      </c>
      <c r="D42335" s="38" t="s">
        <v>667</v>
      </c>
      <c r="E42335">
        <v>1</v>
      </c>
    </row>
    <row r="42336" spans="1:5" x14ac:dyDescent="0.25">
      <c r="A42336" s="38" t="s">
        <v>338</v>
      </c>
      <c r="B42336">
        <v>20614</v>
      </c>
      <c r="C42336" s="38" t="s">
        <v>2</v>
      </c>
      <c r="D42336" s="38" t="s">
        <v>668</v>
      </c>
      <c r="E42336" t="s">
        <v>10</v>
      </c>
    </row>
    <row r="42337" spans="1:5" x14ac:dyDescent="0.25">
      <c r="A42337" s="38" t="s">
        <v>338</v>
      </c>
      <c r="B42337">
        <v>20614</v>
      </c>
      <c r="C42337" s="38" t="s">
        <v>2</v>
      </c>
      <c r="D42337" s="38" t="s">
        <v>669</v>
      </c>
      <c r="E42337">
        <v>1</v>
      </c>
    </row>
    <row r="42338" spans="1:5" x14ac:dyDescent="0.25">
      <c r="A42338" s="38" t="s">
        <v>338</v>
      </c>
      <c r="B42338">
        <v>20614</v>
      </c>
      <c r="C42338" s="38" t="s">
        <v>2</v>
      </c>
      <c r="D42338" s="38" t="s">
        <v>670</v>
      </c>
      <c r="E42338" t="s">
        <v>10</v>
      </c>
    </row>
    <row r="42339" spans="1:5" x14ac:dyDescent="0.25">
      <c r="A42339" s="38" t="s">
        <v>338</v>
      </c>
      <c r="B42339">
        <v>20614</v>
      </c>
      <c r="C42339" s="38" t="s">
        <v>2</v>
      </c>
      <c r="D42339" s="38" t="s">
        <v>671</v>
      </c>
      <c r="E42339" t="s">
        <v>10</v>
      </c>
    </row>
    <row r="42340" spans="1:5" x14ac:dyDescent="0.25">
      <c r="A42340" s="38" t="s">
        <v>338</v>
      </c>
      <c r="B42340">
        <v>20614</v>
      </c>
      <c r="C42340" s="38" t="s">
        <v>2</v>
      </c>
      <c r="D42340" s="38" t="s">
        <v>672</v>
      </c>
      <c r="E42340" t="s">
        <v>10</v>
      </c>
    </row>
    <row r="42341" spans="1:5" x14ac:dyDescent="0.25">
      <c r="A42341" s="38" t="s">
        <v>338</v>
      </c>
      <c r="B42341">
        <v>20614</v>
      </c>
      <c r="C42341" s="38" t="s">
        <v>2</v>
      </c>
      <c r="D42341" s="38" t="s">
        <v>673</v>
      </c>
      <c r="E42341" t="s">
        <v>10</v>
      </c>
    </row>
    <row r="42342" spans="1:5" x14ac:dyDescent="0.25">
      <c r="A42342" s="38" t="s">
        <v>338</v>
      </c>
      <c r="B42342">
        <v>20614</v>
      </c>
      <c r="C42342" s="38" t="s">
        <v>2</v>
      </c>
      <c r="D42342" s="38" t="s">
        <v>674</v>
      </c>
      <c r="E42342" t="s">
        <v>10</v>
      </c>
    </row>
    <row r="42343" spans="1:5" x14ac:dyDescent="0.25">
      <c r="A42343" s="38" t="s">
        <v>338</v>
      </c>
      <c r="B42343">
        <v>20614</v>
      </c>
      <c r="C42343" s="38" t="s">
        <v>2</v>
      </c>
      <c r="D42343" s="38" t="s">
        <v>675</v>
      </c>
      <c r="E42343" t="s">
        <v>10</v>
      </c>
    </row>
    <row r="42344" spans="1:5" x14ac:dyDescent="0.25">
      <c r="A42344" s="38" t="s">
        <v>338</v>
      </c>
      <c r="B42344">
        <v>20614</v>
      </c>
      <c r="C42344" s="38" t="s">
        <v>2</v>
      </c>
      <c r="D42344" s="38" t="s">
        <v>676</v>
      </c>
      <c r="E42344" t="s">
        <v>10</v>
      </c>
    </row>
    <row r="42345" spans="1:5" x14ac:dyDescent="0.25">
      <c r="A42345" s="38" t="s">
        <v>338</v>
      </c>
      <c r="B42345">
        <v>20614</v>
      </c>
      <c r="C42345" s="38" t="s">
        <v>2</v>
      </c>
      <c r="D42345" s="38" t="s">
        <v>677</v>
      </c>
      <c r="E42345" t="s">
        <v>10</v>
      </c>
    </row>
    <row r="42346" spans="1:5" x14ac:dyDescent="0.25">
      <c r="A42346" s="38" t="s">
        <v>338</v>
      </c>
      <c r="B42346">
        <v>20614</v>
      </c>
      <c r="C42346" s="38" t="s">
        <v>2</v>
      </c>
      <c r="D42346" s="38" t="s">
        <v>678</v>
      </c>
      <c r="E42346" t="s">
        <v>10</v>
      </c>
    </row>
    <row r="42347" spans="1:5" x14ac:dyDescent="0.25">
      <c r="A42347" s="38" t="s">
        <v>338</v>
      </c>
      <c r="B42347">
        <v>20614</v>
      </c>
      <c r="C42347" s="38" t="s">
        <v>2</v>
      </c>
      <c r="D42347" s="38" t="s">
        <v>679</v>
      </c>
      <c r="E42347" t="s">
        <v>10</v>
      </c>
    </row>
    <row r="42348" spans="1:5" x14ac:dyDescent="0.25">
      <c r="A42348" s="38" t="s">
        <v>338</v>
      </c>
      <c r="B42348">
        <v>20614</v>
      </c>
      <c r="C42348" s="38" t="s">
        <v>2</v>
      </c>
      <c r="D42348" s="38" t="s">
        <v>680</v>
      </c>
      <c r="E42348" t="s">
        <v>10</v>
      </c>
    </row>
    <row r="42349" spans="1:5" x14ac:dyDescent="0.25">
      <c r="A42349" s="38" t="s">
        <v>338</v>
      </c>
      <c r="B42349">
        <v>20614</v>
      </c>
      <c r="C42349" s="38" t="s">
        <v>2</v>
      </c>
      <c r="D42349" s="38" t="s">
        <v>681</v>
      </c>
      <c r="E42349" t="s">
        <v>10</v>
      </c>
    </row>
    <row r="42350" spans="1:5" x14ac:dyDescent="0.25">
      <c r="A42350" s="38" t="s">
        <v>338</v>
      </c>
      <c r="B42350">
        <v>20614</v>
      </c>
      <c r="C42350" s="38" t="s">
        <v>2</v>
      </c>
      <c r="D42350" s="38" t="s">
        <v>682</v>
      </c>
      <c r="E42350">
        <v>1</v>
      </c>
    </row>
    <row r="42351" spans="1:5" x14ac:dyDescent="0.25">
      <c r="A42351" s="38" t="s">
        <v>338</v>
      </c>
      <c r="B42351">
        <v>20614</v>
      </c>
      <c r="C42351" s="38" t="s">
        <v>2</v>
      </c>
      <c r="D42351" s="38" t="s">
        <v>683</v>
      </c>
      <c r="E42351" t="s">
        <v>10</v>
      </c>
    </row>
    <row r="42352" spans="1:5" x14ac:dyDescent="0.25">
      <c r="A42352" s="38" t="s">
        <v>338</v>
      </c>
      <c r="B42352">
        <v>20614</v>
      </c>
      <c r="C42352" s="38" t="s">
        <v>2</v>
      </c>
      <c r="D42352" s="38" t="s">
        <v>684</v>
      </c>
      <c r="E42352" t="s">
        <v>10</v>
      </c>
    </row>
    <row r="42353" spans="1:5" x14ac:dyDescent="0.25">
      <c r="A42353" s="38" t="s">
        <v>338</v>
      </c>
      <c r="B42353">
        <v>20614</v>
      </c>
      <c r="C42353" s="38" t="s">
        <v>2</v>
      </c>
      <c r="D42353" s="38" t="s">
        <v>685</v>
      </c>
      <c r="E42353" t="s">
        <v>10</v>
      </c>
    </row>
    <row r="42354" spans="1:5" x14ac:dyDescent="0.25">
      <c r="A42354" s="38" t="s">
        <v>338</v>
      </c>
      <c r="B42354">
        <v>20614</v>
      </c>
      <c r="C42354" s="38" t="s">
        <v>2</v>
      </c>
      <c r="D42354" s="38" t="s">
        <v>686</v>
      </c>
      <c r="E42354" t="s">
        <v>10</v>
      </c>
    </row>
    <row r="42355" spans="1:5" x14ac:dyDescent="0.25">
      <c r="A42355" s="38" t="s">
        <v>338</v>
      </c>
      <c r="B42355">
        <v>20614</v>
      </c>
      <c r="C42355" s="38" t="s">
        <v>2</v>
      </c>
      <c r="D42355" s="38" t="s">
        <v>687</v>
      </c>
      <c r="E42355" t="s">
        <v>10</v>
      </c>
    </row>
    <row r="42356" spans="1:5" x14ac:dyDescent="0.25">
      <c r="A42356" s="38" t="s">
        <v>338</v>
      </c>
      <c r="B42356">
        <v>20614</v>
      </c>
      <c r="C42356" s="38" t="s">
        <v>2</v>
      </c>
      <c r="D42356" s="38" t="s">
        <v>688</v>
      </c>
      <c r="E42356" t="s">
        <v>10</v>
      </c>
    </row>
    <row r="42357" spans="1:5" x14ac:dyDescent="0.25">
      <c r="A42357" s="38" t="s">
        <v>338</v>
      </c>
      <c r="B42357">
        <v>20614</v>
      </c>
      <c r="C42357" s="38" t="s">
        <v>2</v>
      </c>
      <c r="D42357" s="38" t="s">
        <v>689</v>
      </c>
      <c r="E42357" t="s">
        <v>10</v>
      </c>
    </row>
    <row r="42358" spans="1:5" x14ac:dyDescent="0.25">
      <c r="A42358" s="38" t="s">
        <v>338</v>
      </c>
      <c r="B42358">
        <v>20614</v>
      </c>
      <c r="C42358" s="38" t="s">
        <v>2</v>
      </c>
      <c r="D42358" s="38" t="s">
        <v>690</v>
      </c>
      <c r="E42358" t="s">
        <v>10</v>
      </c>
    </row>
    <row r="42359" spans="1:5" x14ac:dyDescent="0.25">
      <c r="A42359" s="38" t="s">
        <v>338</v>
      </c>
      <c r="B42359">
        <v>20614</v>
      </c>
      <c r="C42359" s="38" t="s">
        <v>2</v>
      </c>
      <c r="D42359" s="38" t="s">
        <v>691</v>
      </c>
      <c r="E42359" t="s">
        <v>10</v>
      </c>
    </row>
    <row r="42360" spans="1:5" x14ac:dyDescent="0.25">
      <c r="A42360" s="38" t="s">
        <v>338</v>
      </c>
      <c r="B42360">
        <v>20614</v>
      </c>
      <c r="C42360" s="38" t="s">
        <v>2</v>
      </c>
      <c r="D42360" s="38" t="s">
        <v>692</v>
      </c>
      <c r="E42360" t="s">
        <v>10</v>
      </c>
    </row>
    <row r="42361" spans="1:5" x14ac:dyDescent="0.25">
      <c r="A42361" s="38" t="s">
        <v>338</v>
      </c>
      <c r="B42361">
        <v>20614</v>
      </c>
      <c r="C42361" s="38" t="s">
        <v>2</v>
      </c>
      <c r="D42361" s="38" t="s">
        <v>693</v>
      </c>
      <c r="E42361" t="s">
        <v>10</v>
      </c>
    </row>
    <row r="42362" spans="1:5" x14ac:dyDescent="0.25">
      <c r="A42362" s="38" t="s">
        <v>338</v>
      </c>
      <c r="B42362">
        <v>20614</v>
      </c>
      <c r="C42362" s="38" t="s">
        <v>2</v>
      </c>
      <c r="D42362" s="38" t="s">
        <v>694</v>
      </c>
      <c r="E42362" t="s">
        <v>10</v>
      </c>
    </row>
    <row r="42363" spans="1:5" x14ac:dyDescent="0.25">
      <c r="A42363" s="38" t="s">
        <v>338</v>
      </c>
      <c r="B42363">
        <v>20614</v>
      </c>
      <c r="C42363" s="38" t="s">
        <v>2</v>
      </c>
      <c r="D42363" s="38" t="s">
        <v>695</v>
      </c>
      <c r="E42363" t="s">
        <v>10</v>
      </c>
    </row>
    <row r="42364" spans="1:5" x14ac:dyDescent="0.25">
      <c r="A42364" s="38" t="s">
        <v>338</v>
      </c>
      <c r="B42364">
        <v>20614</v>
      </c>
      <c r="C42364" s="38" t="s">
        <v>2</v>
      </c>
      <c r="D42364" s="38" t="s">
        <v>696</v>
      </c>
      <c r="E42364" t="s">
        <v>10</v>
      </c>
    </row>
    <row r="42365" spans="1:5" x14ac:dyDescent="0.25">
      <c r="A42365" s="38" t="s">
        <v>338</v>
      </c>
      <c r="B42365">
        <v>20614</v>
      </c>
      <c r="C42365" s="38" t="s">
        <v>2</v>
      </c>
      <c r="D42365" s="38" t="s">
        <v>697</v>
      </c>
      <c r="E42365" t="s">
        <v>10</v>
      </c>
    </row>
    <row r="42366" spans="1:5" x14ac:dyDescent="0.25">
      <c r="A42366" s="38" t="s">
        <v>338</v>
      </c>
      <c r="B42366">
        <v>20614</v>
      </c>
      <c r="C42366" s="38" t="s">
        <v>2</v>
      </c>
      <c r="D42366" s="38" t="s">
        <v>698</v>
      </c>
      <c r="E42366" t="s">
        <v>10</v>
      </c>
    </row>
    <row r="42367" spans="1:5" x14ac:dyDescent="0.25">
      <c r="A42367" s="38" t="s">
        <v>338</v>
      </c>
      <c r="B42367">
        <v>20614</v>
      </c>
      <c r="C42367" s="38" t="s">
        <v>2</v>
      </c>
      <c r="D42367" s="38" t="s">
        <v>699</v>
      </c>
      <c r="E42367" t="s">
        <v>10</v>
      </c>
    </row>
    <row r="42368" spans="1:5" x14ac:dyDescent="0.25">
      <c r="A42368" s="38" t="s">
        <v>338</v>
      </c>
      <c r="B42368">
        <v>20614</v>
      </c>
      <c r="C42368" s="38" t="s">
        <v>2</v>
      </c>
      <c r="D42368" s="38" t="s">
        <v>700</v>
      </c>
      <c r="E42368" t="s">
        <v>10</v>
      </c>
    </row>
    <row r="42369" spans="1:5" x14ac:dyDescent="0.25">
      <c r="A42369" s="38" t="s">
        <v>338</v>
      </c>
      <c r="B42369">
        <v>20614</v>
      </c>
      <c r="C42369" s="38" t="s">
        <v>2</v>
      </c>
      <c r="D42369" s="38" t="s">
        <v>701</v>
      </c>
      <c r="E42369">
        <v>1</v>
      </c>
    </row>
    <row r="42370" spans="1:5" x14ac:dyDescent="0.25">
      <c r="A42370" s="38" t="s">
        <v>338</v>
      </c>
      <c r="B42370">
        <v>20614</v>
      </c>
      <c r="C42370" s="38" t="s">
        <v>2</v>
      </c>
      <c r="D42370" s="38" t="s">
        <v>702</v>
      </c>
      <c r="E42370" t="s">
        <v>10</v>
      </c>
    </row>
    <row r="42371" spans="1:5" x14ac:dyDescent="0.25">
      <c r="A42371" s="38" t="s">
        <v>338</v>
      </c>
      <c r="B42371">
        <v>20614</v>
      </c>
      <c r="C42371" s="38" t="s">
        <v>2</v>
      </c>
      <c r="D42371" s="38" t="s">
        <v>703</v>
      </c>
      <c r="E42371" t="s">
        <v>10</v>
      </c>
    </row>
    <row r="42372" spans="1:5" x14ac:dyDescent="0.25">
      <c r="A42372" s="38" t="s">
        <v>338</v>
      </c>
      <c r="B42372">
        <v>20614</v>
      </c>
      <c r="C42372" s="38" t="s">
        <v>2</v>
      </c>
      <c r="D42372" s="38" t="s">
        <v>704</v>
      </c>
      <c r="E42372" t="s">
        <v>10</v>
      </c>
    </row>
    <row r="42373" spans="1:5" x14ac:dyDescent="0.25">
      <c r="A42373" s="38" t="s">
        <v>338</v>
      </c>
      <c r="B42373">
        <v>20614</v>
      </c>
      <c r="C42373" s="38" t="s">
        <v>2</v>
      </c>
      <c r="D42373" s="38" t="s">
        <v>705</v>
      </c>
      <c r="E42373" t="s">
        <v>10</v>
      </c>
    </row>
    <row r="42374" spans="1:5" x14ac:dyDescent="0.25">
      <c r="A42374" s="38" t="s">
        <v>338</v>
      </c>
      <c r="B42374">
        <v>20614</v>
      </c>
      <c r="C42374" s="38" t="s">
        <v>2</v>
      </c>
      <c r="D42374" s="38" t="s">
        <v>706</v>
      </c>
      <c r="E42374" t="s">
        <v>10</v>
      </c>
    </row>
    <row r="42375" spans="1:5" x14ac:dyDescent="0.25">
      <c r="A42375" s="38" t="s">
        <v>338</v>
      </c>
      <c r="B42375">
        <v>20614</v>
      </c>
      <c r="C42375" s="38" t="s">
        <v>2</v>
      </c>
      <c r="D42375" s="38" t="s">
        <v>707</v>
      </c>
      <c r="E42375" t="s">
        <v>10</v>
      </c>
    </row>
    <row r="42376" spans="1:5" x14ac:dyDescent="0.25">
      <c r="A42376" s="38" t="s">
        <v>338</v>
      </c>
      <c r="B42376">
        <v>20614</v>
      </c>
      <c r="C42376" s="38" t="s">
        <v>2</v>
      </c>
      <c r="D42376" s="38" t="s">
        <v>708</v>
      </c>
      <c r="E42376" t="s">
        <v>10</v>
      </c>
    </row>
    <row r="42377" spans="1:5" x14ac:dyDescent="0.25">
      <c r="A42377" s="38" t="s">
        <v>338</v>
      </c>
      <c r="B42377">
        <v>20614</v>
      </c>
      <c r="C42377" s="38" t="s">
        <v>2</v>
      </c>
      <c r="D42377" s="38" t="s">
        <v>709</v>
      </c>
      <c r="E42377" t="s">
        <v>10</v>
      </c>
    </row>
    <row r="42378" spans="1:5" x14ac:dyDescent="0.25">
      <c r="A42378" s="38" t="s">
        <v>338</v>
      </c>
      <c r="B42378">
        <v>20614</v>
      </c>
      <c r="C42378" s="38" t="s">
        <v>2</v>
      </c>
      <c r="D42378" s="38" t="s">
        <v>710</v>
      </c>
      <c r="E42378" t="s">
        <v>10</v>
      </c>
    </row>
    <row r="42379" spans="1:5" x14ac:dyDescent="0.25">
      <c r="A42379" s="38" t="s">
        <v>338</v>
      </c>
      <c r="B42379">
        <v>20614</v>
      </c>
      <c r="C42379" s="38" t="s">
        <v>2</v>
      </c>
      <c r="D42379" s="38" t="s">
        <v>711</v>
      </c>
      <c r="E42379">
        <v>1</v>
      </c>
    </row>
    <row r="42380" spans="1:5" x14ac:dyDescent="0.25">
      <c r="A42380" s="38" t="s">
        <v>338</v>
      </c>
      <c r="B42380">
        <v>20614</v>
      </c>
      <c r="C42380" s="38" t="s">
        <v>2</v>
      </c>
      <c r="D42380" s="38" t="s">
        <v>712</v>
      </c>
      <c r="E42380" t="s">
        <v>10</v>
      </c>
    </row>
    <row r="42381" spans="1:5" x14ac:dyDescent="0.25">
      <c r="A42381" s="38" t="s">
        <v>338</v>
      </c>
      <c r="B42381">
        <v>20614</v>
      </c>
      <c r="C42381" s="38" t="s">
        <v>2</v>
      </c>
      <c r="D42381" s="38" t="s">
        <v>713</v>
      </c>
      <c r="E42381" t="s">
        <v>10</v>
      </c>
    </row>
    <row r="42382" spans="1:5" x14ac:dyDescent="0.25">
      <c r="A42382" s="38" t="s">
        <v>338</v>
      </c>
      <c r="B42382">
        <v>20614</v>
      </c>
      <c r="C42382" s="38" t="s">
        <v>2</v>
      </c>
      <c r="D42382" s="38" t="s">
        <v>714</v>
      </c>
      <c r="E42382" t="s">
        <v>10</v>
      </c>
    </row>
    <row r="42383" spans="1:5" x14ac:dyDescent="0.25">
      <c r="A42383" s="38" t="s">
        <v>338</v>
      </c>
      <c r="B42383">
        <v>20614</v>
      </c>
      <c r="C42383" s="38" t="s">
        <v>2</v>
      </c>
      <c r="D42383" s="38" t="s">
        <v>715</v>
      </c>
      <c r="E42383" t="s">
        <v>10</v>
      </c>
    </row>
    <row r="42384" spans="1:5" x14ac:dyDescent="0.25">
      <c r="A42384" s="38" t="s">
        <v>338</v>
      </c>
      <c r="B42384">
        <v>20614</v>
      </c>
      <c r="C42384" s="38" t="s">
        <v>2</v>
      </c>
      <c r="D42384" s="38" t="s">
        <v>716</v>
      </c>
      <c r="E42384" t="s">
        <v>10</v>
      </c>
    </row>
    <row r="42385" spans="1:5" x14ac:dyDescent="0.25">
      <c r="A42385" s="38" t="s">
        <v>338</v>
      </c>
      <c r="B42385">
        <v>20614</v>
      </c>
      <c r="C42385" s="38" t="s">
        <v>2</v>
      </c>
      <c r="D42385" s="38" t="s">
        <v>717</v>
      </c>
      <c r="E42385" t="s">
        <v>10</v>
      </c>
    </row>
    <row r="42386" spans="1:5" x14ac:dyDescent="0.25">
      <c r="A42386" s="38" t="s">
        <v>338</v>
      </c>
      <c r="B42386">
        <v>20614</v>
      </c>
      <c r="C42386" s="38" t="s">
        <v>2</v>
      </c>
      <c r="D42386" s="38" t="s">
        <v>718</v>
      </c>
      <c r="E42386" t="s">
        <v>10</v>
      </c>
    </row>
    <row r="42387" spans="1:5" x14ac:dyDescent="0.25">
      <c r="A42387" s="38" t="s">
        <v>338</v>
      </c>
      <c r="B42387">
        <v>20614</v>
      </c>
      <c r="C42387" s="38" t="s">
        <v>2</v>
      </c>
      <c r="D42387" s="38" t="s">
        <v>719</v>
      </c>
      <c r="E42387" t="s">
        <v>10</v>
      </c>
    </row>
    <row r="42388" spans="1:5" x14ac:dyDescent="0.25">
      <c r="A42388" s="38" t="s">
        <v>338</v>
      </c>
      <c r="B42388">
        <v>20614</v>
      </c>
      <c r="C42388" s="38" t="s">
        <v>2</v>
      </c>
      <c r="D42388" s="38" t="s">
        <v>720</v>
      </c>
      <c r="E42388" t="s">
        <v>10</v>
      </c>
    </row>
    <row r="42389" spans="1:5" x14ac:dyDescent="0.25">
      <c r="A42389" s="38" t="s">
        <v>338</v>
      </c>
      <c r="B42389">
        <v>20614</v>
      </c>
      <c r="C42389" s="38" t="s">
        <v>2</v>
      </c>
      <c r="D42389" s="38" t="s">
        <v>721</v>
      </c>
      <c r="E42389">
        <v>1</v>
      </c>
    </row>
    <row r="42390" spans="1:5" x14ac:dyDescent="0.25">
      <c r="A42390" s="38" t="s">
        <v>338</v>
      </c>
      <c r="B42390">
        <v>20614</v>
      </c>
      <c r="C42390" s="38" t="s">
        <v>2</v>
      </c>
      <c r="D42390" s="38" t="s">
        <v>722</v>
      </c>
      <c r="E42390" t="s">
        <v>10</v>
      </c>
    </row>
    <row r="42391" spans="1:5" x14ac:dyDescent="0.25">
      <c r="A42391" s="38" t="s">
        <v>338</v>
      </c>
      <c r="B42391">
        <v>20614</v>
      </c>
      <c r="C42391" s="38" t="s">
        <v>2</v>
      </c>
      <c r="D42391" s="38" t="s">
        <v>723</v>
      </c>
      <c r="E42391" t="s">
        <v>10</v>
      </c>
    </row>
    <row r="42392" spans="1:5" x14ac:dyDescent="0.25">
      <c r="A42392" s="38" t="s">
        <v>339</v>
      </c>
      <c r="B42392">
        <v>20001</v>
      </c>
      <c r="C42392" s="38" t="s">
        <v>1</v>
      </c>
      <c r="D42392" s="38" t="s">
        <v>567</v>
      </c>
      <c r="E42392" t="s">
        <v>10</v>
      </c>
    </row>
    <row r="42393" spans="1:5" x14ac:dyDescent="0.25">
      <c r="A42393" s="38" t="s">
        <v>339</v>
      </c>
      <c r="B42393">
        <v>20001</v>
      </c>
      <c r="C42393" s="38" t="s">
        <v>1</v>
      </c>
      <c r="D42393" s="38" t="s">
        <v>568</v>
      </c>
      <c r="E42393">
        <v>3</v>
      </c>
    </row>
    <row r="42394" spans="1:5" x14ac:dyDescent="0.25">
      <c r="A42394" s="38" t="s">
        <v>339</v>
      </c>
      <c r="B42394">
        <v>20001</v>
      </c>
      <c r="C42394" s="38" t="s">
        <v>1</v>
      </c>
      <c r="D42394" s="38" t="s">
        <v>569</v>
      </c>
      <c r="E42394" t="s">
        <v>10</v>
      </c>
    </row>
    <row r="42395" spans="1:5" x14ac:dyDescent="0.25">
      <c r="A42395" s="38" t="s">
        <v>339</v>
      </c>
      <c r="B42395">
        <v>20001</v>
      </c>
      <c r="C42395" s="38" t="s">
        <v>1</v>
      </c>
      <c r="D42395" s="38" t="s">
        <v>570</v>
      </c>
      <c r="E42395" t="s">
        <v>10</v>
      </c>
    </row>
    <row r="42396" spans="1:5" x14ac:dyDescent="0.25">
      <c r="A42396" s="38" t="s">
        <v>339</v>
      </c>
      <c r="B42396">
        <v>20001</v>
      </c>
      <c r="C42396" s="38" t="s">
        <v>1</v>
      </c>
      <c r="D42396" s="38" t="s">
        <v>571</v>
      </c>
      <c r="E42396" t="s">
        <v>10</v>
      </c>
    </row>
    <row r="42397" spans="1:5" x14ac:dyDescent="0.25">
      <c r="A42397" s="38" t="s">
        <v>339</v>
      </c>
      <c r="B42397">
        <v>20001</v>
      </c>
      <c r="C42397" s="38" t="s">
        <v>1</v>
      </c>
      <c r="D42397" s="38" t="s">
        <v>572</v>
      </c>
      <c r="E42397" t="s">
        <v>10</v>
      </c>
    </row>
    <row r="42398" spans="1:5" x14ac:dyDescent="0.25">
      <c r="A42398" s="38" t="s">
        <v>339</v>
      </c>
      <c r="B42398">
        <v>20001</v>
      </c>
      <c r="C42398" s="38" t="s">
        <v>1</v>
      </c>
      <c r="D42398" s="38" t="s">
        <v>573</v>
      </c>
      <c r="E42398" t="s">
        <v>10</v>
      </c>
    </row>
    <row r="42399" spans="1:5" x14ac:dyDescent="0.25">
      <c r="A42399" s="38" t="s">
        <v>339</v>
      </c>
      <c r="B42399">
        <v>20001</v>
      </c>
      <c r="C42399" s="38" t="s">
        <v>1</v>
      </c>
      <c r="D42399" s="38" t="s">
        <v>574</v>
      </c>
      <c r="E42399" t="s">
        <v>10</v>
      </c>
    </row>
    <row r="42400" spans="1:5" x14ac:dyDescent="0.25">
      <c r="A42400" s="38" t="s">
        <v>339</v>
      </c>
      <c r="B42400">
        <v>20001</v>
      </c>
      <c r="C42400" s="38" t="s">
        <v>1</v>
      </c>
      <c r="D42400" s="38" t="s">
        <v>575</v>
      </c>
      <c r="E42400">
        <v>1</v>
      </c>
    </row>
    <row r="42401" spans="1:5" x14ac:dyDescent="0.25">
      <c r="A42401" s="38" t="s">
        <v>339</v>
      </c>
      <c r="B42401">
        <v>20001</v>
      </c>
      <c r="C42401" s="38" t="s">
        <v>1</v>
      </c>
      <c r="D42401" s="38" t="s">
        <v>576</v>
      </c>
      <c r="E42401">
        <v>2</v>
      </c>
    </row>
    <row r="42402" spans="1:5" x14ac:dyDescent="0.25">
      <c r="A42402" s="38" t="s">
        <v>339</v>
      </c>
      <c r="B42402">
        <v>20001</v>
      </c>
      <c r="C42402" s="38" t="s">
        <v>1</v>
      </c>
      <c r="D42402" s="38" t="s">
        <v>577</v>
      </c>
      <c r="E42402" t="s">
        <v>10</v>
      </c>
    </row>
    <row r="42403" spans="1:5" x14ac:dyDescent="0.25">
      <c r="A42403" s="38" t="s">
        <v>339</v>
      </c>
      <c r="B42403">
        <v>20001</v>
      </c>
      <c r="C42403" s="38" t="s">
        <v>1</v>
      </c>
      <c r="D42403" s="38" t="s">
        <v>578</v>
      </c>
      <c r="E42403" t="s">
        <v>10</v>
      </c>
    </row>
    <row r="42404" spans="1:5" x14ac:dyDescent="0.25">
      <c r="A42404" s="38" t="s">
        <v>339</v>
      </c>
      <c r="B42404">
        <v>20001</v>
      </c>
      <c r="C42404" s="38" t="s">
        <v>1</v>
      </c>
      <c r="D42404" s="38" t="s">
        <v>579</v>
      </c>
      <c r="E42404" t="s">
        <v>10</v>
      </c>
    </row>
    <row r="42405" spans="1:5" x14ac:dyDescent="0.25">
      <c r="A42405" s="38" t="s">
        <v>339</v>
      </c>
      <c r="B42405">
        <v>20001</v>
      </c>
      <c r="C42405" s="38" t="s">
        <v>1</v>
      </c>
      <c r="D42405" s="38" t="s">
        <v>580</v>
      </c>
      <c r="E42405" t="s">
        <v>10</v>
      </c>
    </row>
    <row r="42406" spans="1:5" x14ac:dyDescent="0.25">
      <c r="A42406" s="38" t="s">
        <v>339</v>
      </c>
      <c r="B42406">
        <v>20001</v>
      </c>
      <c r="C42406" s="38" t="s">
        <v>1</v>
      </c>
      <c r="D42406" s="38" t="s">
        <v>581</v>
      </c>
      <c r="E42406" t="s">
        <v>10</v>
      </c>
    </row>
    <row r="42407" spans="1:5" x14ac:dyDescent="0.25">
      <c r="A42407" s="38" t="s">
        <v>339</v>
      </c>
      <c r="B42407">
        <v>20001</v>
      </c>
      <c r="C42407" s="38" t="s">
        <v>1</v>
      </c>
      <c r="D42407" s="38" t="s">
        <v>582</v>
      </c>
      <c r="E42407" t="s">
        <v>10</v>
      </c>
    </row>
    <row r="42408" spans="1:5" x14ac:dyDescent="0.25">
      <c r="A42408" s="38" t="s">
        <v>339</v>
      </c>
      <c r="B42408">
        <v>20001</v>
      </c>
      <c r="C42408" s="38" t="s">
        <v>1</v>
      </c>
      <c r="D42408" s="38" t="s">
        <v>583</v>
      </c>
      <c r="E42408" t="s">
        <v>10</v>
      </c>
    </row>
    <row r="42409" spans="1:5" x14ac:dyDescent="0.25">
      <c r="A42409" s="38" t="s">
        <v>339</v>
      </c>
      <c r="B42409">
        <v>20001</v>
      </c>
      <c r="C42409" s="38" t="s">
        <v>1</v>
      </c>
      <c r="D42409" s="38" t="s">
        <v>584</v>
      </c>
      <c r="E42409" t="s">
        <v>10</v>
      </c>
    </row>
    <row r="42410" spans="1:5" x14ac:dyDescent="0.25">
      <c r="A42410" s="38" t="s">
        <v>339</v>
      </c>
      <c r="B42410">
        <v>20001</v>
      </c>
      <c r="C42410" s="38" t="s">
        <v>1</v>
      </c>
      <c r="D42410" s="38" t="s">
        <v>585</v>
      </c>
      <c r="E42410" t="s">
        <v>10</v>
      </c>
    </row>
    <row r="42411" spans="1:5" x14ac:dyDescent="0.25">
      <c r="A42411" s="38" t="s">
        <v>339</v>
      </c>
      <c r="B42411">
        <v>20001</v>
      </c>
      <c r="C42411" s="38" t="s">
        <v>1</v>
      </c>
      <c r="D42411" s="38" t="s">
        <v>586</v>
      </c>
      <c r="E42411" t="s">
        <v>10</v>
      </c>
    </row>
    <row r="42412" spans="1:5" x14ac:dyDescent="0.25">
      <c r="A42412" s="38" t="s">
        <v>339</v>
      </c>
      <c r="B42412">
        <v>20001</v>
      </c>
      <c r="C42412" s="38" t="s">
        <v>1</v>
      </c>
      <c r="D42412" s="38" t="s">
        <v>587</v>
      </c>
      <c r="E42412" t="s">
        <v>10</v>
      </c>
    </row>
    <row r="42413" spans="1:5" x14ac:dyDescent="0.25">
      <c r="A42413" s="38" t="s">
        <v>339</v>
      </c>
      <c r="B42413">
        <v>20001</v>
      </c>
      <c r="C42413" s="38" t="s">
        <v>1</v>
      </c>
      <c r="D42413" s="38" t="s">
        <v>588</v>
      </c>
      <c r="E42413" t="s">
        <v>10</v>
      </c>
    </row>
    <row r="42414" spans="1:5" x14ac:dyDescent="0.25">
      <c r="A42414" s="38" t="s">
        <v>339</v>
      </c>
      <c r="B42414">
        <v>20001</v>
      </c>
      <c r="C42414" s="38" t="s">
        <v>1</v>
      </c>
      <c r="D42414" s="38" t="s">
        <v>589</v>
      </c>
      <c r="E42414" t="s">
        <v>10</v>
      </c>
    </row>
    <row r="42415" spans="1:5" x14ac:dyDescent="0.25">
      <c r="A42415" s="38" t="s">
        <v>339</v>
      </c>
      <c r="B42415">
        <v>20001</v>
      </c>
      <c r="C42415" s="38" t="s">
        <v>1</v>
      </c>
      <c r="D42415" s="38" t="s">
        <v>590</v>
      </c>
      <c r="E42415" t="s">
        <v>10</v>
      </c>
    </row>
    <row r="42416" spans="1:5" x14ac:dyDescent="0.25">
      <c r="A42416" s="38" t="s">
        <v>339</v>
      </c>
      <c r="B42416">
        <v>20001</v>
      </c>
      <c r="C42416" s="38" t="s">
        <v>1</v>
      </c>
      <c r="D42416" s="38" t="s">
        <v>591</v>
      </c>
      <c r="E42416" t="s">
        <v>10</v>
      </c>
    </row>
    <row r="42417" spans="1:5" x14ac:dyDescent="0.25">
      <c r="A42417" s="38" t="s">
        <v>339</v>
      </c>
      <c r="B42417">
        <v>20001</v>
      </c>
      <c r="C42417" s="38" t="s">
        <v>1</v>
      </c>
      <c r="D42417" s="38" t="s">
        <v>592</v>
      </c>
      <c r="E42417" t="s">
        <v>10</v>
      </c>
    </row>
    <row r="42418" spans="1:5" x14ac:dyDescent="0.25">
      <c r="A42418" s="38" t="s">
        <v>339</v>
      </c>
      <c r="B42418">
        <v>20001</v>
      </c>
      <c r="C42418" s="38" t="s">
        <v>1</v>
      </c>
      <c r="D42418" s="38" t="s">
        <v>593</v>
      </c>
      <c r="E42418" t="s">
        <v>10</v>
      </c>
    </row>
    <row r="42419" spans="1:5" x14ac:dyDescent="0.25">
      <c r="A42419" s="38" t="s">
        <v>339</v>
      </c>
      <c r="B42419">
        <v>20001</v>
      </c>
      <c r="C42419" s="38" t="s">
        <v>1</v>
      </c>
      <c r="D42419" s="38" t="s">
        <v>594</v>
      </c>
      <c r="E42419">
        <v>3</v>
      </c>
    </row>
    <row r="42420" spans="1:5" x14ac:dyDescent="0.25">
      <c r="A42420" s="38" t="s">
        <v>339</v>
      </c>
      <c r="B42420">
        <v>20001</v>
      </c>
      <c r="C42420" s="38" t="s">
        <v>1</v>
      </c>
      <c r="D42420" s="38" t="s">
        <v>595</v>
      </c>
      <c r="E42420" t="s">
        <v>10</v>
      </c>
    </row>
    <row r="42421" spans="1:5" x14ac:dyDescent="0.25">
      <c r="A42421" s="38" t="s">
        <v>339</v>
      </c>
      <c r="B42421">
        <v>20001</v>
      </c>
      <c r="C42421" s="38" t="s">
        <v>1</v>
      </c>
      <c r="D42421" s="38" t="s">
        <v>596</v>
      </c>
      <c r="E42421" t="s">
        <v>10</v>
      </c>
    </row>
    <row r="42422" spans="1:5" x14ac:dyDescent="0.25">
      <c r="A42422" s="38" t="s">
        <v>339</v>
      </c>
      <c r="B42422">
        <v>20001</v>
      </c>
      <c r="C42422" s="38" t="s">
        <v>1</v>
      </c>
      <c r="D42422" s="38" t="s">
        <v>597</v>
      </c>
      <c r="E42422" t="s">
        <v>10</v>
      </c>
    </row>
    <row r="42423" spans="1:5" x14ac:dyDescent="0.25">
      <c r="A42423" s="38" t="s">
        <v>339</v>
      </c>
      <c r="B42423">
        <v>20001</v>
      </c>
      <c r="C42423" s="38" t="s">
        <v>1</v>
      </c>
      <c r="D42423" s="38" t="s">
        <v>598</v>
      </c>
      <c r="E42423" t="s">
        <v>10</v>
      </c>
    </row>
    <row r="42424" spans="1:5" x14ac:dyDescent="0.25">
      <c r="A42424" s="38" t="s">
        <v>339</v>
      </c>
      <c r="B42424">
        <v>20001</v>
      </c>
      <c r="C42424" s="38" t="s">
        <v>1</v>
      </c>
      <c r="D42424" s="38" t="s">
        <v>599</v>
      </c>
      <c r="E42424" t="s">
        <v>10</v>
      </c>
    </row>
    <row r="42425" spans="1:5" x14ac:dyDescent="0.25">
      <c r="A42425" s="38" t="s">
        <v>339</v>
      </c>
      <c r="B42425">
        <v>20001</v>
      </c>
      <c r="C42425" s="38" t="s">
        <v>1</v>
      </c>
      <c r="D42425" s="38" t="s">
        <v>600</v>
      </c>
      <c r="E42425" t="s">
        <v>10</v>
      </c>
    </row>
    <row r="42426" spans="1:5" x14ac:dyDescent="0.25">
      <c r="A42426" s="38" t="s">
        <v>339</v>
      </c>
      <c r="B42426">
        <v>20001</v>
      </c>
      <c r="C42426" s="38" t="s">
        <v>1</v>
      </c>
      <c r="D42426" s="38" t="s">
        <v>601</v>
      </c>
      <c r="E42426" t="s">
        <v>10</v>
      </c>
    </row>
    <row r="42427" spans="1:5" x14ac:dyDescent="0.25">
      <c r="A42427" s="38" t="s">
        <v>339</v>
      </c>
      <c r="B42427">
        <v>20001</v>
      </c>
      <c r="C42427" s="38" t="s">
        <v>1</v>
      </c>
      <c r="D42427" s="38" t="s">
        <v>602</v>
      </c>
      <c r="E42427" t="s">
        <v>10</v>
      </c>
    </row>
    <row r="42428" spans="1:5" x14ac:dyDescent="0.25">
      <c r="A42428" s="38" t="s">
        <v>339</v>
      </c>
      <c r="B42428">
        <v>20001</v>
      </c>
      <c r="C42428" s="38" t="s">
        <v>1</v>
      </c>
      <c r="D42428" s="38" t="s">
        <v>603</v>
      </c>
      <c r="E42428" t="s">
        <v>10</v>
      </c>
    </row>
    <row r="42429" spans="1:5" x14ac:dyDescent="0.25">
      <c r="A42429" s="38" t="s">
        <v>339</v>
      </c>
      <c r="B42429">
        <v>20001</v>
      </c>
      <c r="C42429" s="38" t="s">
        <v>1</v>
      </c>
      <c r="D42429" s="38" t="s">
        <v>604</v>
      </c>
      <c r="E42429" t="s">
        <v>10</v>
      </c>
    </row>
    <row r="42430" spans="1:5" x14ac:dyDescent="0.25">
      <c r="A42430" s="38" t="s">
        <v>339</v>
      </c>
      <c r="B42430">
        <v>20001</v>
      </c>
      <c r="C42430" s="38" t="s">
        <v>1</v>
      </c>
      <c r="D42430" s="38" t="s">
        <v>605</v>
      </c>
      <c r="E42430" t="s">
        <v>10</v>
      </c>
    </row>
    <row r="42431" spans="1:5" x14ac:dyDescent="0.25">
      <c r="A42431" s="38" t="s">
        <v>339</v>
      </c>
      <c r="B42431">
        <v>20001</v>
      </c>
      <c r="C42431" s="38" t="s">
        <v>1</v>
      </c>
      <c r="D42431" s="38" t="s">
        <v>606</v>
      </c>
      <c r="E42431" t="s">
        <v>10</v>
      </c>
    </row>
    <row r="42432" spans="1:5" x14ac:dyDescent="0.25">
      <c r="A42432" s="38" t="s">
        <v>339</v>
      </c>
      <c r="B42432">
        <v>20001</v>
      </c>
      <c r="C42432" s="38" t="s">
        <v>1</v>
      </c>
      <c r="D42432" s="38" t="s">
        <v>607</v>
      </c>
      <c r="E42432" t="s">
        <v>10</v>
      </c>
    </row>
    <row r="42433" spans="1:5" x14ac:dyDescent="0.25">
      <c r="A42433" s="38" t="s">
        <v>339</v>
      </c>
      <c r="B42433">
        <v>20001</v>
      </c>
      <c r="C42433" s="38" t="s">
        <v>1</v>
      </c>
      <c r="D42433" s="38" t="s">
        <v>608</v>
      </c>
      <c r="E42433" t="s">
        <v>10</v>
      </c>
    </row>
    <row r="42434" spans="1:5" x14ac:dyDescent="0.25">
      <c r="A42434" s="38" t="s">
        <v>339</v>
      </c>
      <c r="B42434">
        <v>20001</v>
      </c>
      <c r="C42434" s="38" t="s">
        <v>1</v>
      </c>
      <c r="D42434" s="38" t="s">
        <v>609</v>
      </c>
      <c r="E42434">
        <v>3</v>
      </c>
    </row>
    <row r="42435" spans="1:5" x14ac:dyDescent="0.25">
      <c r="A42435" s="38" t="s">
        <v>339</v>
      </c>
      <c r="B42435">
        <v>20001</v>
      </c>
      <c r="C42435" s="38" t="s">
        <v>1</v>
      </c>
      <c r="D42435" s="38" t="s">
        <v>610</v>
      </c>
      <c r="E42435" t="s">
        <v>10</v>
      </c>
    </row>
    <row r="42436" spans="1:5" x14ac:dyDescent="0.25">
      <c r="A42436" s="38" t="s">
        <v>339</v>
      </c>
      <c r="B42436">
        <v>20001</v>
      </c>
      <c r="C42436" s="38" t="s">
        <v>1</v>
      </c>
      <c r="D42436" s="38" t="s">
        <v>611</v>
      </c>
      <c r="E42436" t="s">
        <v>10</v>
      </c>
    </row>
    <row r="42437" spans="1:5" x14ac:dyDescent="0.25">
      <c r="A42437" s="38" t="s">
        <v>339</v>
      </c>
      <c r="B42437">
        <v>20001</v>
      </c>
      <c r="C42437" s="38" t="s">
        <v>1</v>
      </c>
      <c r="D42437" s="38" t="s">
        <v>612</v>
      </c>
      <c r="E42437">
        <v>2</v>
      </c>
    </row>
    <row r="42438" spans="1:5" x14ac:dyDescent="0.25">
      <c r="A42438" s="38" t="s">
        <v>339</v>
      </c>
      <c r="B42438">
        <v>20001</v>
      </c>
      <c r="C42438" s="38" t="s">
        <v>1</v>
      </c>
      <c r="D42438" s="38" t="s">
        <v>613</v>
      </c>
      <c r="E42438" t="s">
        <v>10</v>
      </c>
    </row>
    <row r="42439" spans="1:5" x14ac:dyDescent="0.25">
      <c r="A42439" s="38" t="s">
        <v>339</v>
      </c>
      <c r="B42439">
        <v>20001</v>
      </c>
      <c r="C42439" s="38" t="s">
        <v>1</v>
      </c>
      <c r="D42439" s="38" t="s">
        <v>614</v>
      </c>
      <c r="E42439" t="s">
        <v>10</v>
      </c>
    </row>
    <row r="42440" spans="1:5" x14ac:dyDescent="0.25">
      <c r="A42440" s="38" t="s">
        <v>339</v>
      </c>
      <c r="B42440">
        <v>20001</v>
      </c>
      <c r="C42440" s="38" t="s">
        <v>1</v>
      </c>
      <c r="D42440" s="38" t="s">
        <v>615</v>
      </c>
      <c r="E42440" t="s">
        <v>10</v>
      </c>
    </row>
    <row r="42441" spans="1:5" x14ac:dyDescent="0.25">
      <c r="A42441" s="38" t="s">
        <v>339</v>
      </c>
      <c r="B42441">
        <v>20001</v>
      </c>
      <c r="C42441" s="38" t="s">
        <v>1</v>
      </c>
      <c r="D42441" s="38" t="s">
        <v>616</v>
      </c>
      <c r="E42441" t="s">
        <v>10</v>
      </c>
    </row>
    <row r="42442" spans="1:5" x14ac:dyDescent="0.25">
      <c r="A42442" s="38" t="s">
        <v>339</v>
      </c>
      <c r="B42442">
        <v>20001</v>
      </c>
      <c r="C42442" s="38" t="s">
        <v>1</v>
      </c>
      <c r="D42442" s="38" t="s">
        <v>617</v>
      </c>
      <c r="E42442" t="s">
        <v>10</v>
      </c>
    </row>
    <row r="42443" spans="1:5" x14ac:dyDescent="0.25">
      <c r="A42443" s="38" t="s">
        <v>339</v>
      </c>
      <c r="B42443">
        <v>20001</v>
      </c>
      <c r="C42443" s="38" t="s">
        <v>1</v>
      </c>
      <c r="D42443" s="38" t="s">
        <v>618</v>
      </c>
      <c r="E42443" t="s">
        <v>10</v>
      </c>
    </row>
    <row r="42444" spans="1:5" x14ac:dyDescent="0.25">
      <c r="A42444" s="38" t="s">
        <v>339</v>
      </c>
      <c r="B42444">
        <v>20001</v>
      </c>
      <c r="C42444" s="38" t="s">
        <v>1</v>
      </c>
      <c r="D42444" s="38" t="s">
        <v>619</v>
      </c>
      <c r="E42444">
        <v>1</v>
      </c>
    </row>
    <row r="42445" spans="1:5" x14ac:dyDescent="0.25">
      <c r="A42445" s="38" t="s">
        <v>339</v>
      </c>
      <c r="B42445">
        <v>20001</v>
      </c>
      <c r="C42445" s="38" t="s">
        <v>1</v>
      </c>
      <c r="D42445" s="38" t="s">
        <v>727</v>
      </c>
      <c r="E42445">
        <v>2</v>
      </c>
    </row>
    <row r="42446" spans="1:5" x14ac:dyDescent="0.25">
      <c r="A42446" s="38" t="s">
        <v>339</v>
      </c>
      <c r="B42446">
        <v>20001</v>
      </c>
      <c r="C42446" s="38" t="s">
        <v>1</v>
      </c>
      <c r="D42446" s="38" t="s">
        <v>728</v>
      </c>
      <c r="E42446">
        <v>1</v>
      </c>
    </row>
    <row r="42447" spans="1:5" x14ac:dyDescent="0.25">
      <c r="A42447" s="38" t="s">
        <v>339</v>
      </c>
      <c r="B42447">
        <v>20001</v>
      </c>
      <c r="C42447" s="38" t="s">
        <v>1</v>
      </c>
      <c r="D42447" s="38" t="s">
        <v>729</v>
      </c>
      <c r="E42447" t="s">
        <v>10</v>
      </c>
    </row>
    <row r="42448" spans="1:5" x14ac:dyDescent="0.25">
      <c r="A42448" s="38" t="s">
        <v>339</v>
      </c>
      <c r="B42448">
        <v>20001</v>
      </c>
      <c r="C42448" s="38" t="s">
        <v>1</v>
      </c>
      <c r="D42448" s="38" t="s">
        <v>730</v>
      </c>
      <c r="E42448" t="s">
        <v>10</v>
      </c>
    </row>
    <row r="42449" spans="1:5" x14ac:dyDescent="0.25">
      <c r="A42449" s="38" t="s">
        <v>339</v>
      </c>
      <c r="B42449">
        <v>20001</v>
      </c>
      <c r="C42449" s="38" t="s">
        <v>1</v>
      </c>
      <c r="D42449" s="38" t="s">
        <v>731</v>
      </c>
      <c r="E42449" t="s">
        <v>10</v>
      </c>
    </row>
    <row r="42450" spans="1:5" x14ac:dyDescent="0.25">
      <c r="A42450" s="38" t="s">
        <v>339</v>
      </c>
      <c r="B42450">
        <v>20001</v>
      </c>
      <c r="C42450" s="38" t="s">
        <v>1</v>
      </c>
      <c r="D42450" s="38" t="s">
        <v>732</v>
      </c>
      <c r="E42450" t="s">
        <v>10</v>
      </c>
    </row>
    <row r="42451" spans="1:5" x14ac:dyDescent="0.25">
      <c r="A42451" s="38" t="s">
        <v>339</v>
      </c>
      <c r="B42451">
        <v>20001</v>
      </c>
      <c r="C42451" s="38" t="s">
        <v>1</v>
      </c>
      <c r="D42451" s="38" t="s">
        <v>733</v>
      </c>
      <c r="E42451" t="s">
        <v>10</v>
      </c>
    </row>
    <row r="42452" spans="1:5" x14ac:dyDescent="0.25">
      <c r="A42452" s="38" t="s">
        <v>339</v>
      </c>
      <c r="B42452">
        <v>20001</v>
      </c>
      <c r="C42452" s="38" t="s">
        <v>1</v>
      </c>
      <c r="D42452" s="38" t="s">
        <v>627</v>
      </c>
      <c r="E42452" t="s">
        <v>10</v>
      </c>
    </row>
    <row r="42453" spans="1:5" x14ac:dyDescent="0.25">
      <c r="A42453" s="38" t="s">
        <v>339</v>
      </c>
      <c r="B42453">
        <v>20001</v>
      </c>
      <c r="C42453" s="38" t="s">
        <v>1</v>
      </c>
      <c r="D42453" s="38" t="s">
        <v>628</v>
      </c>
      <c r="E42453" t="s">
        <v>10</v>
      </c>
    </row>
    <row r="42454" spans="1:5" x14ac:dyDescent="0.25">
      <c r="A42454" s="38" t="s">
        <v>339</v>
      </c>
      <c r="B42454">
        <v>20001</v>
      </c>
      <c r="C42454" s="38" t="s">
        <v>1</v>
      </c>
      <c r="D42454" s="38" t="s">
        <v>629</v>
      </c>
      <c r="E42454" t="s">
        <v>10</v>
      </c>
    </row>
    <row r="42455" spans="1:5" x14ac:dyDescent="0.25">
      <c r="A42455" s="38" t="s">
        <v>339</v>
      </c>
      <c r="B42455">
        <v>20001</v>
      </c>
      <c r="C42455" s="38" t="s">
        <v>1</v>
      </c>
      <c r="D42455" s="38" t="s">
        <v>630</v>
      </c>
      <c r="E42455" t="s">
        <v>10</v>
      </c>
    </row>
    <row r="42456" spans="1:5" x14ac:dyDescent="0.25">
      <c r="A42456" s="38" t="s">
        <v>339</v>
      </c>
      <c r="B42456">
        <v>20001</v>
      </c>
      <c r="C42456" s="38" t="s">
        <v>1</v>
      </c>
      <c r="D42456" s="38" t="s">
        <v>631</v>
      </c>
      <c r="E42456" t="s">
        <v>10</v>
      </c>
    </row>
    <row r="42457" spans="1:5" x14ac:dyDescent="0.25">
      <c r="A42457" s="38" t="s">
        <v>339</v>
      </c>
      <c r="B42457">
        <v>20001</v>
      </c>
      <c r="C42457" s="38" t="s">
        <v>1</v>
      </c>
      <c r="D42457" s="38" t="s">
        <v>632</v>
      </c>
      <c r="E42457" t="s">
        <v>10</v>
      </c>
    </row>
    <row r="42458" spans="1:5" x14ac:dyDescent="0.25">
      <c r="A42458" s="38" t="s">
        <v>339</v>
      </c>
      <c r="B42458">
        <v>20001</v>
      </c>
      <c r="C42458" s="38" t="s">
        <v>1</v>
      </c>
      <c r="D42458" s="38" t="s">
        <v>633</v>
      </c>
      <c r="E42458" t="s">
        <v>10</v>
      </c>
    </row>
    <row r="42459" spans="1:5" x14ac:dyDescent="0.25">
      <c r="A42459" s="38" t="s">
        <v>339</v>
      </c>
      <c r="B42459">
        <v>20001</v>
      </c>
      <c r="C42459" s="38" t="s">
        <v>1</v>
      </c>
      <c r="D42459" s="38" t="s">
        <v>634</v>
      </c>
      <c r="E42459" t="s">
        <v>10</v>
      </c>
    </row>
    <row r="42460" spans="1:5" x14ac:dyDescent="0.25">
      <c r="A42460" s="38" t="s">
        <v>339</v>
      </c>
      <c r="B42460">
        <v>20001</v>
      </c>
      <c r="C42460" s="38" t="s">
        <v>1</v>
      </c>
      <c r="D42460" s="38" t="s">
        <v>635</v>
      </c>
      <c r="E42460" t="s">
        <v>10</v>
      </c>
    </row>
    <row r="42461" spans="1:5" x14ac:dyDescent="0.25">
      <c r="A42461" s="38" t="s">
        <v>339</v>
      </c>
      <c r="B42461">
        <v>20001</v>
      </c>
      <c r="C42461" s="38" t="s">
        <v>1</v>
      </c>
      <c r="D42461" s="38" t="s">
        <v>636</v>
      </c>
      <c r="E42461" t="s">
        <v>10</v>
      </c>
    </row>
    <row r="42462" spans="1:5" x14ac:dyDescent="0.25">
      <c r="A42462" s="38" t="s">
        <v>339</v>
      </c>
      <c r="B42462">
        <v>20001</v>
      </c>
      <c r="C42462" s="38" t="s">
        <v>1</v>
      </c>
      <c r="D42462" s="38" t="s">
        <v>637</v>
      </c>
      <c r="E42462" t="s">
        <v>10</v>
      </c>
    </row>
    <row r="42463" spans="1:5" x14ac:dyDescent="0.25">
      <c r="A42463" s="38" t="s">
        <v>339</v>
      </c>
      <c r="B42463">
        <v>20001</v>
      </c>
      <c r="C42463" s="38" t="s">
        <v>1</v>
      </c>
      <c r="D42463" s="38" t="s">
        <v>638</v>
      </c>
      <c r="E42463" t="s">
        <v>10</v>
      </c>
    </row>
    <row r="42464" spans="1:5" x14ac:dyDescent="0.25">
      <c r="A42464" s="38" t="s">
        <v>339</v>
      </c>
      <c r="B42464">
        <v>20001</v>
      </c>
      <c r="C42464" s="38" t="s">
        <v>1</v>
      </c>
      <c r="D42464" s="38" t="s">
        <v>639</v>
      </c>
      <c r="E42464" t="s">
        <v>10</v>
      </c>
    </row>
    <row r="42465" spans="1:5" x14ac:dyDescent="0.25">
      <c r="A42465" s="38" t="s">
        <v>339</v>
      </c>
      <c r="B42465">
        <v>20001</v>
      </c>
      <c r="C42465" s="38" t="s">
        <v>1</v>
      </c>
      <c r="D42465" s="38" t="s">
        <v>640</v>
      </c>
      <c r="E42465" t="s">
        <v>10</v>
      </c>
    </row>
    <row r="42466" spans="1:5" x14ac:dyDescent="0.25">
      <c r="A42466" s="38" t="s">
        <v>339</v>
      </c>
      <c r="B42466">
        <v>20001</v>
      </c>
      <c r="C42466" s="38" t="s">
        <v>1</v>
      </c>
      <c r="D42466" s="38" t="s">
        <v>641</v>
      </c>
      <c r="E42466" t="s">
        <v>10</v>
      </c>
    </row>
    <row r="42467" spans="1:5" x14ac:dyDescent="0.25">
      <c r="A42467" s="38" t="s">
        <v>339</v>
      </c>
      <c r="B42467">
        <v>20001</v>
      </c>
      <c r="C42467" s="38" t="s">
        <v>1</v>
      </c>
      <c r="D42467" s="38" t="s">
        <v>642</v>
      </c>
      <c r="E42467" t="s">
        <v>10</v>
      </c>
    </row>
    <row r="42468" spans="1:5" x14ac:dyDescent="0.25">
      <c r="A42468" s="38" t="s">
        <v>339</v>
      </c>
      <c r="B42468">
        <v>20001</v>
      </c>
      <c r="C42468" s="38" t="s">
        <v>1</v>
      </c>
      <c r="D42468" s="38" t="s">
        <v>643</v>
      </c>
      <c r="E42468" t="s">
        <v>10</v>
      </c>
    </row>
    <row r="42469" spans="1:5" x14ac:dyDescent="0.25">
      <c r="A42469" s="38" t="s">
        <v>339</v>
      </c>
      <c r="B42469">
        <v>20001</v>
      </c>
      <c r="C42469" s="38" t="s">
        <v>1</v>
      </c>
      <c r="D42469" s="38" t="s">
        <v>644</v>
      </c>
      <c r="E42469" t="s">
        <v>10</v>
      </c>
    </row>
    <row r="42470" spans="1:5" x14ac:dyDescent="0.25">
      <c r="A42470" s="38" t="s">
        <v>339</v>
      </c>
      <c r="B42470">
        <v>20001</v>
      </c>
      <c r="C42470" s="38" t="s">
        <v>1</v>
      </c>
      <c r="D42470" s="38" t="s">
        <v>645</v>
      </c>
      <c r="E42470" t="s">
        <v>10</v>
      </c>
    </row>
    <row r="42471" spans="1:5" x14ac:dyDescent="0.25">
      <c r="A42471" s="38" t="s">
        <v>339</v>
      </c>
      <c r="B42471">
        <v>20001</v>
      </c>
      <c r="C42471" s="38" t="s">
        <v>1</v>
      </c>
      <c r="D42471" s="38" t="s">
        <v>646</v>
      </c>
      <c r="E42471" t="s">
        <v>10</v>
      </c>
    </row>
    <row r="42472" spans="1:5" x14ac:dyDescent="0.25">
      <c r="A42472" s="38" t="s">
        <v>339</v>
      </c>
      <c r="B42472">
        <v>20001</v>
      </c>
      <c r="C42472" s="38" t="s">
        <v>1</v>
      </c>
      <c r="D42472" s="38" t="s">
        <v>647</v>
      </c>
      <c r="E42472" t="s">
        <v>10</v>
      </c>
    </row>
    <row r="42473" spans="1:5" x14ac:dyDescent="0.25">
      <c r="A42473" s="38" t="s">
        <v>339</v>
      </c>
      <c r="B42473">
        <v>20001</v>
      </c>
      <c r="C42473" s="38" t="s">
        <v>1</v>
      </c>
      <c r="D42473" s="38" t="s">
        <v>648</v>
      </c>
      <c r="E42473" t="s">
        <v>10</v>
      </c>
    </row>
    <row r="42474" spans="1:5" x14ac:dyDescent="0.25">
      <c r="A42474" s="38" t="s">
        <v>339</v>
      </c>
      <c r="B42474">
        <v>20001</v>
      </c>
      <c r="C42474" s="38" t="s">
        <v>1</v>
      </c>
      <c r="D42474" s="38" t="s">
        <v>649</v>
      </c>
      <c r="E42474">
        <v>3</v>
      </c>
    </row>
    <row r="42475" spans="1:5" x14ac:dyDescent="0.25">
      <c r="A42475" s="38" t="s">
        <v>339</v>
      </c>
      <c r="B42475">
        <v>20001</v>
      </c>
      <c r="C42475" s="38" t="s">
        <v>1</v>
      </c>
      <c r="D42475" s="38" t="s">
        <v>650</v>
      </c>
      <c r="E42475" t="s">
        <v>10</v>
      </c>
    </row>
    <row r="42476" spans="1:5" x14ac:dyDescent="0.25">
      <c r="A42476" s="38" t="s">
        <v>339</v>
      </c>
      <c r="B42476">
        <v>20001</v>
      </c>
      <c r="C42476" s="38" t="s">
        <v>1</v>
      </c>
      <c r="D42476" s="38" t="s">
        <v>651</v>
      </c>
      <c r="E42476" t="s">
        <v>10</v>
      </c>
    </row>
    <row r="42477" spans="1:5" x14ac:dyDescent="0.25">
      <c r="A42477" s="38" t="s">
        <v>339</v>
      </c>
      <c r="B42477">
        <v>20001</v>
      </c>
      <c r="C42477" s="38" t="s">
        <v>1</v>
      </c>
      <c r="D42477" s="38" t="s">
        <v>652</v>
      </c>
      <c r="E42477" t="s">
        <v>10</v>
      </c>
    </row>
    <row r="42478" spans="1:5" x14ac:dyDescent="0.25">
      <c r="A42478" s="38" t="s">
        <v>339</v>
      </c>
      <c r="B42478">
        <v>20001</v>
      </c>
      <c r="C42478" s="38" t="s">
        <v>1</v>
      </c>
      <c r="D42478" s="38" t="s">
        <v>653</v>
      </c>
      <c r="E42478" t="s">
        <v>10</v>
      </c>
    </row>
    <row r="42479" spans="1:5" x14ac:dyDescent="0.25">
      <c r="A42479" s="38" t="s">
        <v>339</v>
      </c>
      <c r="B42479">
        <v>20001</v>
      </c>
      <c r="C42479" s="38" t="s">
        <v>1</v>
      </c>
      <c r="D42479" s="38" t="s">
        <v>654</v>
      </c>
      <c r="E42479" t="s">
        <v>10</v>
      </c>
    </row>
    <row r="42480" spans="1:5" x14ac:dyDescent="0.25">
      <c r="A42480" s="38" t="s">
        <v>339</v>
      </c>
      <c r="B42480">
        <v>20001</v>
      </c>
      <c r="C42480" s="38" t="s">
        <v>1</v>
      </c>
      <c r="D42480" s="38" t="s">
        <v>655</v>
      </c>
      <c r="E42480">
        <v>2</v>
      </c>
    </row>
    <row r="42481" spans="1:5" x14ac:dyDescent="0.25">
      <c r="A42481" s="38" t="s">
        <v>339</v>
      </c>
      <c r="B42481">
        <v>20001</v>
      </c>
      <c r="C42481" s="38" t="s">
        <v>1</v>
      </c>
      <c r="D42481" s="38" t="s">
        <v>656</v>
      </c>
      <c r="E42481" t="s">
        <v>10</v>
      </c>
    </row>
    <row r="42482" spans="1:5" x14ac:dyDescent="0.25">
      <c r="A42482" s="38" t="s">
        <v>339</v>
      </c>
      <c r="B42482">
        <v>20001</v>
      </c>
      <c r="C42482" s="38" t="s">
        <v>1</v>
      </c>
      <c r="D42482" s="38" t="s">
        <v>657</v>
      </c>
      <c r="E42482" t="s">
        <v>10</v>
      </c>
    </row>
    <row r="42483" spans="1:5" x14ac:dyDescent="0.25">
      <c r="A42483" s="38" t="s">
        <v>339</v>
      </c>
      <c r="B42483">
        <v>20001</v>
      </c>
      <c r="C42483" s="38" t="s">
        <v>1</v>
      </c>
      <c r="D42483" s="38" t="s">
        <v>658</v>
      </c>
      <c r="E42483">
        <v>1</v>
      </c>
    </row>
    <row r="42484" spans="1:5" x14ac:dyDescent="0.25">
      <c r="A42484" s="38" t="s">
        <v>339</v>
      </c>
      <c r="B42484">
        <v>20001</v>
      </c>
      <c r="C42484" s="38" t="s">
        <v>1</v>
      </c>
      <c r="D42484" s="38" t="s">
        <v>734</v>
      </c>
      <c r="E42484" t="s">
        <v>10</v>
      </c>
    </row>
    <row r="42485" spans="1:5" x14ac:dyDescent="0.25">
      <c r="A42485" s="38" t="s">
        <v>339</v>
      </c>
      <c r="B42485">
        <v>20001</v>
      </c>
      <c r="C42485" s="38" t="s">
        <v>1</v>
      </c>
      <c r="D42485" s="38" t="s">
        <v>735</v>
      </c>
      <c r="E42485" t="s">
        <v>10</v>
      </c>
    </row>
    <row r="42486" spans="1:5" x14ac:dyDescent="0.25">
      <c r="A42486" s="38" t="s">
        <v>339</v>
      </c>
      <c r="B42486">
        <v>20001</v>
      </c>
      <c r="C42486" s="38" t="s">
        <v>1</v>
      </c>
      <c r="D42486" s="38" t="s">
        <v>736</v>
      </c>
      <c r="E42486">
        <v>3</v>
      </c>
    </row>
    <row r="42487" spans="1:5" x14ac:dyDescent="0.25">
      <c r="A42487" s="38" t="s">
        <v>339</v>
      </c>
      <c r="B42487">
        <v>20001</v>
      </c>
      <c r="C42487" s="38" t="s">
        <v>1</v>
      </c>
      <c r="D42487" s="38" t="s">
        <v>662</v>
      </c>
      <c r="E42487">
        <v>1</v>
      </c>
    </row>
    <row r="42488" spans="1:5" x14ac:dyDescent="0.25">
      <c r="A42488" s="38" t="s">
        <v>339</v>
      </c>
      <c r="B42488">
        <v>20001</v>
      </c>
      <c r="C42488" s="38" t="s">
        <v>1</v>
      </c>
      <c r="D42488" s="38" t="s">
        <v>663</v>
      </c>
      <c r="E42488" t="s">
        <v>10</v>
      </c>
    </row>
    <row r="42489" spans="1:5" x14ac:dyDescent="0.25">
      <c r="A42489" s="38" t="s">
        <v>339</v>
      </c>
      <c r="B42489">
        <v>20001</v>
      </c>
      <c r="C42489" s="38" t="s">
        <v>1</v>
      </c>
      <c r="D42489" s="38" t="s">
        <v>664</v>
      </c>
      <c r="E42489" t="s">
        <v>10</v>
      </c>
    </row>
    <row r="42490" spans="1:5" x14ac:dyDescent="0.25">
      <c r="A42490" s="38" t="s">
        <v>339</v>
      </c>
      <c r="B42490">
        <v>20001</v>
      </c>
      <c r="C42490" s="38" t="s">
        <v>1</v>
      </c>
      <c r="D42490" s="38" t="s">
        <v>665</v>
      </c>
      <c r="E42490" t="s">
        <v>10</v>
      </c>
    </row>
    <row r="42491" spans="1:5" x14ac:dyDescent="0.25">
      <c r="A42491" s="38" t="s">
        <v>339</v>
      </c>
      <c r="B42491">
        <v>20001</v>
      </c>
      <c r="C42491" s="38" t="s">
        <v>1</v>
      </c>
      <c r="D42491" s="38" t="s">
        <v>666</v>
      </c>
      <c r="E42491" t="s">
        <v>10</v>
      </c>
    </row>
    <row r="42492" spans="1:5" x14ac:dyDescent="0.25">
      <c r="A42492" s="38" t="s">
        <v>339</v>
      </c>
      <c r="B42492">
        <v>20001</v>
      </c>
      <c r="C42492" s="38" t="s">
        <v>1</v>
      </c>
      <c r="D42492" s="38" t="s">
        <v>667</v>
      </c>
      <c r="E42492">
        <v>2</v>
      </c>
    </row>
    <row r="42493" spans="1:5" x14ac:dyDescent="0.25">
      <c r="A42493" s="38" t="s">
        <v>339</v>
      </c>
      <c r="B42493">
        <v>20001</v>
      </c>
      <c r="C42493" s="38" t="s">
        <v>1</v>
      </c>
      <c r="D42493" s="38" t="s">
        <v>668</v>
      </c>
      <c r="E42493" t="s">
        <v>10</v>
      </c>
    </row>
    <row r="42494" spans="1:5" x14ac:dyDescent="0.25">
      <c r="A42494" s="38" t="s">
        <v>339</v>
      </c>
      <c r="B42494">
        <v>20001</v>
      </c>
      <c r="C42494" s="38" t="s">
        <v>1</v>
      </c>
      <c r="D42494" s="38" t="s">
        <v>669</v>
      </c>
      <c r="E42494">
        <v>2</v>
      </c>
    </row>
    <row r="42495" spans="1:5" x14ac:dyDescent="0.25">
      <c r="A42495" s="38" t="s">
        <v>339</v>
      </c>
      <c r="B42495">
        <v>20001</v>
      </c>
      <c r="C42495" s="38" t="s">
        <v>1</v>
      </c>
      <c r="D42495" s="38" t="s">
        <v>670</v>
      </c>
      <c r="E42495" t="s">
        <v>10</v>
      </c>
    </row>
    <row r="42496" spans="1:5" x14ac:dyDescent="0.25">
      <c r="A42496" s="38" t="s">
        <v>339</v>
      </c>
      <c r="B42496">
        <v>20001</v>
      </c>
      <c r="C42496" s="38" t="s">
        <v>1</v>
      </c>
      <c r="D42496" s="38" t="s">
        <v>671</v>
      </c>
      <c r="E42496" t="s">
        <v>10</v>
      </c>
    </row>
    <row r="42497" spans="1:5" x14ac:dyDescent="0.25">
      <c r="A42497" s="38" t="s">
        <v>339</v>
      </c>
      <c r="B42497">
        <v>20001</v>
      </c>
      <c r="C42497" s="38" t="s">
        <v>1</v>
      </c>
      <c r="D42497" s="38" t="s">
        <v>672</v>
      </c>
      <c r="E42497" t="s">
        <v>10</v>
      </c>
    </row>
    <row r="42498" spans="1:5" x14ac:dyDescent="0.25">
      <c r="A42498" s="38" t="s">
        <v>339</v>
      </c>
      <c r="B42498">
        <v>20001</v>
      </c>
      <c r="C42498" s="38" t="s">
        <v>1</v>
      </c>
      <c r="D42498" s="38" t="s">
        <v>673</v>
      </c>
      <c r="E42498" t="s">
        <v>10</v>
      </c>
    </row>
    <row r="42499" spans="1:5" x14ac:dyDescent="0.25">
      <c r="A42499" s="38" t="s">
        <v>339</v>
      </c>
      <c r="B42499">
        <v>20001</v>
      </c>
      <c r="C42499" s="38" t="s">
        <v>1</v>
      </c>
      <c r="D42499" s="38" t="s">
        <v>674</v>
      </c>
      <c r="E42499">
        <v>1</v>
      </c>
    </row>
    <row r="42500" spans="1:5" x14ac:dyDescent="0.25">
      <c r="A42500" s="38" t="s">
        <v>339</v>
      </c>
      <c r="B42500">
        <v>20001</v>
      </c>
      <c r="C42500" s="38" t="s">
        <v>1</v>
      </c>
      <c r="D42500" s="38" t="s">
        <v>675</v>
      </c>
      <c r="E42500" t="s">
        <v>10</v>
      </c>
    </row>
    <row r="42501" spans="1:5" x14ac:dyDescent="0.25">
      <c r="A42501" s="38" t="s">
        <v>339</v>
      </c>
      <c r="B42501">
        <v>20001</v>
      </c>
      <c r="C42501" s="38" t="s">
        <v>1</v>
      </c>
      <c r="D42501" s="38" t="s">
        <v>676</v>
      </c>
      <c r="E42501" t="s">
        <v>10</v>
      </c>
    </row>
    <row r="42502" spans="1:5" x14ac:dyDescent="0.25">
      <c r="A42502" s="38" t="s">
        <v>339</v>
      </c>
      <c r="B42502">
        <v>20001</v>
      </c>
      <c r="C42502" s="38" t="s">
        <v>1</v>
      </c>
      <c r="D42502" s="38" t="s">
        <v>677</v>
      </c>
      <c r="E42502" t="s">
        <v>10</v>
      </c>
    </row>
    <row r="42503" spans="1:5" x14ac:dyDescent="0.25">
      <c r="A42503" s="38" t="s">
        <v>339</v>
      </c>
      <c r="B42503">
        <v>20001</v>
      </c>
      <c r="C42503" s="38" t="s">
        <v>1</v>
      </c>
      <c r="D42503" s="38" t="s">
        <v>678</v>
      </c>
      <c r="E42503" t="s">
        <v>10</v>
      </c>
    </row>
    <row r="42504" spans="1:5" x14ac:dyDescent="0.25">
      <c r="A42504" s="38" t="s">
        <v>339</v>
      </c>
      <c r="B42504">
        <v>20001</v>
      </c>
      <c r="C42504" s="38" t="s">
        <v>1</v>
      </c>
      <c r="D42504" s="38" t="s">
        <v>679</v>
      </c>
      <c r="E42504" t="s">
        <v>10</v>
      </c>
    </row>
    <row r="42505" spans="1:5" x14ac:dyDescent="0.25">
      <c r="A42505" s="38" t="s">
        <v>339</v>
      </c>
      <c r="B42505">
        <v>20001</v>
      </c>
      <c r="C42505" s="38" t="s">
        <v>1</v>
      </c>
      <c r="D42505" s="38" t="s">
        <v>680</v>
      </c>
      <c r="E42505" t="s">
        <v>10</v>
      </c>
    </row>
    <row r="42506" spans="1:5" x14ac:dyDescent="0.25">
      <c r="A42506" s="38" t="s">
        <v>339</v>
      </c>
      <c r="B42506">
        <v>20001</v>
      </c>
      <c r="C42506" s="38" t="s">
        <v>1</v>
      </c>
      <c r="D42506" s="38" t="s">
        <v>681</v>
      </c>
      <c r="E42506" t="s">
        <v>10</v>
      </c>
    </row>
    <row r="42507" spans="1:5" x14ac:dyDescent="0.25">
      <c r="A42507" s="38" t="s">
        <v>339</v>
      </c>
      <c r="B42507">
        <v>20001</v>
      </c>
      <c r="C42507" s="38" t="s">
        <v>1</v>
      </c>
      <c r="D42507" s="38" t="s">
        <v>682</v>
      </c>
      <c r="E42507">
        <v>3</v>
      </c>
    </row>
    <row r="42508" spans="1:5" x14ac:dyDescent="0.25">
      <c r="A42508" s="38" t="s">
        <v>339</v>
      </c>
      <c r="B42508">
        <v>20001</v>
      </c>
      <c r="C42508" s="38" t="s">
        <v>1</v>
      </c>
      <c r="D42508" s="38" t="s">
        <v>683</v>
      </c>
      <c r="E42508" t="s">
        <v>10</v>
      </c>
    </row>
    <row r="42509" spans="1:5" x14ac:dyDescent="0.25">
      <c r="A42509" s="38" t="s">
        <v>339</v>
      </c>
      <c r="B42509">
        <v>20001</v>
      </c>
      <c r="C42509" s="38" t="s">
        <v>1</v>
      </c>
      <c r="D42509" s="38" t="s">
        <v>684</v>
      </c>
      <c r="E42509" t="s">
        <v>10</v>
      </c>
    </row>
    <row r="42510" spans="1:5" x14ac:dyDescent="0.25">
      <c r="A42510" s="38" t="s">
        <v>339</v>
      </c>
      <c r="B42510">
        <v>20001</v>
      </c>
      <c r="C42510" s="38" t="s">
        <v>1</v>
      </c>
      <c r="D42510" s="38" t="s">
        <v>685</v>
      </c>
      <c r="E42510" t="s">
        <v>10</v>
      </c>
    </row>
    <row r="42511" spans="1:5" x14ac:dyDescent="0.25">
      <c r="A42511" s="38" t="s">
        <v>339</v>
      </c>
      <c r="B42511">
        <v>20001</v>
      </c>
      <c r="C42511" s="38" t="s">
        <v>1</v>
      </c>
      <c r="D42511" s="38" t="s">
        <v>686</v>
      </c>
      <c r="E42511" t="s">
        <v>10</v>
      </c>
    </row>
    <row r="42512" spans="1:5" x14ac:dyDescent="0.25">
      <c r="A42512" s="38" t="s">
        <v>339</v>
      </c>
      <c r="B42512">
        <v>20001</v>
      </c>
      <c r="C42512" s="38" t="s">
        <v>1</v>
      </c>
      <c r="D42512" s="38" t="s">
        <v>687</v>
      </c>
      <c r="E42512" t="s">
        <v>10</v>
      </c>
    </row>
    <row r="42513" spans="1:5" x14ac:dyDescent="0.25">
      <c r="A42513" s="38" t="s">
        <v>339</v>
      </c>
      <c r="B42513">
        <v>20001</v>
      </c>
      <c r="C42513" s="38" t="s">
        <v>1</v>
      </c>
      <c r="D42513" s="38" t="s">
        <v>688</v>
      </c>
      <c r="E42513" t="s">
        <v>10</v>
      </c>
    </row>
    <row r="42514" spans="1:5" x14ac:dyDescent="0.25">
      <c r="A42514" s="38" t="s">
        <v>339</v>
      </c>
      <c r="B42514">
        <v>20001</v>
      </c>
      <c r="C42514" s="38" t="s">
        <v>1</v>
      </c>
      <c r="D42514" s="38" t="s">
        <v>689</v>
      </c>
      <c r="E42514" t="s">
        <v>10</v>
      </c>
    </row>
    <row r="42515" spans="1:5" x14ac:dyDescent="0.25">
      <c r="A42515" s="38" t="s">
        <v>339</v>
      </c>
      <c r="B42515">
        <v>20001</v>
      </c>
      <c r="C42515" s="38" t="s">
        <v>1</v>
      </c>
      <c r="D42515" s="38" t="s">
        <v>690</v>
      </c>
      <c r="E42515" t="s">
        <v>10</v>
      </c>
    </row>
    <row r="42516" spans="1:5" x14ac:dyDescent="0.25">
      <c r="A42516" s="38" t="s">
        <v>339</v>
      </c>
      <c r="B42516">
        <v>20001</v>
      </c>
      <c r="C42516" s="38" t="s">
        <v>1</v>
      </c>
      <c r="D42516" s="38" t="s">
        <v>691</v>
      </c>
      <c r="E42516" t="s">
        <v>10</v>
      </c>
    </row>
    <row r="42517" spans="1:5" x14ac:dyDescent="0.25">
      <c r="A42517" s="38" t="s">
        <v>339</v>
      </c>
      <c r="B42517">
        <v>20001</v>
      </c>
      <c r="C42517" s="38" t="s">
        <v>1</v>
      </c>
      <c r="D42517" s="38" t="s">
        <v>692</v>
      </c>
      <c r="E42517" t="s">
        <v>10</v>
      </c>
    </row>
    <row r="42518" spans="1:5" x14ac:dyDescent="0.25">
      <c r="A42518" s="38" t="s">
        <v>339</v>
      </c>
      <c r="B42518">
        <v>20001</v>
      </c>
      <c r="C42518" s="38" t="s">
        <v>1</v>
      </c>
      <c r="D42518" s="38" t="s">
        <v>693</v>
      </c>
      <c r="E42518" t="s">
        <v>10</v>
      </c>
    </row>
    <row r="42519" spans="1:5" x14ac:dyDescent="0.25">
      <c r="A42519" s="38" t="s">
        <v>339</v>
      </c>
      <c r="B42519">
        <v>20001</v>
      </c>
      <c r="C42519" s="38" t="s">
        <v>1</v>
      </c>
      <c r="D42519" s="38" t="s">
        <v>694</v>
      </c>
      <c r="E42519" t="s">
        <v>10</v>
      </c>
    </row>
    <row r="42520" spans="1:5" x14ac:dyDescent="0.25">
      <c r="A42520" s="38" t="s">
        <v>339</v>
      </c>
      <c r="B42520">
        <v>20001</v>
      </c>
      <c r="C42520" s="38" t="s">
        <v>1</v>
      </c>
      <c r="D42520" s="38" t="s">
        <v>695</v>
      </c>
      <c r="E42520" t="s">
        <v>10</v>
      </c>
    </row>
    <row r="42521" spans="1:5" x14ac:dyDescent="0.25">
      <c r="A42521" s="38" t="s">
        <v>339</v>
      </c>
      <c r="B42521">
        <v>20001</v>
      </c>
      <c r="C42521" s="38" t="s">
        <v>1</v>
      </c>
      <c r="D42521" s="38" t="s">
        <v>696</v>
      </c>
      <c r="E42521" t="s">
        <v>10</v>
      </c>
    </row>
    <row r="42522" spans="1:5" x14ac:dyDescent="0.25">
      <c r="A42522" s="38" t="s">
        <v>339</v>
      </c>
      <c r="B42522">
        <v>20001</v>
      </c>
      <c r="C42522" s="38" t="s">
        <v>1</v>
      </c>
      <c r="D42522" s="38" t="s">
        <v>697</v>
      </c>
      <c r="E42522" t="s">
        <v>10</v>
      </c>
    </row>
    <row r="42523" spans="1:5" x14ac:dyDescent="0.25">
      <c r="A42523" s="38" t="s">
        <v>339</v>
      </c>
      <c r="B42523">
        <v>20001</v>
      </c>
      <c r="C42523" s="38" t="s">
        <v>1</v>
      </c>
      <c r="D42523" s="38" t="s">
        <v>698</v>
      </c>
      <c r="E42523" t="s">
        <v>10</v>
      </c>
    </row>
    <row r="42524" spans="1:5" x14ac:dyDescent="0.25">
      <c r="A42524" s="38" t="s">
        <v>339</v>
      </c>
      <c r="B42524">
        <v>20001</v>
      </c>
      <c r="C42524" s="38" t="s">
        <v>1</v>
      </c>
      <c r="D42524" s="38" t="s">
        <v>699</v>
      </c>
      <c r="E42524" t="s">
        <v>10</v>
      </c>
    </row>
    <row r="42525" spans="1:5" x14ac:dyDescent="0.25">
      <c r="A42525" s="38" t="s">
        <v>339</v>
      </c>
      <c r="B42525">
        <v>20001</v>
      </c>
      <c r="C42525" s="38" t="s">
        <v>1</v>
      </c>
      <c r="D42525" s="38" t="s">
        <v>700</v>
      </c>
      <c r="E42525" t="s">
        <v>10</v>
      </c>
    </row>
    <row r="42526" spans="1:5" x14ac:dyDescent="0.25">
      <c r="A42526" s="38" t="s">
        <v>339</v>
      </c>
      <c r="B42526">
        <v>20001</v>
      </c>
      <c r="C42526" s="38" t="s">
        <v>1</v>
      </c>
      <c r="D42526" s="38" t="s">
        <v>701</v>
      </c>
      <c r="E42526">
        <v>3</v>
      </c>
    </row>
    <row r="42527" spans="1:5" x14ac:dyDescent="0.25">
      <c r="A42527" s="38" t="s">
        <v>339</v>
      </c>
      <c r="B42527">
        <v>20001</v>
      </c>
      <c r="C42527" s="38" t="s">
        <v>1</v>
      </c>
      <c r="D42527" s="38" t="s">
        <v>702</v>
      </c>
      <c r="E42527" t="s">
        <v>10</v>
      </c>
    </row>
    <row r="42528" spans="1:5" x14ac:dyDescent="0.25">
      <c r="A42528" s="38" t="s">
        <v>339</v>
      </c>
      <c r="B42528">
        <v>20001</v>
      </c>
      <c r="C42528" s="38" t="s">
        <v>1</v>
      </c>
      <c r="D42528" s="38" t="s">
        <v>703</v>
      </c>
      <c r="E42528" t="s">
        <v>10</v>
      </c>
    </row>
    <row r="42529" spans="1:5" x14ac:dyDescent="0.25">
      <c r="A42529" s="38" t="s">
        <v>339</v>
      </c>
      <c r="B42529">
        <v>20001</v>
      </c>
      <c r="C42529" s="38" t="s">
        <v>1</v>
      </c>
      <c r="D42529" s="38" t="s">
        <v>704</v>
      </c>
      <c r="E42529" t="s">
        <v>10</v>
      </c>
    </row>
    <row r="42530" spans="1:5" x14ac:dyDescent="0.25">
      <c r="A42530" s="38" t="s">
        <v>339</v>
      </c>
      <c r="B42530">
        <v>20001</v>
      </c>
      <c r="C42530" s="38" t="s">
        <v>1</v>
      </c>
      <c r="D42530" s="38" t="s">
        <v>705</v>
      </c>
      <c r="E42530" t="s">
        <v>10</v>
      </c>
    </row>
    <row r="42531" spans="1:5" x14ac:dyDescent="0.25">
      <c r="A42531" s="38" t="s">
        <v>339</v>
      </c>
      <c r="B42531">
        <v>20001</v>
      </c>
      <c r="C42531" s="38" t="s">
        <v>1</v>
      </c>
      <c r="D42531" s="38" t="s">
        <v>706</v>
      </c>
      <c r="E42531">
        <v>1</v>
      </c>
    </row>
    <row r="42532" spans="1:5" x14ac:dyDescent="0.25">
      <c r="A42532" s="38" t="s">
        <v>339</v>
      </c>
      <c r="B42532">
        <v>20001</v>
      </c>
      <c r="C42532" s="38" t="s">
        <v>1</v>
      </c>
      <c r="D42532" s="38" t="s">
        <v>707</v>
      </c>
      <c r="E42532" t="s">
        <v>10</v>
      </c>
    </row>
    <row r="42533" spans="1:5" x14ac:dyDescent="0.25">
      <c r="A42533" s="38" t="s">
        <v>339</v>
      </c>
      <c r="B42533">
        <v>20001</v>
      </c>
      <c r="C42533" s="38" t="s">
        <v>1</v>
      </c>
      <c r="D42533" s="38" t="s">
        <v>708</v>
      </c>
      <c r="E42533" t="s">
        <v>10</v>
      </c>
    </row>
    <row r="42534" spans="1:5" x14ac:dyDescent="0.25">
      <c r="A42534" s="38" t="s">
        <v>339</v>
      </c>
      <c r="B42534">
        <v>20001</v>
      </c>
      <c r="C42534" s="38" t="s">
        <v>1</v>
      </c>
      <c r="D42534" s="38" t="s">
        <v>709</v>
      </c>
      <c r="E42534">
        <v>1</v>
      </c>
    </row>
    <row r="42535" spans="1:5" x14ac:dyDescent="0.25">
      <c r="A42535" s="38" t="s">
        <v>339</v>
      </c>
      <c r="B42535">
        <v>20001</v>
      </c>
      <c r="C42535" s="38" t="s">
        <v>1</v>
      </c>
      <c r="D42535" s="38" t="s">
        <v>710</v>
      </c>
      <c r="E42535" t="s">
        <v>10</v>
      </c>
    </row>
    <row r="42536" spans="1:5" x14ac:dyDescent="0.25">
      <c r="A42536" s="38" t="s">
        <v>339</v>
      </c>
      <c r="B42536">
        <v>20001</v>
      </c>
      <c r="C42536" s="38" t="s">
        <v>1</v>
      </c>
      <c r="D42536" s="38" t="s">
        <v>711</v>
      </c>
      <c r="E42536" t="s">
        <v>10</v>
      </c>
    </row>
    <row r="42537" spans="1:5" x14ac:dyDescent="0.25">
      <c r="A42537" s="38" t="s">
        <v>339</v>
      </c>
      <c r="B42537">
        <v>20001</v>
      </c>
      <c r="C42537" s="38" t="s">
        <v>1</v>
      </c>
      <c r="D42537" s="38" t="s">
        <v>712</v>
      </c>
      <c r="E42537" t="s">
        <v>10</v>
      </c>
    </row>
    <row r="42538" spans="1:5" x14ac:dyDescent="0.25">
      <c r="A42538" s="38" t="s">
        <v>339</v>
      </c>
      <c r="B42538">
        <v>20001</v>
      </c>
      <c r="C42538" s="38" t="s">
        <v>1</v>
      </c>
      <c r="D42538" s="38" t="s">
        <v>713</v>
      </c>
      <c r="E42538">
        <v>1</v>
      </c>
    </row>
    <row r="42539" spans="1:5" x14ac:dyDescent="0.25">
      <c r="A42539" s="38" t="s">
        <v>339</v>
      </c>
      <c r="B42539">
        <v>20001</v>
      </c>
      <c r="C42539" s="38" t="s">
        <v>1</v>
      </c>
      <c r="D42539" s="38" t="s">
        <v>714</v>
      </c>
      <c r="E42539" t="s">
        <v>10</v>
      </c>
    </row>
    <row r="42540" spans="1:5" x14ac:dyDescent="0.25">
      <c r="A42540" s="38" t="s">
        <v>339</v>
      </c>
      <c r="B42540">
        <v>20001</v>
      </c>
      <c r="C42540" s="38" t="s">
        <v>1</v>
      </c>
      <c r="D42540" s="38" t="s">
        <v>715</v>
      </c>
      <c r="E42540" t="s">
        <v>10</v>
      </c>
    </row>
    <row r="42541" spans="1:5" x14ac:dyDescent="0.25">
      <c r="A42541" s="38" t="s">
        <v>339</v>
      </c>
      <c r="B42541">
        <v>20001</v>
      </c>
      <c r="C42541" s="38" t="s">
        <v>1</v>
      </c>
      <c r="D42541" s="38" t="s">
        <v>716</v>
      </c>
      <c r="E42541" t="s">
        <v>10</v>
      </c>
    </row>
    <row r="42542" spans="1:5" x14ac:dyDescent="0.25">
      <c r="A42542" s="38" t="s">
        <v>339</v>
      </c>
      <c r="B42542">
        <v>20001</v>
      </c>
      <c r="C42542" s="38" t="s">
        <v>1</v>
      </c>
      <c r="D42542" s="38" t="s">
        <v>717</v>
      </c>
      <c r="E42542" t="s">
        <v>10</v>
      </c>
    </row>
    <row r="42543" spans="1:5" x14ac:dyDescent="0.25">
      <c r="A42543" s="38" t="s">
        <v>339</v>
      </c>
      <c r="B42543">
        <v>20001</v>
      </c>
      <c r="C42543" s="38" t="s">
        <v>1</v>
      </c>
      <c r="D42543" s="38" t="s">
        <v>718</v>
      </c>
      <c r="E42543" t="s">
        <v>10</v>
      </c>
    </row>
    <row r="42544" spans="1:5" x14ac:dyDescent="0.25">
      <c r="A42544" s="38" t="s">
        <v>339</v>
      </c>
      <c r="B42544">
        <v>20001</v>
      </c>
      <c r="C42544" s="38" t="s">
        <v>1</v>
      </c>
      <c r="D42544" s="38" t="s">
        <v>719</v>
      </c>
      <c r="E42544">
        <v>1</v>
      </c>
    </row>
    <row r="42545" spans="1:5" x14ac:dyDescent="0.25">
      <c r="A42545" s="38" t="s">
        <v>339</v>
      </c>
      <c r="B42545">
        <v>20001</v>
      </c>
      <c r="C42545" s="38" t="s">
        <v>1</v>
      </c>
      <c r="D42545" s="38" t="s">
        <v>720</v>
      </c>
      <c r="E42545" t="s">
        <v>10</v>
      </c>
    </row>
    <row r="42546" spans="1:5" x14ac:dyDescent="0.25">
      <c r="A42546" s="38" t="s">
        <v>339</v>
      </c>
      <c r="B42546">
        <v>20001</v>
      </c>
      <c r="C42546" s="38" t="s">
        <v>1</v>
      </c>
      <c r="D42546" s="38" t="s">
        <v>721</v>
      </c>
      <c r="E42546" t="s">
        <v>10</v>
      </c>
    </row>
    <row r="42547" spans="1:5" x14ac:dyDescent="0.25">
      <c r="A42547" s="38" t="s">
        <v>339</v>
      </c>
      <c r="B42547">
        <v>20001</v>
      </c>
      <c r="C42547" s="38" t="s">
        <v>1</v>
      </c>
      <c r="D42547" s="38" t="s">
        <v>722</v>
      </c>
      <c r="E42547">
        <v>2</v>
      </c>
    </row>
    <row r="42548" spans="1:5" x14ac:dyDescent="0.25">
      <c r="A42548" s="38" t="s">
        <v>339</v>
      </c>
      <c r="B42548">
        <v>20001</v>
      </c>
      <c r="C42548" s="38" t="s">
        <v>1</v>
      </c>
      <c r="D42548" s="38" t="s">
        <v>723</v>
      </c>
      <c r="E42548" t="s">
        <v>10</v>
      </c>
    </row>
    <row r="42549" spans="1:5" x14ac:dyDescent="0.25">
      <c r="A42549" s="38" t="s">
        <v>339</v>
      </c>
      <c r="B42549">
        <v>20001</v>
      </c>
      <c r="C42549" s="38" t="s">
        <v>2</v>
      </c>
      <c r="D42549" s="38" t="s">
        <v>567</v>
      </c>
      <c r="E42549" t="s">
        <v>10</v>
      </c>
    </row>
    <row r="42550" spans="1:5" x14ac:dyDescent="0.25">
      <c r="A42550" s="38" t="s">
        <v>339</v>
      </c>
      <c r="B42550">
        <v>20001</v>
      </c>
      <c r="C42550" s="38" t="s">
        <v>2</v>
      </c>
      <c r="D42550" s="38" t="s">
        <v>568</v>
      </c>
      <c r="E42550" t="s">
        <v>10</v>
      </c>
    </row>
    <row r="42551" spans="1:5" x14ac:dyDescent="0.25">
      <c r="A42551" s="38" t="s">
        <v>339</v>
      </c>
      <c r="B42551">
        <v>20001</v>
      </c>
      <c r="C42551" s="38" t="s">
        <v>2</v>
      </c>
      <c r="D42551" s="38" t="s">
        <v>569</v>
      </c>
      <c r="E42551" t="s">
        <v>10</v>
      </c>
    </row>
    <row r="42552" spans="1:5" x14ac:dyDescent="0.25">
      <c r="A42552" s="38" t="s">
        <v>339</v>
      </c>
      <c r="B42552">
        <v>20001</v>
      </c>
      <c r="C42552" s="38" t="s">
        <v>2</v>
      </c>
      <c r="D42552" s="38" t="s">
        <v>570</v>
      </c>
      <c r="E42552" t="s">
        <v>10</v>
      </c>
    </row>
    <row r="42553" spans="1:5" x14ac:dyDescent="0.25">
      <c r="A42553" s="38" t="s">
        <v>339</v>
      </c>
      <c r="B42553">
        <v>20001</v>
      </c>
      <c r="C42553" s="38" t="s">
        <v>2</v>
      </c>
      <c r="D42553" s="38" t="s">
        <v>571</v>
      </c>
      <c r="E42553" t="s">
        <v>10</v>
      </c>
    </row>
    <row r="42554" spans="1:5" x14ac:dyDescent="0.25">
      <c r="A42554" s="38" t="s">
        <v>339</v>
      </c>
      <c r="B42554">
        <v>20001</v>
      </c>
      <c r="C42554" s="38" t="s">
        <v>2</v>
      </c>
      <c r="D42554" s="38" t="s">
        <v>572</v>
      </c>
      <c r="E42554" t="s">
        <v>10</v>
      </c>
    </row>
    <row r="42555" spans="1:5" x14ac:dyDescent="0.25">
      <c r="A42555" s="38" t="s">
        <v>339</v>
      </c>
      <c r="B42555">
        <v>20001</v>
      </c>
      <c r="C42555" s="38" t="s">
        <v>2</v>
      </c>
      <c r="D42555" s="38" t="s">
        <v>573</v>
      </c>
      <c r="E42555" t="s">
        <v>10</v>
      </c>
    </row>
    <row r="42556" spans="1:5" x14ac:dyDescent="0.25">
      <c r="A42556" s="38" t="s">
        <v>339</v>
      </c>
      <c r="B42556">
        <v>20001</v>
      </c>
      <c r="C42556" s="38" t="s">
        <v>2</v>
      </c>
      <c r="D42556" s="38" t="s">
        <v>574</v>
      </c>
      <c r="E42556" t="s">
        <v>10</v>
      </c>
    </row>
    <row r="42557" spans="1:5" x14ac:dyDescent="0.25">
      <c r="A42557" s="38" t="s">
        <v>339</v>
      </c>
      <c r="B42557">
        <v>20001</v>
      </c>
      <c r="C42557" s="38" t="s">
        <v>2</v>
      </c>
      <c r="D42557" s="38" t="s">
        <v>575</v>
      </c>
      <c r="E42557" t="s">
        <v>10</v>
      </c>
    </row>
    <row r="42558" spans="1:5" x14ac:dyDescent="0.25">
      <c r="A42558" s="38" t="s">
        <v>339</v>
      </c>
      <c r="B42558">
        <v>20001</v>
      </c>
      <c r="C42558" s="38" t="s">
        <v>2</v>
      </c>
      <c r="D42558" s="38" t="s">
        <v>576</v>
      </c>
      <c r="E42558" t="s">
        <v>10</v>
      </c>
    </row>
    <row r="42559" spans="1:5" x14ac:dyDescent="0.25">
      <c r="A42559" s="38" t="s">
        <v>339</v>
      </c>
      <c r="B42559">
        <v>20001</v>
      </c>
      <c r="C42559" s="38" t="s">
        <v>2</v>
      </c>
      <c r="D42559" s="38" t="s">
        <v>577</v>
      </c>
      <c r="E42559" t="s">
        <v>10</v>
      </c>
    </row>
    <row r="42560" spans="1:5" x14ac:dyDescent="0.25">
      <c r="A42560" s="38" t="s">
        <v>339</v>
      </c>
      <c r="B42560">
        <v>20001</v>
      </c>
      <c r="C42560" s="38" t="s">
        <v>2</v>
      </c>
      <c r="D42560" s="38" t="s">
        <v>578</v>
      </c>
      <c r="E42560" t="s">
        <v>10</v>
      </c>
    </row>
    <row r="42561" spans="1:5" x14ac:dyDescent="0.25">
      <c r="A42561" s="38" t="s">
        <v>339</v>
      </c>
      <c r="B42561">
        <v>20001</v>
      </c>
      <c r="C42561" s="38" t="s">
        <v>2</v>
      </c>
      <c r="D42561" s="38" t="s">
        <v>579</v>
      </c>
      <c r="E42561" t="s">
        <v>10</v>
      </c>
    </row>
    <row r="42562" spans="1:5" x14ac:dyDescent="0.25">
      <c r="A42562" s="38" t="s">
        <v>339</v>
      </c>
      <c r="B42562">
        <v>20001</v>
      </c>
      <c r="C42562" s="38" t="s">
        <v>2</v>
      </c>
      <c r="D42562" s="38" t="s">
        <v>580</v>
      </c>
      <c r="E42562" t="s">
        <v>10</v>
      </c>
    </row>
    <row r="42563" spans="1:5" x14ac:dyDescent="0.25">
      <c r="A42563" s="38" t="s">
        <v>339</v>
      </c>
      <c r="B42563">
        <v>20001</v>
      </c>
      <c r="C42563" s="38" t="s">
        <v>2</v>
      </c>
      <c r="D42563" s="38" t="s">
        <v>581</v>
      </c>
      <c r="E42563" t="s">
        <v>10</v>
      </c>
    </row>
    <row r="42564" spans="1:5" x14ac:dyDescent="0.25">
      <c r="A42564" s="38" t="s">
        <v>339</v>
      </c>
      <c r="B42564">
        <v>20001</v>
      </c>
      <c r="C42564" s="38" t="s">
        <v>2</v>
      </c>
      <c r="D42564" s="38" t="s">
        <v>582</v>
      </c>
      <c r="E42564" t="s">
        <v>10</v>
      </c>
    </row>
    <row r="42565" spans="1:5" x14ac:dyDescent="0.25">
      <c r="A42565" s="38" t="s">
        <v>339</v>
      </c>
      <c r="B42565">
        <v>20001</v>
      </c>
      <c r="C42565" s="38" t="s">
        <v>2</v>
      </c>
      <c r="D42565" s="38" t="s">
        <v>583</v>
      </c>
      <c r="E42565" t="s">
        <v>10</v>
      </c>
    </row>
    <row r="42566" spans="1:5" x14ac:dyDescent="0.25">
      <c r="A42566" s="38" t="s">
        <v>339</v>
      </c>
      <c r="B42566">
        <v>20001</v>
      </c>
      <c r="C42566" s="38" t="s">
        <v>2</v>
      </c>
      <c r="D42566" s="38" t="s">
        <v>584</v>
      </c>
      <c r="E42566" t="s">
        <v>10</v>
      </c>
    </row>
    <row r="42567" spans="1:5" x14ac:dyDescent="0.25">
      <c r="A42567" s="38" t="s">
        <v>339</v>
      </c>
      <c r="B42567">
        <v>20001</v>
      </c>
      <c r="C42567" s="38" t="s">
        <v>2</v>
      </c>
      <c r="D42567" s="38" t="s">
        <v>585</v>
      </c>
      <c r="E42567" t="s">
        <v>10</v>
      </c>
    </row>
    <row r="42568" spans="1:5" x14ac:dyDescent="0.25">
      <c r="A42568" s="38" t="s">
        <v>339</v>
      </c>
      <c r="B42568">
        <v>20001</v>
      </c>
      <c r="C42568" s="38" t="s">
        <v>2</v>
      </c>
      <c r="D42568" s="38" t="s">
        <v>586</v>
      </c>
      <c r="E42568" t="s">
        <v>10</v>
      </c>
    </row>
    <row r="42569" spans="1:5" x14ac:dyDescent="0.25">
      <c r="A42569" s="38" t="s">
        <v>339</v>
      </c>
      <c r="B42569">
        <v>20001</v>
      </c>
      <c r="C42569" s="38" t="s">
        <v>2</v>
      </c>
      <c r="D42569" s="38" t="s">
        <v>587</v>
      </c>
      <c r="E42569" t="s">
        <v>10</v>
      </c>
    </row>
    <row r="42570" spans="1:5" x14ac:dyDescent="0.25">
      <c r="A42570" s="38" t="s">
        <v>339</v>
      </c>
      <c r="B42570">
        <v>20001</v>
      </c>
      <c r="C42570" s="38" t="s">
        <v>2</v>
      </c>
      <c r="D42570" s="38" t="s">
        <v>588</v>
      </c>
      <c r="E42570" t="s">
        <v>10</v>
      </c>
    </row>
    <row r="42571" spans="1:5" x14ac:dyDescent="0.25">
      <c r="A42571" s="38" t="s">
        <v>339</v>
      </c>
      <c r="B42571">
        <v>20001</v>
      </c>
      <c r="C42571" s="38" t="s">
        <v>2</v>
      </c>
      <c r="D42571" s="38" t="s">
        <v>589</v>
      </c>
      <c r="E42571" t="s">
        <v>10</v>
      </c>
    </row>
    <row r="42572" spans="1:5" x14ac:dyDescent="0.25">
      <c r="A42572" s="38" t="s">
        <v>339</v>
      </c>
      <c r="B42572">
        <v>20001</v>
      </c>
      <c r="C42572" s="38" t="s">
        <v>2</v>
      </c>
      <c r="D42572" s="38" t="s">
        <v>590</v>
      </c>
      <c r="E42572" t="s">
        <v>10</v>
      </c>
    </row>
    <row r="42573" spans="1:5" x14ac:dyDescent="0.25">
      <c r="A42573" s="38" t="s">
        <v>339</v>
      </c>
      <c r="B42573">
        <v>20001</v>
      </c>
      <c r="C42573" s="38" t="s">
        <v>2</v>
      </c>
      <c r="D42573" s="38" t="s">
        <v>591</v>
      </c>
      <c r="E42573" t="s">
        <v>10</v>
      </c>
    </row>
    <row r="42574" spans="1:5" x14ac:dyDescent="0.25">
      <c r="A42574" s="38" t="s">
        <v>339</v>
      </c>
      <c r="B42574">
        <v>20001</v>
      </c>
      <c r="C42574" s="38" t="s">
        <v>2</v>
      </c>
      <c r="D42574" s="38" t="s">
        <v>592</v>
      </c>
      <c r="E42574" t="s">
        <v>10</v>
      </c>
    </row>
    <row r="42575" spans="1:5" x14ac:dyDescent="0.25">
      <c r="A42575" s="38" t="s">
        <v>339</v>
      </c>
      <c r="B42575">
        <v>20001</v>
      </c>
      <c r="C42575" s="38" t="s">
        <v>2</v>
      </c>
      <c r="D42575" s="38" t="s">
        <v>593</v>
      </c>
      <c r="E42575" t="s">
        <v>10</v>
      </c>
    </row>
    <row r="42576" spans="1:5" x14ac:dyDescent="0.25">
      <c r="A42576" s="38" t="s">
        <v>339</v>
      </c>
      <c r="B42576">
        <v>20001</v>
      </c>
      <c r="C42576" s="38" t="s">
        <v>2</v>
      </c>
      <c r="D42576" s="38" t="s">
        <v>594</v>
      </c>
      <c r="E42576" t="s">
        <v>10</v>
      </c>
    </row>
    <row r="42577" spans="1:5" x14ac:dyDescent="0.25">
      <c r="A42577" s="38" t="s">
        <v>339</v>
      </c>
      <c r="B42577">
        <v>20001</v>
      </c>
      <c r="C42577" s="38" t="s">
        <v>2</v>
      </c>
      <c r="D42577" s="38" t="s">
        <v>595</v>
      </c>
      <c r="E42577" t="s">
        <v>10</v>
      </c>
    </row>
    <row r="42578" spans="1:5" x14ac:dyDescent="0.25">
      <c r="A42578" s="38" t="s">
        <v>339</v>
      </c>
      <c r="B42578">
        <v>20001</v>
      </c>
      <c r="C42578" s="38" t="s">
        <v>2</v>
      </c>
      <c r="D42578" s="38" t="s">
        <v>596</v>
      </c>
      <c r="E42578" t="s">
        <v>10</v>
      </c>
    </row>
    <row r="42579" spans="1:5" x14ac:dyDescent="0.25">
      <c r="A42579" s="38" t="s">
        <v>339</v>
      </c>
      <c r="B42579">
        <v>20001</v>
      </c>
      <c r="C42579" s="38" t="s">
        <v>2</v>
      </c>
      <c r="D42579" s="38" t="s">
        <v>597</v>
      </c>
      <c r="E42579" t="s">
        <v>10</v>
      </c>
    </row>
    <row r="42580" spans="1:5" x14ac:dyDescent="0.25">
      <c r="A42580" s="38" t="s">
        <v>339</v>
      </c>
      <c r="B42580">
        <v>20001</v>
      </c>
      <c r="C42580" s="38" t="s">
        <v>2</v>
      </c>
      <c r="D42580" s="38" t="s">
        <v>598</v>
      </c>
      <c r="E42580" t="s">
        <v>10</v>
      </c>
    </row>
    <row r="42581" spans="1:5" x14ac:dyDescent="0.25">
      <c r="A42581" s="38" t="s">
        <v>339</v>
      </c>
      <c r="B42581">
        <v>20001</v>
      </c>
      <c r="C42581" s="38" t="s">
        <v>2</v>
      </c>
      <c r="D42581" s="38" t="s">
        <v>599</v>
      </c>
      <c r="E42581" t="s">
        <v>10</v>
      </c>
    </row>
    <row r="42582" spans="1:5" x14ac:dyDescent="0.25">
      <c r="A42582" s="38" t="s">
        <v>339</v>
      </c>
      <c r="B42582">
        <v>20001</v>
      </c>
      <c r="C42582" s="38" t="s">
        <v>2</v>
      </c>
      <c r="D42582" s="38" t="s">
        <v>600</v>
      </c>
      <c r="E42582" t="s">
        <v>10</v>
      </c>
    </row>
    <row r="42583" spans="1:5" x14ac:dyDescent="0.25">
      <c r="A42583" s="38" t="s">
        <v>339</v>
      </c>
      <c r="B42583">
        <v>20001</v>
      </c>
      <c r="C42583" s="38" t="s">
        <v>2</v>
      </c>
      <c r="D42583" s="38" t="s">
        <v>601</v>
      </c>
      <c r="E42583" t="s">
        <v>10</v>
      </c>
    </row>
    <row r="42584" spans="1:5" x14ac:dyDescent="0.25">
      <c r="A42584" s="38" t="s">
        <v>339</v>
      </c>
      <c r="B42584">
        <v>20001</v>
      </c>
      <c r="C42584" s="38" t="s">
        <v>2</v>
      </c>
      <c r="D42584" s="38" t="s">
        <v>602</v>
      </c>
      <c r="E42584" t="s">
        <v>10</v>
      </c>
    </row>
    <row r="42585" spans="1:5" x14ac:dyDescent="0.25">
      <c r="A42585" s="38" t="s">
        <v>339</v>
      </c>
      <c r="B42585">
        <v>20001</v>
      </c>
      <c r="C42585" s="38" t="s">
        <v>2</v>
      </c>
      <c r="D42585" s="38" t="s">
        <v>603</v>
      </c>
      <c r="E42585" t="s">
        <v>10</v>
      </c>
    </row>
    <row r="42586" spans="1:5" x14ac:dyDescent="0.25">
      <c r="A42586" s="38" t="s">
        <v>339</v>
      </c>
      <c r="B42586">
        <v>20001</v>
      </c>
      <c r="C42586" s="38" t="s">
        <v>2</v>
      </c>
      <c r="D42586" s="38" t="s">
        <v>604</v>
      </c>
      <c r="E42586" t="s">
        <v>10</v>
      </c>
    </row>
    <row r="42587" spans="1:5" x14ac:dyDescent="0.25">
      <c r="A42587" s="38" t="s">
        <v>339</v>
      </c>
      <c r="B42587">
        <v>20001</v>
      </c>
      <c r="C42587" s="38" t="s">
        <v>2</v>
      </c>
      <c r="D42587" s="38" t="s">
        <v>605</v>
      </c>
      <c r="E42587" t="s">
        <v>10</v>
      </c>
    </row>
    <row r="42588" spans="1:5" x14ac:dyDescent="0.25">
      <c r="A42588" s="38" t="s">
        <v>339</v>
      </c>
      <c r="B42588">
        <v>20001</v>
      </c>
      <c r="C42588" s="38" t="s">
        <v>2</v>
      </c>
      <c r="D42588" s="38" t="s">
        <v>606</v>
      </c>
      <c r="E42588" t="s">
        <v>10</v>
      </c>
    </row>
    <row r="42589" spans="1:5" x14ac:dyDescent="0.25">
      <c r="A42589" s="38" t="s">
        <v>339</v>
      </c>
      <c r="B42589">
        <v>20001</v>
      </c>
      <c r="C42589" s="38" t="s">
        <v>2</v>
      </c>
      <c r="D42589" s="38" t="s">
        <v>607</v>
      </c>
      <c r="E42589" t="s">
        <v>10</v>
      </c>
    </row>
    <row r="42590" spans="1:5" x14ac:dyDescent="0.25">
      <c r="A42590" s="38" t="s">
        <v>339</v>
      </c>
      <c r="B42590">
        <v>20001</v>
      </c>
      <c r="C42590" s="38" t="s">
        <v>2</v>
      </c>
      <c r="D42590" s="38" t="s">
        <v>608</v>
      </c>
      <c r="E42590" t="s">
        <v>10</v>
      </c>
    </row>
    <row r="42591" spans="1:5" x14ac:dyDescent="0.25">
      <c r="A42591" s="38" t="s">
        <v>339</v>
      </c>
      <c r="B42591">
        <v>20001</v>
      </c>
      <c r="C42591" s="38" t="s">
        <v>2</v>
      </c>
      <c r="D42591" s="38" t="s">
        <v>609</v>
      </c>
      <c r="E42591" t="s">
        <v>10</v>
      </c>
    </row>
    <row r="42592" spans="1:5" x14ac:dyDescent="0.25">
      <c r="A42592" s="38" t="s">
        <v>339</v>
      </c>
      <c r="B42592">
        <v>20001</v>
      </c>
      <c r="C42592" s="38" t="s">
        <v>2</v>
      </c>
      <c r="D42592" s="38" t="s">
        <v>610</v>
      </c>
      <c r="E42592" t="s">
        <v>10</v>
      </c>
    </row>
    <row r="42593" spans="1:5" x14ac:dyDescent="0.25">
      <c r="A42593" s="38" t="s">
        <v>339</v>
      </c>
      <c r="B42593">
        <v>20001</v>
      </c>
      <c r="C42593" s="38" t="s">
        <v>2</v>
      </c>
      <c r="D42593" s="38" t="s">
        <v>611</v>
      </c>
      <c r="E42593" t="s">
        <v>10</v>
      </c>
    </row>
    <row r="42594" spans="1:5" x14ac:dyDescent="0.25">
      <c r="A42594" s="38" t="s">
        <v>339</v>
      </c>
      <c r="B42594">
        <v>20001</v>
      </c>
      <c r="C42594" s="38" t="s">
        <v>2</v>
      </c>
      <c r="D42594" s="38" t="s">
        <v>612</v>
      </c>
      <c r="E42594" t="s">
        <v>10</v>
      </c>
    </row>
    <row r="42595" spans="1:5" x14ac:dyDescent="0.25">
      <c r="A42595" s="38" t="s">
        <v>339</v>
      </c>
      <c r="B42595">
        <v>20001</v>
      </c>
      <c r="C42595" s="38" t="s">
        <v>2</v>
      </c>
      <c r="D42595" s="38" t="s">
        <v>613</v>
      </c>
      <c r="E42595" t="s">
        <v>10</v>
      </c>
    </row>
    <row r="42596" spans="1:5" x14ac:dyDescent="0.25">
      <c r="A42596" s="38" t="s">
        <v>339</v>
      </c>
      <c r="B42596">
        <v>20001</v>
      </c>
      <c r="C42596" s="38" t="s">
        <v>2</v>
      </c>
      <c r="D42596" s="38" t="s">
        <v>614</v>
      </c>
      <c r="E42596" t="s">
        <v>10</v>
      </c>
    </row>
    <row r="42597" spans="1:5" x14ac:dyDescent="0.25">
      <c r="A42597" s="38" t="s">
        <v>339</v>
      </c>
      <c r="B42597">
        <v>20001</v>
      </c>
      <c r="C42597" s="38" t="s">
        <v>2</v>
      </c>
      <c r="D42597" s="38" t="s">
        <v>615</v>
      </c>
      <c r="E42597" t="s">
        <v>10</v>
      </c>
    </row>
    <row r="42598" spans="1:5" x14ac:dyDescent="0.25">
      <c r="A42598" s="38" t="s">
        <v>339</v>
      </c>
      <c r="B42598">
        <v>20001</v>
      </c>
      <c r="C42598" s="38" t="s">
        <v>2</v>
      </c>
      <c r="D42598" s="38" t="s">
        <v>616</v>
      </c>
      <c r="E42598" t="s">
        <v>10</v>
      </c>
    </row>
    <row r="42599" spans="1:5" x14ac:dyDescent="0.25">
      <c r="A42599" s="38" t="s">
        <v>339</v>
      </c>
      <c r="B42599">
        <v>20001</v>
      </c>
      <c r="C42599" s="38" t="s">
        <v>2</v>
      </c>
      <c r="D42599" s="38" t="s">
        <v>617</v>
      </c>
      <c r="E42599" t="s">
        <v>10</v>
      </c>
    </row>
    <row r="42600" spans="1:5" x14ac:dyDescent="0.25">
      <c r="A42600" s="38" t="s">
        <v>339</v>
      </c>
      <c r="B42600">
        <v>20001</v>
      </c>
      <c r="C42600" s="38" t="s">
        <v>2</v>
      </c>
      <c r="D42600" s="38" t="s">
        <v>618</v>
      </c>
      <c r="E42600" t="s">
        <v>10</v>
      </c>
    </row>
    <row r="42601" spans="1:5" x14ac:dyDescent="0.25">
      <c r="A42601" s="38" t="s">
        <v>339</v>
      </c>
      <c r="B42601">
        <v>20001</v>
      </c>
      <c r="C42601" s="38" t="s">
        <v>2</v>
      </c>
      <c r="D42601" s="38" t="s">
        <v>619</v>
      </c>
      <c r="E42601" t="s">
        <v>10</v>
      </c>
    </row>
    <row r="42602" spans="1:5" x14ac:dyDescent="0.25">
      <c r="A42602" s="38" t="s">
        <v>339</v>
      </c>
      <c r="B42602">
        <v>20001</v>
      </c>
      <c r="C42602" s="38" t="s">
        <v>2</v>
      </c>
      <c r="D42602" s="38" t="s">
        <v>727</v>
      </c>
      <c r="E42602" t="s">
        <v>10</v>
      </c>
    </row>
    <row r="42603" spans="1:5" x14ac:dyDescent="0.25">
      <c r="A42603" s="38" t="s">
        <v>339</v>
      </c>
      <c r="B42603">
        <v>20001</v>
      </c>
      <c r="C42603" s="38" t="s">
        <v>2</v>
      </c>
      <c r="D42603" s="38" t="s">
        <v>728</v>
      </c>
      <c r="E42603" t="s">
        <v>10</v>
      </c>
    </row>
    <row r="42604" spans="1:5" x14ac:dyDescent="0.25">
      <c r="A42604" s="38" t="s">
        <v>339</v>
      </c>
      <c r="B42604">
        <v>20001</v>
      </c>
      <c r="C42604" s="38" t="s">
        <v>2</v>
      </c>
      <c r="D42604" s="38" t="s">
        <v>729</v>
      </c>
      <c r="E42604" t="s">
        <v>10</v>
      </c>
    </row>
    <row r="42605" spans="1:5" x14ac:dyDescent="0.25">
      <c r="A42605" s="38" t="s">
        <v>339</v>
      </c>
      <c r="B42605">
        <v>20001</v>
      </c>
      <c r="C42605" s="38" t="s">
        <v>2</v>
      </c>
      <c r="D42605" s="38" t="s">
        <v>730</v>
      </c>
      <c r="E42605" t="s">
        <v>10</v>
      </c>
    </row>
    <row r="42606" spans="1:5" x14ac:dyDescent="0.25">
      <c r="A42606" s="38" t="s">
        <v>339</v>
      </c>
      <c r="B42606">
        <v>20001</v>
      </c>
      <c r="C42606" s="38" t="s">
        <v>2</v>
      </c>
      <c r="D42606" s="38" t="s">
        <v>731</v>
      </c>
      <c r="E42606" t="s">
        <v>10</v>
      </c>
    </row>
    <row r="42607" spans="1:5" x14ac:dyDescent="0.25">
      <c r="A42607" s="38" t="s">
        <v>339</v>
      </c>
      <c r="B42607">
        <v>20001</v>
      </c>
      <c r="C42607" s="38" t="s">
        <v>2</v>
      </c>
      <c r="D42607" s="38" t="s">
        <v>732</v>
      </c>
      <c r="E42607" t="s">
        <v>10</v>
      </c>
    </row>
    <row r="42608" spans="1:5" x14ac:dyDescent="0.25">
      <c r="A42608" s="38" t="s">
        <v>339</v>
      </c>
      <c r="B42608">
        <v>20001</v>
      </c>
      <c r="C42608" s="38" t="s">
        <v>2</v>
      </c>
      <c r="D42608" s="38" t="s">
        <v>733</v>
      </c>
      <c r="E42608" t="s">
        <v>10</v>
      </c>
    </row>
    <row r="42609" spans="1:5" x14ac:dyDescent="0.25">
      <c r="A42609" s="38" t="s">
        <v>339</v>
      </c>
      <c r="B42609">
        <v>20001</v>
      </c>
      <c r="C42609" s="38" t="s">
        <v>2</v>
      </c>
      <c r="D42609" s="38" t="s">
        <v>627</v>
      </c>
      <c r="E42609" t="s">
        <v>10</v>
      </c>
    </row>
    <row r="42610" spans="1:5" x14ac:dyDescent="0.25">
      <c r="A42610" s="38" t="s">
        <v>339</v>
      </c>
      <c r="B42610">
        <v>20001</v>
      </c>
      <c r="C42610" s="38" t="s">
        <v>2</v>
      </c>
      <c r="D42610" s="38" t="s">
        <v>628</v>
      </c>
      <c r="E42610" t="s">
        <v>10</v>
      </c>
    </row>
    <row r="42611" spans="1:5" x14ac:dyDescent="0.25">
      <c r="A42611" s="38" t="s">
        <v>339</v>
      </c>
      <c r="B42611">
        <v>20001</v>
      </c>
      <c r="C42611" s="38" t="s">
        <v>2</v>
      </c>
      <c r="D42611" s="38" t="s">
        <v>629</v>
      </c>
      <c r="E42611" t="s">
        <v>10</v>
      </c>
    </row>
    <row r="42612" spans="1:5" x14ac:dyDescent="0.25">
      <c r="A42612" s="38" t="s">
        <v>339</v>
      </c>
      <c r="B42612">
        <v>20001</v>
      </c>
      <c r="C42612" s="38" t="s">
        <v>2</v>
      </c>
      <c r="D42612" s="38" t="s">
        <v>630</v>
      </c>
      <c r="E42612" t="s">
        <v>10</v>
      </c>
    </row>
    <row r="42613" spans="1:5" x14ac:dyDescent="0.25">
      <c r="A42613" s="38" t="s">
        <v>339</v>
      </c>
      <c r="B42613">
        <v>20001</v>
      </c>
      <c r="C42613" s="38" t="s">
        <v>2</v>
      </c>
      <c r="D42613" s="38" t="s">
        <v>631</v>
      </c>
      <c r="E42613" t="s">
        <v>10</v>
      </c>
    </row>
    <row r="42614" spans="1:5" x14ac:dyDescent="0.25">
      <c r="A42614" s="38" t="s">
        <v>339</v>
      </c>
      <c r="B42614">
        <v>20001</v>
      </c>
      <c r="C42614" s="38" t="s">
        <v>2</v>
      </c>
      <c r="D42614" s="38" t="s">
        <v>632</v>
      </c>
      <c r="E42614" t="s">
        <v>10</v>
      </c>
    </row>
    <row r="42615" spans="1:5" x14ac:dyDescent="0.25">
      <c r="A42615" s="38" t="s">
        <v>339</v>
      </c>
      <c r="B42615">
        <v>20001</v>
      </c>
      <c r="C42615" s="38" t="s">
        <v>2</v>
      </c>
      <c r="D42615" s="38" t="s">
        <v>633</v>
      </c>
      <c r="E42615" t="s">
        <v>10</v>
      </c>
    </row>
    <row r="42616" spans="1:5" x14ac:dyDescent="0.25">
      <c r="A42616" s="38" t="s">
        <v>339</v>
      </c>
      <c r="B42616">
        <v>20001</v>
      </c>
      <c r="C42616" s="38" t="s">
        <v>2</v>
      </c>
      <c r="D42616" s="38" t="s">
        <v>634</v>
      </c>
      <c r="E42616" t="s">
        <v>10</v>
      </c>
    </row>
    <row r="42617" spans="1:5" x14ac:dyDescent="0.25">
      <c r="A42617" s="38" t="s">
        <v>339</v>
      </c>
      <c r="B42617">
        <v>20001</v>
      </c>
      <c r="C42617" s="38" t="s">
        <v>2</v>
      </c>
      <c r="D42617" s="38" t="s">
        <v>635</v>
      </c>
      <c r="E42617" t="s">
        <v>10</v>
      </c>
    </row>
    <row r="42618" spans="1:5" x14ac:dyDescent="0.25">
      <c r="A42618" s="38" t="s">
        <v>339</v>
      </c>
      <c r="B42618">
        <v>20001</v>
      </c>
      <c r="C42618" s="38" t="s">
        <v>2</v>
      </c>
      <c r="D42618" s="38" t="s">
        <v>636</v>
      </c>
      <c r="E42618" t="s">
        <v>10</v>
      </c>
    </row>
    <row r="42619" spans="1:5" x14ac:dyDescent="0.25">
      <c r="A42619" s="38" t="s">
        <v>339</v>
      </c>
      <c r="B42619">
        <v>20001</v>
      </c>
      <c r="C42619" s="38" t="s">
        <v>2</v>
      </c>
      <c r="D42619" s="38" t="s">
        <v>637</v>
      </c>
      <c r="E42619" t="s">
        <v>10</v>
      </c>
    </row>
    <row r="42620" spans="1:5" x14ac:dyDescent="0.25">
      <c r="A42620" s="38" t="s">
        <v>339</v>
      </c>
      <c r="B42620">
        <v>20001</v>
      </c>
      <c r="C42620" s="38" t="s">
        <v>2</v>
      </c>
      <c r="D42620" s="38" t="s">
        <v>638</v>
      </c>
      <c r="E42620" t="s">
        <v>10</v>
      </c>
    </row>
    <row r="42621" spans="1:5" x14ac:dyDescent="0.25">
      <c r="A42621" s="38" t="s">
        <v>339</v>
      </c>
      <c r="B42621">
        <v>20001</v>
      </c>
      <c r="C42621" s="38" t="s">
        <v>2</v>
      </c>
      <c r="D42621" s="38" t="s">
        <v>639</v>
      </c>
      <c r="E42621" t="s">
        <v>10</v>
      </c>
    </row>
    <row r="42622" spans="1:5" x14ac:dyDescent="0.25">
      <c r="A42622" s="38" t="s">
        <v>339</v>
      </c>
      <c r="B42622">
        <v>20001</v>
      </c>
      <c r="C42622" s="38" t="s">
        <v>2</v>
      </c>
      <c r="D42622" s="38" t="s">
        <v>640</v>
      </c>
      <c r="E42622" t="s">
        <v>10</v>
      </c>
    </row>
    <row r="42623" spans="1:5" x14ac:dyDescent="0.25">
      <c r="A42623" s="38" t="s">
        <v>339</v>
      </c>
      <c r="B42623">
        <v>20001</v>
      </c>
      <c r="C42623" s="38" t="s">
        <v>2</v>
      </c>
      <c r="D42623" s="38" t="s">
        <v>641</v>
      </c>
      <c r="E42623" t="s">
        <v>10</v>
      </c>
    </row>
    <row r="42624" spans="1:5" x14ac:dyDescent="0.25">
      <c r="A42624" s="38" t="s">
        <v>339</v>
      </c>
      <c r="B42624">
        <v>20001</v>
      </c>
      <c r="C42624" s="38" t="s">
        <v>2</v>
      </c>
      <c r="D42624" s="38" t="s">
        <v>642</v>
      </c>
      <c r="E42624" t="s">
        <v>10</v>
      </c>
    </row>
    <row r="42625" spans="1:5" x14ac:dyDescent="0.25">
      <c r="A42625" s="38" t="s">
        <v>339</v>
      </c>
      <c r="B42625">
        <v>20001</v>
      </c>
      <c r="C42625" s="38" t="s">
        <v>2</v>
      </c>
      <c r="D42625" s="38" t="s">
        <v>643</v>
      </c>
      <c r="E42625" t="s">
        <v>10</v>
      </c>
    </row>
    <row r="42626" spans="1:5" x14ac:dyDescent="0.25">
      <c r="A42626" s="38" t="s">
        <v>339</v>
      </c>
      <c r="B42626">
        <v>20001</v>
      </c>
      <c r="C42626" s="38" t="s">
        <v>2</v>
      </c>
      <c r="D42626" s="38" t="s">
        <v>644</v>
      </c>
      <c r="E42626" t="s">
        <v>10</v>
      </c>
    </row>
    <row r="42627" spans="1:5" x14ac:dyDescent="0.25">
      <c r="A42627" s="38" t="s">
        <v>339</v>
      </c>
      <c r="B42627">
        <v>20001</v>
      </c>
      <c r="C42627" s="38" t="s">
        <v>2</v>
      </c>
      <c r="D42627" s="38" t="s">
        <v>645</v>
      </c>
      <c r="E42627" t="s">
        <v>10</v>
      </c>
    </row>
    <row r="42628" spans="1:5" x14ac:dyDescent="0.25">
      <c r="A42628" s="38" t="s">
        <v>339</v>
      </c>
      <c r="B42628">
        <v>20001</v>
      </c>
      <c r="C42628" s="38" t="s">
        <v>2</v>
      </c>
      <c r="D42628" s="38" t="s">
        <v>646</v>
      </c>
      <c r="E42628" t="s">
        <v>10</v>
      </c>
    </row>
    <row r="42629" spans="1:5" x14ac:dyDescent="0.25">
      <c r="A42629" s="38" t="s">
        <v>339</v>
      </c>
      <c r="B42629">
        <v>20001</v>
      </c>
      <c r="C42629" s="38" t="s">
        <v>2</v>
      </c>
      <c r="D42629" s="38" t="s">
        <v>647</v>
      </c>
      <c r="E42629" t="s">
        <v>10</v>
      </c>
    </row>
    <row r="42630" spans="1:5" x14ac:dyDescent="0.25">
      <c r="A42630" s="38" t="s">
        <v>339</v>
      </c>
      <c r="B42630">
        <v>20001</v>
      </c>
      <c r="C42630" s="38" t="s">
        <v>2</v>
      </c>
      <c r="D42630" s="38" t="s">
        <v>648</v>
      </c>
      <c r="E42630" t="s">
        <v>10</v>
      </c>
    </row>
    <row r="42631" spans="1:5" x14ac:dyDescent="0.25">
      <c r="A42631" s="38" t="s">
        <v>339</v>
      </c>
      <c r="B42631">
        <v>20001</v>
      </c>
      <c r="C42631" s="38" t="s">
        <v>2</v>
      </c>
      <c r="D42631" s="38" t="s">
        <v>649</v>
      </c>
      <c r="E42631" t="s">
        <v>10</v>
      </c>
    </row>
    <row r="42632" spans="1:5" x14ac:dyDescent="0.25">
      <c r="A42632" s="38" t="s">
        <v>339</v>
      </c>
      <c r="B42632">
        <v>20001</v>
      </c>
      <c r="C42632" s="38" t="s">
        <v>2</v>
      </c>
      <c r="D42632" s="38" t="s">
        <v>650</v>
      </c>
      <c r="E42632" t="s">
        <v>10</v>
      </c>
    </row>
    <row r="42633" spans="1:5" x14ac:dyDescent="0.25">
      <c r="A42633" s="38" t="s">
        <v>339</v>
      </c>
      <c r="B42633">
        <v>20001</v>
      </c>
      <c r="C42633" s="38" t="s">
        <v>2</v>
      </c>
      <c r="D42633" s="38" t="s">
        <v>651</v>
      </c>
      <c r="E42633" t="s">
        <v>10</v>
      </c>
    </row>
    <row r="42634" spans="1:5" x14ac:dyDescent="0.25">
      <c r="A42634" s="38" t="s">
        <v>339</v>
      </c>
      <c r="B42634">
        <v>20001</v>
      </c>
      <c r="C42634" s="38" t="s">
        <v>2</v>
      </c>
      <c r="D42634" s="38" t="s">
        <v>652</v>
      </c>
      <c r="E42634" t="s">
        <v>10</v>
      </c>
    </row>
    <row r="42635" spans="1:5" x14ac:dyDescent="0.25">
      <c r="A42635" s="38" t="s">
        <v>339</v>
      </c>
      <c r="B42635">
        <v>20001</v>
      </c>
      <c r="C42635" s="38" t="s">
        <v>2</v>
      </c>
      <c r="D42635" s="38" t="s">
        <v>653</v>
      </c>
      <c r="E42635" t="s">
        <v>10</v>
      </c>
    </row>
    <row r="42636" spans="1:5" x14ac:dyDescent="0.25">
      <c r="A42636" s="38" t="s">
        <v>339</v>
      </c>
      <c r="B42636">
        <v>20001</v>
      </c>
      <c r="C42636" s="38" t="s">
        <v>2</v>
      </c>
      <c r="D42636" s="38" t="s">
        <v>654</v>
      </c>
      <c r="E42636" t="s">
        <v>10</v>
      </c>
    </row>
    <row r="42637" spans="1:5" x14ac:dyDescent="0.25">
      <c r="A42637" s="38" t="s">
        <v>339</v>
      </c>
      <c r="B42637">
        <v>20001</v>
      </c>
      <c r="C42637" s="38" t="s">
        <v>2</v>
      </c>
      <c r="D42637" s="38" t="s">
        <v>655</v>
      </c>
      <c r="E42637" t="s">
        <v>10</v>
      </c>
    </row>
    <row r="42638" spans="1:5" x14ac:dyDescent="0.25">
      <c r="A42638" s="38" t="s">
        <v>339</v>
      </c>
      <c r="B42638">
        <v>20001</v>
      </c>
      <c r="C42638" s="38" t="s">
        <v>2</v>
      </c>
      <c r="D42638" s="38" t="s">
        <v>656</v>
      </c>
      <c r="E42638" t="s">
        <v>10</v>
      </c>
    </row>
    <row r="42639" spans="1:5" x14ac:dyDescent="0.25">
      <c r="A42639" s="38" t="s">
        <v>339</v>
      </c>
      <c r="B42639">
        <v>20001</v>
      </c>
      <c r="C42639" s="38" t="s">
        <v>2</v>
      </c>
      <c r="D42639" s="38" t="s">
        <v>657</v>
      </c>
      <c r="E42639" t="s">
        <v>10</v>
      </c>
    </row>
    <row r="42640" spans="1:5" x14ac:dyDescent="0.25">
      <c r="A42640" s="38" t="s">
        <v>339</v>
      </c>
      <c r="B42640">
        <v>20001</v>
      </c>
      <c r="C42640" s="38" t="s">
        <v>2</v>
      </c>
      <c r="D42640" s="38" t="s">
        <v>658</v>
      </c>
      <c r="E42640" t="s">
        <v>10</v>
      </c>
    </row>
    <row r="42641" spans="1:5" x14ac:dyDescent="0.25">
      <c r="A42641" s="38" t="s">
        <v>339</v>
      </c>
      <c r="B42641">
        <v>20001</v>
      </c>
      <c r="C42641" s="38" t="s">
        <v>2</v>
      </c>
      <c r="D42641" s="38" t="s">
        <v>734</v>
      </c>
      <c r="E42641" t="s">
        <v>10</v>
      </c>
    </row>
    <row r="42642" spans="1:5" x14ac:dyDescent="0.25">
      <c r="A42642" s="38" t="s">
        <v>339</v>
      </c>
      <c r="B42642">
        <v>20001</v>
      </c>
      <c r="C42642" s="38" t="s">
        <v>2</v>
      </c>
      <c r="D42642" s="38" t="s">
        <v>735</v>
      </c>
      <c r="E42642" t="s">
        <v>10</v>
      </c>
    </row>
    <row r="42643" spans="1:5" x14ac:dyDescent="0.25">
      <c r="A42643" s="38" t="s">
        <v>339</v>
      </c>
      <c r="B42643">
        <v>20001</v>
      </c>
      <c r="C42643" s="38" t="s">
        <v>2</v>
      </c>
      <c r="D42643" s="38" t="s">
        <v>736</v>
      </c>
      <c r="E42643" t="s">
        <v>10</v>
      </c>
    </row>
    <row r="42644" spans="1:5" x14ac:dyDescent="0.25">
      <c r="A42644" s="38" t="s">
        <v>339</v>
      </c>
      <c r="B42644">
        <v>20001</v>
      </c>
      <c r="C42644" s="38" t="s">
        <v>2</v>
      </c>
      <c r="D42644" s="38" t="s">
        <v>662</v>
      </c>
      <c r="E42644" t="s">
        <v>10</v>
      </c>
    </row>
    <row r="42645" spans="1:5" x14ac:dyDescent="0.25">
      <c r="A42645" s="38" t="s">
        <v>339</v>
      </c>
      <c r="B42645">
        <v>20001</v>
      </c>
      <c r="C42645" s="38" t="s">
        <v>2</v>
      </c>
      <c r="D42645" s="38" t="s">
        <v>663</v>
      </c>
      <c r="E42645" t="s">
        <v>10</v>
      </c>
    </row>
    <row r="42646" spans="1:5" x14ac:dyDescent="0.25">
      <c r="A42646" s="38" t="s">
        <v>339</v>
      </c>
      <c r="B42646">
        <v>20001</v>
      </c>
      <c r="C42646" s="38" t="s">
        <v>2</v>
      </c>
      <c r="D42646" s="38" t="s">
        <v>664</v>
      </c>
      <c r="E42646" t="s">
        <v>10</v>
      </c>
    </row>
    <row r="42647" spans="1:5" x14ac:dyDescent="0.25">
      <c r="A42647" s="38" t="s">
        <v>339</v>
      </c>
      <c r="B42647">
        <v>20001</v>
      </c>
      <c r="C42647" s="38" t="s">
        <v>2</v>
      </c>
      <c r="D42647" s="38" t="s">
        <v>665</v>
      </c>
      <c r="E42647" t="s">
        <v>10</v>
      </c>
    </row>
    <row r="42648" spans="1:5" x14ac:dyDescent="0.25">
      <c r="A42648" s="38" t="s">
        <v>339</v>
      </c>
      <c r="B42648">
        <v>20001</v>
      </c>
      <c r="C42648" s="38" t="s">
        <v>2</v>
      </c>
      <c r="D42648" s="38" t="s">
        <v>666</v>
      </c>
      <c r="E42648" t="s">
        <v>10</v>
      </c>
    </row>
    <row r="42649" spans="1:5" x14ac:dyDescent="0.25">
      <c r="A42649" s="38" t="s">
        <v>339</v>
      </c>
      <c r="B42649">
        <v>20001</v>
      </c>
      <c r="C42649" s="38" t="s">
        <v>2</v>
      </c>
      <c r="D42649" s="38" t="s">
        <v>667</v>
      </c>
      <c r="E42649" t="s">
        <v>10</v>
      </c>
    </row>
    <row r="42650" spans="1:5" x14ac:dyDescent="0.25">
      <c r="A42650" s="38" t="s">
        <v>339</v>
      </c>
      <c r="B42650">
        <v>20001</v>
      </c>
      <c r="C42650" s="38" t="s">
        <v>2</v>
      </c>
      <c r="D42650" s="38" t="s">
        <v>668</v>
      </c>
      <c r="E42650" t="s">
        <v>10</v>
      </c>
    </row>
    <row r="42651" spans="1:5" x14ac:dyDescent="0.25">
      <c r="A42651" s="38" t="s">
        <v>339</v>
      </c>
      <c r="B42651">
        <v>20001</v>
      </c>
      <c r="C42651" s="38" t="s">
        <v>2</v>
      </c>
      <c r="D42651" s="38" t="s">
        <v>669</v>
      </c>
      <c r="E42651" t="s">
        <v>10</v>
      </c>
    </row>
    <row r="42652" spans="1:5" x14ac:dyDescent="0.25">
      <c r="A42652" s="38" t="s">
        <v>339</v>
      </c>
      <c r="B42652">
        <v>20001</v>
      </c>
      <c r="C42652" s="38" t="s">
        <v>2</v>
      </c>
      <c r="D42652" s="38" t="s">
        <v>670</v>
      </c>
      <c r="E42652" t="s">
        <v>10</v>
      </c>
    </row>
    <row r="42653" spans="1:5" x14ac:dyDescent="0.25">
      <c r="A42653" s="38" t="s">
        <v>339</v>
      </c>
      <c r="B42653">
        <v>20001</v>
      </c>
      <c r="C42653" s="38" t="s">
        <v>2</v>
      </c>
      <c r="D42653" s="38" t="s">
        <v>671</v>
      </c>
      <c r="E42653" t="s">
        <v>10</v>
      </c>
    </row>
    <row r="42654" spans="1:5" x14ac:dyDescent="0.25">
      <c r="A42654" s="38" t="s">
        <v>339</v>
      </c>
      <c r="B42654">
        <v>20001</v>
      </c>
      <c r="C42654" s="38" t="s">
        <v>2</v>
      </c>
      <c r="D42654" s="38" t="s">
        <v>672</v>
      </c>
      <c r="E42654" t="s">
        <v>10</v>
      </c>
    </row>
    <row r="42655" spans="1:5" x14ac:dyDescent="0.25">
      <c r="A42655" s="38" t="s">
        <v>339</v>
      </c>
      <c r="B42655">
        <v>20001</v>
      </c>
      <c r="C42655" s="38" t="s">
        <v>2</v>
      </c>
      <c r="D42655" s="38" t="s">
        <v>673</v>
      </c>
      <c r="E42655" t="s">
        <v>10</v>
      </c>
    </row>
    <row r="42656" spans="1:5" x14ac:dyDescent="0.25">
      <c r="A42656" s="38" t="s">
        <v>339</v>
      </c>
      <c r="B42656">
        <v>20001</v>
      </c>
      <c r="C42656" s="38" t="s">
        <v>2</v>
      </c>
      <c r="D42656" s="38" t="s">
        <v>674</v>
      </c>
      <c r="E42656" t="s">
        <v>10</v>
      </c>
    </row>
    <row r="42657" spans="1:5" x14ac:dyDescent="0.25">
      <c r="A42657" s="38" t="s">
        <v>339</v>
      </c>
      <c r="B42657">
        <v>20001</v>
      </c>
      <c r="C42657" s="38" t="s">
        <v>2</v>
      </c>
      <c r="D42657" s="38" t="s">
        <v>675</v>
      </c>
      <c r="E42657" t="s">
        <v>10</v>
      </c>
    </row>
    <row r="42658" spans="1:5" x14ac:dyDescent="0.25">
      <c r="A42658" s="38" t="s">
        <v>339</v>
      </c>
      <c r="B42658">
        <v>20001</v>
      </c>
      <c r="C42658" s="38" t="s">
        <v>2</v>
      </c>
      <c r="D42658" s="38" t="s">
        <v>676</v>
      </c>
      <c r="E42658" t="s">
        <v>10</v>
      </c>
    </row>
    <row r="42659" spans="1:5" x14ac:dyDescent="0.25">
      <c r="A42659" s="38" t="s">
        <v>339</v>
      </c>
      <c r="B42659">
        <v>20001</v>
      </c>
      <c r="C42659" s="38" t="s">
        <v>2</v>
      </c>
      <c r="D42659" s="38" t="s">
        <v>677</v>
      </c>
      <c r="E42659" t="s">
        <v>10</v>
      </c>
    </row>
    <row r="42660" spans="1:5" x14ac:dyDescent="0.25">
      <c r="A42660" s="38" t="s">
        <v>339</v>
      </c>
      <c r="B42660">
        <v>20001</v>
      </c>
      <c r="C42660" s="38" t="s">
        <v>2</v>
      </c>
      <c r="D42660" s="38" t="s">
        <v>678</v>
      </c>
      <c r="E42660" t="s">
        <v>10</v>
      </c>
    </row>
    <row r="42661" spans="1:5" x14ac:dyDescent="0.25">
      <c r="A42661" s="38" t="s">
        <v>339</v>
      </c>
      <c r="B42661">
        <v>20001</v>
      </c>
      <c r="C42661" s="38" t="s">
        <v>2</v>
      </c>
      <c r="D42661" s="38" t="s">
        <v>679</v>
      </c>
      <c r="E42661" t="s">
        <v>10</v>
      </c>
    </row>
    <row r="42662" spans="1:5" x14ac:dyDescent="0.25">
      <c r="A42662" s="38" t="s">
        <v>339</v>
      </c>
      <c r="B42662">
        <v>20001</v>
      </c>
      <c r="C42662" s="38" t="s">
        <v>2</v>
      </c>
      <c r="D42662" s="38" t="s">
        <v>680</v>
      </c>
      <c r="E42662" t="s">
        <v>10</v>
      </c>
    </row>
    <row r="42663" spans="1:5" x14ac:dyDescent="0.25">
      <c r="A42663" s="38" t="s">
        <v>339</v>
      </c>
      <c r="B42663">
        <v>20001</v>
      </c>
      <c r="C42663" s="38" t="s">
        <v>2</v>
      </c>
      <c r="D42663" s="38" t="s">
        <v>681</v>
      </c>
      <c r="E42663" t="s">
        <v>10</v>
      </c>
    </row>
    <row r="42664" spans="1:5" x14ac:dyDescent="0.25">
      <c r="A42664" s="38" t="s">
        <v>339</v>
      </c>
      <c r="B42664">
        <v>20001</v>
      </c>
      <c r="C42664" s="38" t="s">
        <v>2</v>
      </c>
      <c r="D42664" s="38" t="s">
        <v>682</v>
      </c>
      <c r="E42664" t="s">
        <v>10</v>
      </c>
    </row>
    <row r="42665" spans="1:5" x14ac:dyDescent="0.25">
      <c r="A42665" s="38" t="s">
        <v>339</v>
      </c>
      <c r="B42665">
        <v>20001</v>
      </c>
      <c r="C42665" s="38" t="s">
        <v>2</v>
      </c>
      <c r="D42665" s="38" t="s">
        <v>683</v>
      </c>
      <c r="E42665" t="s">
        <v>10</v>
      </c>
    </row>
    <row r="42666" spans="1:5" x14ac:dyDescent="0.25">
      <c r="A42666" s="38" t="s">
        <v>339</v>
      </c>
      <c r="B42666">
        <v>20001</v>
      </c>
      <c r="C42666" s="38" t="s">
        <v>2</v>
      </c>
      <c r="D42666" s="38" t="s">
        <v>684</v>
      </c>
      <c r="E42666" t="s">
        <v>10</v>
      </c>
    </row>
    <row r="42667" spans="1:5" x14ac:dyDescent="0.25">
      <c r="A42667" s="38" t="s">
        <v>339</v>
      </c>
      <c r="B42667">
        <v>20001</v>
      </c>
      <c r="C42667" s="38" t="s">
        <v>2</v>
      </c>
      <c r="D42667" s="38" t="s">
        <v>685</v>
      </c>
      <c r="E42667" t="s">
        <v>10</v>
      </c>
    </row>
    <row r="42668" spans="1:5" x14ac:dyDescent="0.25">
      <c r="A42668" s="38" t="s">
        <v>339</v>
      </c>
      <c r="B42668">
        <v>20001</v>
      </c>
      <c r="C42668" s="38" t="s">
        <v>2</v>
      </c>
      <c r="D42668" s="38" t="s">
        <v>686</v>
      </c>
      <c r="E42668" t="s">
        <v>10</v>
      </c>
    </row>
    <row r="42669" spans="1:5" x14ac:dyDescent="0.25">
      <c r="A42669" s="38" t="s">
        <v>339</v>
      </c>
      <c r="B42669">
        <v>20001</v>
      </c>
      <c r="C42669" s="38" t="s">
        <v>2</v>
      </c>
      <c r="D42669" s="38" t="s">
        <v>687</v>
      </c>
      <c r="E42669" t="s">
        <v>10</v>
      </c>
    </row>
    <row r="42670" spans="1:5" x14ac:dyDescent="0.25">
      <c r="A42670" s="38" t="s">
        <v>339</v>
      </c>
      <c r="B42670">
        <v>20001</v>
      </c>
      <c r="C42670" s="38" t="s">
        <v>2</v>
      </c>
      <c r="D42670" s="38" t="s">
        <v>688</v>
      </c>
      <c r="E42670" t="s">
        <v>10</v>
      </c>
    </row>
    <row r="42671" spans="1:5" x14ac:dyDescent="0.25">
      <c r="A42671" s="38" t="s">
        <v>339</v>
      </c>
      <c r="B42671">
        <v>20001</v>
      </c>
      <c r="C42671" s="38" t="s">
        <v>2</v>
      </c>
      <c r="D42671" s="38" t="s">
        <v>689</v>
      </c>
      <c r="E42671" t="s">
        <v>10</v>
      </c>
    </row>
    <row r="42672" spans="1:5" x14ac:dyDescent="0.25">
      <c r="A42672" s="38" t="s">
        <v>339</v>
      </c>
      <c r="B42672">
        <v>20001</v>
      </c>
      <c r="C42672" s="38" t="s">
        <v>2</v>
      </c>
      <c r="D42672" s="38" t="s">
        <v>690</v>
      </c>
      <c r="E42672" t="s">
        <v>10</v>
      </c>
    </row>
    <row r="42673" spans="1:5" x14ac:dyDescent="0.25">
      <c r="A42673" s="38" t="s">
        <v>339</v>
      </c>
      <c r="B42673">
        <v>20001</v>
      </c>
      <c r="C42673" s="38" t="s">
        <v>2</v>
      </c>
      <c r="D42673" s="38" t="s">
        <v>691</v>
      </c>
      <c r="E42673" t="s">
        <v>10</v>
      </c>
    </row>
    <row r="42674" spans="1:5" x14ac:dyDescent="0.25">
      <c r="A42674" s="38" t="s">
        <v>339</v>
      </c>
      <c r="B42674">
        <v>20001</v>
      </c>
      <c r="C42674" s="38" t="s">
        <v>2</v>
      </c>
      <c r="D42674" s="38" t="s">
        <v>692</v>
      </c>
      <c r="E42674" t="s">
        <v>10</v>
      </c>
    </row>
    <row r="42675" spans="1:5" x14ac:dyDescent="0.25">
      <c r="A42675" s="38" t="s">
        <v>339</v>
      </c>
      <c r="B42675">
        <v>20001</v>
      </c>
      <c r="C42675" s="38" t="s">
        <v>2</v>
      </c>
      <c r="D42675" s="38" t="s">
        <v>693</v>
      </c>
      <c r="E42675" t="s">
        <v>10</v>
      </c>
    </row>
    <row r="42676" spans="1:5" x14ac:dyDescent="0.25">
      <c r="A42676" s="38" t="s">
        <v>339</v>
      </c>
      <c r="B42676">
        <v>20001</v>
      </c>
      <c r="C42676" s="38" t="s">
        <v>2</v>
      </c>
      <c r="D42676" s="38" t="s">
        <v>694</v>
      </c>
      <c r="E42676" t="s">
        <v>10</v>
      </c>
    </row>
    <row r="42677" spans="1:5" x14ac:dyDescent="0.25">
      <c r="A42677" s="38" t="s">
        <v>339</v>
      </c>
      <c r="B42677">
        <v>20001</v>
      </c>
      <c r="C42677" s="38" t="s">
        <v>2</v>
      </c>
      <c r="D42677" s="38" t="s">
        <v>695</v>
      </c>
      <c r="E42677" t="s">
        <v>10</v>
      </c>
    </row>
    <row r="42678" spans="1:5" x14ac:dyDescent="0.25">
      <c r="A42678" s="38" t="s">
        <v>339</v>
      </c>
      <c r="B42678">
        <v>20001</v>
      </c>
      <c r="C42678" s="38" t="s">
        <v>2</v>
      </c>
      <c r="D42678" s="38" t="s">
        <v>696</v>
      </c>
      <c r="E42678" t="s">
        <v>10</v>
      </c>
    </row>
    <row r="42679" spans="1:5" x14ac:dyDescent="0.25">
      <c r="A42679" s="38" t="s">
        <v>339</v>
      </c>
      <c r="B42679">
        <v>20001</v>
      </c>
      <c r="C42679" s="38" t="s">
        <v>2</v>
      </c>
      <c r="D42679" s="38" t="s">
        <v>697</v>
      </c>
      <c r="E42679" t="s">
        <v>10</v>
      </c>
    </row>
    <row r="42680" spans="1:5" x14ac:dyDescent="0.25">
      <c r="A42680" s="38" t="s">
        <v>339</v>
      </c>
      <c r="B42680">
        <v>20001</v>
      </c>
      <c r="C42680" s="38" t="s">
        <v>2</v>
      </c>
      <c r="D42680" s="38" t="s">
        <v>698</v>
      </c>
      <c r="E42680" t="s">
        <v>10</v>
      </c>
    </row>
    <row r="42681" spans="1:5" x14ac:dyDescent="0.25">
      <c r="A42681" s="38" t="s">
        <v>339</v>
      </c>
      <c r="B42681">
        <v>20001</v>
      </c>
      <c r="C42681" s="38" t="s">
        <v>2</v>
      </c>
      <c r="D42681" s="38" t="s">
        <v>699</v>
      </c>
      <c r="E42681" t="s">
        <v>10</v>
      </c>
    </row>
    <row r="42682" spans="1:5" x14ac:dyDescent="0.25">
      <c r="A42682" s="38" t="s">
        <v>339</v>
      </c>
      <c r="B42682">
        <v>20001</v>
      </c>
      <c r="C42682" s="38" t="s">
        <v>2</v>
      </c>
      <c r="D42682" s="38" t="s">
        <v>700</v>
      </c>
      <c r="E42682" t="s">
        <v>10</v>
      </c>
    </row>
    <row r="42683" spans="1:5" x14ac:dyDescent="0.25">
      <c r="A42683" s="38" t="s">
        <v>339</v>
      </c>
      <c r="B42683">
        <v>20001</v>
      </c>
      <c r="C42683" s="38" t="s">
        <v>2</v>
      </c>
      <c r="D42683" s="38" t="s">
        <v>701</v>
      </c>
      <c r="E42683" t="s">
        <v>10</v>
      </c>
    </row>
    <row r="42684" spans="1:5" x14ac:dyDescent="0.25">
      <c r="A42684" s="38" t="s">
        <v>339</v>
      </c>
      <c r="B42684">
        <v>20001</v>
      </c>
      <c r="C42684" s="38" t="s">
        <v>2</v>
      </c>
      <c r="D42684" s="38" t="s">
        <v>702</v>
      </c>
      <c r="E42684" t="s">
        <v>10</v>
      </c>
    </row>
    <row r="42685" spans="1:5" x14ac:dyDescent="0.25">
      <c r="A42685" s="38" t="s">
        <v>339</v>
      </c>
      <c r="B42685">
        <v>20001</v>
      </c>
      <c r="C42685" s="38" t="s">
        <v>2</v>
      </c>
      <c r="D42685" s="38" t="s">
        <v>703</v>
      </c>
      <c r="E42685" t="s">
        <v>10</v>
      </c>
    </row>
    <row r="42686" spans="1:5" x14ac:dyDescent="0.25">
      <c r="A42686" s="38" t="s">
        <v>339</v>
      </c>
      <c r="B42686">
        <v>20001</v>
      </c>
      <c r="C42686" s="38" t="s">
        <v>2</v>
      </c>
      <c r="D42686" s="38" t="s">
        <v>704</v>
      </c>
      <c r="E42686" t="s">
        <v>10</v>
      </c>
    </row>
    <row r="42687" spans="1:5" x14ac:dyDescent="0.25">
      <c r="A42687" s="38" t="s">
        <v>339</v>
      </c>
      <c r="B42687">
        <v>20001</v>
      </c>
      <c r="C42687" s="38" t="s">
        <v>2</v>
      </c>
      <c r="D42687" s="38" t="s">
        <v>705</v>
      </c>
      <c r="E42687" t="s">
        <v>10</v>
      </c>
    </row>
    <row r="42688" spans="1:5" x14ac:dyDescent="0.25">
      <c r="A42688" s="38" t="s">
        <v>339</v>
      </c>
      <c r="B42688">
        <v>20001</v>
      </c>
      <c r="C42688" s="38" t="s">
        <v>2</v>
      </c>
      <c r="D42688" s="38" t="s">
        <v>706</v>
      </c>
      <c r="E42688" t="s">
        <v>10</v>
      </c>
    </row>
    <row r="42689" spans="1:5" x14ac:dyDescent="0.25">
      <c r="A42689" s="38" t="s">
        <v>339</v>
      </c>
      <c r="B42689">
        <v>20001</v>
      </c>
      <c r="C42689" s="38" t="s">
        <v>2</v>
      </c>
      <c r="D42689" s="38" t="s">
        <v>707</v>
      </c>
      <c r="E42689" t="s">
        <v>10</v>
      </c>
    </row>
    <row r="42690" spans="1:5" x14ac:dyDescent="0.25">
      <c r="A42690" s="38" t="s">
        <v>339</v>
      </c>
      <c r="B42690">
        <v>20001</v>
      </c>
      <c r="C42690" s="38" t="s">
        <v>2</v>
      </c>
      <c r="D42690" s="38" t="s">
        <v>708</v>
      </c>
      <c r="E42690" t="s">
        <v>10</v>
      </c>
    </row>
    <row r="42691" spans="1:5" x14ac:dyDescent="0.25">
      <c r="A42691" s="38" t="s">
        <v>339</v>
      </c>
      <c r="B42691">
        <v>20001</v>
      </c>
      <c r="C42691" s="38" t="s">
        <v>2</v>
      </c>
      <c r="D42691" s="38" t="s">
        <v>709</v>
      </c>
      <c r="E42691" t="s">
        <v>10</v>
      </c>
    </row>
    <row r="42692" spans="1:5" x14ac:dyDescent="0.25">
      <c r="A42692" s="38" t="s">
        <v>339</v>
      </c>
      <c r="B42692">
        <v>20001</v>
      </c>
      <c r="C42692" s="38" t="s">
        <v>2</v>
      </c>
      <c r="D42692" s="38" t="s">
        <v>710</v>
      </c>
      <c r="E42692" t="s">
        <v>10</v>
      </c>
    </row>
    <row r="42693" spans="1:5" x14ac:dyDescent="0.25">
      <c r="A42693" s="38" t="s">
        <v>339</v>
      </c>
      <c r="B42693">
        <v>20001</v>
      </c>
      <c r="C42693" s="38" t="s">
        <v>2</v>
      </c>
      <c r="D42693" s="38" t="s">
        <v>711</v>
      </c>
      <c r="E42693" t="s">
        <v>10</v>
      </c>
    </row>
    <row r="42694" spans="1:5" x14ac:dyDescent="0.25">
      <c r="A42694" s="38" t="s">
        <v>339</v>
      </c>
      <c r="B42694">
        <v>20001</v>
      </c>
      <c r="C42694" s="38" t="s">
        <v>2</v>
      </c>
      <c r="D42694" s="38" t="s">
        <v>712</v>
      </c>
      <c r="E42694" t="s">
        <v>10</v>
      </c>
    </row>
    <row r="42695" spans="1:5" x14ac:dyDescent="0.25">
      <c r="A42695" s="38" t="s">
        <v>339</v>
      </c>
      <c r="B42695">
        <v>20001</v>
      </c>
      <c r="C42695" s="38" t="s">
        <v>2</v>
      </c>
      <c r="D42695" s="38" t="s">
        <v>713</v>
      </c>
      <c r="E42695" t="s">
        <v>10</v>
      </c>
    </row>
    <row r="42696" spans="1:5" x14ac:dyDescent="0.25">
      <c r="A42696" s="38" t="s">
        <v>339</v>
      </c>
      <c r="B42696">
        <v>20001</v>
      </c>
      <c r="C42696" s="38" t="s">
        <v>2</v>
      </c>
      <c r="D42696" s="38" t="s">
        <v>714</v>
      </c>
      <c r="E42696" t="s">
        <v>10</v>
      </c>
    </row>
    <row r="42697" spans="1:5" x14ac:dyDescent="0.25">
      <c r="A42697" s="38" t="s">
        <v>339</v>
      </c>
      <c r="B42697">
        <v>20001</v>
      </c>
      <c r="C42697" s="38" t="s">
        <v>2</v>
      </c>
      <c r="D42697" s="38" t="s">
        <v>715</v>
      </c>
      <c r="E42697" t="s">
        <v>10</v>
      </c>
    </row>
    <row r="42698" spans="1:5" x14ac:dyDescent="0.25">
      <c r="A42698" s="38" t="s">
        <v>339</v>
      </c>
      <c r="B42698">
        <v>20001</v>
      </c>
      <c r="C42698" s="38" t="s">
        <v>2</v>
      </c>
      <c r="D42698" s="38" t="s">
        <v>716</v>
      </c>
      <c r="E42698" t="s">
        <v>10</v>
      </c>
    </row>
    <row r="42699" spans="1:5" x14ac:dyDescent="0.25">
      <c r="A42699" s="38" t="s">
        <v>339</v>
      </c>
      <c r="B42699">
        <v>20001</v>
      </c>
      <c r="C42699" s="38" t="s">
        <v>2</v>
      </c>
      <c r="D42699" s="38" t="s">
        <v>717</v>
      </c>
      <c r="E42699" t="s">
        <v>10</v>
      </c>
    </row>
    <row r="42700" spans="1:5" x14ac:dyDescent="0.25">
      <c r="A42700" s="38" t="s">
        <v>339</v>
      </c>
      <c r="B42700">
        <v>20001</v>
      </c>
      <c r="C42700" s="38" t="s">
        <v>2</v>
      </c>
      <c r="D42700" s="38" t="s">
        <v>718</v>
      </c>
      <c r="E42700" t="s">
        <v>10</v>
      </c>
    </row>
    <row r="42701" spans="1:5" x14ac:dyDescent="0.25">
      <c r="A42701" s="38" t="s">
        <v>339</v>
      </c>
      <c r="B42701">
        <v>20001</v>
      </c>
      <c r="C42701" s="38" t="s">
        <v>2</v>
      </c>
      <c r="D42701" s="38" t="s">
        <v>719</v>
      </c>
      <c r="E42701" t="s">
        <v>10</v>
      </c>
    </row>
    <row r="42702" spans="1:5" x14ac:dyDescent="0.25">
      <c r="A42702" s="38" t="s">
        <v>339</v>
      </c>
      <c r="B42702">
        <v>20001</v>
      </c>
      <c r="C42702" s="38" t="s">
        <v>2</v>
      </c>
      <c r="D42702" s="38" t="s">
        <v>720</v>
      </c>
      <c r="E42702" t="s">
        <v>10</v>
      </c>
    </row>
    <row r="42703" spans="1:5" x14ac:dyDescent="0.25">
      <c r="A42703" s="38" t="s">
        <v>339</v>
      </c>
      <c r="B42703">
        <v>20001</v>
      </c>
      <c r="C42703" s="38" t="s">
        <v>2</v>
      </c>
      <c r="D42703" s="38" t="s">
        <v>721</v>
      </c>
      <c r="E42703" t="s">
        <v>10</v>
      </c>
    </row>
    <row r="42704" spans="1:5" x14ac:dyDescent="0.25">
      <c r="A42704" s="38" t="s">
        <v>339</v>
      </c>
      <c r="B42704">
        <v>20001</v>
      </c>
      <c r="C42704" s="38" t="s">
        <v>2</v>
      </c>
      <c r="D42704" s="38" t="s">
        <v>722</v>
      </c>
      <c r="E42704" t="s">
        <v>10</v>
      </c>
    </row>
    <row r="42705" spans="1:5" x14ac:dyDescent="0.25">
      <c r="A42705" s="38" t="s">
        <v>339</v>
      </c>
      <c r="B42705">
        <v>20001</v>
      </c>
      <c r="C42705" s="38" t="s">
        <v>2</v>
      </c>
      <c r="D42705" s="38" t="s">
        <v>723</v>
      </c>
      <c r="E42705" t="s">
        <v>10</v>
      </c>
    </row>
    <row r="42706" spans="1:5" x14ac:dyDescent="0.25">
      <c r="A42706" s="38" t="s">
        <v>340</v>
      </c>
      <c r="B42706">
        <v>27006</v>
      </c>
      <c r="C42706" s="38" t="s">
        <v>1</v>
      </c>
      <c r="D42706" s="38" t="s">
        <v>567</v>
      </c>
      <c r="E42706" t="s">
        <v>10</v>
      </c>
    </row>
    <row r="42707" spans="1:5" x14ac:dyDescent="0.25">
      <c r="A42707" s="38" t="s">
        <v>340</v>
      </c>
      <c r="B42707">
        <v>27006</v>
      </c>
      <c r="C42707" s="38" t="s">
        <v>1</v>
      </c>
      <c r="D42707" s="38" t="s">
        <v>568</v>
      </c>
      <c r="E42707">
        <v>1</v>
      </c>
    </row>
    <row r="42708" spans="1:5" x14ac:dyDescent="0.25">
      <c r="A42708" s="38" t="s">
        <v>340</v>
      </c>
      <c r="B42708">
        <v>27006</v>
      </c>
      <c r="C42708" s="38" t="s">
        <v>1</v>
      </c>
      <c r="D42708" s="38" t="s">
        <v>569</v>
      </c>
      <c r="E42708" t="s">
        <v>10</v>
      </c>
    </row>
    <row r="42709" spans="1:5" x14ac:dyDescent="0.25">
      <c r="A42709" s="38" t="s">
        <v>340</v>
      </c>
      <c r="B42709">
        <v>27006</v>
      </c>
      <c r="C42709" s="38" t="s">
        <v>1</v>
      </c>
      <c r="D42709" s="38" t="s">
        <v>570</v>
      </c>
      <c r="E42709" t="s">
        <v>10</v>
      </c>
    </row>
    <row r="42710" spans="1:5" x14ac:dyDescent="0.25">
      <c r="A42710" s="38" t="s">
        <v>340</v>
      </c>
      <c r="B42710">
        <v>27006</v>
      </c>
      <c r="C42710" s="38" t="s">
        <v>1</v>
      </c>
      <c r="D42710" s="38" t="s">
        <v>571</v>
      </c>
      <c r="E42710" t="s">
        <v>10</v>
      </c>
    </row>
    <row r="42711" spans="1:5" x14ac:dyDescent="0.25">
      <c r="A42711" s="38" t="s">
        <v>340</v>
      </c>
      <c r="B42711">
        <v>27006</v>
      </c>
      <c r="C42711" s="38" t="s">
        <v>1</v>
      </c>
      <c r="D42711" s="38" t="s">
        <v>572</v>
      </c>
      <c r="E42711" t="s">
        <v>10</v>
      </c>
    </row>
    <row r="42712" spans="1:5" x14ac:dyDescent="0.25">
      <c r="A42712" s="38" t="s">
        <v>340</v>
      </c>
      <c r="B42712">
        <v>27006</v>
      </c>
      <c r="C42712" s="38" t="s">
        <v>1</v>
      </c>
      <c r="D42712" s="38" t="s">
        <v>573</v>
      </c>
      <c r="E42712" t="s">
        <v>10</v>
      </c>
    </row>
    <row r="42713" spans="1:5" x14ac:dyDescent="0.25">
      <c r="A42713" s="38" t="s">
        <v>340</v>
      </c>
      <c r="B42713">
        <v>27006</v>
      </c>
      <c r="C42713" s="38" t="s">
        <v>1</v>
      </c>
      <c r="D42713" s="38" t="s">
        <v>574</v>
      </c>
      <c r="E42713" t="s">
        <v>10</v>
      </c>
    </row>
    <row r="42714" spans="1:5" x14ac:dyDescent="0.25">
      <c r="A42714" s="38" t="s">
        <v>340</v>
      </c>
      <c r="B42714">
        <v>27006</v>
      </c>
      <c r="C42714" s="38" t="s">
        <v>1</v>
      </c>
      <c r="D42714" s="38" t="s">
        <v>575</v>
      </c>
      <c r="E42714" t="s">
        <v>10</v>
      </c>
    </row>
    <row r="42715" spans="1:5" x14ac:dyDescent="0.25">
      <c r="A42715" s="38" t="s">
        <v>340</v>
      </c>
      <c r="B42715">
        <v>27006</v>
      </c>
      <c r="C42715" s="38" t="s">
        <v>1</v>
      </c>
      <c r="D42715" s="38" t="s">
        <v>576</v>
      </c>
      <c r="E42715" t="s">
        <v>10</v>
      </c>
    </row>
    <row r="42716" spans="1:5" x14ac:dyDescent="0.25">
      <c r="A42716" s="38" t="s">
        <v>340</v>
      </c>
      <c r="B42716">
        <v>27006</v>
      </c>
      <c r="C42716" s="38" t="s">
        <v>1</v>
      </c>
      <c r="D42716" s="38" t="s">
        <v>577</v>
      </c>
      <c r="E42716" t="s">
        <v>10</v>
      </c>
    </row>
    <row r="42717" spans="1:5" x14ac:dyDescent="0.25">
      <c r="A42717" s="38" t="s">
        <v>340</v>
      </c>
      <c r="B42717">
        <v>27006</v>
      </c>
      <c r="C42717" s="38" t="s">
        <v>1</v>
      </c>
      <c r="D42717" s="38" t="s">
        <v>578</v>
      </c>
      <c r="E42717">
        <v>1</v>
      </c>
    </row>
    <row r="42718" spans="1:5" x14ac:dyDescent="0.25">
      <c r="A42718" s="38" t="s">
        <v>340</v>
      </c>
      <c r="B42718">
        <v>27006</v>
      </c>
      <c r="C42718" s="38" t="s">
        <v>1</v>
      </c>
      <c r="D42718" s="38" t="s">
        <v>579</v>
      </c>
      <c r="E42718" t="s">
        <v>10</v>
      </c>
    </row>
    <row r="42719" spans="1:5" x14ac:dyDescent="0.25">
      <c r="A42719" s="38" t="s">
        <v>340</v>
      </c>
      <c r="B42719">
        <v>27006</v>
      </c>
      <c r="C42719" s="38" t="s">
        <v>1</v>
      </c>
      <c r="D42719" s="38" t="s">
        <v>580</v>
      </c>
      <c r="E42719" t="s">
        <v>10</v>
      </c>
    </row>
    <row r="42720" spans="1:5" x14ac:dyDescent="0.25">
      <c r="A42720" s="38" t="s">
        <v>340</v>
      </c>
      <c r="B42720">
        <v>27006</v>
      </c>
      <c r="C42720" s="38" t="s">
        <v>1</v>
      </c>
      <c r="D42720" s="38" t="s">
        <v>581</v>
      </c>
      <c r="E42720" t="s">
        <v>10</v>
      </c>
    </row>
    <row r="42721" spans="1:5" x14ac:dyDescent="0.25">
      <c r="A42721" s="38" t="s">
        <v>340</v>
      </c>
      <c r="B42721">
        <v>27006</v>
      </c>
      <c r="C42721" s="38" t="s">
        <v>1</v>
      </c>
      <c r="D42721" s="38" t="s">
        <v>582</v>
      </c>
      <c r="E42721" t="s">
        <v>10</v>
      </c>
    </row>
    <row r="42722" spans="1:5" x14ac:dyDescent="0.25">
      <c r="A42722" s="38" t="s">
        <v>340</v>
      </c>
      <c r="B42722">
        <v>27006</v>
      </c>
      <c r="C42722" s="38" t="s">
        <v>1</v>
      </c>
      <c r="D42722" s="38" t="s">
        <v>583</v>
      </c>
      <c r="E42722" t="s">
        <v>10</v>
      </c>
    </row>
    <row r="42723" spans="1:5" x14ac:dyDescent="0.25">
      <c r="A42723" s="38" t="s">
        <v>340</v>
      </c>
      <c r="B42723">
        <v>27006</v>
      </c>
      <c r="C42723" s="38" t="s">
        <v>1</v>
      </c>
      <c r="D42723" s="38" t="s">
        <v>584</v>
      </c>
      <c r="E42723" t="s">
        <v>10</v>
      </c>
    </row>
    <row r="42724" spans="1:5" x14ac:dyDescent="0.25">
      <c r="A42724" s="38" t="s">
        <v>340</v>
      </c>
      <c r="B42724">
        <v>27006</v>
      </c>
      <c r="C42724" s="38" t="s">
        <v>1</v>
      </c>
      <c r="D42724" s="38" t="s">
        <v>585</v>
      </c>
      <c r="E42724" t="s">
        <v>10</v>
      </c>
    </row>
    <row r="42725" spans="1:5" x14ac:dyDescent="0.25">
      <c r="A42725" s="38" t="s">
        <v>340</v>
      </c>
      <c r="B42725">
        <v>27006</v>
      </c>
      <c r="C42725" s="38" t="s">
        <v>1</v>
      </c>
      <c r="D42725" s="38" t="s">
        <v>586</v>
      </c>
      <c r="E42725" t="s">
        <v>10</v>
      </c>
    </row>
    <row r="42726" spans="1:5" x14ac:dyDescent="0.25">
      <c r="A42726" s="38" t="s">
        <v>340</v>
      </c>
      <c r="B42726">
        <v>27006</v>
      </c>
      <c r="C42726" s="38" t="s">
        <v>1</v>
      </c>
      <c r="D42726" s="38" t="s">
        <v>587</v>
      </c>
      <c r="E42726" t="s">
        <v>10</v>
      </c>
    </row>
    <row r="42727" spans="1:5" x14ac:dyDescent="0.25">
      <c r="A42727" s="38" t="s">
        <v>340</v>
      </c>
      <c r="B42727">
        <v>27006</v>
      </c>
      <c r="C42727" s="38" t="s">
        <v>1</v>
      </c>
      <c r="D42727" s="38" t="s">
        <v>588</v>
      </c>
      <c r="E42727" t="s">
        <v>10</v>
      </c>
    </row>
    <row r="42728" spans="1:5" x14ac:dyDescent="0.25">
      <c r="A42728" s="38" t="s">
        <v>340</v>
      </c>
      <c r="B42728">
        <v>27006</v>
      </c>
      <c r="C42728" s="38" t="s">
        <v>1</v>
      </c>
      <c r="D42728" s="38" t="s">
        <v>589</v>
      </c>
      <c r="E42728" t="s">
        <v>10</v>
      </c>
    </row>
    <row r="42729" spans="1:5" x14ac:dyDescent="0.25">
      <c r="A42729" s="38" t="s">
        <v>340</v>
      </c>
      <c r="B42729">
        <v>27006</v>
      </c>
      <c r="C42729" s="38" t="s">
        <v>1</v>
      </c>
      <c r="D42729" s="38" t="s">
        <v>590</v>
      </c>
      <c r="E42729" t="s">
        <v>10</v>
      </c>
    </row>
    <row r="42730" spans="1:5" x14ac:dyDescent="0.25">
      <c r="A42730" s="38" t="s">
        <v>340</v>
      </c>
      <c r="B42730">
        <v>27006</v>
      </c>
      <c r="C42730" s="38" t="s">
        <v>1</v>
      </c>
      <c r="D42730" s="38" t="s">
        <v>591</v>
      </c>
      <c r="E42730" t="s">
        <v>10</v>
      </c>
    </row>
    <row r="42731" spans="1:5" x14ac:dyDescent="0.25">
      <c r="A42731" s="38" t="s">
        <v>340</v>
      </c>
      <c r="B42731">
        <v>27006</v>
      </c>
      <c r="C42731" s="38" t="s">
        <v>1</v>
      </c>
      <c r="D42731" s="38" t="s">
        <v>592</v>
      </c>
      <c r="E42731" t="s">
        <v>10</v>
      </c>
    </row>
    <row r="42732" spans="1:5" x14ac:dyDescent="0.25">
      <c r="A42732" s="38" t="s">
        <v>340</v>
      </c>
      <c r="B42732">
        <v>27006</v>
      </c>
      <c r="C42732" s="38" t="s">
        <v>1</v>
      </c>
      <c r="D42732" s="38" t="s">
        <v>593</v>
      </c>
      <c r="E42732" t="s">
        <v>10</v>
      </c>
    </row>
    <row r="42733" spans="1:5" x14ac:dyDescent="0.25">
      <c r="A42733" s="38" t="s">
        <v>340</v>
      </c>
      <c r="B42733">
        <v>27006</v>
      </c>
      <c r="C42733" s="38" t="s">
        <v>1</v>
      </c>
      <c r="D42733" s="38" t="s">
        <v>594</v>
      </c>
      <c r="E42733" t="s">
        <v>10</v>
      </c>
    </row>
    <row r="42734" spans="1:5" x14ac:dyDescent="0.25">
      <c r="A42734" s="38" t="s">
        <v>340</v>
      </c>
      <c r="B42734">
        <v>27006</v>
      </c>
      <c r="C42734" s="38" t="s">
        <v>1</v>
      </c>
      <c r="D42734" s="38" t="s">
        <v>595</v>
      </c>
      <c r="E42734" t="s">
        <v>10</v>
      </c>
    </row>
    <row r="42735" spans="1:5" x14ac:dyDescent="0.25">
      <c r="A42735" s="38" t="s">
        <v>340</v>
      </c>
      <c r="B42735">
        <v>27006</v>
      </c>
      <c r="C42735" s="38" t="s">
        <v>1</v>
      </c>
      <c r="D42735" s="38" t="s">
        <v>596</v>
      </c>
      <c r="E42735">
        <v>1</v>
      </c>
    </row>
    <row r="42736" spans="1:5" x14ac:dyDescent="0.25">
      <c r="A42736" s="38" t="s">
        <v>340</v>
      </c>
      <c r="B42736">
        <v>27006</v>
      </c>
      <c r="C42736" s="38" t="s">
        <v>1</v>
      </c>
      <c r="D42736" s="38" t="s">
        <v>597</v>
      </c>
      <c r="E42736" t="s">
        <v>10</v>
      </c>
    </row>
    <row r="42737" spans="1:5" x14ac:dyDescent="0.25">
      <c r="A42737" s="38" t="s">
        <v>340</v>
      </c>
      <c r="B42737">
        <v>27006</v>
      </c>
      <c r="C42737" s="38" t="s">
        <v>1</v>
      </c>
      <c r="D42737" s="38" t="s">
        <v>598</v>
      </c>
      <c r="E42737" t="s">
        <v>10</v>
      </c>
    </row>
    <row r="42738" spans="1:5" x14ac:dyDescent="0.25">
      <c r="A42738" s="38" t="s">
        <v>340</v>
      </c>
      <c r="B42738">
        <v>27006</v>
      </c>
      <c r="C42738" s="38" t="s">
        <v>1</v>
      </c>
      <c r="D42738" s="38" t="s">
        <v>599</v>
      </c>
      <c r="E42738" t="s">
        <v>10</v>
      </c>
    </row>
    <row r="42739" spans="1:5" x14ac:dyDescent="0.25">
      <c r="A42739" s="38" t="s">
        <v>340</v>
      </c>
      <c r="B42739">
        <v>27006</v>
      </c>
      <c r="C42739" s="38" t="s">
        <v>1</v>
      </c>
      <c r="D42739" s="38" t="s">
        <v>600</v>
      </c>
      <c r="E42739" t="s">
        <v>10</v>
      </c>
    </row>
    <row r="42740" spans="1:5" x14ac:dyDescent="0.25">
      <c r="A42740" s="38" t="s">
        <v>340</v>
      </c>
      <c r="B42740">
        <v>27006</v>
      </c>
      <c r="C42740" s="38" t="s">
        <v>1</v>
      </c>
      <c r="D42740" s="38" t="s">
        <v>601</v>
      </c>
      <c r="E42740" t="s">
        <v>10</v>
      </c>
    </row>
    <row r="42741" spans="1:5" x14ac:dyDescent="0.25">
      <c r="A42741" s="38" t="s">
        <v>340</v>
      </c>
      <c r="B42741">
        <v>27006</v>
      </c>
      <c r="C42741" s="38" t="s">
        <v>1</v>
      </c>
      <c r="D42741" s="38" t="s">
        <v>602</v>
      </c>
      <c r="E42741" t="s">
        <v>10</v>
      </c>
    </row>
    <row r="42742" spans="1:5" x14ac:dyDescent="0.25">
      <c r="A42742" s="38" t="s">
        <v>340</v>
      </c>
      <c r="B42742">
        <v>27006</v>
      </c>
      <c r="C42742" s="38" t="s">
        <v>1</v>
      </c>
      <c r="D42742" s="38" t="s">
        <v>603</v>
      </c>
      <c r="E42742" t="s">
        <v>10</v>
      </c>
    </row>
    <row r="42743" spans="1:5" x14ac:dyDescent="0.25">
      <c r="A42743" s="38" t="s">
        <v>340</v>
      </c>
      <c r="B42743">
        <v>27006</v>
      </c>
      <c r="C42743" s="38" t="s">
        <v>1</v>
      </c>
      <c r="D42743" s="38" t="s">
        <v>604</v>
      </c>
      <c r="E42743" t="s">
        <v>10</v>
      </c>
    </row>
    <row r="42744" spans="1:5" x14ac:dyDescent="0.25">
      <c r="A42744" s="38" t="s">
        <v>340</v>
      </c>
      <c r="B42744">
        <v>27006</v>
      </c>
      <c r="C42744" s="38" t="s">
        <v>1</v>
      </c>
      <c r="D42744" s="38" t="s">
        <v>605</v>
      </c>
      <c r="E42744" t="s">
        <v>10</v>
      </c>
    </row>
    <row r="42745" spans="1:5" x14ac:dyDescent="0.25">
      <c r="A42745" s="38" t="s">
        <v>340</v>
      </c>
      <c r="B42745">
        <v>27006</v>
      </c>
      <c r="C42745" s="38" t="s">
        <v>1</v>
      </c>
      <c r="D42745" s="38" t="s">
        <v>606</v>
      </c>
      <c r="E42745" t="s">
        <v>10</v>
      </c>
    </row>
    <row r="42746" spans="1:5" x14ac:dyDescent="0.25">
      <c r="A42746" s="38" t="s">
        <v>340</v>
      </c>
      <c r="B42746">
        <v>27006</v>
      </c>
      <c r="C42746" s="38" t="s">
        <v>1</v>
      </c>
      <c r="D42746" s="38" t="s">
        <v>607</v>
      </c>
      <c r="E42746" t="s">
        <v>10</v>
      </c>
    </row>
    <row r="42747" spans="1:5" x14ac:dyDescent="0.25">
      <c r="A42747" s="38" t="s">
        <v>340</v>
      </c>
      <c r="B42747">
        <v>27006</v>
      </c>
      <c r="C42747" s="38" t="s">
        <v>1</v>
      </c>
      <c r="D42747" s="38" t="s">
        <v>608</v>
      </c>
      <c r="E42747" t="s">
        <v>10</v>
      </c>
    </row>
    <row r="42748" spans="1:5" x14ac:dyDescent="0.25">
      <c r="A42748" s="38" t="s">
        <v>340</v>
      </c>
      <c r="B42748">
        <v>27006</v>
      </c>
      <c r="C42748" s="38" t="s">
        <v>1</v>
      </c>
      <c r="D42748" s="38" t="s">
        <v>609</v>
      </c>
      <c r="E42748">
        <v>1</v>
      </c>
    </row>
    <row r="42749" spans="1:5" x14ac:dyDescent="0.25">
      <c r="A42749" s="38" t="s">
        <v>340</v>
      </c>
      <c r="B42749">
        <v>27006</v>
      </c>
      <c r="C42749" s="38" t="s">
        <v>1</v>
      </c>
      <c r="D42749" s="38" t="s">
        <v>610</v>
      </c>
      <c r="E42749" t="s">
        <v>10</v>
      </c>
    </row>
    <row r="42750" spans="1:5" x14ac:dyDescent="0.25">
      <c r="A42750" s="38" t="s">
        <v>340</v>
      </c>
      <c r="B42750">
        <v>27006</v>
      </c>
      <c r="C42750" s="38" t="s">
        <v>1</v>
      </c>
      <c r="D42750" s="38" t="s">
        <v>611</v>
      </c>
      <c r="E42750" t="s">
        <v>10</v>
      </c>
    </row>
    <row r="42751" spans="1:5" x14ac:dyDescent="0.25">
      <c r="A42751" s="38" t="s">
        <v>340</v>
      </c>
      <c r="B42751">
        <v>27006</v>
      </c>
      <c r="C42751" s="38" t="s">
        <v>1</v>
      </c>
      <c r="D42751" s="38" t="s">
        <v>612</v>
      </c>
      <c r="E42751" t="s">
        <v>10</v>
      </c>
    </row>
    <row r="42752" spans="1:5" x14ac:dyDescent="0.25">
      <c r="A42752" s="38" t="s">
        <v>340</v>
      </c>
      <c r="B42752">
        <v>27006</v>
      </c>
      <c r="C42752" s="38" t="s">
        <v>1</v>
      </c>
      <c r="D42752" s="38" t="s">
        <v>613</v>
      </c>
      <c r="E42752" t="s">
        <v>10</v>
      </c>
    </row>
    <row r="42753" spans="1:5" x14ac:dyDescent="0.25">
      <c r="A42753" s="38" t="s">
        <v>340</v>
      </c>
      <c r="B42753">
        <v>27006</v>
      </c>
      <c r="C42753" s="38" t="s">
        <v>1</v>
      </c>
      <c r="D42753" s="38" t="s">
        <v>614</v>
      </c>
      <c r="E42753" t="s">
        <v>10</v>
      </c>
    </row>
    <row r="42754" spans="1:5" x14ac:dyDescent="0.25">
      <c r="A42754" s="38" t="s">
        <v>340</v>
      </c>
      <c r="B42754">
        <v>27006</v>
      </c>
      <c r="C42754" s="38" t="s">
        <v>1</v>
      </c>
      <c r="D42754" s="38" t="s">
        <v>615</v>
      </c>
      <c r="E42754">
        <v>1</v>
      </c>
    </row>
    <row r="42755" spans="1:5" x14ac:dyDescent="0.25">
      <c r="A42755" s="38" t="s">
        <v>340</v>
      </c>
      <c r="B42755">
        <v>27006</v>
      </c>
      <c r="C42755" s="38" t="s">
        <v>1</v>
      </c>
      <c r="D42755" s="38" t="s">
        <v>616</v>
      </c>
      <c r="E42755" t="s">
        <v>10</v>
      </c>
    </row>
    <row r="42756" spans="1:5" x14ac:dyDescent="0.25">
      <c r="A42756" s="38" t="s">
        <v>340</v>
      </c>
      <c r="B42756">
        <v>27006</v>
      </c>
      <c r="C42756" s="38" t="s">
        <v>1</v>
      </c>
      <c r="D42756" s="38" t="s">
        <v>617</v>
      </c>
      <c r="E42756" t="s">
        <v>10</v>
      </c>
    </row>
    <row r="42757" spans="1:5" x14ac:dyDescent="0.25">
      <c r="A42757" s="38" t="s">
        <v>340</v>
      </c>
      <c r="B42757">
        <v>27006</v>
      </c>
      <c r="C42757" s="38" t="s">
        <v>1</v>
      </c>
      <c r="D42757" s="38" t="s">
        <v>618</v>
      </c>
      <c r="E42757" t="s">
        <v>10</v>
      </c>
    </row>
    <row r="42758" spans="1:5" x14ac:dyDescent="0.25">
      <c r="A42758" s="38" t="s">
        <v>340</v>
      </c>
      <c r="B42758">
        <v>27006</v>
      </c>
      <c r="C42758" s="38" t="s">
        <v>1</v>
      </c>
      <c r="D42758" s="38" t="s">
        <v>619</v>
      </c>
      <c r="E42758" t="s">
        <v>10</v>
      </c>
    </row>
    <row r="42759" spans="1:5" x14ac:dyDescent="0.25">
      <c r="A42759" s="38" t="s">
        <v>340</v>
      </c>
      <c r="B42759">
        <v>27006</v>
      </c>
      <c r="C42759" s="38" t="s">
        <v>1</v>
      </c>
      <c r="D42759" s="38" t="s">
        <v>727</v>
      </c>
      <c r="E42759">
        <v>1</v>
      </c>
    </row>
    <row r="42760" spans="1:5" x14ac:dyDescent="0.25">
      <c r="A42760" s="38" t="s">
        <v>340</v>
      </c>
      <c r="B42760">
        <v>27006</v>
      </c>
      <c r="C42760" s="38" t="s">
        <v>1</v>
      </c>
      <c r="D42760" s="38" t="s">
        <v>728</v>
      </c>
      <c r="E42760" t="s">
        <v>10</v>
      </c>
    </row>
    <row r="42761" spans="1:5" x14ac:dyDescent="0.25">
      <c r="A42761" s="38" t="s">
        <v>340</v>
      </c>
      <c r="B42761">
        <v>27006</v>
      </c>
      <c r="C42761" s="38" t="s">
        <v>1</v>
      </c>
      <c r="D42761" s="38" t="s">
        <v>729</v>
      </c>
      <c r="E42761" t="s">
        <v>10</v>
      </c>
    </row>
    <row r="42762" spans="1:5" x14ac:dyDescent="0.25">
      <c r="A42762" s="38" t="s">
        <v>340</v>
      </c>
      <c r="B42762">
        <v>27006</v>
      </c>
      <c r="C42762" s="38" t="s">
        <v>1</v>
      </c>
      <c r="D42762" s="38" t="s">
        <v>730</v>
      </c>
      <c r="E42762" t="s">
        <v>10</v>
      </c>
    </row>
    <row r="42763" spans="1:5" x14ac:dyDescent="0.25">
      <c r="A42763" s="38" t="s">
        <v>340</v>
      </c>
      <c r="B42763">
        <v>27006</v>
      </c>
      <c r="C42763" s="38" t="s">
        <v>1</v>
      </c>
      <c r="D42763" s="38" t="s">
        <v>731</v>
      </c>
      <c r="E42763" t="s">
        <v>10</v>
      </c>
    </row>
    <row r="42764" spans="1:5" x14ac:dyDescent="0.25">
      <c r="A42764" s="38" t="s">
        <v>340</v>
      </c>
      <c r="B42764">
        <v>27006</v>
      </c>
      <c r="C42764" s="38" t="s">
        <v>1</v>
      </c>
      <c r="D42764" s="38" t="s">
        <v>732</v>
      </c>
      <c r="E42764" t="s">
        <v>10</v>
      </c>
    </row>
    <row r="42765" spans="1:5" x14ac:dyDescent="0.25">
      <c r="A42765" s="38" t="s">
        <v>340</v>
      </c>
      <c r="B42765">
        <v>27006</v>
      </c>
      <c r="C42765" s="38" t="s">
        <v>1</v>
      </c>
      <c r="D42765" s="38" t="s">
        <v>733</v>
      </c>
      <c r="E42765" t="s">
        <v>10</v>
      </c>
    </row>
    <row r="42766" spans="1:5" x14ac:dyDescent="0.25">
      <c r="A42766" s="38" t="s">
        <v>340</v>
      </c>
      <c r="B42766">
        <v>27006</v>
      </c>
      <c r="C42766" s="38" t="s">
        <v>1</v>
      </c>
      <c r="D42766" s="38" t="s">
        <v>627</v>
      </c>
      <c r="E42766" t="s">
        <v>10</v>
      </c>
    </row>
    <row r="42767" spans="1:5" x14ac:dyDescent="0.25">
      <c r="A42767" s="38" t="s">
        <v>340</v>
      </c>
      <c r="B42767">
        <v>27006</v>
      </c>
      <c r="C42767" s="38" t="s">
        <v>1</v>
      </c>
      <c r="D42767" s="38" t="s">
        <v>628</v>
      </c>
      <c r="E42767" t="s">
        <v>10</v>
      </c>
    </row>
    <row r="42768" spans="1:5" x14ac:dyDescent="0.25">
      <c r="A42768" s="38" t="s">
        <v>340</v>
      </c>
      <c r="B42768">
        <v>27006</v>
      </c>
      <c r="C42768" s="38" t="s">
        <v>1</v>
      </c>
      <c r="D42768" s="38" t="s">
        <v>629</v>
      </c>
      <c r="E42768" t="s">
        <v>10</v>
      </c>
    </row>
    <row r="42769" spans="1:5" x14ac:dyDescent="0.25">
      <c r="A42769" s="38" t="s">
        <v>340</v>
      </c>
      <c r="B42769">
        <v>27006</v>
      </c>
      <c r="C42769" s="38" t="s">
        <v>1</v>
      </c>
      <c r="D42769" s="38" t="s">
        <v>630</v>
      </c>
      <c r="E42769" t="s">
        <v>10</v>
      </c>
    </row>
    <row r="42770" spans="1:5" x14ac:dyDescent="0.25">
      <c r="A42770" s="38" t="s">
        <v>340</v>
      </c>
      <c r="B42770">
        <v>27006</v>
      </c>
      <c r="C42770" s="38" t="s">
        <v>1</v>
      </c>
      <c r="D42770" s="38" t="s">
        <v>631</v>
      </c>
      <c r="E42770" t="s">
        <v>10</v>
      </c>
    </row>
    <row r="42771" spans="1:5" x14ac:dyDescent="0.25">
      <c r="A42771" s="38" t="s">
        <v>340</v>
      </c>
      <c r="B42771">
        <v>27006</v>
      </c>
      <c r="C42771" s="38" t="s">
        <v>1</v>
      </c>
      <c r="D42771" s="38" t="s">
        <v>632</v>
      </c>
      <c r="E42771" t="s">
        <v>10</v>
      </c>
    </row>
    <row r="42772" spans="1:5" x14ac:dyDescent="0.25">
      <c r="A42772" s="38" t="s">
        <v>340</v>
      </c>
      <c r="B42772">
        <v>27006</v>
      </c>
      <c r="C42772" s="38" t="s">
        <v>1</v>
      </c>
      <c r="D42772" s="38" t="s">
        <v>633</v>
      </c>
      <c r="E42772" t="s">
        <v>10</v>
      </c>
    </row>
    <row r="42773" spans="1:5" x14ac:dyDescent="0.25">
      <c r="A42773" s="38" t="s">
        <v>340</v>
      </c>
      <c r="B42773">
        <v>27006</v>
      </c>
      <c r="C42773" s="38" t="s">
        <v>1</v>
      </c>
      <c r="D42773" s="38" t="s">
        <v>634</v>
      </c>
      <c r="E42773" t="s">
        <v>10</v>
      </c>
    </row>
    <row r="42774" spans="1:5" x14ac:dyDescent="0.25">
      <c r="A42774" s="38" t="s">
        <v>340</v>
      </c>
      <c r="B42774">
        <v>27006</v>
      </c>
      <c r="C42774" s="38" t="s">
        <v>1</v>
      </c>
      <c r="D42774" s="38" t="s">
        <v>635</v>
      </c>
      <c r="E42774" t="s">
        <v>10</v>
      </c>
    </row>
    <row r="42775" spans="1:5" x14ac:dyDescent="0.25">
      <c r="A42775" s="38" t="s">
        <v>340</v>
      </c>
      <c r="B42775">
        <v>27006</v>
      </c>
      <c r="C42775" s="38" t="s">
        <v>1</v>
      </c>
      <c r="D42775" s="38" t="s">
        <v>636</v>
      </c>
      <c r="E42775" t="s">
        <v>10</v>
      </c>
    </row>
    <row r="42776" spans="1:5" x14ac:dyDescent="0.25">
      <c r="A42776" s="38" t="s">
        <v>340</v>
      </c>
      <c r="B42776">
        <v>27006</v>
      </c>
      <c r="C42776" s="38" t="s">
        <v>1</v>
      </c>
      <c r="D42776" s="38" t="s">
        <v>637</v>
      </c>
      <c r="E42776" t="s">
        <v>10</v>
      </c>
    </row>
    <row r="42777" spans="1:5" x14ac:dyDescent="0.25">
      <c r="A42777" s="38" t="s">
        <v>340</v>
      </c>
      <c r="B42777">
        <v>27006</v>
      </c>
      <c r="C42777" s="38" t="s">
        <v>1</v>
      </c>
      <c r="D42777" s="38" t="s">
        <v>638</v>
      </c>
      <c r="E42777" t="s">
        <v>10</v>
      </c>
    </row>
    <row r="42778" spans="1:5" x14ac:dyDescent="0.25">
      <c r="A42778" s="38" t="s">
        <v>340</v>
      </c>
      <c r="B42778">
        <v>27006</v>
      </c>
      <c r="C42778" s="38" t="s">
        <v>1</v>
      </c>
      <c r="D42778" s="38" t="s">
        <v>639</v>
      </c>
      <c r="E42778" t="s">
        <v>10</v>
      </c>
    </row>
    <row r="42779" spans="1:5" x14ac:dyDescent="0.25">
      <c r="A42779" s="38" t="s">
        <v>340</v>
      </c>
      <c r="B42779">
        <v>27006</v>
      </c>
      <c r="C42779" s="38" t="s">
        <v>1</v>
      </c>
      <c r="D42779" s="38" t="s">
        <v>640</v>
      </c>
      <c r="E42779" t="s">
        <v>10</v>
      </c>
    </row>
    <row r="42780" spans="1:5" x14ac:dyDescent="0.25">
      <c r="A42780" s="38" t="s">
        <v>340</v>
      </c>
      <c r="B42780">
        <v>27006</v>
      </c>
      <c r="C42780" s="38" t="s">
        <v>1</v>
      </c>
      <c r="D42780" s="38" t="s">
        <v>641</v>
      </c>
      <c r="E42780" t="s">
        <v>10</v>
      </c>
    </row>
    <row r="42781" spans="1:5" x14ac:dyDescent="0.25">
      <c r="A42781" s="38" t="s">
        <v>340</v>
      </c>
      <c r="B42781">
        <v>27006</v>
      </c>
      <c r="C42781" s="38" t="s">
        <v>1</v>
      </c>
      <c r="D42781" s="38" t="s">
        <v>642</v>
      </c>
      <c r="E42781" t="s">
        <v>10</v>
      </c>
    </row>
    <row r="42782" spans="1:5" x14ac:dyDescent="0.25">
      <c r="A42782" s="38" t="s">
        <v>340</v>
      </c>
      <c r="B42782">
        <v>27006</v>
      </c>
      <c r="C42782" s="38" t="s">
        <v>1</v>
      </c>
      <c r="D42782" s="38" t="s">
        <v>643</v>
      </c>
      <c r="E42782" t="s">
        <v>10</v>
      </c>
    </row>
    <row r="42783" spans="1:5" x14ac:dyDescent="0.25">
      <c r="A42783" s="38" t="s">
        <v>340</v>
      </c>
      <c r="B42783">
        <v>27006</v>
      </c>
      <c r="C42783" s="38" t="s">
        <v>1</v>
      </c>
      <c r="D42783" s="38" t="s">
        <v>644</v>
      </c>
      <c r="E42783" t="s">
        <v>10</v>
      </c>
    </row>
    <row r="42784" spans="1:5" x14ac:dyDescent="0.25">
      <c r="A42784" s="38" t="s">
        <v>340</v>
      </c>
      <c r="B42784">
        <v>27006</v>
      </c>
      <c r="C42784" s="38" t="s">
        <v>1</v>
      </c>
      <c r="D42784" s="38" t="s">
        <v>645</v>
      </c>
      <c r="E42784" t="s">
        <v>10</v>
      </c>
    </row>
    <row r="42785" spans="1:5" x14ac:dyDescent="0.25">
      <c r="A42785" s="38" t="s">
        <v>340</v>
      </c>
      <c r="B42785">
        <v>27006</v>
      </c>
      <c r="C42785" s="38" t="s">
        <v>1</v>
      </c>
      <c r="D42785" s="38" t="s">
        <v>646</v>
      </c>
      <c r="E42785" t="s">
        <v>10</v>
      </c>
    </row>
    <row r="42786" spans="1:5" x14ac:dyDescent="0.25">
      <c r="A42786" s="38" t="s">
        <v>340</v>
      </c>
      <c r="B42786">
        <v>27006</v>
      </c>
      <c r="C42786" s="38" t="s">
        <v>1</v>
      </c>
      <c r="D42786" s="38" t="s">
        <v>647</v>
      </c>
      <c r="E42786" t="s">
        <v>10</v>
      </c>
    </row>
    <row r="42787" spans="1:5" x14ac:dyDescent="0.25">
      <c r="A42787" s="38" t="s">
        <v>340</v>
      </c>
      <c r="B42787">
        <v>27006</v>
      </c>
      <c r="C42787" s="38" t="s">
        <v>1</v>
      </c>
      <c r="D42787" s="38" t="s">
        <v>648</v>
      </c>
      <c r="E42787" t="s">
        <v>10</v>
      </c>
    </row>
    <row r="42788" spans="1:5" x14ac:dyDescent="0.25">
      <c r="A42788" s="38" t="s">
        <v>340</v>
      </c>
      <c r="B42788">
        <v>27006</v>
      </c>
      <c r="C42788" s="38" t="s">
        <v>1</v>
      </c>
      <c r="D42788" s="38" t="s">
        <v>649</v>
      </c>
      <c r="E42788" t="s">
        <v>10</v>
      </c>
    </row>
    <row r="42789" spans="1:5" x14ac:dyDescent="0.25">
      <c r="A42789" s="38" t="s">
        <v>340</v>
      </c>
      <c r="B42789">
        <v>27006</v>
      </c>
      <c r="C42789" s="38" t="s">
        <v>1</v>
      </c>
      <c r="D42789" s="38" t="s">
        <v>650</v>
      </c>
      <c r="E42789" t="s">
        <v>10</v>
      </c>
    </row>
    <row r="42790" spans="1:5" x14ac:dyDescent="0.25">
      <c r="A42790" s="38" t="s">
        <v>340</v>
      </c>
      <c r="B42790">
        <v>27006</v>
      </c>
      <c r="C42790" s="38" t="s">
        <v>1</v>
      </c>
      <c r="D42790" s="38" t="s">
        <v>651</v>
      </c>
      <c r="E42790">
        <v>1</v>
      </c>
    </row>
    <row r="42791" spans="1:5" x14ac:dyDescent="0.25">
      <c r="A42791" s="38" t="s">
        <v>340</v>
      </c>
      <c r="B42791">
        <v>27006</v>
      </c>
      <c r="C42791" s="38" t="s">
        <v>1</v>
      </c>
      <c r="D42791" s="38" t="s">
        <v>652</v>
      </c>
      <c r="E42791" t="s">
        <v>10</v>
      </c>
    </row>
    <row r="42792" spans="1:5" x14ac:dyDescent="0.25">
      <c r="A42792" s="38" t="s">
        <v>340</v>
      </c>
      <c r="B42792">
        <v>27006</v>
      </c>
      <c r="C42792" s="38" t="s">
        <v>1</v>
      </c>
      <c r="D42792" s="38" t="s">
        <v>653</v>
      </c>
      <c r="E42792" t="s">
        <v>10</v>
      </c>
    </row>
    <row r="42793" spans="1:5" x14ac:dyDescent="0.25">
      <c r="A42793" s="38" t="s">
        <v>340</v>
      </c>
      <c r="B42793">
        <v>27006</v>
      </c>
      <c r="C42793" s="38" t="s">
        <v>1</v>
      </c>
      <c r="D42793" s="38" t="s">
        <v>654</v>
      </c>
      <c r="E42793" t="s">
        <v>10</v>
      </c>
    </row>
    <row r="42794" spans="1:5" x14ac:dyDescent="0.25">
      <c r="A42794" s="38" t="s">
        <v>340</v>
      </c>
      <c r="B42794">
        <v>27006</v>
      </c>
      <c r="C42794" s="38" t="s">
        <v>1</v>
      </c>
      <c r="D42794" s="38" t="s">
        <v>655</v>
      </c>
      <c r="E42794" t="s">
        <v>10</v>
      </c>
    </row>
    <row r="42795" spans="1:5" x14ac:dyDescent="0.25">
      <c r="A42795" s="38" t="s">
        <v>340</v>
      </c>
      <c r="B42795">
        <v>27006</v>
      </c>
      <c r="C42795" s="38" t="s">
        <v>1</v>
      </c>
      <c r="D42795" s="38" t="s">
        <v>656</v>
      </c>
      <c r="E42795" t="s">
        <v>10</v>
      </c>
    </row>
    <row r="42796" spans="1:5" x14ac:dyDescent="0.25">
      <c r="A42796" s="38" t="s">
        <v>340</v>
      </c>
      <c r="B42796">
        <v>27006</v>
      </c>
      <c r="C42796" s="38" t="s">
        <v>1</v>
      </c>
      <c r="D42796" s="38" t="s">
        <v>657</v>
      </c>
      <c r="E42796" t="s">
        <v>10</v>
      </c>
    </row>
    <row r="42797" spans="1:5" x14ac:dyDescent="0.25">
      <c r="A42797" s="38" t="s">
        <v>340</v>
      </c>
      <c r="B42797">
        <v>27006</v>
      </c>
      <c r="C42797" s="38" t="s">
        <v>1</v>
      </c>
      <c r="D42797" s="38" t="s">
        <v>658</v>
      </c>
      <c r="E42797">
        <v>1</v>
      </c>
    </row>
    <row r="42798" spans="1:5" x14ac:dyDescent="0.25">
      <c r="A42798" s="38" t="s">
        <v>340</v>
      </c>
      <c r="B42798">
        <v>27006</v>
      </c>
      <c r="C42798" s="38" t="s">
        <v>1</v>
      </c>
      <c r="D42798" s="38" t="s">
        <v>734</v>
      </c>
      <c r="E42798" t="s">
        <v>10</v>
      </c>
    </row>
    <row r="42799" spans="1:5" x14ac:dyDescent="0.25">
      <c r="A42799" s="38" t="s">
        <v>340</v>
      </c>
      <c r="B42799">
        <v>27006</v>
      </c>
      <c r="C42799" s="38" t="s">
        <v>1</v>
      </c>
      <c r="D42799" s="38" t="s">
        <v>735</v>
      </c>
      <c r="E42799">
        <v>1</v>
      </c>
    </row>
    <row r="42800" spans="1:5" x14ac:dyDescent="0.25">
      <c r="A42800" s="38" t="s">
        <v>340</v>
      </c>
      <c r="B42800">
        <v>27006</v>
      </c>
      <c r="C42800" s="38" t="s">
        <v>1</v>
      </c>
      <c r="D42800" s="38" t="s">
        <v>736</v>
      </c>
      <c r="E42800" t="s">
        <v>10</v>
      </c>
    </row>
    <row r="42801" spans="1:5" x14ac:dyDescent="0.25">
      <c r="A42801" s="38" t="s">
        <v>340</v>
      </c>
      <c r="B42801">
        <v>27006</v>
      </c>
      <c r="C42801" s="38" t="s">
        <v>1</v>
      </c>
      <c r="D42801" s="38" t="s">
        <v>662</v>
      </c>
      <c r="E42801" t="s">
        <v>10</v>
      </c>
    </row>
    <row r="42802" spans="1:5" x14ac:dyDescent="0.25">
      <c r="A42802" s="38" t="s">
        <v>340</v>
      </c>
      <c r="B42802">
        <v>27006</v>
      </c>
      <c r="C42802" s="38" t="s">
        <v>1</v>
      </c>
      <c r="D42802" s="38" t="s">
        <v>663</v>
      </c>
      <c r="E42802" t="s">
        <v>10</v>
      </c>
    </row>
    <row r="42803" spans="1:5" x14ac:dyDescent="0.25">
      <c r="A42803" s="38" t="s">
        <v>340</v>
      </c>
      <c r="B42803">
        <v>27006</v>
      </c>
      <c r="C42803" s="38" t="s">
        <v>1</v>
      </c>
      <c r="D42803" s="38" t="s">
        <v>664</v>
      </c>
      <c r="E42803" t="s">
        <v>10</v>
      </c>
    </row>
    <row r="42804" spans="1:5" x14ac:dyDescent="0.25">
      <c r="A42804" s="38" t="s">
        <v>340</v>
      </c>
      <c r="B42804">
        <v>27006</v>
      </c>
      <c r="C42804" s="38" t="s">
        <v>1</v>
      </c>
      <c r="D42804" s="38" t="s">
        <v>665</v>
      </c>
      <c r="E42804" t="s">
        <v>10</v>
      </c>
    </row>
    <row r="42805" spans="1:5" x14ac:dyDescent="0.25">
      <c r="A42805" s="38" t="s">
        <v>340</v>
      </c>
      <c r="B42805">
        <v>27006</v>
      </c>
      <c r="C42805" s="38" t="s">
        <v>1</v>
      </c>
      <c r="D42805" s="38" t="s">
        <v>666</v>
      </c>
      <c r="E42805" t="s">
        <v>10</v>
      </c>
    </row>
    <row r="42806" spans="1:5" x14ac:dyDescent="0.25">
      <c r="A42806" s="38" t="s">
        <v>340</v>
      </c>
      <c r="B42806">
        <v>27006</v>
      </c>
      <c r="C42806" s="38" t="s">
        <v>1</v>
      </c>
      <c r="D42806" s="38" t="s">
        <v>667</v>
      </c>
      <c r="E42806">
        <v>1</v>
      </c>
    </row>
    <row r="42807" spans="1:5" x14ac:dyDescent="0.25">
      <c r="A42807" s="38" t="s">
        <v>340</v>
      </c>
      <c r="B42807">
        <v>27006</v>
      </c>
      <c r="C42807" s="38" t="s">
        <v>1</v>
      </c>
      <c r="D42807" s="38" t="s">
        <v>668</v>
      </c>
      <c r="E42807" t="s">
        <v>10</v>
      </c>
    </row>
    <row r="42808" spans="1:5" x14ac:dyDescent="0.25">
      <c r="A42808" s="38" t="s">
        <v>340</v>
      </c>
      <c r="B42808">
        <v>27006</v>
      </c>
      <c r="C42808" s="38" t="s">
        <v>1</v>
      </c>
      <c r="D42808" s="38" t="s">
        <v>669</v>
      </c>
      <c r="E42808" t="s">
        <v>10</v>
      </c>
    </row>
    <row r="42809" spans="1:5" x14ac:dyDescent="0.25">
      <c r="A42809" s="38" t="s">
        <v>340</v>
      </c>
      <c r="B42809">
        <v>27006</v>
      </c>
      <c r="C42809" s="38" t="s">
        <v>1</v>
      </c>
      <c r="D42809" s="38" t="s">
        <v>670</v>
      </c>
      <c r="E42809" t="s">
        <v>10</v>
      </c>
    </row>
    <row r="42810" spans="1:5" x14ac:dyDescent="0.25">
      <c r="A42810" s="38" t="s">
        <v>340</v>
      </c>
      <c r="B42810">
        <v>27006</v>
      </c>
      <c r="C42810" s="38" t="s">
        <v>1</v>
      </c>
      <c r="D42810" s="38" t="s">
        <v>671</v>
      </c>
      <c r="E42810" t="s">
        <v>10</v>
      </c>
    </row>
    <row r="42811" spans="1:5" x14ac:dyDescent="0.25">
      <c r="A42811" s="38" t="s">
        <v>340</v>
      </c>
      <c r="B42811">
        <v>27006</v>
      </c>
      <c r="C42811" s="38" t="s">
        <v>1</v>
      </c>
      <c r="D42811" s="38" t="s">
        <v>672</v>
      </c>
      <c r="E42811" t="s">
        <v>10</v>
      </c>
    </row>
    <row r="42812" spans="1:5" x14ac:dyDescent="0.25">
      <c r="A42812" s="38" t="s">
        <v>340</v>
      </c>
      <c r="B42812">
        <v>27006</v>
      </c>
      <c r="C42812" s="38" t="s">
        <v>1</v>
      </c>
      <c r="D42812" s="38" t="s">
        <v>673</v>
      </c>
      <c r="E42812">
        <v>1</v>
      </c>
    </row>
    <row r="42813" spans="1:5" x14ac:dyDescent="0.25">
      <c r="A42813" s="38" t="s">
        <v>340</v>
      </c>
      <c r="B42813">
        <v>27006</v>
      </c>
      <c r="C42813" s="38" t="s">
        <v>1</v>
      </c>
      <c r="D42813" s="38" t="s">
        <v>674</v>
      </c>
      <c r="E42813" t="s">
        <v>10</v>
      </c>
    </row>
    <row r="42814" spans="1:5" x14ac:dyDescent="0.25">
      <c r="A42814" s="38" t="s">
        <v>340</v>
      </c>
      <c r="B42814">
        <v>27006</v>
      </c>
      <c r="C42814" s="38" t="s">
        <v>1</v>
      </c>
      <c r="D42814" s="38" t="s">
        <v>675</v>
      </c>
      <c r="E42814" t="s">
        <v>10</v>
      </c>
    </row>
    <row r="42815" spans="1:5" x14ac:dyDescent="0.25">
      <c r="A42815" s="38" t="s">
        <v>340</v>
      </c>
      <c r="B42815">
        <v>27006</v>
      </c>
      <c r="C42815" s="38" t="s">
        <v>1</v>
      </c>
      <c r="D42815" s="38" t="s">
        <v>676</v>
      </c>
      <c r="E42815" t="s">
        <v>10</v>
      </c>
    </row>
    <row r="42816" spans="1:5" x14ac:dyDescent="0.25">
      <c r="A42816" s="38" t="s">
        <v>340</v>
      </c>
      <c r="B42816">
        <v>27006</v>
      </c>
      <c r="C42816" s="38" t="s">
        <v>1</v>
      </c>
      <c r="D42816" s="38" t="s">
        <v>677</v>
      </c>
      <c r="E42816" t="s">
        <v>10</v>
      </c>
    </row>
    <row r="42817" spans="1:5" x14ac:dyDescent="0.25">
      <c r="A42817" s="38" t="s">
        <v>340</v>
      </c>
      <c r="B42817">
        <v>27006</v>
      </c>
      <c r="C42817" s="38" t="s">
        <v>1</v>
      </c>
      <c r="D42817" s="38" t="s">
        <v>678</v>
      </c>
      <c r="E42817" t="s">
        <v>10</v>
      </c>
    </row>
    <row r="42818" spans="1:5" x14ac:dyDescent="0.25">
      <c r="A42818" s="38" t="s">
        <v>340</v>
      </c>
      <c r="B42818">
        <v>27006</v>
      </c>
      <c r="C42818" s="38" t="s">
        <v>1</v>
      </c>
      <c r="D42818" s="38" t="s">
        <v>679</v>
      </c>
      <c r="E42818" t="s">
        <v>10</v>
      </c>
    </row>
    <row r="42819" spans="1:5" x14ac:dyDescent="0.25">
      <c r="A42819" s="38" t="s">
        <v>340</v>
      </c>
      <c r="B42819">
        <v>27006</v>
      </c>
      <c r="C42819" s="38" t="s">
        <v>1</v>
      </c>
      <c r="D42819" s="38" t="s">
        <v>680</v>
      </c>
      <c r="E42819" t="s">
        <v>10</v>
      </c>
    </row>
    <row r="42820" spans="1:5" x14ac:dyDescent="0.25">
      <c r="A42820" s="38" t="s">
        <v>340</v>
      </c>
      <c r="B42820">
        <v>27006</v>
      </c>
      <c r="C42820" s="38" t="s">
        <v>1</v>
      </c>
      <c r="D42820" s="38" t="s">
        <v>681</v>
      </c>
      <c r="E42820" t="s">
        <v>10</v>
      </c>
    </row>
    <row r="42821" spans="1:5" x14ac:dyDescent="0.25">
      <c r="A42821" s="38" t="s">
        <v>340</v>
      </c>
      <c r="B42821">
        <v>27006</v>
      </c>
      <c r="C42821" s="38" t="s">
        <v>1</v>
      </c>
      <c r="D42821" s="38" t="s">
        <v>682</v>
      </c>
      <c r="E42821">
        <v>1</v>
      </c>
    </row>
    <row r="42822" spans="1:5" x14ac:dyDescent="0.25">
      <c r="A42822" s="38" t="s">
        <v>340</v>
      </c>
      <c r="B42822">
        <v>27006</v>
      </c>
      <c r="C42822" s="38" t="s">
        <v>1</v>
      </c>
      <c r="D42822" s="38" t="s">
        <v>683</v>
      </c>
      <c r="E42822" t="s">
        <v>10</v>
      </c>
    </row>
    <row r="42823" spans="1:5" x14ac:dyDescent="0.25">
      <c r="A42823" s="38" t="s">
        <v>340</v>
      </c>
      <c r="B42823">
        <v>27006</v>
      </c>
      <c r="C42823" s="38" t="s">
        <v>1</v>
      </c>
      <c r="D42823" s="38" t="s">
        <v>684</v>
      </c>
      <c r="E42823" t="s">
        <v>10</v>
      </c>
    </row>
    <row r="42824" spans="1:5" x14ac:dyDescent="0.25">
      <c r="A42824" s="38" t="s">
        <v>340</v>
      </c>
      <c r="B42824">
        <v>27006</v>
      </c>
      <c r="C42824" s="38" t="s">
        <v>1</v>
      </c>
      <c r="D42824" s="38" t="s">
        <v>685</v>
      </c>
      <c r="E42824" t="s">
        <v>10</v>
      </c>
    </row>
    <row r="42825" spans="1:5" x14ac:dyDescent="0.25">
      <c r="A42825" s="38" t="s">
        <v>340</v>
      </c>
      <c r="B42825">
        <v>27006</v>
      </c>
      <c r="C42825" s="38" t="s">
        <v>1</v>
      </c>
      <c r="D42825" s="38" t="s">
        <v>686</v>
      </c>
      <c r="E42825" t="s">
        <v>10</v>
      </c>
    </row>
    <row r="42826" spans="1:5" x14ac:dyDescent="0.25">
      <c r="A42826" s="38" t="s">
        <v>340</v>
      </c>
      <c r="B42826">
        <v>27006</v>
      </c>
      <c r="C42826" s="38" t="s">
        <v>1</v>
      </c>
      <c r="D42826" s="38" t="s">
        <v>687</v>
      </c>
      <c r="E42826" t="s">
        <v>10</v>
      </c>
    </row>
    <row r="42827" spans="1:5" x14ac:dyDescent="0.25">
      <c r="A42827" s="38" t="s">
        <v>340</v>
      </c>
      <c r="B42827">
        <v>27006</v>
      </c>
      <c r="C42827" s="38" t="s">
        <v>1</v>
      </c>
      <c r="D42827" s="38" t="s">
        <v>688</v>
      </c>
      <c r="E42827" t="s">
        <v>10</v>
      </c>
    </row>
    <row r="42828" spans="1:5" x14ac:dyDescent="0.25">
      <c r="A42828" s="38" t="s">
        <v>340</v>
      </c>
      <c r="B42828">
        <v>27006</v>
      </c>
      <c r="C42828" s="38" t="s">
        <v>1</v>
      </c>
      <c r="D42828" s="38" t="s">
        <v>689</v>
      </c>
      <c r="E42828" t="s">
        <v>10</v>
      </c>
    </row>
    <row r="42829" spans="1:5" x14ac:dyDescent="0.25">
      <c r="A42829" s="38" t="s">
        <v>340</v>
      </c>
      <c r="B42829">
        <v>27006</v>
      </c>
      <c r="C42829" s="38" t="s">
        <v>1</v>
      </c>
      <c r="D42829" s="38" t="s">
        <v>690</v>
      </c>
      <c r="E42829" t="s">
        <v>10</v>
      </c>
    </row>
    <row r="42830" spans="1:5" x14ac:dyDescent="0.25">
      <c r="A42830" s="38" t="s">
        <v>340</v>
      </c>
      <c r="B42830">
        <v>27006</v>
      </c>
      <c r="C42830" s="38" t="s">
        <v>1</v>
      </c>
      <c r="D42830" s="38" t="s">
        <v>691</v>
      </c>
      <c r="E42830" t="s">
        <v>10</v>
      </c>
    </row>
    <row r="42831" spans="1:5" x14ac:dyDescent="0.25">
      <c r="A42831" s="38" t="s">
        <v>340</v>
      </c>
      <c r="B42831">
        <v>27006</v>
      </c>
      <c r="C42831" s="38" t="s">
        <v>1</v>
      </c>
      <c r="D42831" s="38" t="s">
        <v>692</v>
      </c>
      <c r="E42831" t="s">
        <v>10</v>
      </c>
    </row>
    <row r="42832" spans="1:5" x14ac:dyDescent="0.25">
      <c r="A42832" s="38" t="s">
        <v>340</v>
      </c>
      <c r="B42832">
        <v>27006</v>
      </c>
      <c r="C42832" s="38" t="s">
        <v>1</v>
      </c>
      <c r="D42832" s="38" t="s">
        <v>693</v>
      </c>
      <c r="E42832" t="s">
        <v>10</v>
      </c>
    </row>
    <row r="42833" spans="1:5" x14ac:dyDescent="0.25">
      <c r="A42833" s="38" t="s">
        <v>340</v>
      </c>
      <c r="B42833">
        <v>27006</v>
      </c>
      <c r="C42833" s="38" t="s">
        <v>1</v>
      </c>
      <c r="D42833" s="38" t="s">
        <v>694</v>
      </c>
      <c r="E42833" t="s">
        <v>10</v>
      </c>
    </row>
    <row r="42834" spans="1:5" x14ac:dyDescent="0.25">
      <c r="A42834" s="38" t="s">
        <v>340</v>
      </c>
      <c r="B42834">
        <v>27006</v>
      </c>
      <c r="C42834" s="38" t="s">
        <v>1</v>
      </c>
      <c r="D42834" s="38" t="s">
        <v>695</v>
      </c>
      <c r="E42834" t="s">
        <v>10</v>
      </c>
    </row>
    <row r="42835" spans="1:5" x14ac:dyDescent="0.25">
      <c r="A42835" s="38" t="s">
        <v>340</v>
      </c>
      <c r="B42835">
        <v>27006</v>
      </c>
      <c r="C42835" s="38" t="s">
        <v>1</v>
      </c>
      <c r="D42835" s="38" t="s">
        <v>696</v>
      </c>
      <c r="E42835" t="s">
        <v>10</v>
      </c>
    </row>
    <row r="42836" spans="1:5" x14ac:dyDescent="0.25">
      <c r="A42836" s="38" t="s">
        <v>340</v>
      </c>
      <c r="B42836">
        <v>27006</v>
      </c>
      <c r="C42836" s="38" t="s">
        <v>1</v>
      </c>
      <c r="D42836" s="38" t="s">
        <v>697</v>
      </c>
      <c r="E42836" t="s">
        <v>10</v>
      </c>
    </row>
    <row r="42837" spans="1:5" x14ac:dyDescent="0.25">
      <c r="A42837" s="38" t="s">
        <v>340</v>
      </c>
      <c r="B42837">
        <v>27006</v>
      </c>
      <c r="C42837" s="38" t="s">
        <v>1</v>
      </c>
      <c r="D42837" s="38" t="s">
        <v>698</v>
      </c>
      <c r="E42837" t="s">
        <v>10</v>
      </c>
    </row>
    <row r="42838" spans="1:5" x14ac:dyDescent="0.25">
      <c r="A42838" s="38" t="s">
        <v>340</v>
      </c>
      <c r="B42838">
        <v>27006</v>
      </c>
      <c r="C42838" s="38" t="s">
        <v>1</v>
      </c>
      <c r="D42838" s="38" t="s">
        <v>699</v>
      </c>
      <c r="E42838" t="s">
        <v>10</v>
      </c>
    </row>
    <row r="42839" spans="1:5" x14ac:dyDescent="0.25">
      <c r="A42839" s="38" t="s">
        <v>340</v>
      </c>
      <c r="B42839">
        <v>27006</v>
      </c>
      <c r="C42839" s="38" t="s">
        <v>1</v>
      </c>
      <c r="D42839" s="38" t="s">
        <v>700</v>
      </c>
      <c r="E42839" t="s">
        <v>10</v>
      </c>
    </row>
    <row r="42840" spans="1:5" x14ac:dyDescent="0.25">
      <c r="A42840" s="38" t="s">
        <v>340</v>
      </c>
      <c r="B42840">
        <v>27006</v>
      </c>
      <c r="C42840" s="38" t="s">
        <v>1</v>
      </c>
      <c r="D42840" s="38" t="s">
        <v>701</v>
      </c>
      <c r="E42840">
        <v>1</v>
      </c>
    </row>
    <row r="42841" spans="1:5" x14ac:dyDescent="0.25">
      <c r="A42841" s="38" t="s">
        <v>340</v>
      </c>
      <c r="B42841">
        <v>27006</v>
      </c>
      <c r="C42841" s="38" t="s">
        <v>1</v>
      </c>
      <c r="D42841" s="38" t="s">
        <v>702</v>
      </c>
      <c r="E42841" t="s">
        <v>10</v>
      </c>
    </row>
    <row r="42842" spans="1:5" x14ac:dyDescent="0.25">
      <c r="A42842" s="38" t="s">
        <v>340</v>
      </c>
      <c r="B42842">
        <v>27006</v>
      </c>
      <c r="C42842" s="38" t="s">
        <v>1</v>
      </c>
      <c r="D42842" s="38" t="s">
        <v>703</v>
      </c>
      <c r="E42842" t="s">
        <v>10</v>
      </c>
    </row>
    <row r="42843" spans="1:5" x14ac:dyDescent="0.25">
      <c r="A42843" s="38" t="s">
        <v>340</v>
      </c>
      <c r="B42843">
        <v>27006</v>
      </c>
      <c r="C42843" s="38" t="s">
        <v>1</v>
      </c>
      <c r="D42843" s="38" t="s">
        <v>704</v>
      </c>
      <c r="E42843" t="s">
        <v>10</v>
      </c>
    </row>
    <row r="42844" spans="1:5" x14ac:dyDescent="0.25">
      <c r="A42844" s="38" t="s">
        <v>340</v>
      </c>
      <c r="B42844">
        <v>27006</v>
      </c>
      <c r="C42844" s="38" t="s">
        <v>1</v>
      </c>
      <c r="D42844" s="38" t="s">
        <v>705</v>
      </c>
      <c r="E42844" t="s">
        <v>10</v>
      </c>
    </row>
    <row r="42845" spans="1:5" x14ac:dyDescent="0.25">
      <c r="A42845" s="38" t="s">
        <v>340</v>
      </c>
      <c r="B42845">
        <v>27006</v>
      </c>
      <c r="C42845" s="38" t="s">
        <v>1</v>
      </c>
      <c r="D42845" s="38" t="s">
        <v>706</v>
      </c>
      <c r="E42845" t="s">
        <v>10</v>
      </c>
    </row>
    <row r="42846" spans="1:5" x14ac:dyDescent="0.25">
      <c r="A42846" s="38" t="s">
        <v>340</v>
      </c>
      <c r="B42846">
        <v>27006</v>
      </c>
      <c r="C42846" s="38" t="s">
        <v>1</v>
      </c>
      <c r="D42846" s="38" t="s">
        <v>707</v>
      </c>
      <c r="E42846" t="s">
        <v>10</v>
      </c>
    </row>
    <row r="42847" spans="1:5" x14ac:dyDescent="0.25">
      <c r="A42847" s="38" t="s">
        <v>340</v>
      </c>
      <c r="B42847">
        <v>27006</v>
      </c>
      <c r="C42847" s="38" t="s">
        <v>1</v>
      </c>
      <c r="D42847" s="38" t="s">
        <v>708</v>
      </c>
      <c r="E42847" t="s">
        <v>10</v>
      </c>
    </row>
    <row r="42848" spans="1:5" x14ac:dyDescent="0.25">
      <c r="A42848" s="38" t="s">
        <v>340</v>
      </c>
      <c r="B42848">
        <v>27006</v>
      </c>
      <c r="C42848" s="38" t="s">
        <v>1</v>
      </c>
      <c r="D42848" s="38" t="s">
        <v>709</v>
      </c>
      <c r="E42848">
        <v>1</v>
      </c>
    </row>
    <row r="42849" spans="1:5" x14ac:dyDescent="0.25">
      <c r="A42849" s="38" t="s">
        <v>340</v>
      </c>
      <c r="B42849">
        <v>27006</v>
      </c>
      <c r="C42849" s="38" t="s">
        <v>1</v>
      </c>
      <c r="D42849" s="38" t="s">
        <v>710</v>
      </c>
      <c r="E42849" t="s">
        <v>10</v>
      </c>
    </row>
    <row r="42850" spans="1:5" x14ac:dyDescent="0.25">
      <c r="A42850" s="38" t="s">
        <v>340</v>
      </c>
      <c r="B42850">
        <v>27006</v>
      </c>
      <c r="C42850" s="38" t="s">
        <v>1</v>
      </c>
      <c r="D42850" s="38" t="s">
        <v>711</v>
      </c>
      <c r="E42850" t="s">
        <v>10</v>
      </c>
    </row>
    <row r="42851" spans="1:5" x14ac:dyDescent="0.25">
      <c r="A42851" s="38" t="s">
        <v>340</v>
      </c>
      <c r="B42851">
        <v>27006</v>
      </c>
      <c r="C42851" s="38" t="s">
        <v>1</v>
      </c>
      <c r="D42851" s="38" t="s">
        <v>712</v>
      </c>
      <c r="E42851" t="s">
        <v>10</v>
      </c>
    </row>
    <row r="42852" spans="1:5" x14ac:dyDescent="0.25">
      <c r="A42852" s="38" t="s">
        <v>340</v>
      </c>
      <c r="B42852">
        <v>27006</v>
      </c>
      <c r="C42852" s="38" t="s">
        <v>1</v>
      </c>
      <c r="D42852" s="38" t="s">
        <v>713</v>
      </c>
      <c r="E42852" t="s">
        <v>10</v>
      </c>
    </row>
    <row r="42853" spans="1:5" x14ac:dyDescent="0.25">
      <c r="A42853" s="38" t="s">
        <v>340</v>
      </c>
      <c r="B42853">
        <v>27006</v>
      </c>
      <c r="C42853" s="38" t="s">
        <v>1</v>
      </c>
      <c r="D42853" s="38" t="s">
        <v>714</v>
      </c>
      <c r="E42853" t="s">
        <v>10</v>
      </c>
    </row>
    <row r="42854" spans="1:5" x14ac:dyDescent="0.25">
      <c r="A42854" s="38" t="s">
        <v>340</v>
      </c>
      <c r="B42854">
        <v>27006</v>
      </c>
      <c r="C42854" s="38" t="s">
        <v>1</v>
      </c>
      <c r="D42854" s="38" t="s">
        <v>715</v>
      </c>
      <c r="E42854" t="s">
        <v>10</v>
      </c>
    </row>
    <row r="42855" spans="1:5" x14ac:dyDescent="0.25">
      <c r="A42855" s="38" t="s">
        <v>340</v>
      </c>
      <c r="B42855">
        <v>27006</v>
      </c>
      <c r="C42855" s="38" t="s">
        <v>1</v>
      </c>
      <c r="D42855" s="38" t="s">
        <v>716</v>
      </c>
      <c r="E42855" t="s">
        <v>10</v>
      </c>
    </row>
    <row r="42856" spans="1:5" x14ac:dyDescent="0.25">
      <c r="A42856" s="38" t="s">
        <v>340</v>
      </c>
      <c r="B42856">
        <v>27006</v>
      </c>
      <c r="C42856" s="38" t="s">
        <v>1</v>
      </c>
      <c r="D42856" s="38" t="s">
        <v>717</v>
      </c>
      <c r="E42856">
        <v>1</v>
      </c>
    </row>
    <row r="42857" spans="1:5" x14ac:dyDescent="0.25">
      <c r="A42857" s="38" t="s">
        <v>340</v>
      </c>
      <c r="B42857">
        <v>27006</v>
      </c>
      <c r="C42857" s="38" t="s">
        <v>1</v>
      </c>
      <c r="D42857" s="38" t="s">
        <v>718</v>
      </c>
      <c r="E42857" t="s">
        <v>10</v>
      </c>
    </row>
    <row r="42858" spans="1:5" x14ac:dyDescent="0.25">
      <c r="A42858" s="38" t="s">
        <v>340</v>
      </c>
      <c r="B42858">
        <v>27006</v>
      </c>
      <c r="C42858" s="38" t="s">
        <v>1</v>
      </c>
      <c r="D42858" s="38" t="s">
        <v>719</v>
      </c>
      <c r="E42858" t="s">
        <v>10</v>
      </c>
    </row>
    <row r="42859" spans="1:5" x14ac:dyDescent="0.25">
      <c r="A42859" s="38" t="s">
        <v>340</v>
      </c>
      <c r="B42859">
        <v>27006</v>
      </c>
      <c r="C42859" s="38" t="s">
        <v>1</v>
      </c>
      <c r="D42859" s="38" t="s">
        <v>720</v>
      </c>
      <c r="E42859" t="s">
        <v>10</v>
      </c>
    </row>
    <row r="42860" spans="1:5" x14ac:dyDescent="0.25">
      <c r="A42860" s="38" t="s">
        <v>340</v>
      </c>
      <c r="B42860">
        <v>27006</v>
      </c>
      <c r="C42860" s="38" t="s">
        <v>1</v>
      </c>
      <c r="D42860" s="38" t="s">
        <v>721</v>
      </c>
      <c r="E42860" t="s">
        <v>10</v>
      </c>
    </row>
    <row r="42861" spans="1:5" x14ac:dyDescent="0.25">
      <c r="A42861" s="38" t="s">
        <v>340</v>
      </c>
      <c r="B42861">
        <v>27006</v>
      </c>
      <c r="C42861" s="38" t="s">
        <v>1</v>
      </c>
      <c r="D42861" s="38" t="s">
        <v>722</v>
      </c>
      <c r="E42861" t="s">
        <v>10</v>
      </c>
    </row>
    <row r="42862" spans="1:5" x14ac:dyDescent="0.25">
      <c r="A42862" s="38" t="s">
        <v>340</v>
      </c>
      <c r="B42862">
        <v>27006</v>
      </c>
      <c r="C42862" s="38" t="s">
        <v>1</v>
      </c>
      <c r="D42862" s="38" t="s">
        <v>723</v>
      </c>
      <c r="E42862" t="s">
        <v>10</v>
      </c>
    </row>
    <row r="42863" spans="1:5" x14ac:dyDescent="0.25">
      <c r="A42863" s="38" t="s">
        <v>340</v>
      </c>
      <c r="B42863">
        <v>27006</v>
      </c>
      <c r="C42863" s="38" t="s">
        <v>2</v>
      </c>
      <c r="D42863" s="38" t="s">
        <v>567</v>
      </c>
      <c r="E42863" t="s">
        <v>10</v>
      </c>
    </row>
    <row r="42864" spans="1:5" x14ac:dyDescent="0.25">
      <c r="A42864" s="38" t="s">
        <v>340</v>
      </c>
      <c r="B42864">
        <v>27006</v>
      </c>
      <c r="C42864" s="38" t="s">
        <v>2</v>
      </c>
      <c r="D42864" s="38" t="s">
        <v>568</v>
      </c>
      <c r="E42864" t="s">
        <v>10</v>
      </c>
    </row>
    <row r="42865" spans="1:5" x14ac:dyDescent="0.25">
      <c r="A42865" s="38" t="s">
        <v>340</v>
      </c>
      <c r="B42865">
        <v>27006</v>
      </c>
      <c r="C42865" s="38" t="s">
        <v>2</v>
      </c>
      <c r="D42865" s="38" t="s">
        <v>569</v>
      </c>
      <c r="E42865" t="s">
        <v>10</v>
      </c>
    </row>
    <row r="42866" spans="1:5" x14ac:dyDescent="0.25">
      <c r="A42866" s="38" t="s">
        <v>340</v>
      </c>
      <c r="B42866">
        <v>27006</v>
      </c>
      <c r="C42866" s="38" t="s">
        <v>2</v>
      </c>
      <c r="D42866" s="38" t="s">
        <v>570</v>
      </c>
      <c r="E42866" t="s">
        <v>10</v>
      </c>
    </row>
    <row r="42867" spans="1:5" x14ac:dyDescent="0.25">
      <c r="A42867" s="38" t="s">
        <v>340</v>
      </c>
      <c r="B42867">
        <v>27006</v>
      </c>
      <c r="C42867" s="38" t="s">
        <v>2</v>
      </c>
      <c r="D42867" s="38" t="s">
        <v>571</v>
      </c>
      <c r="E42867" t="s">
        <v>10</v>
      </c>
    </row>
    <row r="42868" spans="1:5" x14ac:dyDescent="0.25">
      <c r="A42868" s="38" t="s">
        <v>340</v>
      </c>
      <c r="B42868">
        <v>27006</v>
      </c>
      <c r="C42868" s="38" t="s">
        <v>2</v>
      </c>
      <c r="D42868" s="38" t="s">
        <v>572</v>
      </c>
      <c r="E42868" t="s">
        <v>10</v>
      </c>
    </row>
    <row r="42869" spans="1:5" x14ac:dyDescent="0.25">
      <c r="A42869" s="38" t="s">
        <v>340</v>
      </c>
      <c r="B42869">
        <v>27006</v>
      </c>
      <c r="C42869" s="38" t="s">
        <v>2</v>
      </c>
      <c r="D42869" s="38" t="s">
        <v>573</v>
      </c>
      <c r="E42869" t="s">
        <v>10</v>
      </c>
    </row>
    <row r="42870" spans="1:5" x14ac:dyDescent="0.25">
      <c r="A42870" s="38" t="s">
        <v>340</v>
      </c>
      <c r="B42870">
        <v>27006</v>
      </c>
      <c r="C42870" s="38" t="s">
        <v>2</v>
      </c>
      <c r="D42870" s="38" t="s">
        <v>574</v>
      </c>
      <c r="E42870" t="s">
        <v>10</v>
      </c>
    </row>
    <row r="42871" spans="1:5" x14ac:dyDescent="0.25">
      <c r="A42871" s="38" t="s">
        <v>340</v>
      </c>
      <c r="B42871">
        <v>27006</v>
      </c>
      <c r="C42871" s="38" t="s">
        <v>2</v>
      </c>
      <c r="D42871" s="38" t="s">
        <v>575</v>
      </c>
      <c r="E42871" t="s">
        <v>10</v>
      </c>
    </row>
    <row r="42872" spans="1:5" x14ac:dyDescent="0.25">
      <c r="A42872" s="38" t="s">
        <v>340</v>
      </c>
      <c r="B42872">
        <v>27006</v>
      </c>
      <c r="C42872" s="38" t="s">
        <v>2</v>
      </c>
      <c r="D42872" s="38" t="s">
        <v>576</v>
      </c>
      <c r="E42872" t="s">
        <v>10</v>
      </c>
    </row>
    <row r="42873" spans="1:5" x14ac:dyDescent="0.25">
      <c r="A42873" s="38" t="s">
        <v>340</v>
      </c>
      <c r="B42873">
        <v>27006</v>
      </c>
      <c r="C42873" s="38" t="s">
        <v>2</v>
      </c>
      <c r="D42873" s="38" t="s">
        <v>577</v>
      </c>
      <c r="E42873" t="s">
        <v>10</v>
      </c>
    </row>
    <row r="42874" spans="1:5" x14ac:dyDescent="0.25">
      <c r="A42874" s="38" t="s">
        <v>340</v>
      </c>
      <c r="B42874">
        <v>27006</v>
      </c>
      <c r="C42874" s="38" t="s">
        <v>2</v>
      </c>
      <c r="D42874" s="38" t="s">
        <v>578</v>
      </c>
      <c r="E42874" t="s">
        <v>10</v>
      </c>
    </row>
    <row r="42875" spans="1:5" x14ac:dyDescent="0.25">
      <c r="A42875" s="38" t="s">
        <v>340</v>
      </c>
      <c r="B42875">
        <v>27006</v>
      </c>
      <c r="C42875" s="38" t="s">
        <v>2</v>
      </c>
      <c r="D42875" s="38" t="s">
        <v>579</v>
      </c>
      <c r="E42875" t="s">
        <v>10</v>
      </c>
    </row>
    <row r="42876" spans="1:5" x14ac:dyDescent="0.25">
      <c r="A42876" s="38" t="s">
        <v>340</v>
      </c>
      <c r="B42876">
        <v>27006</v>
      </c>
      <c r="C42876" s="38" t="s">
        <v>2</v>
      </c>
      <c r="D42876" s="38" t="s">
        <v>580</v>
      </c>
      <c r="E42876" t="s">
        <v>10</v>
      </c>
    </row>
    <row r="42877" spans="1:5" x14ac:dyDescent="0.25">
      <c r="A42877" s="38" t="s">
        <v>340</v>
      </c>
      <c r="B42877">
        <v>27006</v>
      </c>
      <c r="C42877" s="38" t="s">
        <v>2</v>
      </c>
      <c r="D42877" s="38" t="s">
        <v>581</v>
      </c>
      <c r="E42877" t="s">
        <v>10</v>
      </c>
    </row>
    <row r="42878" spans="1:5" x14ac:dyDescent="0.25">
      <c r="A42878" s="38" t="s">
        <v>340</v>
      </c>
      <c r="B42878">
        <v>27006</v>
      </c>
      <c r="C42878" s="38" t="s">
        <v>2</v>
      </c>
      <c r="D42878" s="38" t="s">
        <v>582</v>
      </c>
      <c r="E42878" t="s">
        <v>10</v>
      </c>
    </row>
    <row r="42879" spans="1:5" x14ac:dyDescent="0.25">
      <c r="A42879" s="38" t="s">
        <v>340</v>
      </c>
      <c r="B42879">
        <v>27006</v>
      </c>
      <c r="C42879" s="38" t="s">
        <v>2</v>
      </c>
      <c r="D42879" s="38" t="s">
        <v>583</v>
      </c>
      <c r="E42879" t="s">
        <v>10</v>
      </c>
    </row>
    <row r="42880" spans="1:5" x14ac:dyDescent="0.25">
      <c r="A42880" s="38" t="s">
        <v>340</v>
      </c>
      <c r="B42880">
        <v>27006</v>
      </c>
      <c r="C42880" s="38" t="s">
        <v>2</v>
      </c>
      <c r="D42880" s="38" t="s">
        <v>584</v>
      </c>
      <c r="E42880" t="s">
        <v>10</v>
      </c>
    </row>
    <row r="42881" spans="1:5" x14ac:dyDescent="0.25">
      <c r="A42881" s="38" t="s">
        <v>340</v>
      </c>
      <c r="B42881">
        <v>27006</v>
      </c>
      <c r="C42881" s="38" t="s">
        <v>2</v>
      </c>
      <c r="D42881" s="38" t="s">
        <v>585</v>
      </c>
      <c r="E42881" t="s">
        <v>10</v>
      </c>
    </row>
    <row r="42882" spans="1:5" x14ac:dyDescent="0.25">
      <c r="A42882" s="38" t="s">
        <v>340</v>
      </c>
      <c r="B42882">
        <v>27006</v>
      </c>
      <c r="C42882" s="38" t="s">
        <v>2</v>
      </c>
      <c r="D42882" s="38" t="s">
        <v>586</v>
      </c>
      <c r="E42882" t="s">
        <v>10</v>
      </c>
    </row>
    <row r="42883" spans="1:5" x14ac:dyDescent="0.25">
      <c r="A42883" s="38" t="s">
        <v>340</v>
      </c>
      <c r="B42883">
        <v>27006</v>
      </c>
      <c r="C42883" s="38" t="s">
        <v>2</v>
      </c>
      <c r="D42883" s="38" t="s">
        <v>587</v>
      </c>
      <c r="E42883" t="s">
        <v>10</v>
      </c>
    </row>
    <row r="42884" spans="1:5" x14ac:dyDescent="0.25">
      <c r="A42884" s="38" t="s">
        <v>340</v>
      </c>
      <c r="B42884">
        <v>27006</v>
      </c>
      <c r="C42884" s="38" t="s">
        <v>2</v>
      </c>
      <c r="D42884" s="38" t="s">
        <v>588</v>
      </c>
      <c r="E42884" t="s">
        <v>10</v>
      </c>
    </row>
    <row r="42885" spans="1:5" x14ac:dyDescent="0.25">
      <c r="A42885" s="38" t="s">
        <v>340</v>
      </c>
      <c r="B42885">
        <v>27006</v>
      </c>
      <c r="C42885" s="38" t="s">
        <v>2</v>
      </c>
      <c r="D42885" s="38" t="s">
        <v>589</v>
      </c>
      <c r="E42885" t="s">
        <v>10</v>
      </c>
    </row>
    <row r="42886" spans="1:5" x14ac:dyDescent="0.25">
      <c r="A42886" s="38" t="s">
        <v>340</v>
      </c>
      <c r="B42886">
        <v>27006</v>
      </c>
      <c r="C42886" s="38" t="s">
        <v>2</v>
      </c>
      <c r="D42886" s="38" t="s">
        <v>590</v>
      </c>
      <c r="E42886" t="s">
        <v>10</v>
      </c>
    </row>
    <row r="42887" spans="1:5" x14ac:dyDescent="0.25">
      <c r="A42887" s="38" t="s">
        <v>340</v>
      </c>
      <c r="B42887">
        <v>27006</v>
      </c>
      <c r="C42887" s="38" t="s">
        <v>2</v>
      </c>
      <c r="D42887" s="38" t="s">
        <v>591</v>
      </c>
      <c r="E42887" t="s">
        <v>10</v>
      </c>
    </row>
    <row r="42888" spans="1:5" x14ac:dyDescent="0.25">
      <c r="A42888" s="38" t="s">
        <v>340</v>
      </c>
      <c r="B42888">
        <v>27006</v>
      </c>
      <c r="C42888" s="38" t="s">
        <v>2</v>
      </c>
      <c r="D42888" s="38" t="s">
        <v>592</v>
      </c>
      <c r="E42888" t="s">
        <v>10</v>
      </c>
    </row>
    <row r="42889" spans="1:5" x14ac:dyDescent="0.25">
      <c r="A42889" s="38" t="s">
        <v>340</v>
      </c>
      <c r="B42889">
        <v>27006</v>
      </c>
      <c r="C42889" s="38" t="s">
        <v>2</v>
      </c>
      <c r="D42889" s="38" t="s">
        <v>593</v>
      </c>
      <c r="E42889" t="s">
        <v>10</v>
      </c>
    </row>
    <row r="42890" spans="1:5" x14ac:dyDescent="0.25">
      <c r="A42890" s="38" t="s">
        <v>340</v>
      </c>
      <c r="B42890">
        <v>27006</v>
      </c>
      <c r="C42890" s="38" t="s">
        <v>2</v>
      </c>
      <c r="D42890" s="38" t="s">
        <v>594</v>
      </c>
      <c r="E42890" t="s">
        <v>10</v>
      </c>
    </row>
    <row r="42891" spans="1:5" x14ac:dyDescent="0.25">
      <c r="A42891" s="38" t="s">
        <v>340</v>
      </c>
      <c r="B42891">
        <v>27006</v>
      </c>
      <c r="C42891" s="38" t="s">
        <v>2</v>
      </c>
      <c r="D42891" s="38" t="s">
        <v>595</v>
      </c>
      <c r="E42891" t="s">
        <v>10</v>
      </c>
    </row>
    <row r="42892" spans="1:5" x14ac:dyDescent="0.25">
      <c r="A42892" s="38" t="s">
        <v>340</v>
      </c>
      <c r="B42892">
        <v>27006</v>
      </c>
      <c r="C42892" s="38" t="s">
        <v>2</v>
      </c>
      <c r="D42892" s="38" t="s">
        <v>596</v>
      </c>
      <c r="E42892" t="s">
        <v>10</v>
      </c>
    </row>
    <row r="42893" spans="1:5" x14ac:dyDescent="0.25">
      <c r="A42893" s="38" t="s">
        <v>340</v>
      </c>
      <c r="B42893">
        <v>27006</v>
      </c>
      <c r="C42893" s="38" t="s">
        <v>2</v>
      </c>
      <c r="D42893" s="38" t="s">
        <v>597</v>
      </c>
      <c r="E42893" t="s">
        <v>10</v>
      </c>
    </row>
    <row r="42894" spans="1:5" x14ac:dyDescent="0.25">
      <c r="A42894" s="38" t="s">
        <v>340</v>
      </c>
      <c r="B42894">
        <v>27006</v>
      </c>
      <c r="C42894" s="38" t="s">
        <v>2</v>
      </c>
      <c r="D42894" s="38" t="s">
        <v>598</v>
      </c>
      <c r="E42894" t="s">
        <v>10</v>
      </c>
    </row>
    <row r="42895" spans="1:5" x14ac:dyDescent="0.25">
      <c r="A42895" s="38" t="s">
        <v>340</v>
      </c>
      <c r="B42895">
        <v>27006</v>
      </c>
      <c r="C42895" s="38" t="s">
        <v>2</v>
      </c>
      <c r="D42895" s="38" t="s">
        <v>599</v>
      </c>
      <c r="E42895" t="s">
        <v>10</v>
      </c>
    </row>
    <row r="42896" spans="1:5" x14ac:dyDescent="0.25">
      <c r="A42896" s="38" t="s">
        <v>340</v>
      </c>
      <c r="B42896">
        <v>27006</v>
      </c>
      <c r="C42896" s="38" t="s">
        <v>2</v>
      </c>
      <c r="D42896" s="38" t="s">
        <v>600</v>
      </c>
      <c r="E42896" t="s">
        <v>10</v>
      </c>
    </row>
    <row r="42897" spans="1:5" x14ac:dyDescent="0.25">
      <c r="A42897" s="38" t="s">
        <v>340</v>
      </c>
      <c r="B42897">
        <v>27006</v>
      </c>
      <c r="C42897" s="38" t="s">
        <v>2</v>
      </c>
      <c r="D42897" s="38" t="s">
        <v>601</v>
      </c>
      <c r="E42897" t="s">
        <v>10</v>
      </c>
    </row>
    <row r="42898" spans="1:5" x14ac:dyDescent="0.25">
      <c r="A42898" s="38" t="s">
        <v>340</v>
      </c>
      <c r="B42898">
        <v>27006</v>
      </c>
      <c r="C42898" s="38" t="s">
        <v>2</v>
      </c>
      <c r="D42898" s="38" t="s">
        <v>602</v>
      </c>
      <c r="E42898" t="s">
        <v>10</v>
      </c>
    </row>
    <row r="42899" spans="1:5" x14ac:dyDescent="0.25">
      <c r="A42899" s="38" t="s">
        <v>340</v>
      </c>
      <c r="B42899">
        <v>27006</v>
      </c>
      <c r="C42899" s="38" t="s">
        <v>2</v>
      </c>
      <c r="D42899" s="38" t="s">
        <v>603</v>
      </c>
      <c r="E42899" t="s">
        <v>10</v>
      </c>
    </row>
    <row r="42900" spans="1:5" x14ac:dyDescent="0.25">
      <c r="A42900" s="38" t="s">
        <v>340</v>
      </c>
      <c r="B42900">
        <v>27006</v>
      </c>
      <c r="C42900" s="38" t="s">
        <v>2</v>
      </c>
      <c r="D42900" s="38" t="s">
        <v>604</v>
      </c>
      <c r="E42900" t="s">
        <v>10</v>
      </c>
    </row>
    <row r="42901" spans="1:5" x14ac:dyDescent="0.25">
      <c r="A42901" s="38" t="s">
        <v>340</v>
      </c>
      <c r="B42901">
        <v>27006</v>
      </c>
      <c r="C42901" s="38" t="s">
        <v>2</v>
      </c>
      <c r="D42901" s="38" t="s">
        <v>605</v>
      </c>
      <c r="E42901" t="s">
        <v>10</v>
      </c>
    </row>
    <row r="42902" spans="1:5" x14ac:dyDescent="0.25">
      <c r="A42902" s="38" t="s">
        <v>340</v>
      </c>
      <c r="B42902">
        <v>27006</v>
      </c>
      <c r="C42902" s="38" t="s">
        <v>2</v>
      </c>
      <c r="D42902" s="38" t="s">
        <v>606</v>
      </c>
      <c r="E42902" t="s">
        <v>10</v>
      </c>
    </row>
    <row r="42903" spans="1:5" x14ac:dyDescent="0.25">
      <c r="A42903" s="38" t="s">
        <v>340</v>
      </c>
      <c r="B42903">
        <v>27006</v>
      </c>
      <c r="C42903" s="38" t="s">
        <v>2</v>
      </c>
      <c r="D42903" s="38" t="s">
        <v>607</v>
      </c>
      <c r="E42903" t="s">
        <v>10</v>
      </c>
    </row>
    <row r="42904" spans="1:5" x14ac:dyDescent="0.25">
      <c r="A42904" s="38" t="s">
        <v>340</v>
      </c>
      <c r="B42904">
        <v>27006</v>
      </c>
      <c r="C42904" s="38" t="s">
        <v>2</v>
      </c>
      <c r="D42904" s="38" t="s">
        <v>608</v>
      </c>
      <c r="E42904" t="s">
        <v>10</v>
      </c>
    </row>
    <row r="42905" spans="1:5" x14ac:dyDescent="0.25">
      <c r="A42905" s="38" t="s">
        <v>340</v>
      </c>
      <c r="B42905">
        <v>27006</v>
      </c>
      <c r="C42905" s="38" t="s">
        <v>2</v>
      </c>
      <c r="D42905" s="38" t="s">
        <v>609</v>
      </c>
      <c r="E42905" t="s">
        <v>10</v>
      </c>
    </row>
    <row r="42906" spans="1:5" x14ac:dyDescent="0.25">
      <c r="A42906" s="38" t="s">
        <v>340</v>
      </c>
      <c r="B42906">
        <v>27006</v>
      </c>
      <c r="C42906" s="38" t="s">
        <v>2</v>
      </c>
      <c r="D42906" s="38" t="s">
        <v>610</v>
      </c>
      <c r="E42906" t="s">
        <v>10</v>
      </c>
    </row>
    <row r="42907" spans="1:5" x14ac:dyDescent="0.25">
      <c r="A42907" s="38" t="s">
        <v>340</v>
      </c>
      <c r="B42907">
        <v>27006</v>
      </c>
      <c r="C42907" s="38" t="s">
        <v>2</v>
      </c>
      <c r="D42907" s="38" t="s">
        <v>611</v>
      </c>
      <c r="E42907" t="s">
        <v>10</v>
      </c>
    </row>
    <row r="42908" spans="1:5" x14ac:dyDescent="0.25">
      <c r="A42908" s="38" t="s">
        <v>340</v>
      </c>
      <c r="B42908">
        <v>27006</v>
      </c>
      <c r="C42908" s="38" t="s">
        <v>2</v>
      </c>
      <c r="D42908" s="38" t="s">
        <v>612</v>
      </c>
      <c r="E42908" t="s">
        <v>10</v>
      </c>
    </row>
    <row r="42909" spans="1:5" x14ac:dyDescent="0.25">
      <c r="A42909" s="38" t="s">
        <v>340</v>
      </c>
      <c r="B42909">
        <v>27006</v>
      </c>
      <c r="C42909" s="38" t="s">
        <v>2</v>
      </c>
      <c r="D42909" s="38" t="s">
        <v>613</v>
      </c>
      <c r="E42909" t="s">
        <v>10</v>
      </c>
    </row>
    <row r="42910" spans="1:5" x14ac:dyDescent="0.25">
      <c r="A42910" s="38" t="s">
        <v>340</v>
      </c>
      <c r="B42910">
        <v>27006</v>
      </c>
      <c r="C42910" s="38" t="s">
        <v>2</v>
      </c>
      <c r="D42910" s="38" t="s">
        <v>614</v>
      </c>
      <c r="E42910" t="s">
        <v>10</v>
      </c>
    </row>
    <row r="42911" spans="1:5" x14ac:dyDescent="0.25">
      <c r="A42911" s="38" t="s">
        <v>340</v>
      </c>
      <c r="B42911">
        <v>27006</v>
      </c>
      <c r="C42911" s="38" t="s">
        <v>2</v>
      </c>
      <c r="D42911" s="38" t="s">
        <v>615</v>
      </c>
      <c r="E42911" t="s">
        <v>10</v>
      </c>
    </row>
    <row r="42912" spans="1:5" x14ac:dyDescent="0.25">
      <c r="A42912" s="38" t="s">
        <v>340</v>
      </c>
      <c r="B42912">
        <v>27006</v>
      </c>
      <c r="C42912" s="38" t="s">
        <v>2</v>
      </c>
      <c r="D42912" s="38" t="s">
        <v>616</v>
      </c>
      <c r="E42912" t="s">
        <v>10</v>
      </c>
    </row>
    <row r="42913" spans="1:5" x14ac:dyDescent="0.25">
      <c r="A42913" s="38" t="s">
        <v>340</v>
      </c>
      <c r="B42913">
        <v>27006</v>
      </c>
      <c r="C42913" s="38" t="s">
        <v>2</v>
      </c>
      <c r="D42913" s="38" t="s">
        <v>617</v>
      </c>
      <c r="E42913" t="s">
        <v>10</v>
      </c>
    </row>
    <row r="42914" spans="1:5" x14ac:dyDescent="0.25">
      <c r="A42914" s="38" t="s">
        <v>340</v>
      </c>
      <c r="B42914">
        <v>27006</v>
      </c>
      <c r="C42914" s="38" t="s">
        <v>2</v>
      </c>
      <c r="D42914" s="38" t="s">
        <v>618</v>
      </c>
      <c r="E42914" t="s">
        <v>10</v>
      </c>
    </row>
    <row r="42915" spans="1:5" x14ac:dyDescent="0.25">
      <c r="A42915" s="38" t="s">
        <v>340</v>
      </c>
      <c r="B42915">
        <v>27006</v>
      </c>
      <c r="C42915" s="38" t="s">
        <v>2</v>
      </c>
      <c r="D42915" s="38" t="s">
        <v>619</v>
      </c>
      <c r="E42915" t="s">
        <v>10</v>
      </c>
    </row>
    <row r="42916" spans="1:5" x14ac:dyDescent="0.25">
      <c r="A42916" s="38" t="s">
        <v>340</v>
      </c>
      <c r="B42916">
        <v>27006</v>
      </c>
      <c r="C42916" s="38" t="s">
        <v>2</v>
      </c>
      <c r="D42916" s="38" t="s">
        <v>727</v>
      </c>
      <c r="E42916" t="s">
        <v>10</v>
      </c>
    </row>
    <row r="42917" spans="1:5" x14ac:dyDescent="0.25">
      <c r="A42917" s="38" t="s">
        <v>340</v>
      </c>
      <c r="B42917">
        <v>27006</v>
      </c>
      <c r="C42917" s="38" t="s">
        <v>2</v>
      </c>
      <c r="D42917" s="38" t="s">
        <v>728</v>
      </c>
      <c r="E42917" t="s">
        <v>10</v>
      </c>
    </row>
    <row r="42918" spans="1:5" x14ac:dyDescent="0.25">
      <c r="A42918" s="38" t="s">
        <v>340</v>
      </c>
      <c r="B42918">
        <v>27006</v>
      </c>
      <c r="C42918" s="38" t="s">
        <v>2</v>
      </c>
      <c r="D42918" s="38" t="s">
        <v>729</v>
      </c>
      <c r="E42918" t="s">
        <v>10</v>
      </c>
    </row>
    <row r="42919" spans="1:5" x14ac:dyDescent="0.25">
      <c r="A42919" s="38" t="s">
        <v>340</v>
      </c>
      <c r="B42919">
        <v>27006</v>
      </c>
      <c r="C42919" s="38" t="s">
        <v>2</v>
      </c>
      <c r="D42919" s="38" t="s">
        <v>730</v>
      </c>
      <c r="E42919" t="s">
        <v>10</v>
      </c>
    </row>
    <row r="42920" spans="1:5" x14ac:dyDescent="0.25">
      <c r="A42920" s="38" t="s">
        <v>340</v>
      </c>
      <c r="B42920">
        <v>27006</v>
      </c>
      <c r="C42920" s="38" t="s">
        <v>2</v>
      </c>
      <c r="D42920" s="38" t="s">
        <v>731</v>
      </c>
      <c r="E42920" t="s">
        <v>10</v>
      </c>
    </row>
    <row r="42921" spans="1:5" x14ac:dyDescent="0.25">
      <c r="A42921" s="38" t="s">
        <v>340</v>
      </c>
      <c r="B42921">
        <v>27006</v>
      </c>
      <c r="C42921" s="38" t="s">
        <v>2</v>
      </c>
      <c r="D42921" s="38" t="s">
        <v>732</v>
      </c>
      <c r="E42921" t="s">
        <v>10</v>
      </c>
    </row>
    <row r="42922" spans="1:5" x14ac:dyDescent="0.25">
      <c r="A42922" s="38" t="s">
        <v>340</v>
      </c>
      <c r="B42922">
        <v>27006</v>
      </c>
      <c r="C42922" s="38" t="s">
        <v>2</v>
      </c>
      <c r="D42922" s="38" t="s">
        <v>733</v>
      </c>
      <c r="E42922" t="s">
        <v>10</v>
      </c>
    </row>
    <row r="42923" spans="1:5" x14ac:dyDescent="0.25">
      <c r="A42923" s="38" t="s">
        <v>340</v>
      </c>
      <c r="B42923">
        <v>27006</v>
      </c>
      <c r="C42923" s="38" t="s">
        <v>2</v>
      </c>
      <c r="D42923" s="38" t="s">
        <v>627</v>
      </c>
      <c r="E42923" t="s">
        <v>10</v>
      </c>
    </row>
    <row r="42924" spans="1:5" x14ac:dyDescent="0.25">
      <c r="A42924" s="38" t="s">
        <v>340</v>
      </c>
      <c r="B42924">
        <v>27006</v>
      </c>
      <c r="C42924" s="38" t="s">
        <v>2</v>
      </c>
      <c r="D42924" s="38" t="s">
        <v>628</v>
      </c>
      <c r="E42924" t="s">
        <v>10</v>
      </c>
    </row>
    <row r="42925" spans="1:5" x14ac:dyDescent="0.25">
      <c r="A42925" s="38" t="s">
        <v>340</v>
      </c>
      <c r="B42925">
        <v>27006</v>
      </c>
      <c r="C42925" s="38" t="s">
        <v>2</v>
      </c>
      <c r="D42925" s="38" t="s">
        <v>629</v>
      </c>
      <c r="E42925" t="s">
        <v>10</v>
      </c>
    </row>
    <row r="42926" spans="1:5" x14ac:dyDescent="0.25">
      <c r="A42926" s="38" t="s">
        <v>340</v>
      </c>
      <c r="B42926">
        <v>27006</v>
      </c>
      <c r="C42926" s="38" t="s">
        <v>2</v>
      </c>
      <c r="D42926" s="38" t="s">
        <v>630</v>
      </c>
      <c r="E42926" t="s">
        <v>10</v>
      </c>
    </row>
    <row r="42927" spans="1:5" x14ac:dyDescent="0.25">
      <c r="A42927" s="38" t="s">
        <v>340</v>
      </c>
      <c r="B42927">
        <v>27006</v>
      </c>
      <c r="C42927" s="38" t="s">
        <v>2</v>
      </c>
      <c r="D42927" s="38" t="s">
        <v>631</v>
      </c>
      <c r="E42927" t="s">
        <v>10</v>
      </c>
    </row>
    <row r="42928" spans="1:5" x14ac:dyDescent="0.25">
      <c r="A42928" s="38" t="s">
        <v>340</v>
      </c>
      <c r="B42928">
        <v>27006</v>
      </c>
      <c r="C42928" s="38" t="s">
        <v>2</v>
      </c>
      <c r="D42928" s="38" t="s">
        <v>632</v>
      </c>
      <c r="E42928" t="s">
        <v>10</v>
      </c>
    </row>
    <row r="42929" spans="1:5" x14ac:dyDescent="0.25">
      <c r="A42929" s="38" t="s">
        <v>340</v>
      </c>
      <c r="B42929">
        <v>27006</v>
      </c>
      <c r="C42929" s="38" t="s">
        <v>2</v>
      </c>
      <c r="D42929" s="38" t="s">
        <v>633</v>
      </c>
      <c r="E42929" t="s">
        <v>10</v>
      </c>
    </row>
    <row r="42930" spans="1:5" x14ac:dyDescent="0.25">
      <c r="A42930" s="38" t="s">
        <v>340</v>
      </c>
      <c r="B42930">
        <v>27006</v>
      </c>
      <c r="C42930" s="38" t="s">
        <v>2</v>
      </c>
      <c r="D42930" s="38" t="s">
        <v>634</v>
      </c>
      <c r="E42930" t="s">
        <v>10</v>
      </c>
    </row>
    <row r="42931" spans="1:5" x14ac:dyDescent="0.25">
      <c r="A42931" s="38" t="s">
        <v>340</v>
      </c>
      <c r="B42931">
        <v>27006</v>
      </c>
      <c r="C42931" s="38" t="s">
        <v>2</v>
      </c>
      <c r="D42931" s="38" t="s">
        <v>635</v>
      </c>
      <c r="E42931" t="s">
        <v>10</v>
      </c>
    </row>
    <row r="42932" spans="1:5" x14ac:dyDescent="0.25">
      <c r="A42932" s="38" t="s">
        <v>340</v>
      </c>
      <c r="B42932">
        <v>27006</v>
      </c>
      <c r="C42932" s="38" t="s">
        <v>2</v>
      </c>
      <c r="D42932" s="38" t="s">
        <v>636</v>
      </c>
      <c r="E42932" t="s">
        <v>10</v>
      </c>
    </row>
    <row r="42933" spans="1:5" x14ac:dyDescent="0.25">
      <c r="A42933" s="38" t="s">
        <v>340</v>
      </c>
      <c r="B42933">
        <v>27006</v>
      </c>
      <c r="C42933" s="38" t="s">
        <v>2</v>
      </c>
      <c r="D42933" s="38" t="s">
        <v>637</v>
      </c>
      <c r="E42933" t="s">
        <v>10</v>
      </c>
    </row>
    <row r="42934" spans="1:5" x14ac:dyDescent="0.25">
      <c r="A42934" s="38" t="s">
        <v>340</v>
      </c>
      <c r="B42934">
        <v>27006</v>
      </c>
      <c r="C42934" s="38" t="s">
        <v>2</v>
      </c>
      <c r="D42934" s="38" t="s">
        <v>638</v>
      </c>
      <c r="E42934" t="s">
        <v>10</v>
      </c>
    </row>
    <row r="42935" spans="1:5" x14ac:dyDescent="0.25">
      <c r="A42935" s="38" t="s">
        <v>340</v>
      </c>
      <c r="B42935">
        <v>27006</v>
      </c>
      <c r="C42935" s="38" t="s">
        <v>2</v>
      </c>
      <c r="D42935" s="38" t="s">
        <v>639</v>
      </c>
      <c r="E42935" t="s">
        <v>10</v>
      </c>
    </row>
    <row r="42936" spans="1:5" x14ac:dyDescent="0.25">
      <c r="A42936" s="38" t="s">
        <v>340</v>
      </c>
      <c r="B42936">
        <v>27006</v>
      </c>
      <c r="C42936" s="38" t="s">
        <v>2</v>
      </c>
      <c r="D42936" s="38" t="s">
        <v>640</v>
      </c>
      <c r="E42936" t="s">
        <v>10</v>
      </c>
    </row>
    <row r="42937" spans="1:5" x14ac:dyDescent="0.25">
      <c r="A42937" s="38" t="s">
        <v>340</v>
      </c>
      <c r="B42937">
        <v>27006</v>
      </c>
      <c r="C42937" s="38" t="s">
        <v>2</v>
      </c>
      <c r="D42937" s="38" t="s">
        <v>641</v>
      </c>
      <c r="E42937" t="s">
        <v>10</v>
      </c>
    </row>
    <row r="42938" spans="1:5" x14ac:dyDescent="0.25">
      <c r="A42938" s="38" t="s">
        <v>340</v>
      </c>
      <c r="B42938">
        <v>27006</v>
      </c>
      <c r="C42938" s="38" t="s">
        <v>2</v>
      </c>
      <c r="D42938" s="38" t="s">
        <v>642</v>
      </c>
      <c r="E42938" t="s">
        <v>10</v>
      </c>
    </row>
    <row r="42939" spans="1:5" x14ac:dyDescent="0.25">
      <c r="A42939" s="38" t="s">
        <v>340</v>
      </c>
      <c r="B42939">
        <v>27006</v>
      </c>
      <c r="C42939" s="38" t="s">
        <v>2</v>
      </c>
      <c r="D42939" s="38" t="s">
        <v>643</v>
      </c>
      <c r="E42939" t="s">
        <v>10</v>
      </c>
    </row>
    <row r="42940" spans="1:5" x14ac:dyDescent="0.25">
      <c r="A42940" s="38" t="s">
        <v>340</v>
      </c>
      <c r="B42940">
        <v>27006</v>
      </c>
      <c r="C42940" s="38" t="s">
        <v>2</v>
      </c>
      <c r="D42940" s="38" t="s">
        <v>644</v>
      </c>
      <c r="E42940" t="s">
        <v>10</v>
      </c>
    </row>
    <row r="42941" spans="1:5" x14ac:dyDescent="0.25">
      <c r="A42941" s="38" t="s">
        <v>340</v>
      </c>
      <c r="B42941">
        <v>27006</v>
      </c>
      <c r="C42941" s="38" t="s">
        <v>2</v>
      </c>
      <c r="D42941" s="38" t="s">
        <v>645</v>
      </c>
      <c r="E42941" t="s">
        <v>10</v>
      </c>
    </row>
    <row r="42942" spans="1:5" x14ac:dyDescent="0.25">
      <c r="A42942" s="38" t="s">
        <v>340</v>
      </c>
      <c r="B42942">
        <v>27006</v>
      </c>
      <c r="C42942" s="38" t="s">
        <v>2</v>
      </c>
      <c r="D42942" s="38" t="s">
        <v>646</v>
      </c>
      <c r="E42942" t="s">
        <v>10</v>
      </c>
    </row>
    <row r="42943" spans="1:5" x14ac:dyDescent="0.25">
      <c r="A42943" s="38" t="s">
        <v>340</v>
      </c>
      <c r="B42943">
        <v>27006</v>
      </c>
      <c r="C42943" s="38" t="s">
        <v>2</v>
      </c>
      <c r="D42943" s="38" t="s">
        <v>647</v>
      </c>
      <c r="E42943" t="s">
        <v>10</v>
      </c>
    </row>
    <row r="42944" spans="1:5" x14ac:dyDescent="0.25">
      <c r="A42944" s="38" t="s">
        <v>340</v>
      </c>
      <c r="B42944">
        <v>27006</v>
      </c>
      <c r="C42944" s="38" t="s">
        <v>2</v>
      </c>
      <c r="D42944" s="38" t="s">
        <v>648</v>
      </c>
      <c r="E42944" t="s">
        <v>10</v>
      </c>
    </row>
    <row r="42945" spans="1:5" x14ac:dyDescent="0.25">
      <c r="A42945" s="38" t="s">
        <v>340</v>
      </c>
      <c r="B42945">
        <v>27006</v>
      </c>
      <c r="C42945" s="38" t="s">
        <v>2</v>
      </c>
      <c r="D42945" s="38" t="s">
        <v>649</v>
      </c>
      <c r="E42945" t="s">
        <v>10</v>
      </c>
    </row>
    <row r="42946" spans="1:5" x14ac:dyDescent="0.25">
      <c r="A42946" s="38" t="s">
        <v>340</v>
      </c>
      <c r="B42946">
        <v>27006</v>
      </c>
      <c r="C42946" s="38" t="s">
        <v>2</v>
      </c>
      <c r="D42946" s="38" t="s">
        <v>650</v>
      </c>
      <c r="E42946" t="s">
        <v>10</v>
      </c>
    </row>
    <row r="42947" spans="1:5" x14ac:dyDescent="0.25">
      <c r="A42947" s="38" t="s">
        <v>340</v>
      </c>
      <c r="B42947">
        <v>27006</v>
      </c>
      <c r="C42947" s="38" t="s">
        <v>2</v>
      </c>
      <c r="D42947" s="38" t="s">
        <v>651</v>
      </c>
      <c r="E42947" t="s">
        <v>10</v>
      </c>
    </row>
    <row r="42948" spans="1:5" x14ac:dyDescent="0.25">
      <c r="A42948" s="38" t="s">
        <v>340</v>
      </c>
      <c r="B42948">
        <v>27006</v>
      </c>
      <c r="C42948" s="38" t="s">
        <v>2</v>
      </c>
      <c r="D42948" s="38" t="s">
        <v>652</v>
      </c>
      <c r="E42948" t="s">
        <v>10</v>
      </c>
    </row>
    <row r="42949" spans="1:5" x14ac:dyDescent="0.25">
      <c r="A42949" s="38" t="s">
        <v>340</v>
      </c>
      <c r="B42949">
        <v>27006</v>
      </c>
      <c r="C42949" s="38" t="s">
        <v>2</v>
      </c>
      <c r="D42949" s="38" t="s">
        <v>653</v>
      </c>
      <c r="E42949" t="s">
        <v>10</v>
      </c>
    </row>
    <row r="42950" spans="1:5" x14ac:dyDescent="0.25">
      <c r="A42950" s="38" t="s">
        <v>340</v>
      </c>
      <c r="B42950">
        <v>27006</v>
      </c>
      <c r="C42950" s="38" t="s">
        <v>2</v>
      </c>
      <c r="D42950" s="38" t="s">
        <v>654</v>
      </c>
      <c r="E42950" t="s">
        <v>10</v>
      </c>
    </row>
    <row r="42951" spans="1:5" x14ac:dyDescent="0.25">
      <c r="A42951" s="38" t="s">
        <v>340</v>
      </c>
      <c r="B42951">
        <v>27006</v>
      </c>
      <c r="C42951" s="38" t="s">
        <v>2</v>
      </c>
      <c r="D42951" s="38" t="s">
        <v>655</v>
      </c>
      <c r="E42951" t="s">
        <v>10</v>
      </c>
    </row>
    <row r="42952" spans="1:5" x14ac:dyDescent="0.25">
      <c r="A42952" s="38" t="s">
        <v>340</v>
      </c>
      <c r="B42952">
        <v>27006</v>
      </c>
      <c r="C42952" s="38" t="s">
        <v>2</v>
      </c>
      <c r="D42952" s="38" t="s">
        <v>656</v>
      </c>
      <c r="E42952" t="s">
        <v>10</v>
      </c>
    </row>
    <row r="42953" spans="1:5" x14ac:dyDescent="0.25">
      <c r="A42953" s="38" t="s">
        <v>340</v>
      </c>
      <c r="B42953">
        <v>27006</v>
      </c>
      <c r="C42953" s="38" t="s">
        <v>2</v>
      </c>
      <c r="D42953" s="38" t="s">
        <v>657</v>
      </c>
      <c r="E42953" t="s">
        <v>10</v>
      </c>
    </row>
    <row r="42954" spans="1:5" x14ac:dyDescent="0.25">
      <c r="A42954" s="38" t="s">
        <v>340</v>
      </c>
      <c r="B42954">
        <v>27006</v>
      </c>
      <c r="C42954" s="38" t="s">
        <v>2</v>
      </c>
      <c r="D42954" s="38" t="s">
        <v>658</v>
      </c>
      <c r="E42954" t="s">
        <v>10</v>
      </c>
    </row>
    <row r="42955" spans="1:5" x14ac:dyDescent="0.25">
      <c r="A42955" s="38" t="s">
        <v>340</v>
      </c>
      <c r="B42955">
        <v>27006</v>
      </c>
      <c r="C42955" s="38" t="s">
        <v>2</v>
      </c>
      <c r="D42955" s="38" t="s">
        <v>734</v>
      </c>
      <c r="E42955" t="s">
        <v>10</v>
      </c>
    </row>
    <row r="42956" spans="1:5" x14ac:dyDescent="0.25">
      <c r="A42956" s="38" t="s">
        <v>340</v>
      </c>
      <c r="B42956">
        <v>27006</v>
      </c>
      <c r="C42956" s="38" t="s">
        <v>2</v>
      </c>
      <c r="D42956" s="38" t="s">
        <v>735</v>
      </c>
      <c r="E42956" t="s">
        <v>10</v>
      </c>
    </row>
    <row r="42957" spans="1:5" x14ac:dyDescent="0.25">
      <c r="A42957" s="38" t="s">
        <v>340</v>
      </c>
      <c r="B42957">
        <v>27006</v>
      </c>
      <c r="C42957" s="38" t="s">
        <v>2</v>
      </c>
      <c r="D42957" s="38" t="s">
        <v>736</v>
      </c>
      <c r="E42957" t="s">
        <v>10</v>
      </c>
    </row>
    <row r="42958" spans="1:5" x14ac:dyDescent="0.25">
      <c r="A42958" s="38" t="s">
        <v>340</v>
      </c>
      <c r="B42958">
        <v>27006</v>
      </c>
      <c r="C42958" s="38" t="s">
        <v>2</v>
      </c>
      <c r="D42958" s="38" t="s">
        <v>662</v>
      </c>
      <c r="E42958" t="s">
        <v>10</v>
      </c>
    </row>
    <row r="42959" spans="1:5" x14ac:dyDescent="0.25">
      <c r="A42959" s="38" t="s">
        <v>340</v>
      </c>
      <c r="B42959">
        <v>27006</v>
      </c>
      <c r="C42959" s="38" t="s">
        <v>2</v>
      </c>
      <c r="D42959" s="38" t="s">
        <v>663</v>
      </c>
      <c r="E42959" t="s">
        <v>10</v>
      </c>
    </row>
    <row r="42960" spans="1:5" x14ac:dyDescent="0.25">
      <c r="A42960" s="38" t="s">
        <v>340</v>
      </c>
      <c r="B42960">
        <v>27006</v>
      </c>
      <c r="C42960" s="38" t="s">
        <v>2</v>
      </c>
      <c r="D42960" s="38" t="s">
        <v>664</v>
      </c>
      <c r="E42960" t="s">
        <v>10</v>
      </c>
    </row>
    <row r="42961" spans="1:5" x14ac:dyDescent="0.25">
      <c r="A42961" s="38" t="s">
        <v>340</v>
      </c>
      <c r="B42961">
        <v>27006</v>
      </c>
      <c r="C42961" s="38" t="s">
        <v>2</v>
      </c>
      <c r="D42961" s="38" t="s">
        <v>665</v>
      </c>
      <c r="E42961" t="s">
        <v>10</v>
      </c>
    </row>
    <row r="42962" spans="1:5" x14ac:dyDescent="0.25">
      <c r="A42962" s="38" t="s">
        <v>340</v>
      </c>
      <c r="B42962">
        <v>27006</v>
      </c>
      <c r="C42962" s="38" t="s">
        <v>2</v>
      </c>
      <c r="D42962" s="38" t="s">
        <v>666</v>
      </c>
      <c r="E42962" t="s">
        <v>10</v>
      </c>
    </row>
    <row r="42963" spans="1:5" x14ac:dyDescent="0.25">
      <c r="A42963" s="38" t="s">
        <v>340</v>
      </c>
      <c r="B42963">
        <v>27006</v>
      </c>
      <c r="C42963" s="38" t="s">
        <v>2</v>
      </c>
      <c r="D42963" s="38" t="s">
        <v>667</v>
      </c>
      <c r="E42963" t="s">
        <v>10</v>
      </c>
    </row>
    <row r="42964" spans="1:5" x14ac:dyDescent="0.25">
      <c r="A42964" s="38" t="s">
        <v>340</v>
      </c>
      <c r="B42964">
        <v>27006</v>
      </c>
      <c r="C42964" s="38" t="s">
        <v>2</v>
      </c>
      <c r="D42964" s="38" t="s">
        <v>668</v>
      </c>
      <c r="E42964" t="s">
        <v>10</v>
      </c>
    </row>
    <row r="42965" spans="1:5" x14ac:dyDescent="0.25">
      <c r="A42965" s="38" t="s">
        <v>340</v>
      </c>
      <c r="B42965">
        <v>27006</v>
      </c>
      <c r="C42965" s="38" t="s">
        <v>2</v>
      </c>
      <c r="D42965" s="38" t="s">
        <v>669</v>
      </c>
      <c r="E42965" t="s">
        <v>10</v>
      </c>
    </row>
    <row r="42966" spans="1:5" x14ac:dyDescent="0.25">
      <c r="A42966" s="38" t="s">
        <v>340</v>
      </c>
      <c r="B42966">
        <v>27006</v>
      </c>
      <c r="C42966" s="38" t="s">
        <v>2</v>
      </c>
      <c r="D42966" s="38" t="s">
        <v>670</v>
      </c>
      <c r="E42966" t="s">
        <v>10</v>
      </c>
    </row>
    <row r="42967" spans="1:5" x14ac:dyDescent="0.25">
      <c r="A42967" s="38" t="s">
        <v>340</v>
      </c>
      <c r="B42967">
        <v>27006</v>
      </c>
      <c r="C42967" s="38" t="s">
        <v>2</v>
      </c>
      <c r="D42967" s="38" t="s">
        <v>671</v>
      </c>
      <c r="E42967" t="s">
        <v>10</v>
      </c>
    </row>
    <row r="42968" spans="1:5" x14ac:dyDescent="0.25">
      <c r="A42968" s="38" t="s">
        <v>340</v>
      </c>
      <c r="B42968">
        <v>27006</v>
      </c>
      <c r="C42968" s="38" t="s">
        <v>2</v>
      </c>
      <c r="D42968" s="38" t="s">
        <v>672</v>
      </c>
      <c r="E42968" t="s">
        <v>10</v>
      </c>
    </row>
    <row r="42969" spans="1:5" x14ac:dyDescent="0.25">
      <c r="A42969" s="38" t="s">
        <v>340</v>
      </c>
      <c r="B42969">
        <v>27006</v>
      </c>
      <c r="C42969" s="38" t="s">
        <v>2</v>
      </c>
      <c r="D42969" s="38" t="s">
        <v>673</v>
      </c>
      <c r="E42969" t="s">
        <v>10</v>
      </c>
    </row>
    <row r="42970" spans="1:5" x14ac:dyDescent="0.25">
      <c r="A42970" s="38" t="s">
        <v>340</v>
      </c>
      <c r="B42970">
        <v>27006</v>
      </c>
      <c r="C42970" s="38" t="s">
        <v>2</v>
      </c>
      <c r="D42970" s="38" t="s">
        <v>674</v>
      </c>
      <c r="E42970" t="s">
        <v>10</v>
      </c>
    </row>
    <row r="42971" spans="1:5" x14ac:dyDescent="0.25">
      <c r="A42971" s="38" t="s">
        <v>340</v>
      </c>
      <c r="B42971">
        <v>27006</v>
      </c>
      <c r="C42971" s="38" t="s">
        <v>2</v>
      </c>
      <c r="D42971" s="38" t="s">
        <v>675</v>
      </c>
      <c r="E42971" t="s">
        <v>10</v>
      </c>
    </row>
    <row r="42972" spans="1:5" x14ac:dyDescent="0.25">
      <c r="A42972" s="38" t="s">
        <v>340</v>
      </c>
      <c r="B42972">
        <v>27006</v>
      </c>
      <c r="C42972" s="38" t="s">
        <v>2</v>
      </c>
      <c r="D42972" s="38" t="s">
        <v>676</v>
      </c>
      <c r="E42972" t="s">
        <v>10</v>
      </c>
    </row>
    <row r="42973" spans="1:5" x14ac:dyDescent="0.25">
      <c r="A42973" s="38" t="s">
        <v>340</v>
      </c>
      <c r="B42973">
        <v>27006</v>
      </c>
      <c r="C42973" s="38" t="s">
        <v>2</v>
      </c>
      <c r="D42973" s="38" t="s">
        <v>677</v>
      </c>
      <c r="E42973" t="s">
        <v>10</v>
      </c>
    </row>
    <row r="42974" spans="1:5" x14ac:dyDescent="0.25">
      <c r="A42974" s="38" t="s">
        <v>340</v>
      </c>
      <c r="B42974">
        <v>27006</v>
      </c>
      <c r="C42974" s="38" t="s">
        <v>2</v>
      </c>
      <c r="D42974" s="38" t="s">
        <v>678</v>
      </c>
      <c r="E42974" t="s">
        <v>10</v>
      </c>
    </row>
    <row r="42975" spans="1:5" x14ac:dyDescent="0.25">
      <c r="A42975" s="38" t="s">
        <v>340</v>
      </c>
      <c r="B42975">
        <v>27006</v>
      </c>
      <c r="C42975" s="38" t="s">
        <v>2</v>
      </c>
      <c r="D42975" s="38" t="s">
        <v>679</v>
      </c>
      <c r="E42975" t="s">
        <v>10</v>
      </c>
    </row>
    <row r="42976" spans="1:5" x14ac:dyDescent="0.25">
      <c r="A42976" s="38" t="s">
        <v>340</v>
      </c>
      <c r="B42976">
        <v>27006</v>
      </c>
      <c r="C42976" s="38" t="s">
        <v>2</v>
      </c>
      <c r="D42976" s="38" t="s">
        <v>680</v>
      </c>
      <c r="E42976" t="s">
        <v>10</v>
      </c>
    </row>
    <row r="42977" spans="1:5" x14ac:dyDescent="0.25">
      <c r="A42977" s="38" t="s">
        <v>340</v>
      </c>
      <c r="B42977">
        <v>27006</v>
      </c>
      <c r="C42977" s="38" t="s">
        <v>2</v>
      </c>
      <c r="D42977" s="38" t="s">
        <v>681</v>
      </c>
      <c r="E42977" t="s">
        <v>10</v>
      </c>
    </row>
    <row r="42978" spans="1:5" x14ac:dyDescent="0.25">
      <c r="A42978" s="38" t="s">
        <v>340</v>
      </c>
      <c r="B42978">
        <v>27006</v>
      </c>
      <c r="C42978" s="38" t="s">
        <v>2</v>
      </c>
      <c r="D42978" s="38" t="s">
        <v>682</v>
      </c>
      <c r="E42978" t="s">
        <v>10</v>
      </c>
    </row>
    <row r="42979" spans="1:5" x14ac:dyDescent="0.25">
      <c r="A42979" s="38" t="s">
        <v>340</v>
      </c>
      <c r="B42979">
        <v>27006</v>
      </c>
      <c r="C42979" s="38" t="s">
        <v>2</v>
      </c>
      <c r="D42979" s="38" t="s">
        <v>683</v>
      </c>
      <c r="E42979" t="s">
        <v>10</v>
      </c>
    </row>
    <row r="42980" spans="1:5" x14ac:dyDescent="0.25">
      <c r="A42980" s="38" t="s">
        <v>340</v>
      </c>
      <c r="B42980">
        <v>27006</v>
      </c>
      <c r="C42980" s="38" t="s">
        <v>2</v>
      </c>
      <c r="D42980" s="38" t="s">
        <v>684</v>
      </c>
      <c r="E42980" t="s">
        <v>10</v>
      </c>
    </row>
    <row r="42981" spans="1:5" x14ac:dyDescent="0.25">
      <c r="A42981" s="38" t="s">
        <v>340</v>
      </c>
      <c r="B42981">
        <v>27006</v>
      </c>
      <c r="C42981" s="38" t="s">
        <v>2</v>
      </c>
      <c r="D42981" s="38" t="s">
        <v>685</v>
      </c>
      <c r="E42981" t="s">
        <v>10</v>
      </c>
    </row>
    <row r="42982" spans="1:5" x14ac:dyDescent="0.25">
      <c r="A42982" s="38" t="s">
        <v>340</v>
      </c>
      <c r="B42982">
        <v>27006</v>
      </c>
      <c r="C42982" s="38" t="s">
        <v>2</v>
      </c>
      <c r="D42982" s="38" t="s">
        <v>686</v>
      </c>
      <c r="E42982" t="s">
        <v>10</v>
      </c>
    </row>
    <row r="42983" spans="1:5" x14ac:dyDescent="0.25">
      <c r="A42983" s="38" t="s">
        <v>340</v>
      </c>
      <c r="B42983">
        <v>27006</v>
      </c>
      <c r="C42983" s="38" t="s">
        <v>2</v>
      </c>
      <c r="D42983" s="38" t="s">
        <v>687</v>
      </c>
      <c r="E42983" t="s">
        <v>10</v>
      </c>
    </row>
    <row r="42984" spans="1:5" x14ac:dyDescent="0.25">
      <c r="A42984" s="38" t="s">
        <v>340</v>
      </c>
      <c r="B42984">
        <v>27006</v>
      </c>
      <c r="C42984" s="38" t="s">
        <v>2</v>
      </c>
      <c r="D42984" s="38" t="s">
        <v>688</v>
      </c>
      <c r="E42984" t="s">
        <v>10</v>
      </c>
    </row>
    <row r="42985" spans="1:5" x14ac:dyDescent="0.25">
      <c r="A42985" s="38" t="s">
        <v>340</v>
      </c>
      <c r="B42985">
        <v>27006</v>
      </c>
      <c r="C42985" s="38" t="s">
        <v>2</v>
      </c>
      <c r="D42985" s="38" t="s">
        <v>689</v>
      </c>
      <c r="E42985" t="s">
        <v>10</v>
      </c>
    </row>
    <row r="42986" spans="1:5" x14ac:dyDescent="0.25">
      <c r="A42986" s="38" t="s">
        <v>340</v>
      </c>
      <c r="B42986">
        <v>27006</v>
      </c>
      <c r="C42986" s="38" t="s">
        <v>2</v>
      </c>
      <c r="D42986" s="38" t="s">
        <v>690</v>
      </c>
      <c r="E42986" t="s">
        <v>10</v>
      </c>
    </row>
    <row r="42987" spans="1:5" x14ac:dyDescent="0.25">
      <c r="A42987" s="38" t="s">
        <v>340</v>
      </c>
      <c r="B42987">
        <v>27006</v>
      </c>
      <c r="C42987" s="38" t="s">
        <v>2</v>
      </c>
      <c r="D42987" s="38" t="s">
        <v>691</v>
      </c>
      <c r="E42987" t="s">
        <v>10</v>
      </c>
    </row>
    <row r="42988" spans="1:5" x14ac:dyDescent="0.25">
      <c r="A42988" s="38" t="s">
        <v>340</v>
      </c>
      <c r="B42988">
        <v>27006</v>
      </c>
      <c r="C42988" s="38" t="s">
        <v>2</v>
      </c>
      <c r="D42988" s="38" t="s">
        <v>692</v>
      </c>
      <c r="E42988" t="s">
        <v>10</v>
      </c>
    </row>
    <row r="42989" spans="1:5" x14ac:dyDescent="0.25">
      <c r="A42989" s="38" t="s">
        <v>340</v>
      </c>
      <c r="B42989">
        <v>27006</v>
      </c>
      <c r="C42989" s="38" t="s">
        <v>2</v>
      </c>
      <c r="D42989" s="38" t="s">
        <v>693</v>
      </c>
      <c r="E42989" t="s">
        <v>10</v>
      </c>
    </row>
    <row r="42990" spans="1:5" x14ac:dyDescent="0.25">
      <c r="A42990" s="38" t="s">
        <v>340</v>
      </c>
      <c r="B42990">
        <v>27006</v>
      </c>
      <c r="C42990" s="38" t="s">
        <v>2</v>
      </c>
      <c r="D42990" s="38" t="s">
        <v>694</v>
      </c>
      <c r="E42990" t="s">
        <v>10</v>
      </c>
    </row>
    <row r="42991" spans="1:5" x14ac:dyDescent="0.25">
      <c r="A42991" s="38" t="s">
        <v>340</v>
      </c>
      <c r="B42991">
        <v>27006</v>
      </c>
      <c r="C42991" s="38" t="s">
        <v>2</v>
      </c>
      <c r="D42991" s="38" t="s">
        <v>695</v>
      </c>
      <c r="E42991" t="s">
        <v>10</v>
      </c>
    </row>
    <row r="42992" spans="1:5" x14ac:dyDescent="0.25">
      <c r="A42992" s="38" t="s">
        <v>340</v>
      </c>
      <c r="B42992">
        <v>27006</v>
      </c>
      <c r="C42992" s="38" t="s">
        <v>2</v>
      </c>
      <c r="D42992" s="38" t="s">
        <v>696</v>
      </c>
      <c r="E42992" t="s">
        <v>10</v>
      </c>
    </row>
    <row r="42993" spans="1:5" x14ac:dyDescent="0.25">
      <c r="A42993" s="38" t="s">
        <v>340</v>
      </c>
      <c r="B42993">
        <v>27006</v>
      </c>
      <c r="C42993" s="38" t="s">
        <v>2</v>
      </c>
      <c r="D42993" s="38" t="s">
        <v>697</v>
      </c>
      <c r="E42993" t="s">
        <v>10</v>
      </c>
    </row>
    <row r="42994" spans="1:5" x14ac:dyDescent="0.25">
      <c r="A42994" s="38" t="s">
        <v>340</v>
      </c>
      <c r="B42994">
        <v>27006</v>
      </c>
      <c r="C42994" s="38" t="s">
        <v>2</v>
      </c>
      <c r="D42994" s="38" t="s">
        <v>698</v>
      </c>
      <c r="E42994" t="s">
        <v>10</v>
      </c>
    </row>
    <row r="42995" spans="1:5" x14ac:dyDescent="0.25">
      <c r="A42995" s="38" t="s">
        <v>340</v>
      </c>
      <c r="B42995">
        <v>27006</v>
      </c>
      <c r="C42995" s="38" t="s">
        <v>2</v>
      </c>
      <c r="D42995" s="38" t="s">
        <v>699</v>
      </c>
      <c r="E42995" t="s">
        <v>10</v>
      </c>
    </row>
    <row r="42996" spans="1:5" x14ac:dyDescent="0.25">
      <c r="A42996" s="38" t="s">
        <v>340</v>
      </c>
      <c r="B42996">
        <v>27006</v>
      </c>
      <c r="C42996" s="38" t="s">
        <v>2</v>
      </c>
      <c r="D42996" s="38" t="s">
        <v>700</v>
      </c>
      <c r="E42996" t="s">
        <v>10</v>
      </c>
    </row>
    <row r="42997" spans="1:5" x14ac:dyDescent="0.25">
      <c r="A42997" s="38" t="s">
        <v>340</v>
      </c>
      <c r="B42997">
        <v>27006</v>
      </c>
      <c r="C42997" s="38" t="s">
        <v>2</v>
      </c>
      <c r="D42997" s="38" t="s">
        <v>701</v>
      </c>
      <c r="E42997" t="s">
        <v>10</v>
      </c>
    </row>
    <row r="42998" spans="1:5" x14ac:dyDescent="0.25">
      <c r="A42998" s="38" t="s">
        <v>340</v>
      </c>
      <c r="B42998">
        <v>27006</v>
      </c>
      <c r="C42998" s="38" t="s">
        <v>2</v>
      </c>
      <c r="D42998" s="38" t="s">
        <v>702</v>
      </c>
      <c r="E42998" t="s">
        <v>10</v>
      </c>
    </row>
    <row r="42999" spans="1:5" x14ac:dyDescent="0.25">
      <c r="A42999" s="38" t="s">
        <v>340</v>
      </c>
      <c r="B42999">
        <v>27006</v>
      </c>
      <c r="C42999" s="38" t="s">
        <v>2</v>
      </c>
      <c r="D42999" s="38" t="s">
        <v>703</v>
      </c>
      <c r="E42999" t="s">
        <v>10</v>
      </c>
    </row>
    <row r="43000" spans="1:5" x14ac:dyDescent="0.25">
      <c r="A43000" s="38" t="s">
        <v>340</v>
      </c>
      <c r="B43000">
        <v>27006</v>
      </c>
      <c r="C43000" s="38" t="s">
        <v>2</v>
      </c>
      <c r="D43000" s="38" t="s">
        <v>704</v>
      </c>
      <c r="E43000" t="s">
        <v>10</v>
      </c>
    </row>
    <row r="43001" spans="1:5" x14ac:dyDescent="0.25">
      <c r="A43001" s="38" t="s">
        <v>340</v>
      </c>
      <c r="B43001">
        <v>27006</v>
      </c>
      <c r="C43001" s="38" t="s">
        <v>2</v>
      </c>
      <c r="D43001" s="38" t="s">
        <v>705</v>
      </c>
      <c r="E43001" t="s">
        <v>10</v>
      </c>
    </row>
    <row r="43002" spans="1:5" x14ac:dyDescent="0.25">
      <c r="A43002" s="38" t="s">
        <v>340</v>
      </c>
      <c r="B43002">
        <v>27006</v>
      </c>
      <c r="C43002" s="38" t="s">
        <v>2</v>
      </c>
      <c r="D43002" s="38" t="s">
        <v>706</v>
      </c>
      <c r="E43002" t="s">
        <v>10</v>
      </c>
    </row>
    <row r="43003" spans="1:5" x14ac:dyDescent="0.25">
      <c r="A43003" s="38" t="s">
        <v>340</v>
      </c>
      <c r="B43003">
        <v>27006</v>
      </c>
      <c r="C43003" s="38" t="s">
        <v>2</v>
      </c>
      <c r="D43003" s="38" t="s">
        <v>707</v>
      </c>
      <c r="E43003" t="s">
        <v>10</v>
      </c>
    </row>
    <row r="43004" spans="1:5" x14ac:dyDescent="0.25">
      <c r="A43004" s="38" t="s">
        <v>340</v>
      </c>
      <c r="B43004">
        <v>27006</v>
      </c>
      <c r="C43004" s="38" t="s">
        <v>2</v>
      </c>
      <c r="D43004" s="38" t="s">
        <v>708</v>
      </c>
      <c r="E43004" t="s">
        <v>10</v>
      </c>
    </row>
    <row r="43005" spans="1:5" x14ac:dyDescent="0.25">
      <c r="A43005" s="38" t="s">
        <v>340</v>
      </c>
      <c r="B43005">
        <v>27006</v>
      </c>
      <c r="C43005" s="38" t="s">
        <v>2</v>
      </c>
      <c r="D43005" s="38" t="s">
        <v>709</v>
      </c>
      <c r="E43005" t="s">
        <v>10</v>
      </c>
    </row>
    <row r="43006" spans="1:5" x14ac:dyDescent="0.25">
      <c r="A43006" s="38" t="s">
        <v>340</v>
      </c>
      <c r="B43006">
        <v>27006</v>
      </c>
      <c r="C43006" s="38" t="s">
        <v>2</v>
      </c>
      <c r="D43006" s="38" t="s">
        <v>710</v>
      </c>
      <c r="E43006" t="s">
        <v>10</v>
      </c>
    </row>
    <row r="43007" spans="1:5" x14ac:dyDescent="0.25">
      <c r="A43007" s="38" t="s">
        <v>340</v>
      </c>
      <c r="B43007">
        <v>27006</v>
      </c>
      <c r="C43007" s="38" t="s">
        <v>2</v>
      </c>
      <c r="D43007" s="38" t="s">
        <v>711</v>
      </c>
      <c r="E43007" t="s">
        <v>10</v>
      </c>
    </row>
    <row r="43008" spans="1:5" x14ac:dyDescent="0.25">
      <c r="A43008" s="38" t="s">
        <v>340</v>
      </c>
      <c r="B43008">
        <v>27006</v>
      </c>
      <c r="C43008" s="38" t="s">
        <v>2</v>
      </c>
      <c r="D43008" s="38" t="s">
        <v>712</v>
      </c>
      <c r="E43008" t="s">
        <v>10</v>
      </c>
    </row>
    <row r="43009" spans="1:5" x14ac:dyDescent="0.25">
      <c r="A43009" s="38" t="s">
        <v>340</v>
      </c>
      <c r="B43009">
        <v>27006</v>
      </c>
      <c r="C43009" s="38" t="s">
        <v>2</v>
      </c>
      <c r="D43009" s="38" t="s">
        <v>713</v>
      </c>
      <c r="E43009" t="s">
        <v>10</v>
      </c>
    </row>
    <row r="43010" spans="1:5" x14ac:dyDescent="0.25">
      <c r="A43010" s="38" t="s">
        <v>340</v>
      </c>
      <c r="B43010">
        <v>27006</v>
      </c>
      <c r="C43010" s="38" t="s">
        <v>2</v>
      </c>
      <c r="D43010" s="38" t="s">
        <v>714</v>
      </c>
      <c r="E43010" t="s">
        <v>10</v>
      </c>
    </row>
    <row r="43011" spans="1:5" x14ac:dyDescent="0.25">
      <c r="A43011" s="38" t="s">
        <v>340</v>
      </c>
      <c r="B43011">
        <v>27006</v>
      </c>
      <c r="C43011" s="38" t="s">
        <v>2</v>
      </c>
      <c r="D43011" s="38" t="s">
        <v>715</v>
      </c>
      <c r="E43011" t="s">
        <v>10</v>
      </c>
    </row>
    <row r="43012" spans="1:5" x14ac:dyDescent="0.25">
      <c r="A43012" s="38" t="s">
        <v>340</v>
      </c>
      <c r="B43012">
        <v>27006</v>
      </c>
      <c r="C43012" s="38" t="s">
        <v>2</v>
      </c>
      <c r="D43012" s="38" t="s">
        <v>716</v>
      </c>
      <c r="E43012" t="s">
        <v>10</v>
      </c>
    </row>
    <row r="43013" spans="1:5" x14ac:dyDescent="0.25">
      <c r="A43013" s="38" t="s">
        <v>340</v>
      </c>
      <c r="B43013">
        <v>27006</v>
      </c>
      <c r="C43013" s="38" t="s">
        <v>2</v>
      </c>
      <c r="D43013" s="38" t="s">
        <v>717</v>
      </c>
      <c r="E43013" t="s">
        <v>10</v>
      </c>
    </row>
    <row r="43014" spans="1:5" x14ac:dyDescent="0.25">
      <c r="A43014" s="38" t="s">
        <v>340</v>
      </c>
      <c r="B43014">
        <v>27006</v>
      </c>
      <c r="C43014" s="38" t="s">
        <v>2</v>
      </c>
      <c r="D43014" s="38" t="s">
        <v>718</v>
      </c>
      <c r="E43014" t="s">
        <v>10</v>
      </c>
    </row>
    <row r="43015" spans="1:5" x14ac:dyDescent="0.25">
      <c r="A43015" s="38" t="s">
        <v>340</v>
      </c>
      <c r="B43015">
        <v>27006</v>
      </c>
      <c r="C43015" s="38" t="s">
        <v>2</v>
      </c>
      <c r="D43015" s="38" t="s">
        <v>719</v>
      </c>
      <c r="E43015" t="s">
        <v>10</v>
      </c>
    </row>
    <row r="43016" spans="1:5" x14ac:dyDescent="0.25">
      <c r="A43016" s="38" t="s">
        <v>340</v>
      </c>
      <c r="B43016">
        <v>27006</v>
      </c>
      <c r="C43016" s="38" t="s">
        <v>2</v>
      </c>
      <c r="D43016" s="38" t="s">
        <v>720</v>
      </c>
      <c r="E43016" t="s">
        <v>10</v>
      </c>
    </row>
    <row r="43017" spans="1:5" x14ac:dyDescent="0.25">
      <c r="A43017" s="38" t="s">
        <v>340</v>
      </c>
      <c r="B43017">
        <v>27006</v>
      </c>
      <c r="C43017" s="38" t="s">
        <v>2</v>
      </c>
      <c r="D43017" s="38" t="s">
        <v>721</v>
      </c>
      <c r="E43017" t="s">
        <v>10</v>
      </c>
    </row>
    <row r="43018" spans="1:5" x14ac:dyDescent="0.25">
      <c r="A43018" s="38" t="s">
        <v>340</v>
      </c>
      <c r="B43018">
        <v>27006</v>
      </c>
      <c r="C43018" s="38" t="s">
        <v>2</v>
      </c>
      <c r="D43018" s="38" t="s">
        <v>722</v>
      </c>
      <c r="E43018" t="s">
        <v>10</v>
      </c>
    </row>
    <row r="43019" spans="1:5" x14ac:dyDescent="0.25">
      <c r="A43019" s="38" t="s">
        <v>340</v>
      </c>
      <c r="B43019">
        <v>27006</v>
      </c>
      <c r="C43019" s="38" t="s">
        <v>2</v>
      </c>
      <c r="D43019" s="38" t="s">
        <v>723</v>
      </c>
      <c r="E43019" t="s">
        <v>10</v>
      </c>
    </row>
    <row r="43020" spans="1:5" x14ac:dyDescent="0.25">
      <c r="A43020" s="38" t="s">
        <v>341</v>
      </c>
      <c r="B43020">
        <v>27025</v>
      </c>
      <c r="C43020" s="38" t="s">
        <v>1</v>
      </c>
      <c r="D43020" s="38" t="s">
        <v>567</v>
      </c>
      <c r="E43020">
        <v>1</v>
      </c>
    </row>
    <row r="43021" spans="1:5" x14ac:dyDescent="0.25">
      <c r="A43021" s="38" t="s">
        <v>341</v>
      </c>
      <c r="B43021">
        <v>27025</v>
      </c>
      <c r="C43021" s="38" t="s">
        <v>1</v>
      </c>
      <c r="D43021" s="38" t="s">
        <v>568</v>
      </c>
      <c r="E43021">
        <v>1</v>
      </c>
    </row>
    <row r="43022" spans="1:5" x14ac:dyDescent="0.25">
      <c r="A43022" s="38" t="s">
        <v>341</v>
      </c>
      <c r="B43022">
        <v>27025</v>
      </c>
      <c r="C43022" s="38" t="s">
        <v>1</v>
      </c>
      <c r="D43022" s="38" t="s">
        <v>569</v>
      </c>
      <c r="E43022" t="s">
        <v>10</v>
      </c>
    </row>
    <row r="43023" spans="1:5" x14ac:dyDescent="0.25">
      <c r="A43023" s="38" t="s">
        <v>341</v>
      </c>
      <c r="B43023">
        <v>27025</v>
      </c>
      <c r="C43023" s="38" t="s">
        <v>1</v>
      </c>
      <c r="D43023" s="38" t="s">
        <v>570</v>
      </c>
      <c r="E43023" t="s">
        <v>10</v>
      </c>
    </row>
    <row r="43024" spans="1:5" x14ac:dyDescent="0.25">
      <c r="A43024" s="38" t="s">
        <v>341</v>
      </c>
      <c r="B43024">
        <v>27025</v>
      </c>
      <c r="C43024" s="38" t="s">
        <v>1</v>
      </c>
      <c r="D43024" s="38" t="s">
        <v>571</v>
      </c>
      <c r="E43024" t="s">
        <v>10</v>
      </c>
    </row>
    <row r="43025" spans="1:5" x14ac:dyDescent="0.25">
      <c r="A43025" s="38" t="s">
        <v>341</v>
      </c>
      <c r="B43025">
        <v>27025</v>
      </c>
      <c r="C43025" s="38" t="s">
        <v>1</v>
      </c>
      <c r="D43025" s="38" t="s">
        <v>572</v>
      </c>
      <c r="E43025">
        <v>1</v>
      </c>
    </row>
    <row r="43026" spans="1:5" x14ac:dyDescent="0.25">
      <c r="A43026" s="38" t="s">
        <v>341</v>
      </c>
      <c r="B43026">
        <v>27025</v>
      </c>
      <c r="C43026" s="38" t="s">
        <v>1</v>
      </c>
      <c r="D43026" s="38" t="s">
        <v>573</v>
      </c>
      <c r="E43026" t="s">
        <v>10</v>
      </c>
    </row>
    <row r="43027" spans="1:5" x14ac:dyDescent="0.25">
      <c r="A43027" s="38" t="s">
        <v>341</v>
      </c>
      <c r="B43027">
        <v>27025</v>
      </c>
      <c r="C43027" s="38" t="s">
        <v>1</v>
      </c>
      <c r="D43027" s="38" t="s">
        <v>574</v>
      </c>
      <c r="E43027" t="s">
        <v>10</v>
      </c>
    </row>
    <row r="43028" spans="1:5" x14ac:dyDescent="0.25">
      <c r="A43028" s="38" t="s">
        <v>341</v>
      </c>
      <c r="B43028">
        <v>27025</v>
      </c>
      <c r="C43028" s="38" t="s">
        <v>1</v>
      </c>
      <c r="D43028" s="38" t="s">
        <v>575</v>
      </c>
      <c r="E43028" t="s">
        <v>10</v>
      </c>
    </row>
    <row r="43029" spans="1:5" x14ac:dyDescent="0.25">
      <c r="A43029" s="38" t="s">
        <v>341</v>
      </c>
      <c r="B43029">
        <v>27025</v>
      </c>
      <c r="C43029" s="38" t="s">
        <v>1</v>
      </c>
      <c r="D43029" s="38" t="s">
        <v>576</v>
      </c>
      <c r="E43029" t="s">
        <v>10</v>
      </c>
    </row>
    <row r="43030" spans="1:5" x14ac:dyDescent="0.25">
      <c r="A43030" s="38" t="s">
        <v>341</v>
      </c>
      <c r="B43030">
        <v>27025</v>
      </c>
      <c r="C43030" s="38" t="s">
        <v>1</v>
      </c>
      <c r="D43030" s="38" t="s">
        <v>577</v>
      </c>
      <c r="E43030">
        <v>1</v>
      </c>
    </row>
    <row r="43031" spans="1:5" x14ac:dyDescent="0.25">
      <c r="A43031" s="38" t="s">
        <v>341</v>
      </c>
      <c r="B43031">
        <v>27025</v>
      </c>
      <c r="C43031" s="38" t="s">
        <v>1</v>
      </c>
      <c r="D43031" s="38" t="s">
        <v>578</v>
      </c>
      <c r="E43031" t="s">
        <v>10</v>
      </c>
    </row>
    <row r="43032" spans="1:5" x14ac:dyDescent="0.25">
      <c r="A43032" s="38" t="s">
        <v>341</v>
      </c>
      <c r="B43032">
        <v>27025</v>
      </c>
      <c r="C43032" s="38" t="s">
        <v>1</v>
      </c>
      <c r="D43032" s="38" t="s">
        <v>579</v>
      </c>
      <c r="E43032" t="s">
        <v>10</v>
      </c>
    </row>
    <row r="43033" spans="1:5" x14ac:dyDescent="0.25">
      <c r="A43033" s="38" t="s">
        <v>341</v>
      </c>
      <c r="B43033">
        <v>27025</v>
      </c>
      <c r="C43033" s="38" t="s">
        <v>1</v>
      </c>
      <c r="D43033" s="38" t="s">
        <v>580</v>
      </c>
      <c r="E43033" t="s">
        <v>10</v>
      </c>
    </row>
    <row r="43034" spans="1:5" x14ac:dyDescent="0.25">
      <c r="A43034" s="38" t="s">
        <v>341</v>
      </c>
      <c r="B43034">
        <v>27025</v>
      </c>
      <c r="C43034" s="38" t="s">
        <v>1</v>
      </c>
      <c r="D43034" s="38" t="s">
        <v>581</v>
      </c>
      <c r="E43034" t="s">
        <v>10</v>
      </c>
    </row>
    <row r="43035" spans="1:5" x14ac:dyDescent="0.25">
      <c r="A43035" s="38" t="s">
        <v>341</v>
      </c>
      <c r="B43035">
        <v>27025</v>
      </c>
      <c r="C43035" s="38" t="s">
        <v>1</v>
      </c>
      <c r="D43035" s="38" t="s">
        <v>582</v>
      </c>
      <c r="E43035" t="s">
        <v>10</v>
      </c>
    </row>
    <row r="43036" spans="1:5" x14ac:dyDescent="0.25">
      <c r="A43036" s="38" t="s">
        <v>341</v>
      </c>
      <c r="B43036">
        <v>27025</v>
      </c>
      <c r="C43036" s="38" t="s">
        <v>1</v>
      </c>
      <c r="D43036" s="38" t="s">
        <v>583</v>
      </c>
      <c r="E43036" t="s">
        <v>10</v>
      </c>
    </row>
    <row r="43037" spans="1:5" x14ac:dyDescent="0.25">
      <c r="A43037" s="38" t="s">
        <v>341</v>
      </c>
      <c r="B43037">
        <v>27025</v>
      </c>
      <c r="C43037" s="38" t="s">
        <v>1</v>
      </c>
      <c r="D43037" s="38" t="s">
        <v>584</v>
      </c>
      <c r="E43037" t="s">
        <v>10</v>
      </c>
    </row>
    <row r="43038" spans="1:5" x14ac:dyDescent="0.25">
      <c r="A43038" s="38" t="s">
        <v>341</v>
      </c>
      <c r="B43038">
        <v>27025</v>
      </c>
      <c r="C43038" s="38" t="s">
        <v>1</v>
      </c>
      <c r="D43038" s="38" t="s">
        <v>585</v>
      </c>
      <c r="E43038" t="s">
        <v>10</v>
      </c>
    </row>
    <row r="43039" spans="1:5" x14ac:dyDescent="0.25">
      <c r="A43039" s="38" t="s">
        <v>341</v>
      </c>
      <c r="B43039">
        <v>27025</v>
      </c>
      <c r="C43039" s="38" t="s">
        <v>1</v>
      </c>
      <c r="D43039" s="38" t="s">
        <v>586</v>
      </c>
      <c r="E43039" t="s">
        <v>10</v>
      </c>
    </row>
    <row r="43040" spans="1:5" x14ac:dyDescent="0.25">
      <c r="A43040" s="38" t="s">
        <v>341</v>
      </c>
      <c r="B43040">
        <v>27025</v>
      </c>
      <c r="C43040" s="38" t="s">
        <v>1</v>
      </c>
      <c r="D43040" s="38" t="s">
        <v>587</v>
      </c>
      <c r="E43040" t="s">
        <v>10</v>
      </c>
    </row>
    <row r="43041" spans="1:5" x14ac:dyDescent="0.25">
      <c r="A43041" s="38" t="s">
        <v>341</v>
      </c>
      <c r="B43041">
        <v>27025</v>
      </c>
      <c r="C43041" s="38" t="s">
        <v>1</v>
      </c>
      <c r="D43041" s="38" t="s">
        <v>588</v>
      </c>
      <c r="E43041" t="s">
        <v>10</v>
      </c>
    </row>
    <row r="43042" spans="1:5" x14ac:dyDescent="0.25">
      <c r="A43042" s="38" t="s">
        <v>341</v>
      </c>
      <c r="B43042">
        <v>27025</v>
      </c>
      <c r="C43042" s="38" t="s">
        <v>1</v>
      </c>
      <c r="D43042" s="38" t="s">
        <v>589</v>
      </c>
      <c r="E43042" t="s">
        <v>10</v>
      </c>
    </row>
    <row r="43043" spans="1:5" x14ac:dyDescent="0.25">
      <c r="A43043" s="38" t="s">
        <v>341</v>
      </c>
      <c r="B43043">
        <v>27025</v>
      </c>
      <c r="C43043" s="38" t="s">
        <v>1</v>
      </c>
      <c r="D43043" s="38" t="s">
        <v>590</v>
      </c>
      <c r="E43043">
        <v>1</v>
      </c>
    </row>
    <row r="43044" spans="1:5" x14ac:dyDescent="0.25">
      <c r="A43044" s="38" t="s">
        <v>341</v>
      </c>
      <c r="B43044">
        <v>27025</v>
      </c>
      <c r="C43044" s="38" t="s">
        <v>1</v>
      </c>
      <c r="D43044" s="38" t="s">
        <v>591</v>
      </c>
      <c r="E43044" t="s">
        <v>10</v>
      </c>
    </row>
    <row r="43045" spans="1:5" x14ac:dyDescent="0.25">
      <c r="A43045" s="38" t="s">
        <v>341</v>
      </c>
      <c r="B43045">
        <v>27025</v>
      </c>
      <c r="C43045" s="38" t="s">
        <v>1</v>
      </c>
      <c r="D43045" s="38" t="s">
        <v>592</v>
      </c>
      <c r="E43045" t="s">
        <v>10</v>
      </c>
    </row>
    <row r="43046" spans="1:5" x14ac:dyDescent="0.25">
      <c r="A43046" s="38" t="s">
        <v>341</v>
      </c>
      <c r="B43046">
        <v>27025</v>
      </c>
      <c r="C43046" s="38" t="s">
        <v>1</v>
      </c>
      <c r="D43046" s="38" t="s">
        <v>593</v>
      </c>
      <c r="E43046" t="s">
        <v>10</v>
      </c>
    </row>
    <row r="43047" spans="1:5" x14ac:dyDescent="0.25">
      <c r="A43047" s="38" t="s">
        <v>341</v>
      </c>
      <c r="B43047">
        <v>27025</v>
      </c>
      <c r="C43047" s="38" t="s">
        <v>1</v>
      </c>
      <c r="D43047" s="38" t="s">
        <v>594</v>
      </c>
      <c r="E43047" t="s">
        <v>10</v>
      </c>
    </row>
    <row r="43048" spans="1:5" x14ac:dyDescent="0.25">
      <c r="A43048" s="38" t="s">
        <v>341</v>
      </c>
      <c r="B43048">
        <v>27025</v>
      </c>
      <c r="C43048" s="38" t="s">
        <v>1</v>
      </c>
      <c r="D43048" s="38" t="s">
        <v>595</v>
      </c>
      <c r="E43048">
        <v>1</v>
      </c>
    </row>
    <row r="43049" spans="1:5" x14ac:dyDescent="0.25">
      <c r="A43049" s="38" t="s">
        <v>341</v>
      </c>
      <c r="B43049">
        <v>27025</v>
      </c>
      <c r="C43049" s="38" t="s">
        <v>1</v>
      </c>
      <c r="D43049" s="38" t="s">
        <v>596</v>
      </c>
      <c r="E43049" t="s">
        <v>10</v>
      </c>
    </row>
    <row r="43050" spans="1:5" x14ac:dyDescent="0.25">
      <c r="A43050" s="38" t="s">
        <v>341</v>
      </c>
      <c r="B43050">
        <v>27025</v>
      </c>
      <c r="C43050" s="38" t="s">
        <v>1</v>
      </c>
      <c r="D43050" s="38" t="s">
        <v>597</v>
      </c>
      <c r="E43050" t="s">
        <v>10</v>
      </c>
    </row>
    <row r="43051" spans="1:5" x14ac:dyDescent="0.25">
      <c r="A43051" s="38" t="s">
        <v>341</v>
      </c>
      <c r="B43051">
        <v>27025</v>
      </c>
      <c r="C43051" s="38" t="s">
        <v>1</v>
      </c>
      <c r="D43051" s="38" t="s">
        <v>598</v>
      </c>
      <c r="E43051" t="s">
        <v>10</v>
      </c>
    </row>
    <row r="43052" spans="1:5" x14ac:dyDescent="0.25">
      <c r="A43052" s="38" t="s">
        <v>341</v>
      </c>
      <c r="B43052">
        <v>27025</v>
      </c>
      <c r="C43052" s="38" t="s">
        <v>1</v>
      </c>
      <c r="D43052" s="38" t="s">
        <v>599</v>
      </c>
      <c r="E43052" t="s">
        <v>10</v>
      </c>
    </row>
    <row r="43053" spans="1:5" x14ac:dyDescent="0.25">
      <c r="A43053" s="38" t="s">
        <v>341</v>
      </c>
      <c r="B43053">
        <v>27025</v>
      </c>
      <c r="C43053" s="38" t="s">
        <v>1</v>
      </c>
      <c r="D43053" s="38" t="s">
        <v>600</v>
      </c>
      <c r="E43053" t="s">
        <v>10</v>
      </c>
    </row>
    <row r="43054" spans="1:5" x14ac:dyDescent="0.25">
      <c r="A43054" s="38" t="s">
        <v>341</v>
      </c>
      <c r="B43054">
        <v>27025</v>
      </c>
      <c r="C43054" s="38" t="s">
        <v>1</v>
      </c>
      <c r="D43054" s="38" t="s">
        <v>601</v>
      </c>
      <c r="E43054" t="s">
        <v>10</v>
      </c>
    </row>
    <row r="43055" spans="1:5" x14ac:dyDescent="0.25">
      <c r="A43055" s="38" t="s">
        <v>341</v>
      </c>
      <c r="B43055">
        <v>27025</v>
      </c>
      <c r="C43055" s="38" t="s">
        <v>1</v>
      </c>
      <c r="D43055" s="38" t="s">
        <v>602</v>
      </c>
      <c r="E43055" t="s">
        <v>10</v>
      </c>
    </row>
    <row r="43056" spans="1:5" x14ac:dyDescent="0.25">
      <c r="A43056" s="38" t="s">
        <v>341</v>
      </c>
      <c r="B43056">
        <v>27025</v>
      </c>
      <c r="C43056" s="38" t="s">
        <v>1</v>
      </c>
      <c r="D43056" s="38" t="s">
        <v>603</v>
      </c>
      <c r="E43056" t="s">
        <v>10</v>
      </c>
    </row>
    <row r="43057" spans="1:5" x14ac:dyDescent="0.25">
      <c r="A43057" s="38" t="s">
        <v>341</v>
      </c>
      <c r="B43057">
        <v>27025</v>
      </c>
      <c r="C43057" s="38" t="s">
        <v>1</v>
      </c>
      <c r="D43057" s="38" t="s">
        <v>604</v>
      </c>
      <c r="E43057" t="s">
        <v>10</v>
      </c>
    </row>
    <row r="43058" spans="1:5" x14ac:dyDescent="0.25">
      <c r="A43058" s="38" t="s">
        <v>341</v>
      </c>
      <c r="B43058">
        <v>27025</v>
      </c>
      <c r="C43058" s="38" t="s">
        <v>1</v>
      </c>
      <c r="D43058" s="38" t="s">
        <v>605</v>
      </c>
      <c r="E43058" t="s">
        <v>10</v>
      </c>
    </row>
    <row r="43059" spans="1:5" x14ac:dyDescent="0.25">
      <c r="A43059" s="38" t="s">
        <v>341</v>
      </c>
      <c r="B43059">
        <v>27025</v>
      </c>
      <c r="C43059" s="38" t="s">
        <v>1</v>
      </c>
      <c r="D43059" s="38" t="s">
        <v>606</v>
      </c>
      <c r="E43059" t="s">
        <v>10</v>
      </c>
    </row>
    <row r="43060" spans="1:5" x14ac:dyDescent="0.25">
      <c r="A43060" s="38" t="s">
        <v>341</v>
      </c>
      <c r="B43060">
        <v>27025</v>
      </c>
      <c r="C43060" s="38" t="s">
        <v>1</v>
      </c>
      <c r="D43060" s="38" t="s">
        <v>607</v>
      </c>
      <c r="E43060">
        <v>1</v>
      </c>
    </row>
    <row r="43061" spans="1:5" x14ac:dyDescent="0.25">
      <c r="A43061" s="38" t="s">
        <v>341</v>
      </c>
      <c r="B43061">
        <v>27025</v>
      </c>
      <c r="C43061" s="38" t="s">
        <v>1</v>
      </c>
      <c r="D43061" s="38" t="s">
        <v>608</v>
      </c>
      <c r="E43061" t="s">
        <v>10</v>
      </c>
    </row>
    <row r="43062" spans="1:5" x14ac:dyDescent="0.25">
      <c r="A43062" s="38" t="s">
        <v>341</v>
      </c>
      <c r="B43062">
        <v>27025</v>
      </c>
      <c r="C43062" s="38" t="s">
        <v>1</v>
      </c>
      <c r="D43062" s="38" t="s">
        <v>609</v>
      </c>
      <c r="E43062">
        <v>1</v>
      </c>
    </row>
    <row r="43063" spans="1:5" x14ac:dyDescent="0.25">
      <c r="A43063" s="38" t="s">
        <v>341</v>
      </c>
      <c r="B43063">
        <v>27025</v>
      </c>
      <c r="C43063" s="38" t="s">
        <v>1</v>
      </c>
      <c r="D43063" s="38" t="s">
        <v>610</v>
      </c>
      <c r="E43063" t="s">
        <v>10</v>
      </c>
    </row>
    <row r="43064" spans="1:5" x14ac:dyDescent="0.25">
      <c r="A43064" s="38" t="s">
        <v>341</v>
      </c>
      <c r="B43064">
        <v>27025</v>
      </c>
      <c r="C43064" s="38" t="s">
        <v>1</v>
      </c>
      <c r="D43064" s="38" t="s">
        <v>611</v>
      </c>
      <c r="E43064" t="s">
        <v>10</v>
      </c>
    </row>
    <row r="43065" spans="1:5" x14ac:dyDescent="0.25">
      <c r="A43065" s="38" t="s">
        <v>341</v>
      </c>
      <c r="B43065">
        <v>27025</v>
      </c>
      <c r="C43065" s="38" t="s">
        <v>1</v>
      </c>
      <c r="D43065" s="38" t="s">
        <v>612</v>
      </c>
      <c r="E43065">
        <v>2</v>
      </c>
    </row>
    <row r="43066" spans="1:5" x14ac:dyDescent="0.25">
      <c r="A43066" s="38" t="s">
        <v>341</v>
      </c>
      <c r="B43066">
        <v>27025</v>
      </c>
      <c r="C43066" s="38" t="s">
        <v>1</v>
      </c>
      <c r="D43066" s="38" t="s">
        <v>613</v>
      </c>
      <c r="E43066" t="s">
        <v>10</v>
      </c>
    </row>
    <row r="43067" spans="1:5" x14ac:dyDescent="0.25">
      <c r="A43067" s="38" t="s">
        <v>341</v>
      </c>
      <c r="B43067">
        <v>27025</v>
      </c>
      <c r="C43067" s="38" t="s">
        <v>1</v>
      </c>
      <c r="D43067" s="38" t="s">
        <v>614</v>
      </c>
      <c r="E43067" t="s">
        <v>10</v>
      </c>
    </row>
    <row r="43068" spans="1:5" x14ac:dyDescent="0.25">
      <c r="A43068" s="38" t="s">
        <v>341</v>
      </c>
      <c r="B43068">
        <v>27025</v>
      </c>
      <c r="C43068" s="38" t="s">
        <v>1</v>
      </c>
      <c r="D43068" s="38" t="s">
        <v>615</v>
      </c>
      <c r="E43068" t="s">
        <v>10</v>
      </c>
    </row>
    <row r="43069" spans="1:5" x14ac:dyDescent="0.25">
      <c r="A43069" s="38" t="s">
        <v>341</v>
      </c>
      <c r="B43069">
        <v>27025</v>
      </c>
      <c r="C43069" s="38" t="s">
        <v>1</v>
      </c>
      <c r="D43069" s="38" t="s">
        <v>616</v>
      </c>
      <c r="E43069" t="s">
        <v>10</v>
      </c>
    </row>
    <row r="43070" spans="1:5" x14ac:dyDescent="0.25">
      <c r="A43070" s="38" t="s">
        <v>341</v>
      </c>
      <c r="B43070">
        <v>27025</v>
      </c>
      <c r="C43070" s="38" t="s">
        <v>1</v>
      </c>
      <c r="D43070" s="38" t="s">
        <v>617</v>
      </c>
      <c r="E43070" t="s">
        <v>10</v>
      </c>
    </row>
    <row r="43071" spans="1:5" x14ac:dyDescent="0.25">
      <c r="A43071" s="38" t="s">
        <v>341</v>
      </c>
      <c r="B43071">
        <v>27025</v>
      </c>
      <c r="C43071" s="38" t="s">
        <v>1</v>
      </c>
      <c r="D43071" s="38" t="s">
        <v>618</v>
      </c>
      <c r="E43071" t="s">
        <v>10</v>
      </c>
    </row>
    <row r="43072" spans="1:5" x14ac:dyDescent="0.25">
      <c r="A43072" s="38" t="s">
        <v>341</v>
      </c>
      <c r="B43072">
        <v>27025</v>
      </c>
      <c r="C43072" s="38" t="s">
        <v>1</v>
      </c>
      <c r="D43072" s="38" t="s">
        <v>619</v>
      </c>
      <c r="E43072" t="s">
        <v>10</v>
      </c>
    </row>
    <row r="43073" spans="1:5" x14ac:dyDescent="0.25">
      <c r="A43073" s="38" t="s">
        <v>341</v>
      </c>
      <c r="B43073">
        <v>27025</v>
      </c>
      <c r="C43073" s="38" t="s">
        <v>1</v>
      </c>
      <c r="D43073" s="38" t="s">
        <v>727</v>
      </c>
      <c r="E43073">
        <v>1</v>
      </c>
    </row>
    <row r="43074" spans="1:5" x14ac:dyDescent="0.25">
      <c r="A43074" s="38" t="s">
        <v>341</v>
      </c>
      <c r="B43074">
        <v>27025</v>
      </c>
      <c r="C43074" s="38" t="s">
        <v>1</v>
      </c>
      <c r="D43074" s="38" t="s">
        <v>728</v>
      </c>
      <c r="E43074">
        <v>1</v>
      </c>
    </row>
    <row r="43075" spans="1:5" x14ac:dyDescent="0.25">
      <c r="A43075" s="38" t="s">
        <v>341</v>
      </c>
      <c r="B43075">
        <v>27025</v>
      </c>
      <c r="C43075" s="38" t="s">
        <v>1</v>
      </c>
      <c r="D43075" s="38" t="s">
        <v>729</v>
      </c>
      <c r="E43075" t="s">
        <v>10</v>
      </c>
    </row>
    <row r="43076" spans="1:5" x14ac:dyDescent="0.25">
      <c r="A43076" s="38" t="s">
        <v>341</v>
      </c>
      <c r="B43076">
        <v>27025</v>
      </c>
      <c r="C43076" s="38" t="s">
        <v>1</v>
      </c>
      <c r="D43076" s="38" t="s">
        <v>730</v>
      </c>
      <c r="E43076" t="s">
        <v>10</v>
      </c>
    </row>
    <row r="43077" spans="1:5" x14ac:dyDescent="0.25">
      <c r="A43077" s="38" t="s">
        <v>341</v>
      </c>
      <c r="B43077">
        <v>27025</v>
      </c>
      <c r="C43077" s="38" t="s">
        <v>1</v>
      </c>
      <c r="D43077" s="38" t="s">
        <v>731</v>
      </c>
      <c r="E43077" t="s">
        <v>10</v>
      </c>
    </row>
    <row r="43078" spans="1:5" x14ac:dyDescent="0.25">
      <c r="A43078" s="38" t="s">
        <v>341</v>
      </c>
      <c r="B43078">
        <v>27025</v>
      </c>
      <c r="C43078" s="38" t="s">
        <v>1</v>
      </c>
      <c r="D43078" s="38" t="s">
        <v>732</v>
      </c>
      <c r="E43078" t="s">
        <v>10</v>
      </c>
    </row>
    <row r="43079" spans="1:5" x14ac:dyDescent="0.25">
      <c r="A43079" s="38" t="s">
        <v>341</v>
      </c>
      <c r="B43079">
        <v>27025</v>
      </c>
      <c r="C43079" s="38" t="s">
        <v>1</v>
      </c>
      <c r="D43079" s="38" t="s">
        <v>733</v>
      </c>
      <c r="E43079" t="s">
        <v>10</v>
      </c>
    </row>
    <row r="43080" spans="1:5" x14ac:dyDescent="0.25">
      <c r="A43080" s="38" t="s">
        <v>341</v>
      </c>
      <c r="B43080">
        <v>27025</v>
      </c>
      <c r="C43080" s="38" t="s">
        <v>1</v>
      </c>
      <c r="D43080" s="38" t="s">
        <v>627</v>
      </c>
      <c r="E43080" t="s">
        <v>10</v>
      </c>
    </row>
    <row r="43081" spans="1:5" x14ac:dyDescent="0.25">
      <c r="A43081" s="38" t="s">
        <v>341</v>
      </c>
      <c r="B43081">
        <v>27025</v>
      </c>
      <c r="C43081" s="38" t="s">
        <v>1</v>
      </c>
      <c r="D43081" s="38" t="s">
        <v>628</v>
      </c>
      <c r="E43081" t="s">
        <v>10</v>
      </c>
    </row>
    <row r="43082" spans="1:5" x14ac:dyDescent="0.25">
      <c r="A43082" s="38" t="s">
        <v>341</v>
      </c>
      <c r="B43082">
        <v>27025</v>
      </c>
      <c r="C43082" s="38" t="s">
        <v>1</v>
      </c>
      <c r="D43082" s="38" t="s">
        <v>629</v>
      </c>
      <c r="E43082" t="s">
        <v>10</v>
      </c>
    </row>
    <row r="43083" spans="1:5" x14ac:dyDescent="0.25">
      <c r="A43083" s="38" t="s">
        <v>341</v>
      </c>
      <c r="B43083">
        <v>27025</v>
      </c>
      <c r="C43083" s="38" t="s">
        <v>1</v>
      </c>
      <c r="D43083" s="38" t="s">
        <v>630</v>
      </c>
      <c r="E43083" t="s">
        <v>10</v>
      </c>
    </row>
    <row r="43084" spans="1:5" x14ac:dyDescent="0.25">
      <c r="A43084" s="38" t="s">
        <v>341</v>
      </c>
      <c r="B43084">
        <v>27025</v>
      </c>
      <c r="C43084" s="38" t="s">
        <v>1</v>
      </c>
      <c r="D43084" s="38" t="s">
        <v>631</v>
      </c>
      <c r="E43084" t="s">
        <v>10</v>
      </c>
    </row>
    <row r="43085" spans="1:5" x14ac:dyDescent="0.25">
      <c r="A43085" s="38" t="s">
        <v>341</v>
      </c>
      <c r="B43085">
        <v>27025</v>
      </c>
      <c r="C43085" s="38" t="s">
        <v>1</v>
      </c>
      <c r="D43085" s="38" t="s">
        <v>632</v>
      </c>
      <c r="E43085">
        <v>1</v>
      </c>
    </row>
    <row r="43086" spans="1:5" x14ac:dyDescent="0.25">
      <c r="A43086" s="38" t="s">
        <v>341</v>
      </c>
      <c r="B43086">
        <v>27025</v>
      </c>
      <c r="C43086" s="38" t="s">
        <v>1</v>
      </c>
      <c r="D43086" s="38" t="s">
        <v>633</v>
      </c>
      <c r="E43086" t="s">
        <v>10</v>
      </c>
    </row>
    <row r="43087" spans="1:5" x14ac:dyDescent="0.25">
      <c r="A43087" s="38" t="s">
        <v>341</v>
      </c>
      <c r="B43087">
        <v>27025</v>
      </c>
      <c r="C43087" s="38" t="s">
        <v>1</v>
      </c>
      <c r="D43087" s="38" t="s">
        <v>634</v>
      </c>
      <c r="E43087" t="s">
        <v>10</v>
      </c>
    </row>
    <row r="43088" spans="1:5" x14ac:dyDescent="0.25">
      <c r="A43088" s="38" t="s">
        <v>341</v>
      </c>
      <c r="B43088">
        <v>27025</v>
      </c>
      <c r="C43088" s="38" t="s">
        <v>1</v>
      </c>
      <c r="D43088" s="38" t="s">
        <v>635</v>
      </c>
      <c r="E43088" t="s">
        <v>10</v>
      </c>
    </row>
    <row r="43089" spans="1:5" x14ac:dyDescent="0.25">
      <c r="A43089" s="38" t="s">
        <v>341</v>
      </c>
      <c r="B43089">
        <v>27025</v>
      </c>
      <c r="C43089" s="38" t="s">
        <v>1</v>
      </c>
      <c r="D43089" s="38" t="s">
        <v>636</v>
      </c>
      <c r="E43089" t="s">
        <v>10</v>
      </c>
    </row>
    <row r="43090" spans="1:5" x14ac:dyDescent="0.25">
      <c r="A43090" s="38" t="s">
        <v>341</v>
      </c>
      <c r="B43090">
        <v>27025</v>
      </c>
      <c r="C43090" s="38" t="s">
        <v>1</v>
      </c>
      <c r="D43090" s="38" t="s">
        <v>637</v>
      </c>
      <c r="E43090" t="s">
        <v>10</v>
      </c>
    </row>
    <row r="43091" spans="1:5" x14ac:dyDescent="0.25">
      <c r="A43091" s="38" t="s">
        <v>341</v>
      </c>
      <c r="B43091">
        <v>27025</v>
      </c>
      <c r="C43091" s="38" t="s">
        <v>1</v>
      </c>
      <c r="D43091" s="38" t="s">
        <v>638</v>
      </c>
      <c r="E43091" t="s">
        <v>10</v>
      </c>
    </row>
    <row r="43092" spans="1:5" x14ac:dyDescent="0.25">
      <c r="A43092" s="38" t="s">
        <v>341</v>
      </c>
      <c r="B43092">
        <v>27025</v>
      </c>
      <c r="C43092" s="38" t="s">
        <v>1</v>
      </c>
      <c r="D43092" s="38" t="s">
        <v>639</v>
      </c>
      <c r="E43092" t="s">
        <v>10</v>
      </c>
    </row>
    <row r="43093" spans="1:5" x14ac:dyDescent="0.25">
      <c r="A43093" s="38" t="s">
        <v>341</v>
      </c>
      <c r="B43093">
        <v>27025</v>
      </c>
      <c r="C43093" s="38" t="s">
        <v>1</v>
      </c>
      <c r="D43093" s="38" t="s">
        <v>640</v>
      </c>
      <c r="E43093" t="s">
        <v>10</v>
      </c>
    </row>
    <row r="43094" spans="1:5" x14ac:dyDescent="0.25">
      <c r="A43094" s="38" t="s">
        <v>341</v>
      </c>
      <c r="B43094">
        <v>27025</v>
      </c>
      <c r="C43094" s="38" t="s">
        <v>1</v>
      </c>
      <c r="D43094" s="38" t="s">
        <v>641</v>
      </c>
      <c r="E43094" t="s">
        <v>10</v>
      </c>
    </row>
    <row r="43095" spans="1:5" x14ac:dyDescent="0.25">
      <c r="A43095" s="38" t="s">
        <v>341</v>
      </c>
      <c r="B43095">
        <v>27025</v>
      </c>
      <c r="C43095" s="38" t="s">
        <v>1</v>
      </c>
      <c r="D43095" s="38" t="s">
        <v>642</v>
      </c>
      <c r="E43095" t="s">
        <v>10</v>
      </c>
    </row>
    <row r="43096" spans="1:5" x14ac:dyDescent="0.25">
      <c r="A43096" s="38" t="s">
        <v>341</v>
      </c>
      <c r="B43096">
        <v>27025</v>
      </c>
      <c r="C43096" s="38" t="s">
        <v>1</v>
      </c>
      <c r="D43096" s="38" t="s">
        <v>643</v>
      </c>
      <c r="E43096" t="s">
        <v>10</v>
      </c>
    </row>
    <row r="43097" spans="1:5" x14ac:dyDescent="0.25">
      <c r="A43097" s="38" t="s">
        <v>341</v>
      </c>
      <c r="B43097">
        <v>27025</v>
      </c>
      <c r="C43097" s="38" t="s">
        <v>1</v>
      </c>
      <c r="D43097" s="38" t="s">
        <v>644</v>
      </c>
      <c r="E43097" t="s">
        <v>10</v>
      </c>
    </row>
    <row r="43098" spans="1:5" x14ac:dyDescent="0.25">
      <c r="A43098" s="38" t="s">
        <v>341</v>
      </c>
      <c r="B43098">
        <v>27025</v>
      </c>
      <c r="C43098" s="38" t="s">
        <v>1</v>
      </c>
      <c r="D43098" s="38" t="s">
        <v>645</v>
      </c>
      <c r="E43098" t="s">
        <v>10</v>
      </c>
    </row>
    <row r="43099" spans="1:5" x14ac:dyDescent="0.25">
      <c r="A43099" s="38" t="s">
        <v>341</v>
      </c>
      <c r="B43099">
        <v>27025</v>
      </c>
      <c r="C43099" s="38" t="s">
        <v>1</v>
      </c>
      <c r="D43099" s="38" t="s">
        <v>646</v>
      </c>
      <c r="E43099" t="s">
        <v>10</v>
      </c>
    </row>
    <row r="43100" spans="1:5" x14ac:dyDescent="0.25">
      <c r="A43100" s="38" t="s">
        <v>341</v>
      </c>
      <c r="B43100">
        <v>27025</v>
      </c>
      <c r="C43100" s="38" t="s">
        <v>1</v>
      </c>
      <c r="D43100" s="38" t="s">
        <v>647</v>
      </c>
      <c r="E43100" t="s">
        <v>10</v>
      </c>
    </row>
    <row r="43101" spans="1:5" x14ac:dyDescent="0.25">
      <c r="A43101" s="38" t="s">
        <v>341</v>
      </c>
      <c r="B43101">
        <v>27025</v>
      </c>
      <c r="C43101" s="38" t="s">
        <v>1</v>
      </c>
      <c r="D43101" s="38" t="s">
        <v>648</v>
      </c>
      <c r="E43101" t="s">
        <v>10</v>
      </c>
    </row>
    <row r="43102" spans="1:5" x14ac:dyDescent="0.25">
      <c r="A43102" s="38" t="s">
        <v>341</v>
      </c>
      <c r="B43102">
        <v>27025</v>
      </c>
      <c r="C43102" s="38" t="s">
        <v>1</v>
      </c>
      <c r="D43102" s="38" t="s">
        <v>649</v>
      </c>
      <c r="E43102" t="s">
        <v>10</v>
      </c>
    </row>
    <row r="43103" spans="1:5" x14ac:dyDescent="0.25">
      <c r="A43103" s="38" t="s">
        <v>341</v>
      </c>
      <c r="B43103">
        <v>27025</v>
      </c>
      <c r="C43103" s="38" t="s">
        <v>1</v>
      </c>
      <c r="D43103" s="38" t="s">
        <v>650</v>
      </c>
      <c r="E43103" t="s">
        <v>10</v>
      </c>
    </row>
    <row r="43104" spans="1:5" x14ac:dyDescent="0.25">
      <c r="A43104" s="38" t="s">
        <v>341</v>
      </c>
      <c r="B43104">
        <v>27025</v>
      </c>
      <c r="C43104" s="38" t="s">
        <v>1</v>
      </c>
      <c r="D43104" s="38" t="s">
        <v>651</v>
      </c>
      <c r="E43104">
        <v>1</v>
      </c>
    </row>
    <row r="43105" spans="1:5" x14ac:dyDescent="0.25">
      <c r="A43105" s="38" t="s">
        <v>341</v>
      </c>
      <c r="B43105">
        <v>27025</v>
      </c>
      <c r="C43105" s="38" t="s">
        <v>1</v>
      </c>
      <c r="D43105" s="38" t="s">
        <v>652</v>
      </c>
      <c r="E43105" t="s">
        <v>10</v>
      </c>
    </row>
    <row r="43106" spans="1:5" x14ac:dyDescent="0.25">
      <c r="A43106" s="38" t="s">
        <v>341</v>
      </c>
      <c r="B43106">
        <v>27025</v>
      </c>
      <c r="C43106" s="38" t="s">
        <v>1</v>
      </c>
      <c r="D43106" s="38" t="s">
        <v>653</v>
      </c>
      <c r="E43106" t="s">
        <v>10</v>
      </c>
    </row>
    <row r="43107" spans="1:5" x14ac:dyDescent="0.25">
      <c r="A43107" s="38" t="s">
        <v>341</v>
      </c>
      <c r="B43107">
        <v>27025</v>
      </c>
      <c r="C43107" s="38" t="s">
        <v>1</v>
      </c>
      <c r="D43107" s="38" t="s">
        <v>654</v>
      </c>
      <c r="E43107">
        <v>1</v>
      </c>
    </row>
    <row r="43108" spans="1:5" x14ac:dyDescent="0.25">
      <c r="A43108" s="38" t="s">
        <v>341</v>
      </c>
      <c r="B43108">
        <v>27025</v>
      </c>
      <c r="C43108" s="38" t="s">
        <v>1</v>
      </c>
      <c r="D43108" s="38" t="s">
        <v>655</v>
      </c>
      <c r="E43108" t="s">
        <v>10</v>
      </c>
    </row>
    <row r="43109" spans="1:5" x14ac:dyDescent="0.25">
      <c r="A43109" s="38" t="s">
        <v>341</v>
      </c>
      <c r="B43109">
        <v>27025</v>
      </c>
      <c r="C43109" s="38" t="s">
        <v>1</v>
      </c>
      <c r="D43109" s="38" t="s">
        <v>656</v>
      </c>
      <c r="E43109" t="s">
        <v>10</v>
      </c>
    </row>
    <row r="43110" spans="1:5" x14ac:dyDescent="0.25">
      <c r="A43110" s="38" t="s">
        <v>341</v>
      </c>
      <c r="B43110">
        <v>27025</v>
      </c>
      <c r="C43110" s="38" t="s">
        <v>1</v>
      </c>
      <c r="D43110" s="38" t="s">
        <v>657</v>
      </c>
      <c r="E43110">
        <v>1</v>
      </c>
    </row>
    <row r="43111" spans="1:5" x14ac:dyDescent="0.25">
      <c r="A43111" s="38" t="s">
        <v>341</v>
      </c>
      <c r="B43111">
        <v>27025</v>
      </c>
      <c r="C43111" s="38" t="s">
        <v>1</v>
      </c>
      <c r="D43111" s="38" t="s">
        <v>658</v>
      </c>
      <c r="E43111" t="s">
        <v>10</v>
      </c>
    </row>
    <row r="43112" spans="1:5" x14ac:dyDescent="0.25">
      <c r="A43112" s="38" t="s">
        <v>341</v>
      </c>
      <c r="B43112">
        <v>27025</v>
      </c>
      <c r="C43112" s="38" t="s">
        <v>1</v>
      </c>
      <c r="D43112" s="38" t="s">
        <v>734</v>
      </c>
      <c r="E43112" t="s">
        <v>10</v>
      </c>
    </row>
    <row r="43113" spans="1:5" x14ac:dyDescent="0.25">
      <c r="A43113" s="38" t="s">
        <v>341</v>
      </c>
      <c r="B43113">
        <v>27025</v>
      </c>
      <c r="C43113" s="38" t="s">
        <v>1</v>
      </c>
      <c r="D43113" s="38" t="s">
        <v>735</v>
      </c>
      <c r="E43113" t="s">
        <v>10</v>
      </c>
    </row>
    <row r="43114" spans="1:5" x14ac:dyDescent="0.25">
      <c r="A43114" s="38" t="s">
        <v>341</v>
      </c>
      <c r="B43114">
        <v>27025</v>
      </c>
      <c r="C43114" s="38" t="s">
        <v>1</v>
      </c>
      <c r="D43114" s="38" t="s">
        <v>736</v>
      </c>
      <c r="E43114">
        <v>2</v>
      </c>
    </row>
    <row r="43115" spans="1:5" x14ac:dyDescent="0.25">
      <c r="A43115" s="38" t="s">
        <v>341</v>
      </c>
      <c r="B43115">
        <v>27025</v>
      </c>
      <c r="C43115" s="38" t="s">
        <v>1</v>
      </c>
      <c r="D43115" s="38" t="s">
        <v>662</v>
      </c>
      <c r="E43115">
        <v>2</v>
      </c>
    </row>
    <row r="43116" spans="1:5" x14ac:dyDescent="0.25">
      <c r="A43116" s="38" t="s">
        <v>341</v>
      </c>
      <c r="B43116">
        <v>27025</v>
      </c>
      <c r="C43116" s="38" t="s">
        <v>1</v>
      </c>
      <c r="D43116" s="38" t="s">
        <v>663</v>
      </c>
      <c r="E43116" t="s">
        <v>10</v>
      </c>
    </row>
    <row r="43117" spans="1:5" x14ac:dyDescent="0.25">
      <c r="A43117" s="38" t="s">
        <v>341</v>
      </c>
      <c r="B43117">
        <v>27025</v>
      </c>
      <c r="C43117" s="38" t="s">
        <v>1</v>
      </c>
      <c r="D43117" s="38" t="s">
        <v>664</v>
      </c>
      <c r="E43117" t="s">
        <v>10</v>
      </c>
    </row>
    <row r="43118" spans="1:5" x14ac:dyDescent="0.25">
      <c r="A43118" s="38" t="s">
        <v>341</v>
      </c>
      <c r="B43118">
        <v>27025</v>
      </c>
      <c r="C43118" s="38" t="s">
        <v>1</v>
      </c>
      <c r="D43118" s="38" t="s">
        <v>665</v>
      </c>
      <c r="E43118" t="s">
        <v>10</v>
      </c>
    </row>
    <row r="43119" spans="1:5" x14ac:dyDescent="0.25">
      <c r="A43119" s="38" t="s">
        <v>341</v>
      </c>
      <c r="B43119">
        <v>27025</v>
      </c>
      <c r="C43119" s="38" t="s">
        <v>1</v>
      </c>
      <c r="D43119" s="38" t="s">
        <v>666</v>
      </c>
      <c r="E43119" t="s">
        <v>10</v>
      </c>
    </row>
    <row r="43120" spans="1:5" x14ac:dyDescent="0.25">
      <c r="A43120" s="38" t="s">
        <v>341</v>
      </c>
      <c r="B43120">
        <v>27025</v>
      </c>
      <c r="C43120" s="38" t="s">
        <v>1</v>
      </c>
      <c r="D43120" s="38" t="s">
        <v>667</v>
      </c>
      <c r="E43120" t="s">
        <v>10</v>
      </c>
    </row>
    <row r="43121" spans="1:5" x14ac:dyDescent="0.25">
      <c r="A43121" s="38" t="s">
        <v>341</v>
      </c>
      <c r="B43121">
        <v>27025</v>
      </c>
      <c r="C43121" s="38" t="s">
        <v>1</v>
      </c>
      <c r="D43121" s="38" t="s">
        <v>668</v>
      </c>
      <c r="E43121" t="s">
        <v>10</v>
      </c>
    </row>
    <row r="43122" spans="1:5" x14ac:dyDescent="0.25">
      <c r="A43122" s="38" t="s">
        <v>341</v>
      </c>
      <c r="B43122">
        <v>27025</v>
      </c>
      <c r="C43122" s="38" t="s">
        <v>1</v>
      </c>
      <c r="D43122" s="38" t="s">
        <v>669</v>
      </c>
      <c r="E43122">
        <v>2</v>
      </c>
    </row>
    <row r="43123" spans="1:5" x14ac:dyDescent="0.25">
      <c r="A43123" s="38" t="s">
        <v>341</v>
      </c>
      <c r="B43123">
        <v>27025</v>
      </c>
      <c r="C43123" s="38" t="s">
        <v>1</v>
      </c>
      <c r="D43123" s="38" t="s">
        <v>670</v>
      </c>
      <c r="E43123" t="s">
        <v>10</v>
      </c>
    </row>
    <row r="43124" spans="1:5" x14ac:dyDescent="0.25">
      <c r="A43124" s="38" t="s">
        <v>341</v>
      </c>
      <c r="B43124">
        <v>27025</v>
      </c>
      <c r="C43124" s="38" t="s">
        <v>1</v>
      </c>
      <c r="D43124" s="38" t="s">
        <v>671</v>
      </c>
      <c r="E43124" t="s">
        <v>10</v>
      </c>
    </row>
    <row r="43125" spans="1:5" x14ac:dyDescent="0.25">
      <c r="A43125" s="38" t="s">
        <v>341</v>
      </c>
      <c r="B43125">
        <v>27025</v>
      </c>
      <c r="C43125" s="38" t="s">
        <v>1</v>
      </c>
      <c r="D43125" s="38" t="s">
        <v>672</v>
      </c>
      <c r="E43125" t="s">
        <v>10</v>
      </c>
    </row>
    <row r="43126" spans="1:5" x14ac:dyDescent="0.25">
      <c r="A43126" s="38" t="s">
        <v>341</v>
      </c>
      <c r="B43126">
        <v>27025</v>
      </c>
      <c r="C43126" s="38" t="s">
        <v>1</v>
      </c>
      <c r="D43126" s="38" t="s">
        <v>673</v>
      </c>
      <c r="E43126" t="s">
        <v>10</v>
      </c>
    </row>
    <row r="43127" spans="1:5" x14ac:dyDescent="0.25">
      <c r="A43127" s="38" t="s">
        <v>341</v>
      </c>
      <c r="B43127">
        <v>27025</v>
      </c>
      <c r="C43127" s="38" t="s">
        <v>1</v>
      </c>
      <c r="D43127" s="38" t="s">
        <v>674</v>
      </c>
      <c r="E43127" t="s">
        <v>10</v>
      </c>
    </row>
    <row r="43128" spans="1:5" x14ac:dyDescent="0.25">
      <c r="A43128" s="38" t="s">
        <v>341</v>
      </c>
      <c r="B43128">
        <v>27025</v>
      </c>
      <c r="C43128" s="38" t="s">
        <v>1</v>
      </c>
      <c r="D43128" s="38" t="s">
        <v>675</v>
      </c>
      <c r="E43128" t="s">
        <v>10</v>
      </c>
    </row>
    <row r="43129" spans="1:5" x14ac:dyDescent="0.25">
      <c r="A43129" s="38" t="s">
        <v>341</v>
      </c>
      <c r="B43129">
        <v>27025</v>
      </c>
      <c r="C43129" s="38" t="s">
        <v>1</v>
      </c>
      <c r="D43129" s="38" t="s">
        <v>676</v>
      </c>
      <c r="E43129" t="s">
        <v>10</v>
      </c>
    </row>
    <row r="43130" spans="1:5" x14ac:dyDescent="0.25">
      <c r="A43130" s="38" t="s">
        <v>341</v>
      </c>
      <c r="B43130">
        <v>27025</v>
      </c>
      <c r="C43130" s="38" t="s">
        <v>1</v>
      </c>
      <c r="D43130" s="38" t="s">
        <v>677</v>
      </c>
      <c r="E43130" t="s">
        <v>10</v>
      </c>
    </row>
    <row r="43131" spans="1:5" x14ac:dyDescent="0.25">
      <c r="A43131" s="38" t="s">
        <v>341</v>
      </c>
      <c r="B43131">
        <v>27025</v>
      </c>
      <c r="C43131" s="38" t="s">
        <v>1</v>
      </c>
      <c r="D43131" s="38" t="s">
        <v>678</v>
      </c>
      <c r="E43131" t="s">
        <v>10</v>
      </c>
    </row>
    <row r="43132" spans="1:5" x14ac:dyDescent="0.25">
      <c r="A43132" s="38" t="s">
        <v>341</v>
      </c>
      <c r="B43132">
        <v>27025</v>
      </c>
      <c r="C43132" s="38" t="s">
        <v>1</v>
      </c>
      <c r="D43132" s="38" t="s">
        <v>679</v>
      </c>
      <c r="E43132" t="s">
        <v>10</v>
      </c>
    </row>
    <row r="43133" spans="1:5" x14ac:dyDescent="0.25">
      <c r="A43133" s="38" t="s">
        <v>341</v>
      </c>
      <c r="B43133">
        <v>27025</v>
      </c>
      <c r="C43133" s="38" t="s">
        <v>1</v>
      </c>
      <c r="D43133" s="38" t="s">
        <v>680</v>
      </c>
      <c r="E43133" t="s">
        <v>10</v>
      </c>
    </row>
    <row r="43134" spans="1:5" x14ac:dyDescent="0.25">
      <c r="A43134" s="38" t="s">
        <v>341</v>
      </c>
      <c r="B43134">
        <v>27025</v>
      </c>
      <c r="C43134" s="38" t="s">
        <v>1</v>
      </c>
      <c r="D43134" s="38" t="s">
        <v>681</v>
      </c>
      <c r="E43134" t="s">
        <v>10</v>
      </c>
    </row>
    <row r="43135" spans="1:5" x14ac:dyDescent="0.25">
      <c r="A43135" s="38" t="s">
        <v>341</v>
      </c>
      <c r="B43135">
        <v>27025</v>
      </c>
      <c r="C43135" s="38" t="s">
        <v>1</v>
      </c>
      <c r="D43135" s="38" t="s">
        <v>682</v>
      </c>
      <c r="E43135">
        <v>2</v>
      </c>
    </row>
    <row r="43136" spans="1:5" x14ac:dyDescent="0.25">
      <c r="A43136" s="38" t="s">
        <v>341</v>
      </c>
      <c r="B43136">
        <v>27025</v>
      </c>
      <c r="C43136" s="38" t="s">
        <v>1</v>
      </c>
      <c r="D43136" s="38" t="s">
        <v>683</v>
      </c>
      <c r="E43136" t="s">
        <v>10</v>
      </c>
    </row>
    <row r="43137" spans="1:5" x14ac:dyDescent="0.25">
      <c r="A43137" s="38" t="s">
        <v>341</v>
      </c>
      <c r="B43137">
        <v>27025</v>
      </c>
      <c r="C43137" s="38" t="s">
        <v>1</v>
      </c>
      <c r="D43137" s="38" t="s">
        <v>684</v>
      </c>
      <c r="E43137" t="s">
        <v>10</v>
      </c>
    </row>
    <row r="43138" spans="1:5" x14ac:dyDescent="0.25">
      <c r="A43138" s="38" t="s">
        <v>341</v>
      </c>
      <c r="B43138">
        <v>27025</v>
      </c>
      <c r="C43138" s="38" t="s">
        <v>1</v>
      </c>
      <c r="D43138" s="38" t="s">
        <v>685</v>
      </c>
      <c r="E43138" t="s">
        <v>10</v>
      </c>
    </row>
    <row r="43139" spans="1:5" x14ac:dyDescent="0.25">
      <c r="A43139" s="38" t="s">
        <v>341</v>
      </c>
      <c r="B43139">
        <v>27025</v>
      </c>
      <c r="C43139" s="38" t="s">
        <v>1</v>
      </c>
      <c r="D43139" s="38" t="s">
        <v>686</v>
      </c>
      <c r="E43139" t="s">
        <v>10</v>
      </c>
    </row>
    <row r="43140" spans="1:5" x14ac:dyDescent="0.25">
      <c r="A43140" s="38" t="s">
        <v>341</v>
      </c>
      <c r="B43140">
        <v>27025</v>
      </c>
      <c r="C43140" s="38" t="s">
        <v>1</v>
      </c>
      <c r="D43140" s="38" t="s">
        <v>687</v>
      </c>
      <c r="E43140" t="s">
        <v>10</v>
      </c>
    </row>
    <row r="43141" spans="1:5" x14ac:dyDescent="0.25">
      <c r="A43141" s="38" t="s">
        <v>341</v>
      </c>
      <c r="B43141">
        <v>27025</v>
      </c>
      <c r="C43141" s="38" t="s">
        <v>1</v>
      </c>
      <c r="D43141" s="38" t="s">
        <v>688</v>
      </c>
      <c r="E43141" t="s">
        <v>10</v>
      </c>
    </row>
    <row r="43142" spans="1:5" x14ac:dyDescent="0.25">
      <c r="A43142" s="38" t="s">
        <v>341</v>
      </c>
      <c r="B43142">
        <v>27025</v>
      </c>
      <c r="C43142" s="38" t="s">
        <v>1</v>
      </c>
      <c r="D43142" s="38" t="s">
        <v>689</v>
      </c>
      <c r="E43142" t="s">
        <v>10</v>
      </c>
    </row>
    <row r="43143" spans="1:5" x14ac:dyDescent="0.25">
      <c r="A43143" s="38" t="s">
        <v>341</v>
      </c>
      <c r="B43143">
        <v>27025</v>
      </c>
      <c r="C43143" s="38" t="s">
        <v>1</v>
      </c>
      <c r="D43143" s="38" t="s">
        <v>690</v>
      </c>
      <c r="E43143" t="s">
        <v>10</v>
      </c>
    </row>
    <row r="43144" spans="1:5" x14ac:dyDescent="0.25">
      <c r="A43144" s="38" t="s">
        <v>341</v>
      </c>
      <c r="B43144">
        <v>27025</v>
      </c>
      <c r="C43144" s="38" t="s">
        <v>1</v>
      </c>
      <c r="D43144" s="38" t="s">
        <v>691</v>
      </c>
      <c r="E43144" t="s">
        <v>10</v>
      </c>
    </row>
    <row r="43145" spans="1:5" x14ac:dyDescent="0.25">
      <c r="A43145" s="38" t="s">
        <v>341</v>
      </c>
      <c r="B43145">
        <v>27025</v>
      </c>
      <c r="C43145" s="38" t="s">
        <v>1</v>
      </c>
      <c r="D43145" s="38" t="s">
        <v>692</v>
      </c>
      <c r="E43145" t="s">
        <v>10</v>
      </c>
    </row>
    <row r="43146" spans="1:5" x14ac:dyDescent="0.25">
      <c r="A43146" s="38" t="s">
        <v>341</v>
      </c>
      <c r="B43146">
        <v>27025</v>
      </c>
      <c r="C43146" s="38" t="s">
        <v>1</v>
      </c>
      <c r="D43146" s="38" t="s">
        <v>693</v>
      </c>
      <c r="E43146" t="s">
        <v>10</v>
      </c>
    </row>
    <row r="43147" spans="1:5" x14ac:dyDescent="0.25">
      <c r="A43147" s="38" t="s">
        <v>341</v>
      </c>
      <c r="B43147">
        <v>27025</v>
      </c>
      <c r="C43147" s="38" t="s">
        <v>1</v>
      </c>
      <c r="D43147" s="38" t="s">
        <v>694</v>
      </c>
      <c r="E43147" t="s">
        <v>10</v>
      </c>
    </row>
    <row r="43148" spans="1:5" x14ac:dyDescent="0.25">
      <c r="A43148" s="38" t="s">
        <v>341</v>
      </c>
      <c r="B43148">
        <v>27025</v>
      </c>
      <c r="C43148" s="38" t="s">
        <v>1</v>
      </c>
      <c r="D43148" s="38" t="s">
        <v>695</v>
      </c>
      <c r="E43148" t="s">
        <v>10</v>
      </c>
    </row>
    <row r="43149" spans="1:5" x14ac:dyDescent="0.25">
      <c r="A43149" s="38" t="s">
        <v>341</v>
      </c>
      <c r="B43149">
        <v>27025</v>
      </c>
      <c r="C43149" s="38" t="s">
        <v>1</v>
      </c>
      <c r="D43149" s="38" t="s">
        <v>696</v>
      </c>
      <c r="E43149" t="s">
        <v>10</v>
      </c>
    </row>
    <row r="43150" spans="1:5" x14ac:dyDescent="0.25">
      <c r="A43150" s="38" t="s">
        <v>341</v>
      </c>
      <c r="B43150">
        <v>27025</v>
      </c>
      <c r="C43150" s="38" t="s">
        <v>1</v>
      </c>
      <c r="D43150" s="38" t="s">
        <v>697</v>
      </c>
      <c r="E43150" t="s">
        <v>10</v>
      </c>
    </row>
    <row r="43151" spans="1:5" x14ac:dyDescent="0.25">
      <c r="A43151" s="38" t="s">
        <v>341</v>
      </c>
      <c r="B43151">
        <v>27025</v>
      </c>
      <c r="C43151" s="38" t="s">
        <v>1</v>
      </c>
      <c r="D43151" s="38" t="s">
        <v>698</v>
      </c>
      <c r="E43151" t="s">
        <v>10</v>
      </c>
    </row>
    <row r="43152" spans="1:5" x14ac:dyDescent="0.25">
      <c r="A43152" s="38" t="s">
        <v>341</v>
      </c>
      <c r="B43152">
        <v>27025</v>
      </c>
      <c r="C43152" s="38" t="s">
        <v>1</v>
      </c>
      <c r="D43152" s="38" t="s">
        <v>699</v>
      </c>
      <c r="E43152" t="s">
        <v>10</v>
      </c>
    </row>
    <row r="43153" spans="1:5" x14ac:dyDescent="0.25">
      <c r="A43153" s="38" t="s">
        <v>341</v>
      </c>
      <c r="B43153">
        <v>27025</v>
      </c>
      <c r="C43153" s="38" t="s">
        <v>1</v>
      </c>
      <c r="D43153" s="38" t="s">
        <v>700</v>
      </c>
      <c r="E43153" t="s">
        <v>10</v>
      </c>
    </row>
    <row r="43154" spans="1:5" x14ac:dyDescent="0.25">
      <c r="A43154" s="38" t="s">
        <v>341</v>
      </c>
      <c r="B43154">
        <v>27025</v>
      </c>
      <c r="C43154" s="38" t="s">
        <v>1</v>
      </c>
      <c r="D43154" s="38" t="s">
        <v>701</v>
      </c>
      <c r="E43154" t="s">
        <v>10</v>
      </c>
    </row>
    <row r="43155" spans="1:5" x14ac:dyDescent="0.25">
      <c r="A43155" s="38" t="s">
        <v>341</v>
      </c>
      <c r="B43155">
        <v>27025</v>
      </c>
      <c r="C43155" s="38" t="s">
        <v>1</v>
      </c>
      <c r="D43155" s="38" t="s">
        <v>702</v>
      </c>
      <c r="E43155" t="s">
        <v>10</v>
      </c>
    </row>
    <row r="43156" spans="1:5" x14ac:dyDescent="0.25">
      <c r="A43156" s="38" t="s">
        <v>341</v>
      </c>
      <c r="B43156">
        <v>27025</v>
      </c>
      <c r="C43156" s="38" t="s">
        <v>1</v>
      </c>
      <c r="D43156" s="38" t="s">
        <v>703</v>
      </c>
      <c r="E43156">
        <v>2</v>
      </c>
    </row>
    <row r="43157" spans="1:5" x14ac:dyDescent="0.25">
      <c r="A43157" s="38" t="s">
        <v>341</v>
      </c>
      <c r="B43157">
        <v>27025</v>
      </c>
      <c r="C43157" s="38" t="s">
        <v>1</v>
      </c>
      <c r="D43157" s="38" t="s">
        <v>704</v>
      </c>
      <c r="E43157" t="s">
        <v>10</v>
      </c>
    </row>
    <row r="43158" spans="1:5" x14ac:dyDescent="0.25">
      <c r="A43158" s="38" t="s">
        <v>341</v>
      </c>
      <c r="B43158">
        <v>27025</v>
      </c>
      <c r="C43158" s="38" t="s">
        <v>1</v>
      </c>
      <c r="D43158" s="38" t="s">
        <v>705</v>
      </c>
      <c r="E43158">
        <v>1</v>
      </c>
    </row>
    <row r="43159" spans="1:5" x14ac:dyDescent="0.25">
      <c r="A43159" s="38" t="s">
        <v>341</v>
      </c>
      <c r="B43159">
        <v>27025</v>
      </c>
      <c r="C43159" s="38" t="s">
        <v>1</v>
      </c>
      <c r="D43159" s="38" t="s">
        <v>706</v>
      </c>
      <c r="E43159" t="s">
        <v>10</v>
      </c>
    </row>
    <row r="43160" spans="1:5" x14ac:dyDescent="0.25">
      <c r="A43160" s="38" t="s">
        <v>341</v>
      </c>
      <c r="B43160">
        <v>27025</v>
      </c>
      <c r="C43160" s="38" t="s">
        <v>1</v>
      </c>
      <c r="D43160" s="38" t="s">
        <v>707</v>
      </c>
      <c r="E43160" t="s">
        <v>10</v>
      </c>
    </row>
    <row r="43161" spans="1:5" x14ac:dyDescent="0.25">
      <c r="A43161" s="38" t="s">
        <v>341</v>
      </c>
      <c r="B43161">
        <v>27025</v>
      </c>
      <c r="C43161" s="38" t="s">
        <v>1</v>
      </c>
      <c r="D43161" s="38" t="s">
        <v>708</v>
      </c>
      <c r="E43161" t="s">
        <v>10</v>
      </c>
    </row>
    <row r="43162" spans="1:5" x14ac:dyDescent="0.25">
      <c r="A43162" s="38" t="s">
        <v>341</v>
      </c>
      <c r="B43162">
        <v>27025</v>
      </c>
      <c r="C43162" s="38" t="s">
        <v>1</v>
      </c>
      <c r="D43162" s="38" t="s">
        <v>709</v>
      </c>
      <c r="E43162" t="s">
        <v>10</v>
      </c>
    </row>
    <row r="43163" spans="1:5" x14ac:dyDescent="0.25">
      <c r="A43163" s="38" t="s">
        <v>341</v>
      </c>
      <c r="B43163">
        <v>27025</v>
      </c>
      <c r="C43163" s="38" t="s">
        <v>1</v>
      </c>
      <c r="D43163" s="38" t="s">
        <v>710</v>
      </c>
      <c r="E43163" t="s">
        <v>10</v>
      </c>
    </row>
    <row r="43164" spans="1:5" x14ac:dyDescent="0.25">
      <c r="A43164" s="38" t="s">
        <v>341</v>
      </c>
      <c r="B43164">
        <v>27025</v>
      </c>
      <c r="C43164" s="38" t="s">
        <v>1</v>
      </c>
      <c r="D43164" s="38" t="s">
        <v>711</v>
      </c>
      <c r="E43164" t="s">
        <v>10</v>
      </c>
    </row>
    <row r="43165" spans="1:5" x14ac:dyDescent="0.25">
      <c r="A43165" s="38" t="s">
        <v>341</v>
      </c>
      <c r="B43165">
        <v>27025</v>
      </c>
      <c r="C43165" s="38" t="s">
        <v>1</v>
      </c>
      <c r="D43165" s="38" t="s">
        <v>712</v>
      </c>
      <c r="E43165" t="s">
        <v>10</v>
      </c>
    </row>
    <row r="43166" spans="1:5" x14ac:dyDescent="0.25">
      <c r="A43166" s="38" t="s">
        <v>341</v>
      </c>
      <c r="B43166">
        <v>27025</v>
      </c>
      <c r="C43166" s="38" t="s">
        <v>1</v>
      </c>
      <c r="D43166" s="38" t="s">
        <v>713</v>
      </c>
      <c r="E43166" t="s">
        <v>10</v>
      </c>
    </row>
    <row r="43167" spans="1:5" x14ac:dyDescent="0.25">
      <c r="A43167" s="38" t="s">
        <v>341</v>
      </c>
      <c r="B43167">
        <v>27025</v>
      </c>
      <c r="C43167" s="38" t="s">
        <v>1</v>
      </c>
      <c r="D43167" s="38" t="s">
        <v>714</v>
      </c>
      <c r="E43167" t="s">
        <v>10</v>
      </c>
    </row>
    <row r="43168" spans="1:5" x14ac:dyDescent="0.25">
      <c r="A43168" s="38" t="s">
        <v>341</v>
      </c>
      <c r="B43168">
        <v>27025</v>
      </c>
      <c r="C43168" s="38" t="s">
        <v>1</v>
      </c>
      <c r="D43168" s="38" t="s">
        <v>715</v>
      </c>
      <c r="E43168">
        <v>1</v>
      </c>
    </row>
    <row r="43169" spans="1:5" x14ac:dyDescent="0.25">
      <c r="A43169" s="38" t="s">
        <v>341</v>
      </c>
      <c r="B43169">
        <v>27025</v>
      </c>
      <c r="C43169" s="38" t="s">
        <v>1</v>
      </c>
      <c r="D43169" s="38" t="s">
        <v>716</v>
      </c>
      <c r="E43169" t="s">
        <v>10</v>
      </c>
    </row>
    <row r="43170" spans="1:5" x14ac:dyDescent="0.25">
      <c r="A43170" s="38" t="s">
        <v>341</v>
      </c>
      <c r="B43170">
        <v>27025</v>
      </c>
      <c r="C43170" s="38" t="s">
        <v>1</v>
      </c>
      <c r="D43170" s="38" t="s">
        <v>717</v>
      </c>
      <c r="E43170">
        <v>1</v>
      </c>
    </row>
    <row r="43171" spans="1:5" x14ac:dyDescent="0.25">
      <c r="A43171" s="38" t="s">
        <v>341</v>
      </c>
      <c r="B43171">
        <v>27025</v>
      </c>
      <c r="C43171" s="38" t="s">
        <v>1</v>
      </c>
      <c r="D43171" s="38" t="s">
        <v>718</v>
      </c>
      <c r="E43171" t="s">
        <v>10</v>
      </c>
    </row>
    <row r="43172" spans="1:5" x14ac:dyDescent="0.25">
      <c r="A43172" s="38" t="s">
        <v>341</v>
      </c>
      <c r="B43172">
        <v>27025</v>
      </c>
      <c r="C43172" s="38" t="s">
        <v>1</v>
      </c>
      <c r="D43172" s="38" t="s">
        <v>719</v>
      </c>
      <c r="E43172" t="s">
        <v>10</v>
      </c>
    </row>
    <row r="43173" spans="1:5" x14ac:dyDescent="0.25">
      <c r="A43173" s="38" t="s">
        <v>341</v>
      </c>
      <c r="B43173">
        <v>27025</v>
      </c>
      <c r="C43173" s="38" t="s">
        <v>1</v>
      </c>
      <c r="D43173" s="38" t="s">
        <v>720</v>
      </c>
      <c r="E43173" t="s">
        <v>10</v>
      </c>
    </row>
    <row r="43174" spans="1:5" x14ac:dyDescent="0.25">
      <c r="A43174" s="38" t="s">
        <v>341</v>
      </c>
      <c r="B43174">
        <v>27025</v>
      </c>
      <c r="C43174" s="38" t="s">
        <v>1</v>
      </c>
      <c r="D43174" s="38" t="s">
        <v>721</v>
      </c>
      <c r="E43174" t="s">
        <v>10</v>
      </c>
    </row>
    <row r="43175" spans="1:5" x14ac:dyDescent="0.25">
      <c r="A43175" s="38" t="s">
        <v>341</v>
      </c>
      <c r="B43175">
        <v>27025</v>
      </c>
      <c r="C43175" s="38" t="s">
        <v>1</v>
      </c>
      <c r="D43175" s="38" t="s">
        <v>722</v>
      </c>
      <c r="E43175" t="s">
        <v>10</v>
      </c>
    </row>
    <row r="43176" spans="1:5" x14ac:dyDescent="0.25">
      <c r="A43176" s="38" t="s">
        <v>341</v>
      </c>
      <c r="B43176">
        <v>27025</v>
      </c>
      <c r="C43176" s="38" t="s">
        <v>1</v>
      </c>
      <c r="D43176" s="38" t="s">
        <v>723</v>
      </c>
      <c r="E43176">
        <v>1</v>
      </c>
    </row>
    <row r="43177" spans="1:5" x14ac:dyDescent="0.25">
      <c r="A43177" s="38" t="s">
        <v>341</v>
      </c>
      <c r="B43177">
        <v>27025</v>
      </c>
      <c r="C43177" s="38" t="s">
        <v>2</v>
      </c>
      <c r="D43177" s="38" t="s">
        <v>567</v>
      </c>
      <c r="E43177" t="s">
        <v>10</v>
      </c>
    </row>
    <row r="43178" spans="1:5" x14ac:dyDescent="0.25">
      <c r="A43178" s="38" t="s">
        <v>341</v>
      </c>
      <c r="B43178">
        <v>27025</v>
      </c>
      <c r="C43178" s="38" t="s">
        <v>2</v>
      </c>
      <c r="D43178" s="38" t="s">
        <v>568</v>
      </c>
      <c r="E43178" t="s">
        <v>10</v>
      </c>
    </row>
    <row r="43179" spans="1:5" x14ac:dyDescent="0.25">
      <c r="A43179" s="38" t="s">
        <v>341</v>
      </c>
      <c r="B43179">
        <v>27025</v>
      </c>
      <c r="C43179" s="38" t="s">
        <v>2</v>
      </c>
      <c r="D43179" s="38" t="s">
        <v>569</v>
      </c>
      <c r="E43179" t="s">
        <v>10</v>
      </c>
    </row>
    <row r="43180" spans="1:5" x14ac:dyDescent="0.25">
      <c r="A43180" s="38" t="s">
        <v>341</v>
      </c>
      <c r="B43180">
        <v>27025</v>
      </c>
      <c r="C43180" s="38" t="s">
        <v>2</v>
      </c>
      <c r="D43180" s="38" t="s">
        <v>570</v>
      </c>
      <c r="E43180" t="s">
        <v>10</v>
      </c>
    </row>
    <row r="43181" spans="1:5" x14ac:dyDescent="0.25">
      <c r="A43181" s="38" t="s">
        <v>341</v>
      </c>
      <c r="B43181">
        <v>27025</v>
      </c>
      <c r="C43181" s="38" t="s">
        <v>2</v>
      </c>
      <c r="D43181" s="38" t="s">
        <v>571</v>
      </c>
      <c r="E43181" t="s">
        <v>10</v>
      </c>
    </row>
    <row r="43182" spans="1:5" x14ac:dyDescent="0.25">
      <c r="A43182" s="38" t="s">
        <v>341</v>
      </c>
      <c r="B43182">
        <v>27025</v>
      </c>
      <c r="C43182" s="38" t="s">
        <v>2</v>
      </c>
      <c r="D43182" s="38" t="s">
        <v>572</v>
      </c>
      <c r="E43182" t="s">
        <v>10</v>
      </c>
    </row>
    <row r="43183" spans="1:5" x14ac:dyDescent="0.25">
      <c r="A43183" s="38" t="s">
        <v>341</v>
      </c>
      <c r="B43183">
        <v>27025</v>
      </c>
      <c r="C43183" s="38" t="s">
        <v>2</v>
      </c>
      <c r="D43183" s="38" t="s">
        <v>573</v>
      </c>
      <c r="E43183" t="s">
        <v>10</v>
      </c>
    </row>
    <row r="43184" spans="1:5" x14ac:dyDescent="0.25">
      <c r="A43184" s="38" t="s">
        <v>341</v>
      </c>
      <c r="B43184">
        <v>27025</v>
      </c>
      <c r="C43184" s="38" t="s">
        <v>2</v>
      </c>
      <c r="D43184" s="38" t="s">
        <v>574</v>
      </c>
      <c r="E43184" t="s">
        <v>10</v>
      </c>
    </row>
    <row r="43185" spans="1:5" x14ac:dyDescent="0.25">
      <c r="A43185" s="38" t="s">
        <v>341</v>
      </c>
      <c r="B43185">
        <v>27025</v>
      </c>
      <c r="C43185" s="38" t="s">
        <v>2</v>
      </c>
      <c r="D43185" s="38" t="s">
        <v>575</v>
      </c>
      <c r="E43185" t="s">
        <v>10</v>
      </c>
    </row>
    <row r="43186" spans="1:5" x14ac:dyDescent="0.25">
      <c r="A43186" s="38" t="s">
        <v>341</v>
      </c>
      <c r="B43186">
        <v>27025</v>
      </c>
      <c r="C43186" s="38" t="s">
        <v>2</v>
      </c>
      <c r="D43186" s="38" t="s">
        <v>576</v>
      </c>
      <c r="E43186" t="s">
        <v>10</v>
      </c>
    </row>
    <row r="43187" spans="1:5" x14ac:dyDescent="0.25">
      <c r="A43187" s="38" t="s">
        <v>341</v>
      </c>
      <c r="B43187">
        <v>27025</v>
      </c>
      <c r="C43187" s="38" t="s">
        <v>2</v>
      </c>
      <c r="D43187" s="38" t="s">
        <v>577</v>
      </c>
      <c r="E43187" t="s">
        <v>10</v>
      </c>
    </row>
    <row r="43188" spans="1:5" x14ac:dyDescent="0.25">
      <c r="A43188" s="38" t="s">
        <v>341</v>
      </c>
      <c r="B43188">
        <v>27025</v>
      </c>
      <c r="C43188" s="38" t="s">
        <v>2</v>
      </c>
      <c r="D43188" s="38" t="s">
        <v>578</v>
      </c>
      <c r="E43188" t="s">
        <v>10</v>
      </c>
    </row>
    <row r="43189" spans="1:5" x14ac:dyDescent="0.25">
      <c r="A43189" s="38" t="s">
        <v>341</v>
      </c>
      <c r="B43189">
        <v>27025</v>
      </c>
      <c r="C43189" s="38" t="s">
        <v>2</v>
      </c>
      <c r="D43189" s="38" t="s">
        <v>579</v>
      </c>
      <c r="E43189" t="s">
        <v>10</v>
      </c>
    </row>
    <row r="43190" spans="1:5" x14ac:dyDescent="0.25">
      <c r="A43190" s="38" t="s">
        <v>341</v>
      </c>
      <c r="B43190">
        <v>27025</v>
      </c>
      <c r="C43190" s="38" t="s">
        <v>2</v>
      </c>
      <c r="D43190" s="38" t="s">
        <v>580</v>
      </c>
      <c r="E43190" t="s">
        <v>10</v>
      </c>
    </row>
    <row r="43191" spans="1:5" x14ac:dyDescent="0.25">
      <c r="A43191" s="38" t="s">
        <v>341</v>
      </c>
      <c r="B43191">
        <v>27025</v>
      </c>
      <c r="C43191" s="38" t="s">
        <v>2</v>
      </c>
      <c r="D43191" s="38" t="s">
        <v>581</v>
      </c>
      <c r="E43191" t="s">
        <v>10</v>
      </c>
    </row>
    <row r="43192" spans="1:5" x14ac:dyDescent="0.25">
      <c r="A43192" s="38" t="s">
        <v>341</v>
      </c>
      <c r="B43192">
        <v>27025</v>
      </c>
      <c r="C43192" s="38" t="s">
        <v>2</v>
      </c>
      <c r="D43192" s="38" t="s">
        <v>582</v>
      </c>
      <c r="E43192" t="s">
        <v>10</v>
      </c>
    </row>
    <row r="43193" spans="1:5" x14ac:dyDescent="0.25">
      <c r="A43193" s="38" t="s">
        <v>341</v>
      </c>
      <c r="B43193">
        <v>27025</v>
      </c>
      <c r="C43193" s="38" t="s">
        <v>2</v>
      </c>
      <c r="D43193" s="38" t="s">
        <v>583</v>
      </c>
      <c r="E43193" t="s">
        <v>10</v>
      </c>
    </row>
    <row r="43194" spans="1:5" x14ac:dyDescent="0.25">
      <c r="A43194" s="38" t="s">
        <v>341</v>
      </c>
      <c r="B43194">
        <v>27025</v>
      </c>
      <c r="C43194" s="38" t="s">
        <v>2</v>
      </c>
      <c r="D43194" s="38" t="s">
        <v>584</v>
      </c>
      <c r="E43194" t="s">
        <v>10</v>
      </c>
    </row>
    <row r="43195" spans="1:5" x14ac:dyDescent="0.25">
      <c r="A43195" s="38" t="s">
        <v>341</v>
      </c>
      <c r="B43195">
        <v>27025</v>
      </c>
      <c r="C43195" s="38" t="s">
        <v>2</v>
      </c>
      <c r="D43195" s="38" t="s">
        <v>585</v>
      </c>
      <c r="E43195" t="s">
        <v>10</v>
      </c>
    </row>
    <row r="43196" spans="1:5" x14ac:dyDescent="0.25">
      <c r="A43196" s="38" t="s">
        <v>341</v>
      </c>
      <c r="B43196">
        <v>27025</v>
      </c>
      <c r="C43196" s="38" t="s">
        <v>2</v>
      </c>
      <c r="D43196" s="38" t="s">
        <v>586</v>
      </c>
      <c r="E43196" t="s">
        <v>10</v>
      </c>
    </row>
    <row r="43197" spans="1:5" x14ac:dyDescent="0.25">
      <c r="A43197" s="38" t="s">
        <v>341</v>
      </c>
      <c r="B43197">
        <v>27025</v>
      </c>
      <c r="C43197" s="38" t="s">
        <v>2</v>
      </c>
      <c r="D43197" s="38" t="s">
        <v>587</v>
      </c>
      <c r="E43197" t="s">
        <v>10</v>
      </c>
    </row>
    <row r="43198" spans="1:5" x14ac:dyDescent="0.25">
      <c r="A43198" s="38" t="s">
        <v>341</v>
      </c>
      <c r="B43198">
        <v>27025</v>
      </c>
      <c r="C43198" s="38" t="s">
        <v>2</v>
      </c>
      <c r="D43198" s="38" t="s">
        <v>588</v>
      </c>
      <c r="E43198" t="s">
        <v>10</v>
      </c>
    </row>
    <row r="43199" spans="1:5" x14ac:dyDescent="0.25">
      <c r="A43199" s="38" t="s">
        <v>341</v>
      </c>
      <c r="B43199">
        <v>27025</v>
      </c>
      <c r="C43199" s="38" t="s">
        <v>2</v>
      </c>
      <c r="D43199" s="38" t="s">
        <v>589</v>
      </c>
      <c r="E43199" t="s">
        <v>10</v>
      </c>
    </row>
    <row r="43200" spans="1:5" x14ac:dyDescent="0.25">
      <c r="A43200" s="38" t="s">
        <v>341</v>
      </c>
      <c r="B43200">
        <v>27025</v>
      </c>
      <c r="C43200" s="38" t="s">
        <v>2</v>
      </c>
      <c r="D43200" s="38" t="s">
        <v>590</v>
      </c>
      <c r="E43200" t="s">
        <v>10</v>
      </c>
    </row>
    <row r="43201" spans="1:5" x14ac:dyDescent="0.25">
      <c r="A43201" s="38" t="s">
        <v>341</v>
      </c>
      <c r="B43201">
        <v>27025</v>
      </c>
      <c r="C43201" s="38" t="s">
        <v>2</v>
      </c>
      <c r="D43201" s="38" t="s">
        <v>591</v>
      </c>
      <c r="E43201" t="s">
        <v>10</v>
      </c>
    </row>
    <row r="43202" spans="1:5" x14ac:dyDescent="0.25">
      <c r="A43202" s="38" t="s">
        <v>341</v>
      </c>
      <c r="B43202">
        <v>27025</v>
      </c>
      <c r="C43202" s="38" t="s">
        <v>2</v>
      </c>
      <c r="D43202" s="38" t="s">
        <v>592</v>
      </c>
      <c r="E43202" t="s">
        <v>10</v>
      </c>
    </row>
    <row r="43203" spans="1:5" x14ac:dyDescent="0.25">
      <c r="A43203" s="38" t="s">
        <v>341</v>
      </c>
      <c r="B43203">
        <v>27025</v>
      </c>
      <c r="C43203" s="38" t="s">
        <v>2</v>
      </c>
      <c r="D43203" s="38" t="s">
        <v>593</v>
      </c>
      <c r="E43203" t="s">
        <v>10</v>
      </c>
    </row>
    <row r="43204" spans="1:5" x14ac:dyDescent="0.25">
      <c r="A43204" s="38" t="s">
        <v>341</v>
      </c>
      <c r="B43204">
        <v>27025</v>
      </c>
      <c r="C43204" s="38" t="s">
        <v>2</v>
      </c>
      <c r="D43204" s="38" t="s">
        <v>594</v>
      </c>
      <c r="E43204" t="s">
        <v>10</v>
      </c>
    </row>
    <row r="43205" spans="1:5" x14ac:dyDescent="0.25">
      <c r="A43205" s="38" t="s">
        <v>341</v>
      </c>
      <c r="B43205">
        <v>27025</v>
      </c>
      <c r="C43205" s="38" t="s">
        <v>2</v>
      </c>
      <c r="D43205" s="38" t="s">
        <v>595</v>
      </c>
      <c r="E43205" t="s">
        <v>10</v>
      </c>
    </row>
    <row r="43206" spans="1:5" x14ac:dyDescent="0.25">
      <c r="A43206" s="38" t="s">
        <v>341</v>
      </c>
      <c r="B43206">
        <v>27025</v>
      </c>
      <c r="C43206" s="38" t="s">
        <v>2</v>
      </c>
      <c r="D43206" s="38" t="s">
        <v>596</v>
      </c>
      <c r="E43206" t="s">
        <v>10</v>
      </c>
    </row>
    <row r="43207" spans="1:5" x14ac:dyDescent="0.25">
      <c r="A43207" s="38" t="s">
        <v>341</v>
      </c>
      <c r="B43207">
        <v>27025</v>
      </c>
      <c r="C43207" s="38" t="s">
        <v>2</v>
      </c>
      <c r="D43207" s="38" t="s">
        <v>597</v>
      </c>
      <c r="E43207" t="s">
        <v>10</v>
      </c>
    </row>
    <row r="43208" spans="1:5" x14ac:dyDescent="0.25">
      <c r="A43208" s="38" t="s">
        <v>341</v>
      </c>
      <c r="B43208">
        <v>27025</v>
      </c>
      <c r="C43208" s="38" t="s">
        <v>2</v>
      </c>
      <c r="D43208" s="38" t="s">
        <v>598</v>
      </c>
      <c r="E43208" t="s">
        <v>10</v>
      </c>
    </row>
    <row r="43209" spans="1:5" x14ac:dyDescent="0.25">
      <c r="A43209" s="38" t="s">
        <v>341</v>
      </c>
      <c r="B43209">
        <v>27025</v>
      </c>
      <c r="C43209" s="38" t="s">
        <v>2</v>
      </c>
      <c r="D43209" s="38" t="s">
        <v>599</v>
      </c>
      <c r="E43209" t="s">
        <v>10</v>
      </c>
    </row>
    <row r="43210" spans="1:5" x14ac:dyDescent="0.25">
      <c r="A43210" s="38" t="s">
        <v>341</v>
      </c>
      <c r="B43210">
        <v>27025</v>
      </c>
      <c r="C43210" s="38" t="s">
        <v>2</v>
      </c>
      <c r="D43210" s="38" t="s">
        <v>600</v>
      </c>
      <c r="E43210" t="s">
        <v>10</v>
      </c>
    </row>
    <row r="43211" spans="1:5" x14ac:dyDescent="0.25">
      <c r="A43211" s="38" t="s">
        <v>341</v>
      </c>
      <c r="B43211">
        <v>27025</v>
      </c>
      <c r="C43211" s="38" t="s">
        <v>2</v>
      </c>
      <c r="D43211" s="38" t="s">
        <v>601</v>
      </c>
      <c r="E43211" t="s">
        <v>10</v>
      </c>
    </row>
    <row r="43212" spans="1:5" x14ac:dyDescent="0.25">
      <c r="A43212" s="38" t="s">
        <v>341</v>
      </c>
      <c r="B43212">
        <v>27025</v>
      </c>
      <c r="C43212" s="38" t="s">
        <v>2</v>
      </c>
      <c r="D43212" s="38" t="s">
        <v>602</v>
      </c>
      <c r="E43212" t="s">
        <v>10</v>
      </c>
    </row>
    <row r="43213" spans="1:5" x14ac:dyDescent="0.25">
      <c r="A43213" s="38" t="s">
        <v>341</v>
      </c>
      <c r="B43213">
        <v>27025</v>
      </c>
      <c r="C43213" s="38" t="s">
        <v>2</v>
      </c>
      <c r="D43213" s="38" t="s">
        <v>603</v>
      </c>
      <c r="E43213" t="s">
        <v>10</v>
      </c>
    </row>
    <row r="43214" spans="1:5" x14ac:dyDescent="0.25">
      <c r="A43214" s="38" t="s">
        <v>341</v>
      </c>
      <c r="B43214">
        <v>27025</v>
      </c>
      <c r="C43214" s="38" t="s">
        <v>2</v>
      </c>
      <c r="D43214" s="38" t="s">
        <v>604</v>
      </c>
      <c r="E43214" t="s">
        <v>10</v>
      </c>
    </row>
    <row r="43215" spans="1:5" x14ac:dyDescent="0.25">
      <c r="A43215" s="38" t="s">
        <v>341</v>
      </c>
      <c r="B43215">
        <v>27025</v>
      </c>
      <c r="C43215" s="38" t="s">
        <v>2</v>
      </c>
      <c r="D43215" s="38" t="s">
        <v>605</v>
      </c>
      <c r="E43215" t="s">
        <v>10</v>
      </c>
    </row>
    <row r="43216" spans="1:5" x14ac:dyDescent="0.25">
      <c r="A43216" s="38" t="s">
        <v>341</v>
      </c>
      <c r="B43216">
        <v>27025</v>
      </c>
      <c r="C43216" s="38" t="s">
        <v>2</v>
      </c>
      <c r="D43216" s="38" t="s">
        <v>606</v>
      </c>
      <c r="E43216" t="s">
        <v>10</v>
      </c>
    </row>
    <row r="43217" spans="1:5" x14ac:dyDescent="0.25">
      <c r="A43217" s="38" t="s">
        <v>341</v>
      </c>
      <c r="B43217">
        <v>27025</v>
      </c>
      <c r="C43217" s="38" t="s">
        <v>2</v>
      </c>
      <c r="D43217" s="38" t="s">
        <v>607</v>
      </c>
      <c r="E43217" t="s">
        <v>10</v>
      </c>
    </row>
    <row r="43218" spans="1:5" x14ac:dyDescent="0.25">
      <c r="A43218" s="38" t="s">
        <v>341</v>
      </c>
      <c r="B43218">
        <v>27025</v>
      </c>
      <c r="C43218" s="38" t="s">
        <v>2</v>
      </c>
      <c r="D43218" s="38" t="s">
        <v>608</v>
      </c>
      <c r="E43218" t="s">
        <v>10</v>
      </c>
    </row>
    <row r="43219" spans="1:5" x14ac:dyDescent="0.25">
      <c r="A43219" s="38" t="s">
        <v>341</v>
      </c>
      <c r="B43219">
        <v>27025</v>
      </c>
      <c r="C43219" s="38" t="s">
        <v>2</v>
      </c>
      <c r="D43219" s="38" t="s">
        <v>609</v>
      </c>
      <c r="E43219" t="s">
        <v>10</v>
      </c>
    </row>
    <row r="43220" spans="1:5" x14ac:dyDescent="0.25">
      <c r="A43220" s="38" t="s">
        <v>341</v>
      </c>
      <c r="B43220">
        <v>27025</v>
      </c>
      <c r="C43220" s="38" t="s">
        <v>2</v>
      </c>
      <c r="D43220" s="38" t="s">
        <v>610</v>
      </c>
      <c r="E43220" t="s">
        <v>10</v>
      </c>
    </row>
    <row r="43221" spans="1:5" x14ac:dyDescent="0.25">
      <c r="A43221" s="38" t="s">
        <v>341</v>
      </c>
      <c r="B43221">
        <v>27025</v>
      </c>
      <c r="C43221" s="38" t="s">
        <v>2</v>
      </c>
      <c r="D43221" s="38" t="s">
        <v>611</v>
      </c>
      <c r="E43221" t="s">
        <v>10</v>
      </c>
    </row>
    <row r="43222" spans="1:5" x14ac:dyDescent="0.25">
      <c r="A43222" s="38" t="s">
        <v>341</v>
      </c>
      <c r="B43222">
        <v>27025</v>
      </c>
      <c r="C43222" s="38" t="s">
        <v>2</v>
      </c>
      <c r="D43222" s="38" t="s">
        <v>612</v>
      </c>
      <c r="E43222" t="s">
        <v>10</v>
      </c>
    </row>
    <row r="43223" spans="1:5" x14ac:dyDescent="0.25">
      <c r="A43223" s="38" t="s">
        <v>341</v>
      </c>
      <c r="B43223">
        <v>27025</v>
      </c>
      <c r="C43223" s="38" t="s">
        <v>2</v>
      </c>
      <c r="D43223" s="38" t="s">
        <v>613</v>
      </c>
      <c r="E43223" t="s">
        <v>10</v>
      </c>
    </row>
    <row r="43224" spans="1:5" x14ac:dyDescent="0.25">
      <c r="A43224" s="38" t="s">
        <v>341</v>
      </c>
      <c r="B43224">
        <v>27025</v>
      </c>
      <c r="C43224" s="38" t="s">
        <v>2</v>
      </c>
      <c r="D43224" s="38" t="s">
        <v>614</v>
      </c>
      <c r="E43224" t="s">
        <v>10</v>
      </c>
    </row>
    <row r="43225" spans="1:5" x14ac:dyDescent="0.25">
      <c r="A43225" s="38" t="s">
        <v>341</v>
      </c>
      <c r="B43225">
        <v>27025</v>
      </c>
      <c r="C43225" s="38" t="s">
        <v>2</v>
      </c>
      <c r="D43225" s="38" t="s">
        <v>615</v>
      </c>
      <c r="E43225" t="s">
        <v>10</v>
      </c>
    </row>
    <row r="43226" spans="1:5" x14ac:dyDescent="0.25">
      <c r="A43226" s="38" t="s">
        <v>341</v>
      </c>
      <c r="B43226">
        <v>27025</v>
      </c>
      <c r="C43226" s="38" t="s">
        <v>2</v>
      </c>
      <c r="D43226" s="38" t="s">
        <v>616</v>
      </c>
      <c r="E43226" t="s">
        <v>10</v>
      </c>
    </row>
    <row r="43227" spans="1:5" x14ac:dyDescent="0.25">
      <c r="A43227" s="38" t="s">
        <v>341</v>
      </c>
      <c r="B43227">
        <v>27025</v>
      </c>
      <c r="C43227" s="38" t="s">
        <v>2</v>
      </c>
      <c r="D43227" s="38" t="s">
        <v>617</v>
      </c>
      <c r="E43227" t="s">
        <v>10</v>
      </c>
    </row>
    <row r="43228" spans="1:5" x14ac:dyDescent="0.25">
      <c r="A43228" s="38" t="s">
        <v>341</v>
      </c>
      <c r="B43228">
        <v>27025</v>
      </c>
      <c r="C43228" s="38" t="s">
        <v>2</v>
      </c>
      <c r="D43228" s="38" t="s">
        <v>618</v>
      </c>
      <c r="E43228" t="s">
        <v>10</v>
      </c>
    </row>
    <row r="43229" spans="1:5" x14ac:dyDescent="0.25">
      <c r="A43229" s="38" t="s">
        <v>341</v>
      </c>
      <c r="B43229">
        <v>27025</v>
      </c>
      <c r="C43229" s="38" t="s">
        <v>2</v>
      </c>
      <c r="D43229" s="38" t="s">
        <v>619</v>
      </c>
      <c r="E43229" t="s">
        <v>10</v>
      </c>
    </row>
    <row r="43230" spans="1:5" x14ac:dyDescent="0.25">
      <c r="A43230" s="38" t="s">
        <v>341</v>
      </c>
      <c r="B43230">
        <v>27025</v>
      </c>
      <c r="C43230" s="38" t="s">
        <v>2</v>
      </c>
      <c r="D43230" s="38" t="s">
        <v>727</v>
      </c>
      <c r="E43230" t="s">
        <v>10</v>
      </c>
    </row>
    <row r="43231" spans="1:5" x14ac:dyDescent="0.25">
      <c r="A43231" s="38" t="s">
        <v>341</v>
      </c>
      <c r="B43231">
        <v>27025</v>
      </c>
      <c r="C43231" s="38" t="s">
        <v>2</v>
      </c>
      <c r="D43231" s="38" t="s">
        <v>728</v>
      </c>
      <c r="E43231" t="s">
        <v>10</v>
      </c>
    </row>
    <row r="43232" spans="1:5" x14ac:dyDescent="0.25">
      <c r="A43232" s="38" t="s">
        <v>341</v>
      </c>
      <c r="B43232">
        <v>27025</v>
      </c>
      <c r="C43232" s="38" t="s">
        <v>2</v>
      </c>
      <c r="D43232" s="38" t="s">
        <v>729</v>
      </c>
      <c r="E43232" t="s">
        <v>10</v>
      </c>
    </row>
    <row r="43233" spans="1:5" x14ac:dyDescent="0.25">
      <c r="A43233" s="38" t="s">
        <v>341</v>
      </c>
      <c r="B43233">
        <v>27025</v>
      </c>
      <c r="C43233" s="38" t="s">
        <v>2</v>
      </c>
      <c r="D43233" s="38" t="s">
        <v>730</v>
      </c>
      <c r="E43233" t="s">
        <v>10</v>
      </c>
    </row>
    <row r="43234" spans="1:5" x14ac:dyDescent="0.25">
      <c r="A43234" s="38" t="s">
        <v>341</v>
      </c>
      <c r="B43234">
        <v>27025</v>
      </c>
      <c r="C43234" s="38" t="s">
        <v>2</v>
      </c>
      <c r="D43234" s="38" t="s">
        <v>731</v>
      </c>
      <c r="E43234" t="s">
        <v>10</v>
      </c>
    </row>
    <row r="43235" spans="1:5" x14ac:dyDescent="0.25">
      <c r="A43235" s="38" t="s">
        <v>341</v>
      </c>
      <c r="B43235">
        <v>27025</v>
      </c>
      <c r="C43235" s="38" t="s">
        <v>2</v>
      </c>
      <c r="D43235" s="38" t="s">
        <v>732</v>
      </c>
      <c r="E43235" t="s">
        <v>10</v>
      </c>
    </row>
    <row r="43236" spans="1:5" x14ac:dyDescent="0.25">
      <c r="A43236" s="38" t="s">
        <v>341</v>
      </c>
      <c r="B43236">
        <v>27025</v>
      </c>
      <c r="C43236" s="38" t="s">
        <v>2</v>
      </c>
      <c r="D43236" s="38" t="s">
        <v>733</v>
      </c>
      <c r="E43236" t="s">
        <v>10</v>
      </c>
    </row>
    <row r="43237" spans="1:5" x14ac:dyDescent="0.25">
      <c r="A43237" s="38" t="s">
        <v>341</v>
      </c>
      <c r="B43237">
        <v>27025</v>
      </c>
      <c r="C43237" s="38" t="s">
        <v>2</v>
      </c>
      <c r="D43237" s="38" t="s">
        <v>627</v>
      </c>
      <c r="E43237" t="s">
        <v>10</v>
      </c>
    </row>
    <row r="43238" spans="1:5" x14ac:dyDescent="0.25">
      <c r="A43238" s="38" t="s">
        <v>341</v>
      </c>
      <c r="B43238">
        <v>27025</v>
      </c>
      <c r="C43238" s="38" t="s">
        <v>2</v>
      </c>
      <c r="D43238" s="38" t="s">
        <v>628</v>
      </c>
      <c r="E43238" t="s">
        <v>10</v>
      </c>
    </row>
    <row r="43239" spans="1:5" x14ac:dyDescent="0.25">
      <c r="A43239" s="38" t="s">
        <v>341</v>
      </c>
      <c r="B43239">
        <v>27025</v>
      </c>
      <c r="C43239" s="38" t="s">
        <v>2</v>
      </c>
      <c r="D43239" s="38" t="s">
        <v>629</v>
      </c>
      <c r="E43239" t="s">
        <v>10</v>
      </c>
    </row>
    <row r="43240" spans="1:5" x14ac:dyDescent="0.25">
      <c r="A43240" s="38" t="s">
        <v>341</v>
      </c>
      <c r="B43240">
        <v>27025</v>
      </c>
      <c r="C43240" s="38" t="s">
        <v>2</v>
      </c>
      <c r="D43240" s="38" t="s">
        <v>630</v>
      </c>
      <c r="E43240" t="s">
        <v>10</v>
      </c>
    </row>
    <row r="43241" spans="1:5" x14ac:dyDescent="0.25">
      <c r="A43241" s="38" t="s">
        <v>341</v>
      </c>
      <c r="B43241">
        <v>27025</v>
      </c>
      <c r="C43241" s="38" t="s">
        <v>2</v>
      </c>
      <c r="D43241" s="38" t="s">
        <v>631</v>
      </c>
      <c r="E43241" t="s">
        <v>10</v>
      </c>
    </row>
    <row r="43242" spans="1:5" x14ac:dyDescent="0.25">
      <c r="A43242" s="38" t="s">
        <v>341</v>
      </c>
      <c r="B43242">
        <v>27025</v>
      </c>
      <c r="C43242" s="38" t="s">
        <v>2</v>
      </c>
      <c r="D43242" s="38" t="s">
        <v>632</v>
      </c>
      <c r="E43242" t="s">
        <v>10</v>
      </c>
    </row>
    <row r="43243" spans="1:5" x14ac:dyDescent="0.25">
      <c r="A43243" s="38" t="s">
        <v>341</v>
      </c>
      <c r="B43243">
        <v>27025</v>
      </c>
      <c r="C43243" s="38" t="s">
        <v>2</v>
      </c>
      <c r="D43243" s="38" t="s">
        <v>633</v>
      </c>
      <c r="E43243" t="s">
        <v>10</v>
      </c>
    </row>
    <row r="43244" spans="1:5" x14ac:dyDescent="0.25">
      <c r="A43244" s="38" t="s">
        <v>341</v>
      </c>
      <c r="B43244">
        <v>27025</v>
      </c>
      <c r="C43244" s="38" t="s">
        <v>2</v>
      </c>
      <c r="D43244" s="38" t="s">
        <v>634</v>
      </c>
      <c r="E43244" t="s">
        <v>10</v>
      </c>
    </row>
    <row r="43245" spans="1:5" x14ac:dyDescent="0.25">
      <c r="A43245" s="38" t="s">
        <v>341</v>
      </c>
      <c r="B43245">
        <v>27025</v>
      </c>
      <c r="C43245" s="38" t="s">
        <v>2</v>
      </c>
      <c r="D43245" s="38" t="s">
        <v>635</v>
      </c>
      <c r="E43245" t="s">
        <v>10</v>
      </c>
    </row>
    <row r="43246" spans="1:5" x14ac:dyDescent="0.25">
      <c r="A43246" s="38" t="s">
        <v>341</v>
      </c>
      <c r="B43246">
        <v>27025</v>
      </c>
      <c r="C43246" s="38" t="s">
        <v>2</v>
      </c>
      <c r="D43246" s="38" t="s">
        <v>636</v>
      </c>
      <c r="E43246" t="s">
        <v>10</v>
      </c>
    </row>
    <row r="43247" spans="1:5" x14ac:dyDescent="0.25">
      <c r="A43247" s="38" t="s">
        <v>341</v>
      </c>
      <c r="B43247">
        <v>27025</v>
      </c>
      <c r="C43247" s="38" t="s">
        <v>2</v>
      </c>
      <c r="D43247" s="38" t="s">
        <v>637</v>
      </c>
      <c r="E43247" t="s">
        <v>10</v>
      </c>
    </row>
    <row r="43248" spans="1:5" x14ac:dyDescent="0.25">
      <c r="A43248" s="38" t="s">
        <v>341</v>
      </c>
      <c r="B43248">
        <v>27025</v>
      </c>
      <c r="C43248" s="38" t="s">
        <v>2</v>
      </c>
      <c r="D43248" s="38" t="s">
        <v>638</v>
      </c>
      <c r="E43248" t="s">
        <v>10</v>
      </c>
    </row>
    <row r="43249" spans="1:5" x14ac:dyDescent="0.25">
      <c r="A43249" s="38" t="s">
        <v>341</v>
      </c>
      <c r="B43249">
        <v>27025</v>
      </c>
      <c r="C43249" s="38" t="s">
        <v>2</v>
      </c>
      <c r="D43249" s="38" t="s">
        <v>639</v>
      </c>
      <c r="E43249" t="s">
        <v>10</v>
      </c>
    </row>
    <row r="43250" spans="1:5" x14ac:dyDescent="0.25">
      <c r="A43250" s="38" t="s">
        <v>341</v>
      </c>
      <c r="B43250">
        <v>27025</v>
      </c>
      <c r="C43250" s="38" t="s">
        <v>2</v>
      </c>
      <c r="D43250" s="38" t="s">
        <v>640</v>
      </c>
      <c r="E43250" t="s">
        <v>10</v>
      </c>
    </row>
    <row r="43251" spans="1:5" x14ac:dyDescent="0.25">
      <c r="A43251" s="38" t="s">
        <v>341</v>
      </c>
      <c r="B43251">
        <v>27025</v>
      </c>
      <c r="C43251" s="38" t="s">
        <v>2</v>
      </c>
      <c r="D43251" s="38" t="s">
        <v>641</v>
      </c>
      <c r="E43251" t="s">
        <v>10</v>
      </c>
    </row>
    <row r="43252" spans="1:5" x14ac:dyDescent="0.25">
      <c r="A43252" s="38" t="s">
        <v>341</v>
      </c>
      <c r="B43252">
        <v>27025</v>
      </c>
      <c r="C43252" s="38" t="s">
        <v>2</v>
      </c>
      <c r="D43252" s="38" t="s">
        <v>642</v>
      </c>
      <c r="E43252" t="s">
        <v>10</v>
      </c>
    </row>
    <row r="43253" spans="1:5" x14ac:dyDescent="0.25">
      <c r="A43253" s="38" t="s">
        <v>341</v>
      </c>
      <c r="B43253">
        <v>27025</v>
      </c>
      <c r="C43253" s="38" t="s">
        <v>2</v>
      </c>
      <c r="D43253" s="38" t="s">
        <v>643</v>
      </c>
      <c r="E43253" t="s">
        <v>10</v>
      </c>
    </row>
    <row r="43254" spans="1:5" x14ac:dyDescent="0.25">
      <c r="A43254" s="38" t="s">
        <v>341</v>
      </c>
      <c r="B43254">
        <v>27025</v>
      </c>
      <c r="C43254" s="38" t="s">
        <v>2</v>
      </c>
      <c r="D43254" s="38" t="s">
        <v>644</v>
      </c>
      <c r="E43254" t="s">
        <v>10</v>
      </c>
    </row>
    <row r="43255" spans="1:5" x14ac:dyDescent="0.25">
      <c r="A43255" s="38" t="s">
        <v>341</v>
      </c>
      <c r="B43255">
        <v>27025</v>
      </c>
      <c r="C43255" s="38" t="s">
        <v>2</v>
      </c>
      <c r="D43255" s="38" t="s">
        <v>645</v>
      </c>
      <c r="E43255" t="s">
        <v>10</v>
      </c>
    </row>
    <row r="43256" spans="1:5" x14ac:dyDescent="0.25">
      <c r="A43256" s="38" t="s">
        <v>341</v>
      </c>
      <c r="B43256">
        <v>27025</v>
      </c>
      <c r="C43256" s="38" t="s">
        <v>2</v>
      </c>
      <c r="D43256" s="38" t="s">
        <v>646</v>
      </c>
      <c r="E43256" t="s">
        <v>10</v>
      </c>
    </row>
    <row r="43257" spans="1:5" x14ac:dyDescent="0.25">
      <c r="A43257" s="38" t="s">
        <v>341</v>
      </c>
      <c r="B43257">
        <v>27025</v>
      </c>
      <c r="C43257" s="38" t="s">
        <v>2</v>
      </c>
      <c r="D43257" s="38" t="s">
        <v>647</v>
      </c>
      <c r="E43257" t="s">
        <v>10</v>
      </c>
    </row>
    <row r="43258" spans="1:5" x14ac:dyDescent="0.25">
      <c r="A43258" s="38" t="s">
        <v>341</v>
      </c>
      <c r="B43258">
        <v>27025</v>
      </c>
      <c r="C43258" s="38" t="s">
        <v>2</v>
      </c>
      <c r="D43258" s="38" t="s">
        <v>648</v>
      </c>
      <c r="E43258" t="s">
        <v>10</v>
      </c>
    </row>
    <row r="43259" spans="1:5" x14ac:dyDescent="0.25">
      <c r="A43259" s="38" t="s">
        <v>341</v>
      </c>
      <c r="B43259">
        <v>27025</v>
      </c>
      <c r="C43259" s="38" t="s">
        <v>2</v>
      </c>
      <c r="D43259" s="38" t="s">
        <v>649</v>
      </c>
      <c r="E43259" t="s">
        <v>10</v>
      </c>
    </row>
    <row r="43260" spans="1:5" x14ac:dyDescent="0.25">
      <c r="A43260" s="38" t="s">
        <v>341</v>
      </c>
      <c r="B43260">
        <v>27025</v>
      </c>
      <c r="C43260" s="38" t="s">
        <v>2</v>
      </c>
      <c r="D43260" s="38" t="s">
        <v>650</v>
      </c>
      <c r="E43260" t="s">
        <v>10</v>
      </c>
    </row>
    <row r="43261" spans="1:5" x14ac:dyDescent="0.25">
      <c r="A43261" s="38" t="s">
        <v>341</v>
      </c>
      <c r="B43261">
        <v>27025</v>
      </c>
      <c r="C43261" s="38" t="s">
        <v>2</v>
      </c>
      <c r="D43261" s="38" t="s">
        <v>651</v>
      </c>
      <c r="E43261" t="s">
        <v>10</v>
      </c>
    </row>
    <row r="43262" spans="1:5" x14ac:dyDescent="0.25">
      <c r="A43262" s="38" t="s">
        <v>341</v>
      </c>
      <c r="B43262">
        <v>27025</v>
      </c>
      <c r="C43262" s="38" t="s">
        <v>2</v>
      </c>
      <c r="D43262" s="38" t="s">
        <v>652</v>
      </c>
      <c r="E43262" t="s">
        <v>10</v>
      </c>
    </row>
    <row r="43263" spans="1:5" x14ac:dyDescent="0.25">
      <c r="A43263" s="38" t="s">
        <v>341</v>
      </c>
      <c r="B43263">
        <v>27025</v>
      </c>
      <c r="C43263" s="38" t="s">
        <v>2</v>
      </c>
      <c r="D43263" s="38" t="s">
        <v>653</v>
      </c>
      <c r="E43263" t="s">
        <v>10</v>
      </c>
    </row>
    <row r="43264" spans="1:5" x14ac:dyDescent="0.25">
      <c r="A43264" s="38" t="s">
        <v>341</v>
      </c>
      <c r="B43264">
        <v>27025</v>
      </c>
      <c r="C43264" s="38" t="s">
        <v>2</v>
      </c>
      <c r="D43264" s="38" t="s">
        <v>654</v>
      </c>
      <c r="E43264" t="s">
        <v>10</v>
      </c>
    </row>
    <row r="43265" spans="1:5" x14ac:dyDescent="0.25">
      <c r="A43265" s="38" t="s">
        <v>341</v>
      </c>
      <c r="B43265">
        <v>27025</v>
      </c>
      <c r="C43265" s="38" t="s">
        <v>2</v>
      </c>
      <c r="D43265" s="38" t="s">
        <v>655</v>
      </c>
      <c r="E43265" t="s">
        <v>10</v>
      </c>
    </row>
    <row r="43266" spans="1:5" x14ac:dyDescent="0.25">
      <c r="A43266" s="38" t="s">
        <v>341</v>
      </c>
      <c r="B43266">
        <v>27025</v>
      </c>
      <c r="C43266" s="38" t="s">
        <v>2</v>
      </c>
      <c r="D43266" s="38" t="s">
        <v>656</v>
      </c>
      <c r="E43266" t="s">
        <v>10</v>
      </c>
    </row>
    <row r="43267" spans="1:5" x14ac:dyDescent="0.25">
      <c r="A43267" s="38" t="s">
        <v>341</v>
      </c>
      <c r="B43267">
        <v>27025</v>
      </c>
      <c r="C43267" s="38" t="s">
        <v>2</v>
      </c>
      <c r="D43267" s="38" t="s">
        <v>657</v>
      </c>
      <c r="E43267" t="s">
        <v>10</v>
      </c>
    </row>
    <row r="43268" spans="1:5" x14ac:dyDescent="0.25">
      <c r="A43268" s="38" t="s">
        <v>341</v>
      </c>
      <c r="B43268">
        <v>27025</v>
      </c>
      <c r="C43268" s="38" t="s">
        <v>2</v>
      </c>
      <c r="D43268" s="38" t="s">
        <v>658</v>
      </c>
      <c r="E43268" t="s">
        <v>10</v>
      </c>
    </row>
    <row r="43269" spans="1:5" x14ac:dyDescent="0.25">
      <c r="A43269" s="38" t="s">
        <v>341</v>
      </c>
      <c r="B43269">
        <v>27025</v>
      </c>
      <c r="C43269" s="38" t="s">
        <v>2</v>
      </c>
      <c r="D43269" s="38" t="s">
        <v>734</v>
      </c>
      <c r="E43269" t="s">
        <v>10</v>
      </c>
    </row>
    <row r="43270" spans="1:5" x14ac:dyDescent="0.25">
      <c r="A43270" s="38" t="s">
        <v>341</v>
      </c>
      <c r="B43270">
        <v>27025</v>
      </c>
      <c r="C43270" s="38" t="s">
        <v>2</v>
      </c>
      <c r="D43270" s="38" t="s">
        <v>735</v>
      </c>
      <c r="E43270" t="s">
        <v>10</v>
      </c>
    </row>
    <row r="43271" spans="1:5" x14ac:dyDescent="0.25">
      <c r="A43271" s="38" t="s">
        <v>341</v>
      </c>
      <c r="B43271">
        <v>27025</v>
      </c>
      <c r="C43271" s="38" t="s">
        <v>2</v>
      </c>
      <c r="D43271" s="38" t="s">
        <v>736</v>
      </c>
      <c r="E43271" t="s">
        <v>10</v>
      </c>
    </row>
    <row r="43272" spans="1:5" x14ac:dyDescent="0.25">
      <c r="A43272" s="38" t="s">
        <v>341</v>
      </c>
      <c r="B43272">
        <v>27025</v>
      </c>
      <c r="C43272" s="38" t="s">
        <v>2</v>
      </c>
      <c r="D43272" s="38" t="s">
        <v>662</v>
      </c>
      <c r="E43272" t="s">
        <v>10</v>
      </c>
    </row>
    <row r="43273" spans="1:5" x14ac:dyDescent="0.25">
      <c r="A43273" s="38" t="s">
        <v>341</v>
      </c>
      <c r="B43273">
        <v>27025</v>
      </c>
      <c r="C43273" s="38" t="s">
        <v>2</v>
      </c>
      <c r="D43273" s="38" t="s">
        <v>663</v>
      </c>
      <c r="E43273" t="s">
        <v>10</v>
      </c>
    </row>
    <row r="43274" spans="1:5" x14ac:dyDescent="0.25">
      <c r="A43274" s="38" t="s">
        <v>341</v>
      </c>
      <c r="B43274">
        <v>27025</v>
      </c>
      <c r="C43274" s="38" t="s">
        <v>2</v>
      </c>
      <c r="D43274" s="38" t="s">
        <v>664</v>
      </c>
      <c r="E43274" t="s">
        <v>10</v>
      </c>
    </row>
    <row r="43275" spans="1:5" x14ac:dyDescent="0.25">
      <c r="A43275" s="38" t="s">
        <v>341</v>
      </c>
      <c r="B43275">
        <v>27025</v>
      </c>
      <c r="C43275" s="38" t="s">
        <v>2</v>
      </c>
      <c r="D43275" s="38" t="s">
        <v>665</v>
      </c>
      <c r="E43275" t="s">
        <v>10</v>
      </c>
    </row>
    <row r="43276" spans="1:5" x14ac:dyDescent="0.25">
      <c r="A43276" s="38" t="s">
        <v>341</v>
      </c>
      <c r="B43276">
        <v>27025</v>
      </c>
      <c r="C43276" s="38" t="s">
        <v>2</v>
      </c>
      <c r="D43276" s="38" t="s">
        <v>666</v>
      </c>
      <c r="E43276" t="s">
        <v>10</v>
      </c>
    </row>
    <row r="43277" spans="1:5" x14ac:dyDescent="0.25">
      <c r="A43277" s="38" t="s">
        <v>341</v>
      </c>
      <c r="B43277">
        <v>27025</v>
      </c>
      <c r="C43277" s="38" t="s">
        <v>2</v>
      </c>
      <c r="D43277" s="38" t="s">
        <v>667</v>
      </c>
      <c r="E43277" t="s">
        <v>10</v>
      </c>
    </row>
    <row r="43278" spans="1:5" x14ac:dyDescent="0.25">
      <c r="A43278" s="38" t="s">
        <v>341</v>
      </c>
      <c r="B43278">
        <v>27025</v>
      </c>
      <c r="C43278" s="38" t="s">
        <v>2</v>
      </c>
      <c r="D43278" s="38" t="s">
        <v>668</v>
      </c>
      <c r="E43278" t="s">
        <v>10</v>
      </c>
    </row>
    <row r="43279" spans="1:5" x14ac:dyDescent="0.25">
      <c r="A43279" s="38" t="s">
        <v>341</v>
      </c>
      <c r="B43279">
        <v>27025</v>
      </c>
      <c r="C43279" s="38" t="s">
        <v>2</v>
      </c>
      <c r="D43279" s="38" t="s">
        <v>669</v>
      </c>
      <c r="E43279" t="s">
        <v>10</v>
      </c>
    </row>
    <row r="43280" spans="1:5" x14ac:dyDescent="0.25">
      <c r="A43280" s="38" t="s">
        <v>341</v>
      </c>
      <c r="B43280">
        <v>27025</v>
      </c>
      <c r="C43280" s="38" t="s">
        <v>2</v>
      </c>
      <c r="D43280" s="38" t="s">
        <v>670</v>
      </c>
      <c r="E43280" t="s">
        <v>10</v>
      </c>
    </row>
    <row r="43281" spans="1:5" x14ac:dyDescent="0.25">
      <c r="A43281" s="38" t="s">
        <v>341</v>
      </c>
      <c r="B43281">
        <v>27025</v>
      </c>
      <c r="C43281" s="38" t="s">
        <v>2</v>
      </c>
      <c r="D43281" s="38" t="s">
        <v>671</v>
      </c>
      <c r="E43281" t="s">
        <v>10</v>
      </c>
    </row>
    <row r="43282" spans="1:5" x14ac:dyDescent="0.25">
      <c r="A43282" s="38" t="s">
        <v>341</v>
      </c>
      <c r="B43282">
        <v>27025</v>
      </c>
      <c r="C43282" s="38" t="s">
        <v>2</v>
      </c>
      <c r="D43282" s="38" t="s">
        <v>672</v>
      </c>
      <c r="E43282" t="s">
        <v>10</v>
      </c>
    </row>
    <row r="43283" spans="1:5" x14ac:dyDescent="0.25">
      <c r="A43283" s="38" t="s">
        <v>341</v>
      </c>
      <c r="B43283">
        <v>27025</v>
      </c>
      <c r="C43283" s="38" t="s">
        <v>2</v>
      </c>
      <c r="D43283" s="38" t="s">
        <v>673</v>
      </c>
      <c r="E43283" t="s">
        <v>10</v>
      </c>
    </row>
    <row r="43284" spans="1:5" x14ac:dyDescent="0.25">
      <c r="A43284" s="38" t="s">
        <v>341</v>
      </c>
      <c r="B43284">
        <v>27025</v>
      </c>
      <c r="C43284" s="38" t="s">
        <v>2</v>
      </c>
      <c r="D43284" s="38" t="s">
        <v>674</v>
      </c>
      <c r="E43284" t="s">
        <v>10</v>
      </c>
    </row>
    <row r="43285" spans="1:5" x14ac:dyDescent="0.25">
      <c r="A43285" s="38" t="s">
        <v>341</v>
      </c>
      <c r="B43285">
        <v>27025</v>
      </c>
      <c r="C43285" s="38" t="s">
        <v>2</v>
      </c>
      <c r="D43285" s="38" t="s">
        <v>675</v>
      </c>
      <c r="E43285" t="s">
        <v>10</v>
      </c>
    </row>
    <row r="43286" spans="1:5" x14ac:dyDescent="0.25">
      <c r="A43286" s="38" t="s">
        <v>341</v>
      </c>
      <c r="B43286">
        <v>27025</v>
      </c>
      <c r="C43286" s="38" t="s">
        <v>2</v>
      </c>
      <c r="D43286" s="38" t="s">
        <v>676</v>
      </c>
      <c r="E43286" t="s">
        <v>10</v>
      </c>
    </row>
    <row r="43287" spans="1:5" x14ac:dyDescent="0.25">
      <c r="A43287" s="38" t="s">
        <v>341</v>
      </c>
      <c r="B43287">
        <v>27025</v>
      </c>
      <c r="C43287" s="38" t="s">
        <v>2</v>
      </c>
      <c r="D43287" s="38" t="s">
        <v>677</v>
      </c>
      <c r="E43287" t="s">
        <v>10</v>
      </c>
    </row>
    <row r="43288" spans="1:5" x14ac:dyDescent="0.25">
      <c r="A43288" s="38" t="s">
        <v>341</v>
      </c>
      <c r="B43288">
        <v>27025</v>
      </c>
      <c r="C43288" s="38" t="s">
        <v>2</v>
      </c>
      <c r="D43288" s="38" t="s">
        <v>678</v>
      </c>
      <c r="E43288" t="s">
        <v>10</v>
      </c>
    </row>
    <row r="43289" spans="1:5" x14ac:dyDescent="0.25">
      <c r="A43289" s="38" t="s">
        <v>341</v>
      </c>
      <c r="B43289">
        <v>27025</v>
      </c>
      <c r="C43289" s="38" t="s">
        <v>2</v>
      </c>
      <c r="D43289" s="38" t="s">
        <v>679</v>
      </c>
      <c r="E43289" t="s">
        <v>10</v>
      </c>
    </row>
    <row r="43290" spans="1:5" x14ac:dyDescent="0.25">
      <c r="A43290" s="38" t="s">
        <v>341</v>
      </c>
      <c r="B43290">
        <v>27025</v>
      </c>
      <c r="C43290" s="38" t="s">
        <v>2</v>
      </c>
      <c r="D43290" s="38" t="s">
        <v>680</v>
      </c>
      <c r="E43290" t="s">
        <v>10</v>
      </c>
    </row>
    <row r="43291" spans="1:5" x14ac:dyDescent="0.25">
      <c r="A43291" s="38" t="s">
        <v>341</v>
      </c>
      <c r="B43291">
        <v>27025</v>
      </c>
      <c r="C43291" s="38" t="s">
        <v>2</v>
      </c>
      <c r="D43291" s="38" t="s">
        <v>681</v>
      </c>
      <c r="E43291" t="s">
        <v>10</v>
      </c>
    </row>
    <row r="43292" spans="1:5" x14ac:dyDescent="0.25">
      <c r="A43292" s="38" t="s">
        <v>341</v>
      </c>
      <c r="B43292">
        <v>27025</v>
      </c>
      <c r="C43292" s="38" t="s">
        <v>2</v>
      </c>
      <c r="D43292" s="38" t="s">
        <v>682</v>
      </c>
      <c r="E43292" t="s">
        <v>10</v>
      </c>
    </row>
    <row r="43293" spans="1:5" x14ac:dyDescent="0.25">
      <c r="A43293" s="38" t="s">
        <v>341</v>
      </c>
      <c r="B43293">
        <v>27025</v>
      </c>
      <c r="C43293" s="38" t="s">
        <v>2</v>
      </c>
      <c r="D43293" s="38" t="s">
        <v>683</v>
      </c>
      <c r="E43293" t="s">
        <v>10</v>
      </c>
    </row>
    <row r="43294" spans="1:5" x14ac:dyDescent="0.25">
      <c r="A43294" s="38" t="s">
        <v>341</v>
      </c>
      <c r="B43294">
        <v>27025</v>
      </c>
      <c r="C43294" s="38" t="s">
        <v>2</v>
      </c>
      <c r="D43294" s="38" t="s">
        <v>684</v>
      </c>
      <c r="E43294" t="s">
        <v>10</v>
      </c>
    </row>
    <row r="43295" spans="1:5" x14ac:dyDescent="0.25">
      <c r="A43295" s="38" t="s">
        <v>341</v>
      </c>
      <c r="B43295">
        <v>27025</v>
      </c>
      <c r="C43295" s="38" t="s">
        <v>2</v>
      </c>
      <c r="D43295" s="38" t="s">
        <v>685</v>
      </c>
      <c r="E43295" t="s">
        <v>10</v>
      </c>
    </row>
    <row r="43296" spans="1:5" x14ac:dyDescent="0.25">
      <c r="A43296" s="38" t="s">
        <v>341</v>
      </c>
      <c r="B43296">
        <v>27025</v>
      </c>
      <c r="C43296" s="38" t="s">
        <v>2</v>
      </c>
      <c r="D43296" s="38" t="s">
        <v>686</v>
      </c>
      <c r="E43296" t="s">
        <v>10</v>
      </c>
    </row>
    <row r="43297" spans="1:5" x14ac:dyDescent="0.25">
      <c r="A43297" s="38" t="s">
        <v>341</v>
      </c>
      <c r="B43297">
        <v>27025</v>
      </c>
      <c r="C43297" s="38" t="s">
        <v>2</v>
      </c>
      <c r="D43297" s="38" t="s">
        <v>687</v>
      </c>
      <c r="E43297" t="s">
        <v>10</v>
      </c>
    </row>
    <row r="43298" spans="1:5" x14ac:dyDescent="0.25">
      <c r="A43298" s="38" t="s">
        <v>341</v>
      </c>
      <c r="B43298">
        <v>27025</v>
      </c>
      <c r="C43298" s="38" t="s">
        <v>2</v>
      </c>
      <c r="D43298" s="38" t="s">
        <v>688</v>
      </c>
      <c r="E43298" t="s">
        <v>10</v>
      </c>
    </row>
    <row r="43299" spans="1:5" x14ac:dyDescent="0.25">
      <c r="A43299" s="38" t="s">
        <v>341</v>
      </c>
      <c r="B43299">
        <v>27025</v>
      </c>
      <c r="C43299" s="38" t="s">
        <v>2</v>
      </c>
      <c r="D43299" s="38" t="s">
        <v>689</v>
      </c>
      <c r="E43299" t="s">
        <v>10</v>
      </c>
    </row>
    <row r="43300" spans="1:5" x14ac:dyDescent="0.25">
      <c r="A43300" s="38" t="s">
        <v>341</v>
      </c>
      <c r="B43300">
        <v>27025</v>
      </c>
      <c r="C43300" s="38" t="s">
        <v>2</v>
      </c>
      <c r="D43300" s="38" t="s">
        <v>690</v>
      </c>
      <c r="E43300" t="s">
        <v>10</v>
      </c>
    </row>
    <row r="43301" spans="1:5" x14ac:dyDescent="0.25">
      <c r="A43301" s="38" t="s">
        <v>341</v>
      </c>
      <c r="B43301">
        <v>27025</v>
      </c>
      <c r="C43301" s="38" t="s">
        <v>2</v>
      </c>
      <c r="D43301" s="38" t="s">
        <v>691</v>
      </c>
      <c r="E43301" t="s">
        <v>10</v>
      </c>
    </row>
    <row r="43302" spans="1:5" x14ac:dyDescent="0.25">
      <c r="A43302" s="38" t="s">
        <v>341</v>
      </c>
      <c r="B43302">
        <v>27025</v>
      </c>
      <c r="C43302" s="38" t="s">
        <v>2</v>
      </c>
      <c r="D43302" s="38" t="s">
        <v>692</v>
      </c>
      <c r="E43302" t="s">
        <v>10</v>
      </c>
    </row>
    <row r="43303" spans="1:5" x14ac:dyDescent="0.25">
      <c r="A43303" s="38" t="s">
        <v>341</v>
      </c>
      <c r="B43303">
        <v>27025</v>
      </c>
      <c r="C43303" s="38" t="s">
        <v>2</v>
      </c>
      <c r="D43303" s="38" t="s">
        <v>693</v>
      </c>
      <c r="E43303" t="s">
        <v>10</v>
      </c>
    </row>
    <row r="43304" spans="1:5" x14ac:dyDescent="0.25">
      <c r="A43304" s="38" t="s">
        <v>341</v>
      </c>
      <c r="B43304">
        <v>27025</v>
      </c>
      <c r="C43304" s="38" t="s">
        <v>2</v>
      </c>
      <c r="D43304" s="38" t="s">
        <v>694</v>
      </c>
      <c r="E43304" t="s">
        <v>10</v>
      </c>
    </row>
    <row r="43305" spans="1:5" x14ac:dyDescent="0.25">
      <c r="A43305" s="38" t="s">
        <v>341</v>
      </c>
      <c r="B43305">
        <v>27025</v>
      </c>
      <c r="C43305" s="38" t="s">
        <v>2</v>
      </c>
      <c r="D43305" s="38" t="s">
        <v>695</v>
      </c>
      <c r="E43305" t="s">
        <v>10</v>
      </c>
    </row>
    <row r="43306" spans="1:5" x14ac:dyDescent="0.25">
      <c r="A43306" s="38" t="s">
        <v>341</v>
      </c>
      <c r="B43306">
        <v>27025</v>
      </c>
      <c r="C43306" s="38" t="s">
        <v>2</v>
      </c>
      <c r="D43306" s="38" t="s">
        <v>696</v>
      </c>
      <c r="E43306" t="s">
        <v>10</v>
      </c>
    </row>
    <row r="43307" spans="1:5" x14ac:dyDescent="0.25">
      <c r="A43307" s="38" t="s">
        <v>341</v>
      </c>
      <c r="B43307">
        <v>27025</v>
      </c>
      <c r="C43307" s="38" t="s">
        <v>2</v>
      </c>
      <c r="D43307" s="38" t="s">
        <v>697</v>
      </c>
      <c r="E43307" t="s">
        <v>10</v>
      </c>
    </row>
    <row r="43308" spans="1:5" x14ac:dyDescent="0.25">
      <c r="A43308" s="38" t="s">
        <v>341</v>
      </c>
      <c r="B43308">
        <v>27025</v>
      </c>
      <c r="C43308" s="38" t="s">
        <v>2</v>
      </c>
      <c r="D43308" s="38" t="s">
        <v>698</v>
      </c>
      <c r="E43308" t="s">
        <v>10</v>
      </c>
    </row>
    <row r="43309" spans="1:5" x14ac:dyDescent="0.25">
      <c r="A43309" s="38" t="s">
        <v>341</v>
      </c>
      <c r="B43309">
        <v>27025</v>
      </c>
      <c r="C43309" s="38" t="s">
        <v>2</v>
      </c>
      <c r="D43309" s="38" t="s">
        <v>699</v>
      </c>
      <c r="E43309" t="s">
        <v>10</v>
      </c>
    </row>
    <row r="43310" spans="1:5" x14ac:dyDescent="0.25">
      <c r="A43310" s="38" t="s">
        <v>341</v>
      </c>
      <c r="B43310">
        <v>27025</v>
      </c>
      <c r="C43310" s="38" t="s">
        <v>2</v>
      </c>
      <c r="D43310" s="38" t="s">
        <v>700</v>
      </c>
      <c r="E43310" t="s">
        <v>10</v>
      </c>
    </row>
    <row r="43311" spans="1:5" x14ac:dyDescent="0.25">
      <c r="A43311" s="38" t="s">
        <v>341</v>
      </c>
      <c r="B43311">
        <v>27025</v>
      </c>
      <c r="C43311" s="38" t="s">
        <v>2</v>
      </c>
      <c r="D43311" s="38" t="s">
        <v>701</v>
      </c>
      <c r="E43311" t="s">
        <v>10</v>
      </c>
    </row>
    <row r="43312" spans="1:5" x14ac:dyDescent="0.25">
      <c r="A43312" s="38" t="s">
        <v>341</v>
      </c>
      <c r="B43312">
        <v>27025</v>
      </c>
      <c r="C43312" s="38" t="s">
        <v>2</v>
      </c>
      <c r="D43312" s="38" t="s">
        <v>702</v>
      </c>
      <c r="E43312" t="s">
        <v>10</v>
      </c>
    </row>
    <row r="43313" spans="1:5" x14ac:dyDescent="0.25">
      <c r="A43313" s="38" t="s">
        <v>341</v>
      </c>
      <c r="B43313">
        <v>27025</v>
      </c>
      <c r="C43313" s="38" t="s">
        <v>2</v>
      </c>
      <c r="D43313" s="38" t="s">
        <v>703</v>
      </c>
      <c r="E43313" t="s">
        <v>10</v>
      </c>
    </row>
    <row r="43314" spans="1:5" x14ac:dyDescent="0.25">
      <c r="A43314" s="38" t="s">
        <v>341</v>
      </c>
      <c r="B43314">
        <v>27025</v>
      </c>
      <c r="C43314" s="38" t="s">
        <v>2</v>
      </c>
      <c r="D43314" s="38" t="s">
        <v>704</v>
      </c>
      <c r="E43314" t="s">
        <v>10</v>
      </c>
    </row>
    <row r="43315" spans="1:5" x14ac:dyDescent="0.25">
      <c r="A43315" s="38" t="s">
        <v>341</v>
      </c>
      <c r="B43315">
        <v>27025</v>
      </c>
      <c r="C43315" s="38" t="s">
        <v>2</v>
      </c>
      <c r="D43315" s="38" t="s">
        <v>705</v>
      </c>
      <c r="E43315" t="s">
        <v>10</v>
      </c>
    </row>
    <row r="43316" spans="1:5" x14ac:dyDescent="0.25">
      <c r="A43316" s="38" t="s">
        <v>341</v>
      </c>
      <c r="B43316">
        <v>27025</v>
      </c>
      <c r="C43316" s="38" t="s">
        <v>2</v>
      </c>
      <c r="D43316" s="38" t="s">
        <v>706</v>
      </c>
      <c r="E43316" t="s">
        <v>10</v>
      </c>
    </row>
    <row r="43317" spans="1:5" x14ac:dyDescent="0.25">
      <c r="A43317" s="38" t="s">
        <v>341</v>
      </c>
      <c r="B43317">
        <v>27025</v>
      </c>
      <c r="C43317" s="38" t="s">
        <v>2</v>
      </c>
      <c r="D43317" s="38" t="s">
        <v>707</v>
      </c>
      <c r="E43317" t="s">
        <v>10</v>
      </c>
    </row>
    <row r="43318" spans="1:5" x14ac:dyDescent="0.25">
      <c r="A43318" s="38" t="s">
        <v>341</v>
      </c>
      <c r="B43318">
        <v>27025</v>
      </c>
      <c r="C43318" s="38" t="s">
        <v>2</v>
      </c>
      <c r="D43318" s="38" t="s">
        <v>708</v>
      </c>
      <c r="E43318" t="s">
        <v>10</v>
      </c>
    </row>
    <row r="43319" spans="1:5" x14ac:dyDescent="0.25">
      <c r="A43319" s="38" t="s">
        <v>341</v>
      </c>
      <c r="B43319">
        <v>27025</v>
      </c>
      <c r="C43319" s="38" t="s">
        <v>2</v>
      </c>
      <c r="D43319" s="38" t="s">
        <v>709</v>
      </c>
      <c r="E43319" t="s">
        <v>10</v>
      </c>
    </row>
    <row r="43320" spans="1:5" x14ac:dyDescent="0.25">
      <c r="A43320" s="38" t="s">
        <v>341</v>
      </c>
      <c r="B43320">
        <v>27025</v>
      </c>
      <c r="C43320" s="38" t="s">
        <v>2</v>
      </c>
      <c r="D43320" s="38" t="s">
        <v>710</v>
      </c>
      <c r="E43320" t="s">
        <v>10</v>
      </c>
    </row>
    <row r="43321" spans="1:5" x14ac:dyDescent="0.25">
      <c r="A43321" s="38" t="s">
        <v>341</v>
      </c>
      <c r="B43321">
        <v>27025</v>
      </c>
      <c r="C43321" s="38" t="s">
        <v>2</v>
      </c>
      <c r="D43321" s="38" t="s">
        <v>711</v>
      </c>
      <c r="E43321" t="s">
        <v>10</v>
      </c>
    </row>
    <row r="43322" spans="1:5" x14ac:dyDescent="0.25">
      <c r="A43322" s="38" t="s">
        <v>341</v>
      </c>
      <c r="B43322">
        <v>27025</v>
      </c>
      <c r="C43322" s="38" t="s">
        <v>2</v>
      </c>
      <c r="D43322" s="38" t="s">
        <v>712</v>
      </c>
      <c r="E43322" t="s">
        <v>10</v>
      </c>
    </row>
    <row r="43323" spans="1:5" x14ac:dyDescent="0.25">
      <c r="A43323" s="38" t="s">
        <v>341</v>
      </c>
      <c r="B43323">
        <v>27025</v>
      </c>
      <c r="C43323" s="38" t="s">
        <v>2</v>
      </c>
      <c r="D43323" s="38" t="s">
        <v>713</v>
      </c>
      <c r="E43323" t="s">
        <v>10</v>
      </c>
    </row>
    <row r="43324" spans="1:5" x14ac:dyDescent="0.25">
      <c r="A43324" s="38" t="s">
        <v>341</v>
      </c>
      <c r="B43324">
        <v>27025</v>
      </c>
      <c r="C43324" s="38" t="s">
        <v>2</v>
      </c>
      <c r="D43324" s="38" t="s">
        <v>714</v>
      </c>
      <c r="E43324" t="s">
        <v>10</v>
      </c>
    </row>
    <row r="43325" spans="1:5" x14ac:dyDescent="0.25">
      <c r="A43325" s="38" t="s">
        <v>341</v>
      </c>
      <c r="B43325">
        <v>27025</v>
      </c>
      <c r="C43325" s="38" t="s">
        <v>2</v>
      </c>
      <c r="D43325" s="38" t="s">
        <v>715</v>
      </c>
      <c r="E43325" t="s">
        <v>10</v>
      </c>
    </row>
    <row r="43326" spans="1:5" x14ac:dyDescent="0.25">
      <c r="A43326" s="38" t="s">
        <v>341</v>
      </c>
      <c r="B43326">
        <v>27025</v>
      </c>
      <c r="C43326" s="38" t="s">
        <v>2</v>
      </c>
      <c r="D43326" s="38" t="s">
        <v>716</v>
      </c>
      <c r="E43326" t="s">
        <v>10</v>
      </c>
    </row>
    <row r="43327" spans="1:5" x14ac:dyDescent="0.25">
      <c r="A43327" s="38" t="s">
        <v>341</v>
      </c>
      <c r="B43327">
        <v>27025</v>
      </c>
      <c r="C43327" s="38" t="s">
        <v>2</v>
      </c>
      <c r="D43327" s="38" t="s">
        <v>717</v>
      </c>
      <c r="E43327" t="s">
        <v>10</v>
      </c>
    </row>
    <row r="43328" spans="1:5" x14ac:dyDescent="0.25">
      <c r="A43328" s="38" t="s">
        <v>341</v>
      </c>
      <c r="B43328">
        <v>27025</v>
      </c>
      <c r="C43328" s="38" t="s">
        <v>2</v>
      </c>
      <c r="D43328" s="38" t="s">
        <v>718</v>
      </c>
      <c r="E43328" t="s">
        <v>10</v>
      </c>
    </row>
    <row r="43329" spans="1:5" x14ac:dyDescent="0.25">
      <c r="A43329" s="38" t="s">
        <v>341</v>
      </c>
      <c r="B43329">
        <v>27025</v>
      </c>
      <c r="C43329" s="38" t="s">
        <v>2</v>
      </c>
      <c r="D43329" s="38" t="s">
        <v>719</v>
      </c>
      <c r="E43329" t="s">
        <v>10</v>
      </c>
    </row>
    <row r="43330" spans="1:5" x14ac:dyDescent="0.25">
      <c r="A43330" s="38" t="s">
        <v>341</v>
      </c>
      <c r="B43330">
        <v>27025</v>
      </c>
      <c r="C43330" s="38" t="s">
        <v>2</v>
      </c>
      <c r="D43330" s="38" t="s">
        <v>720</v>
      </c>
      <c r="E43330" t="s">
        <v>10</v>
      </c>
    </row>
    <row r="43331" spans="1:5" x14ac:dyDescent="0.25">
      <c r="A43331" s="38" t="s">
        <v>341</v>
      </c>
      <c r="B43331">
        <v>27025</v>
      </c>
      <c r="C43331" s="38" t="s">
        <v>2</v>
      </c>
      <c r="D43331" s="38" t="s">
        <v>721</v>
      </c>
      <c r="E43331" t="s">
        <v>10</v>
      </c>
    </row>
    <row r="43332" spans="1:5" x14ac:dyDescent="0.25">
      <c r="A43332" s="38" t="s">
        <v>341</v>
      </c>
      <c r="B43332">
        <v>27025</v>
      </c>
      <c r="C43332" s="38" t="s">
        <v>2</v>
      </c>
      <c r="D43332" s="38" t="s">
        <v>722</v>
      </c>
      <c r="E43332" t="s">
        <v>10</v>
      </c>
    </row>
    <row r="43333" spans="1:5" x14ac:dyDescent="0.25">
      <c r="A43333" s="38" t="s">
        <v>341</v>
      </c>
      <c r="B43333">
        <v>27025</v>
      </c>
      <c r="C43333" s="38" t="s">
        <v>2</v>
      </c>
      <c r="D43333" s="38" t="s">
        <v>723</v>
      </c>
      <c r="E43333" t="s">
        <v>10</v>
      </c>
    </row>
    <row r="43334" spans="1:5" x14ac:dyDescent="0.25">
      <c r="A43334" s="38" t="s">
        <v>342</v>
      </c>
      <c r="B43334">
        <v>27075</v>
      </c>
      <c r="C43334" s="38" t="s">
        <v>1</v>
      </c>
      <c r="D43334" s="38" t="s">
        <v>567</v>
      </c>
      <c r="E43334" t="s">
        <v>10</v>
      </c>
    </row>
    <row r="43335" spans="1:5" x14ac:dyDescent="0.25">
      <c r="A43335" s="38" t="s">
        <v>342</v>
      </c>
      <c r="B43335">
        <v>27075</v>
      </c>
      <c r="C43335" s="38" t="s">
        <v>1</v>
      </c>
      <c r="D43335" s="38" t="s">
        <v>568</v>
      </c>
      <c r="E43335" t="s">
        <v>10</v>
      </c>
    </row>
    <row r="43336" spans="1:5" x14ac:dyDescent="0.25">
      <c r="A43336" s="38" t="s">
        <v>342</v>
      </c>
      <c r="B43336">
        <v>27075</v>
      </c>
      <c r="C43336" s="38" t="s">
        <v>1</v>
      </c>
      <c r="D43336" s="38" t="s">
        <v>569</v>
      </c>
      <c r="E43336" t="s">
        <v>10</v>
      </c>
    </row>
    <row r="43337" spans="1:5" x14ac:dyDescent="0.25">
      <c r="A43337" s="38" t="s">
        <v>342</v>
      </c>
      <c r="B43337">
        <v>27075</v>
      </c>
      <c r="C43337" s="38" t="s">
        <v>1</v>
      </c>
      <c r="D43337" s="38" t="s">
        <v>570</v>
      </c>
      <c r="E43337" t="s">
        <v>10</v>
      </c>
    </row>
    <row r="43338" spans="1:5" x14ac:dyDescent="0.25">
      <c r="A43338" s="38" t="s">
        <v>342</v>
      </c>
      <c r="B43338">
        <v>27075</v>
      </c>
      <c r="C43338" s="38" t="s">
        <v>1</v>
      </c>
      <c r="D43338" s="38" t="s">
        <v>571</v>
      </c>
      <c r="E43338" t="s">
        <v>10</v>
      </c>
    </row>
    <row r="43339" spans="1:5" x14ac:dyDescent="0.25">
      <c r="A43339" s="38" t="s">
        <v>342</v>
      </c>
      <c r="B43339">
        <v>27075</v>
      </c>
      <c r="C43339" s="38" t="s">
        <v>1</v>
      </c>
      <c r="D43339" s="38" t="s">
        <v>572</v>
      </c>
      <c r="E43339" t="s">
        <v>10</v>
      </c>
    </row>
    <row r="43340" spans="1:5" x14ac:dyDescent="0.25">
      <c r="A43340" s="38" t="s">
        <v>342</v>
      </c>
      <c r="B43340">
        <v>27075</v>
      </c>
      <c r="C43340" s="38" t="s">
        <v>1</v>
      </c>
      <c r="D43340" s="38" t="s">
        <v>573</v>
      </c>
      <c r="E43340" t="s">
        <v>10</v>
      </c>
    </row>
    <row r="43341" spans="1:5" x14ac:dyDescent="0.25">
      <c r="A43341" s="38" t="s">
        <v>342</v>
      </c>
      <c r="B43341">
        <v>27075</v>
      </c>
      <c r="C43341" s="38" t="s">
        <v>1</v>
      </c>
      <c r="D43341" s="38" t="s">
        <v>574</v>
      </c>
      <c r="E43341" t="s">
        <v>10</v>
      </c>
    </row>
    <row r="43342" spans="1:5" x14ac:dyDescent="0.25">
      <c r="A43342" s="38" t="s">
        <v>342</v>
      </c>
      <c r="B43342">
        <v>27075</v>
      </c>
      <c r="C43342" s="38" t="s">
        <v>1</v>
      </c>
      <c r="D43342" s="38" t="s">
        <v>575</v>
      </c>
      <c r="E43342" t="s">
        <v>10</v>
      </c>
    </row>
    <row r="43343" spans="1:5" x14ac:dyDescent="0.25">
      <c r="A43343" s="38" t="s">
        <v>342</v>
      </c>
      <c r="B43343">
        <v>27075</v>
      </c>
      <c r="C43343" s="38" t="s">
        <v>1</v>
      </c>
      <c r="D43343" s="38" t="s">
        <v>576</v>
      </c>
      <c r="E43343" t="s">
        <v>10</v>
      </c>
    </row>
    <row r="43344" spans="1:5" x14ac:dyDescent="0.25">
      <c r="A43344" s="38" t="s">
        <v>342</v>
      </c>
      <c r="B43344">
        <v>27075</v>
      </c>
      <c r="C43344" s="38" t="s">
        <v>1</v>
      </c>
      <c r="D43344" s="38" t="s">
        <v>577</v>
      </c>
      <c r="E43344" t="s">
        <v>10</v>
      </c>
    </row>
    <row r="43345" spans="1:5" x14ac:dyDescent="0.25">
      <c r="A43345" s="38" t="s">
        <v>342</v>
      </c>
      <c r="B43345">
        <v>27075</v>
      </c>
      <c r="C43345" s="38" t="s">
        <v>1</v>
      </c>
      <c r="D43345" s="38" t="s">
        <v>578</v>
      </c>
      <c r="E43345" t="s">
        <v>10</v>
      </c>
    </row>
    <row r="43346" spans="1:5" x14ac:dyDescent="0.25">
      <c r="A43346" s="38" t="s">
        <v>342</v>
      </c>
      <c r="B43346">
        <v>27075</v>
      </c>
      <c r="C43346" s="38" t="s">
        <v>1</v>
      </c>
      <c r="D43346" s="38" t="s">
        <v>579</v>
      </c>
      <c r="E43346" t="s">
        <v>10</v>
      </c>
    </row>
    <row r="43347" spans="1:5" x14ac:dyDescent="0.25">
      <c r="A43347" s="38" t="s">
        <v>342</v>
      </c>
      <c r="B43347">
        <v>27075</v>
      </c>
      <c r="C43347" s="38" t="s">
        <v>1</v>
      </c>
      <c r="D43347" s="38" t="s">
        <v>580</v>
      </c>
      <c r="E43347" t="s">
        <v>10</v>
      </c>
    </row>
    <row r="43348" spans="1:5" x14ac:dyDescent="0.25">
      <c r="A43348" s="38" t="s">
        <v>342</v>
      </c>
      <c r="B43348">
        <v>27075</v>
      </c>
      <c r="C43348" s="38" t="s">
        <v>1</v>
      </c>
      <c r="D43348" s="38" t="s">
        <v>581</v>
      </c>
      <c r="E43348" t="s">
        <v>10</v>
      </c>
    </row>
    <row r="43349" spans="1:5" x14ac:dyDescent="0.25">
      <c r="A43349" s="38" t="s">
        <v>342</v>
      </c>
      <c r="B43349">
        <v>27075</v>
      </c>
      <c r="C43349" s="38" t="s">
        <v>1</v>
      </c>
      <c r="D43349" s="38" t="s">
        <v>582</v>
      </c>
      <c r="E43349" t="s">
        <v>10</v>
      </c>
    </row>
    <row r="43350" spans="1:5" x14ac:dyDescent="0.25">
      <c r="A43350" s="38" t="s">
        <v>342</v>
      </c>
      <c r="B43350">
        <v>27075</v>
      </c>
      <c r="C43350" s="38" t="s">
        <v>1</v>
      </c>
      <c r="D43350" s="38" t="s">
        <v>583</v>
      </c>
      <c r="E43350" t="s">
        <v>10</v>
      </c>
    </row>
    <row r="43351" spans="1:5" x14ac:dyDescent="0.25">
      <c r="A43351" s="38" t="s">
        <v>342</v>
      </c>
      <c r="B43351">
        <v>27075</v>
      </c>
      <c r="C43351" s="38" t="s">
        <v>1</v>
      </c>
      <c r="D43351" s="38" t="s">
        <v>584</v>
      </c>
      <c r="E43351" t="s">
        <v>10</v>
      </c>
    </row>
    <row r="43352" spans="1:5" x14ac:dyDescent="0.25">
      <c r="A43352" s="38" t="s">
        <v>342</v>
      </c>
      <c r="B43352">
        <v>27075</v>
      </c>
      <c r="C43352" s="38" t="s">
        <v>1</v>
      </c>
      <c r="D43352" s="38" t="s">
        <v>585</v>
      </c>
      <c r="E43352" t="s">
        <v>10</v>
      </c>
    </row>
    <row r="43353" spans="1:5" x14ac:dyDescent="0.25">
      <c r="A43353" s="38" t="s">
        <v>342</v>
      </c>
      <c r="B43353">
        <v>27075</v>
      </c>
      <c r="C43353" s="38" t="s">
        <v>1</v>
      </c>
      <c r="D43353" s="38" t="s">
        <v>586</v>
      </c>
      <c r="E43353" t="s">
        <v>10</v>
      </c>
    </row>
    <row r="43354" spans="1:5" x14ac:dyDescent="0.25">
      <c r="A43354" s="38" t="s">
        <v>342</v>
      </c>
      <c r="B43354">
        <v>27075</v>
      </c>
      <c r="C43354" s="38" t="s">
        <v>1</v>
      </c>
      <c r="D43354" s="38" t="s">
        <v>587</v>
      </c>
      <c r="E43354" t="s">
        <v>10</v>
      </c>
    </row>
    <row r="43355" spans="1:5" x14ac:dyDescent="0.25">
      <c r="A43355" s="38" t="s">
        <v>342</v>
      </c>
      <c r="B43355">
        <v>27075</v>
      </c>
      <c r="C43355" s="38" t="s">
        <v>1</v>
      </c>
      <c r="D43355" s="38" t="s">
        <v>588</v>
      </c>
      <c r="E43355" t="s">
        <v>10</v>
      </c>
    </row>
    <row r="43356" spans="1:5" x14ac:dyDescent="0.25">
      <c r="A43356" s="38" t="s">
        <v>342</v>
      </c>
      <c r="B43356">
        <v>27075</v>
      </c>
      <c r="C43356" s="38" t="s">
        <v>1</v>
      </c>
      <c r="D43356" s="38" t="s">
        <v>589</v>
      </c>
      <c r="E43356" t="s">
        <v>10</v>
      </c>
    </row>
    <row r="43357" spans="1:5" x14ac:dyDescent="0.25">
      <c r="A43357" s="38" t="s">
        <v>342</v>
      </c>
      <c r="B43357">
        <v>27075</v>
      </c>
      <c r="C43357" s="38" t="s">
        <v>1</v>
      </c>
      <c r="D43357" s="38" t="s">
        <v>590</v>
      </c>
      <c r="E43357" t="s">
        <v>10</v>
      </c>
    </row>
    <row r="43358" spans="1:5" x14ac:dyDescent="0.25">
      <c r="A43358" s="38" t="s">
        <v>342</v>
      </c>
      <c r="B43358">
        <v>27075</v>
      </c>
      <c r="C43358" s="38" t="s">
        <v>1</v>
      </c>
      <c r="D43358" s="38" t="s">
        <v>591</v>
      </c>
      <c r="E43358" t="s">
        <v>10</v>
      </c>
    </row>
    <row r="43359" spans="1:5" x14ac:dyDescent="0.25">
      <c r="A43359" s="38" t="s">
        <v>342</v>
      </c>
      <c r="B43359">
        <v>27075</v>
      </c>
      <c r="C43359" s="38" t="s">
        <v>1</v>
      </c>
      <c r="D43359" s="38" t="s">
        <v>592</v>
      </c>
      <c r="E43359" t="s">
        <v>10</v>
      </c>
    </row>
    <row r="43360" spans="1:5" x14ac:dyDescent="0.25">
      <c r="A43360" s="38" t="s">
        <v>342</v>
      </c>
      <c r="B43360">
        <v>27075</v>
      </c>
      <c r="C43360" s="38" t="s">
        <v>1</v>
      </c>
      <c r="D43360" s="38" t="s">
        <v>593</v>
      </c>
      <c r="E43360" t="s">
        <v>10</v>
      </c>
    </row>
    <row r="43361" spans="1:5" x14ac:dyDescent="0.25">
      <c r="A43361" s="38" t="s">
        <v>342</v>
      </c>
      <c r="B43361">
        <v>27075</v>
      </c>
      <c r="C43361" s="38" t="s">
        <v>1</v>
      </c>
      <c r="D43361" s="38" t="s">
        <v>594</v>
      </c>
      <c r="E43361" t="s">
        <v>10</v>
      </c>
    </row>
    <row r="43362" spans="1:5" x14ac:dyDescent="0.25">
      <c r="A43362" s="38" t="s">
        <v>342</v>
      </c>
      <c r="B43362">
        <v>27075</v>
      </c>
      <c r="C43362" s="38" t="s">
        <v>1</v>
      </c>
      <c r="D43362" s="38" t="s">
        <v>595</v>
      </c>
      <c r="E43362" t="s">
        <v>10</v>
      </c>
    </row>
    <row r="43363" spans="1:5" x14ac:dyDescent="0.25">
      <c r="A43363" s="38" t="s">
        <v>342</v>
      </c>
      <c r="B43363">
        <v>27075</v>
      </c>
      <c r="C43363" s="38" t="s">
        <v>1</v>
      </c>
      <c r="D43363" s="38" t="s">
        <v>596</v>
      </c>
      <c r="E43363" t="s">
        <v>10</v>
      </c>
    </row>
    <row r="43364" spans="1:5" x14ac:dyDescent="0.25">
      <c r="A43364" s="38" t="s">
        <v>342</v>
      </c>
      <c r="B43364">
        <v>27075</v>
      </c>
      <c r="C43364" s="38" t="s">
        <v>1</v>
      </c>
      <c r="D43364" s="38" t="s">
        <v>597</v>
      </c>
      <c r="E43364" t="s">
        <v>10</v>
      </c>
    </row>
    <row r="43365" spans="1:5" x14ac:dyDescent="0.25">
      <c r="A43365" s="38" t="s">
        <v>342</v>
      </c>
      <c r="B43365">
        <v>27075</v>
      </c>
      <c r="C43365" s="38" t="s">
        <v>1</v>
      </c>
      <c r="D43365" s="38" t="s">
        <v>598</v>
      </c>
      <c r="E43365" t="s">
        <v>10</v>
      </c>
    </row>
    <row r="43366" spans="1:5" x14ac:dyDescent="0.25">
      <c r="A43366" s="38" t="s">
        <v>342</v>
      </c>
      <c r="B43366">
        <v>27075</v>
      </c>
      <c r="C43366" s="38" t="s">
        <v>1</v>
      </c>
      <c r="D43366" s="38" t="s">
        <v>599</v>
      </c>
      <c r="E43366" t="s">
        <v>10</v>
      </c>
    </row>
    <row r="43367" spans="1:5" x14ac:dyDescent="0.25">
      <c r="A43367" s="38" t="s">
        <v>342</v>
      </c>
      <c r="B43367">
        <v>27075</v>
      </c>
      <c r="C43367" s="38" t="s">
        <v>1</v>
      </c>
      <c r="D43367" s="38" t="s">
        <v>600</v>
      </c>
      <c r="E43367" t="s">
        <v>10</v>
      </c>
    </row>
    <row r="43368" spans="1:5" x14ac:dyDescent="0.25">
      <c r="A43368" s="38" t="s">
        <v>342</v>
      </c>
      <c r="B43368">
        <v>27075</v>
      </c>
      <c r="C43368" s="38" t="s">
        <v>1</v>
      </c>
      <c r="D43368" s="38" t="s">
        <v>601</v>
      </c>
      <c r="E43368" t="s">
        <v>10</v>
      </c>
    </row>
    <row r="43369" spans="1:5" x14ac:dyDescent="0.25">
      <c r="A43369" s="38" t="s">
        <v>342</v>
      </c>
      <c r="B43369">
        <v>27075</v>
      </c>
      <c r="C43369" s="38" t="s">
        <v>1</v>
      </c>
      <c r="D43369" s="38" t="s">
        <v>602</v>
      </c>
      <c r="E43369" t="s">
        <v>10</v>
      </c>
    </row>
    <row r="43370" spans="1:5" x14ac:dyDescent="0.25">
      <c r="A43370" s="38" t="s">
        <v>342</v>
      </c>
      <c r="B43370">
        <v>27075</v>
      </c>
      <c r="C43370" s="38" t="s">
        <v>1</v>
      </c>
      <c r="D43370" s="38" t="s">
        <v>603</v>
      </c>
      <c r="E43370" t="s">
        <v>10</v>
      </c>
    </row>
    <row r="43371" spans="1:5" x14ac:dyDescent="0.25">
      <c r="A43371" s="38" t="s">
        <v>342</v>
      </c>
      <c r="B43371">
        <v>27075</v>
      </c>
      <c r="C43371" s="38" t="s">
        <v>1</v>
      </c>
      <c r="D43371" s="38" t="s">
        <v>604</v>
      </c>
      <c r="E43371" t="s">
        <v>10</v>
      </c>
    </row>
    <row r="43372" spans="1:5" x14ac:dyDescent="0.25">
      <c r="A43372" s="38" t="s">
        <v>342</v>
      </c>
      <c r="B43372">
        <v>27075</v>
      </c>
      <c r="C43372" s="38" t="s">
        <v>1</v>
      </c>
      <c r="D43372" s="38" t="s">
        <v>605</v>
      </c>
      <c r="E43372" t="s">
        <v>10</v>
      </c>
    </row>
    <row r="43373" spans="1:5" x14ac:dyDescent="0.25">
      <c r="A43373" s="38" t="s">
        <v>342</v>
      </c>
      <c r="B43373">
        <v>27075</v>
      </c>
      <c r="C43373" s="38" t="s">
        <v>1</v>
      </c>
      <c r="D43373" s="38" t="s">
        <v>606</v>
      </c>
      <c r="E43373" t="s">
        <v>10</v>
      </c>
    </row>
    <row r="43374" spans="1:5" x14ac:dyDescent="0.25">
      <c r="A43374" s="38" t="s">
        <v>342</v>
      </c>
      <c r="B43374">
        <v>27075</v>
      </c>
      <c r="C43374" s="38" t="s">
        <v>1</v>
      </c>
      <c r="D43374" s="38" t="s">
        <v>607</v>
      </c>
      <c r="E43374" t="s">
        <v>10</v>
      </c>
    </row>
    <row r="43375" spans="1:5" x14ac:dyDescent="0.25">
      <c r="A43375" s="38" t="s">
        <v>342</v>
      </c>
      <c r="B43375">
        <v>27075</v>
      </c>
      <c r="C43375" s="38" t="s">
        <v>1</v>
      </c>
      <c r="D43375" s="38" t="s">
        <v>608</v>
      </c>
      <c r="E43375" t="s">
        <v>10</v>
      </c>
    </row>
    <row r="43376" spans="1:5" x14ac:dyDescent="0.25">
      <c r="A43376" s="38" t="s">
        <v>342</v>
      </c>
      <c r="B43376">
        <v>27075</v>
      </c>
      <c r="C43376" s="38" t="s">
        <v>1</v>
      </c>
      <c r="D43376" s="38" t="s">
        <v>609</v>
      </c>
      <c r="E43376" t="s">
        <v>10</v>
      </c>
    </row>
    <row r="43377" spans="1:5" x14ac:dyDescent="0.25">
      <c r="A43377" s="38" t="s">
        <v>342</v>
      </c>
      <c r="B43377">
        <v>27075</v>
      </c>
      <c r="C43377" s="38" t="s">
        <v>1</v>
      </c>
      <c r="D43377" s="38" t="s">
        <v>610</v>
      </c>
      <c r="E43377" t="s">
        <v>10</v>
      </c>
    </row>
    <row r="43378" spans="1:5" x14ac:dyDescent="0.25">
      <c r="A43378" s="38" t="s">
        <v>342</v>
      </c>
      <c r="B43378">
        <v>27075</v>
      </c>
      <c r="C43378" s="38" t="s">
        <v>1</v>
      </c>
      <c r="D43378" s="38" t="s">
        <v>611</v>
      </c>
      <c r="E43378" t="s">
        <v>10</v>
      </c>
    </row>
    <row r="43379" spans="1:5" x14ac:dyDescent="0.25">
      <c r="A43379" s="38" t="s">
        <v>342</v>
      </c>
      <c r="B43379">
        <v>27075</v>
      </c>
      <c r="C43379" s="38" t="s">
        <v>1</v>
      </c>
      <c r="D43379" s="38" t="s">
        <v>612</v>
      </c>
      <c r="E43379" t="s">
        <v>10</v>
      </c>
    </row>
    <row r="43380" spans="1:5" x14ac:dyDescent="0.25">
      <c r="A43380" s="38" t="s">
        <v>342</v>
      </c>
      <c r="B43380">
        <v>27075</v>
      </c>
      <c r="C43380" s="38" t="s">
        <v>1</v>
      </c>
      <c r="D43380" s="38" t="s">
        <v>613</v>
      </c>
      <c r="E43380" t="s">
        <v>10</v>
      </c>
    </row>
    <row r="43381" spans="1:5" x14ac:dyDescent="0.25">
      <c r="A43381" s="38" t="s">
        <v>342</v>
      </c>
      <c r="B43381">
        <v>27075</v>
      </c>
      <c r="C43381" s="38" t="s">
        <v>1</v>
      </c>
      <c r="D43381" s="38" t="s">
        <v>614</v>
      </c>
      <c r="E43381" t="s">
        <v>10</v>
      </c>
    </row>
    <row r="43382" spans="1:5" x14ac:dyDescent="0.25">
      <c r="A43382" s="38" t="s">
        <v>342</v>
      </c>
      <c r="B43382">
        <v>27075</v>
      </c>
      <c r="C43382" s="38" t="s">
        <v>1</v>
      </c>
      <c r="D43382" s="38" t="s">
        <v>615</v>
      </c>
      <c r="E43382" t="s">
        <v>10</v>
      </c>
    </row>
    <row r="43383" spans="1:5" x14ac:dyDescent="0.25">
      <c r="A43383" s="38" t="s">
        <v>342</v>
      </c>
      <c r="B43383">
        <v>27075</v>
      </c>
      <c r="C43383" s="38" t="s">
        <v>1</v>
      </c>
      <c r="D43383" s="38" t="s">
        <v>616</v>
      </c>
      <c r="E43383" t="s">
        <v>10</v>
      </c>
    </row>
    <row r="43384" spans="1:5" x14ac:dyDescent="0.25">
      <c r="A43384" s="38" t="s">
        <v>342</v>
      </c>
      <c r="B43384">
        <v>27075</v>
      </c>
      <c r="C43384" s="38" t="s">
        <v>1</v>
      </c>
      <c r="D43384" s="38" t="s">
        <v>617</v>
      </c>
      <c r="E43384" t="s">
        <v>10</v>
      </c>
    </row>
    <row r="43385" spans="1:5" x14ac:dyDescent="0.25">
      <c r="A43385" s="38" t="s">
        <v>342</v>
      </c>
      <c r="B43385">
        <v>27075</v>
      </c>
      <c r="C43385" s="38" t="s">
        <v>1</v>
      </c>
      <c r="D43385" s="38" t="s">
        <v>618</v>
      </c>
      <c r="E43385" t="s">
        <v>10</v>
      </c>
    </row>
    <row r="43386" spans="1:5" x14ac:dyDescent="0.25">
      <c r="A43386" s="38" t="s">
        <v>342</v>
      </c>
      <c r="B43386">
        <v>27075</v>
      </c>
      <c r="C43386" s="38" t="s">
        <v>1</v>
      </c>
      <c r="D43386" s="38" t="s">
        <v>619</v>
      </c>
      <c r="E43386" t="s">
        <v>10</v>
      </c>
    </row>
    <row r="43387" spans="1:5" x14ac:dyDescent="0.25">
      <c r="A43387" s="38" t="s">
        <v>342</v>
      </c>
      <c r="B43387">
        <v>27075</v>
      </c>
      <c r="C43387" s="38" t="s">
        <v>1</v>
      </c>
      <c r="D43387" s="38" t="s">
        <v>727</v>
      </c>
      <c r="E43387" t="s">
        <v>10</v>
      </c>
    </row>
    <row r="43388" spans="1:5" x14ac:dyDescent="0.25">
      <c r="A43388" s="38" t="s">
        <v>342</v>
      </c>
      <c r="B43388">
        <v>27075</v>
      </c>
      <c r="C43388" s="38" t="s">
        <v>1</v>
      </c>
      <c r="D43388" s="38" t="s">
        <v>728</v>
      </c>
      <c r="E43388" t="s">
        <v>10</v>
      </c>
    </row>
    <row r="43389" spans="1:5" x14ac:dyDescent="0.25">
      <c r="A43389" s="38" t="s">
        <v>342</v>
      </c>
      <c r="B43389">
        <v>27075</v>
      </c>
      <c r="C43389" s="38" t="s">
        <v>1</v>
      </c>
      <c r="D43389" s="38" t="s">
        <v>729</v>
      </c>
      <c r="E43389" t="s">
        <v>10</v>
      </c>
    </row>
    <row r="43390" spans="1:5" x14ac:dyDescent="0.25">
      <c r="A43390" s="38" t="s">
        <v>342</v>
      </c>
      <c r="B43390">
        <v>27075</v>
      </c>
      <c r="C43390" s="38" t="s">
        <v>1</v>
      </c>
      <c r="D43390" s="38" t="s">
        <v>730</v>
      </c>
      <c r="E43390" t="s">
        <v>10</v>
      </c>
    </row>
    <row r="43391" spans="1:5" x14ac:dyDescent="0.25">
      <c r="A43391" s="38" t="s">
        <v>342</v>
      </c>
      <c r="B43391">
        <v>27075</v>
      </c>
      <c r="C43391" s="38" t="s">
        <v>1</v>
      </c>
      <c r="D43391" s="38" t="s">
        <v>731</v>
      </c>
      <c r="E43391" t="s">
        <v>10</v>
      </c>
    </row>
    <row r="43392" spans="1:5" x14ac:dyDescent="0.25">
      <c r="A43392" s="38" t="s">
        <v>342</v>
      </c>
      <c r="B43392">
        <v>27075</v>
      </c>
      <c r="C43392" s="38" t="s">
        <v>1</v>
      </c>
      <c r="D43392" s="38" t="s">
        <v>732</v>
      </c>
      <c r="E43392" t="s">
        <v>10</v>
      </c>
    </row>
    <row r="43393" spans="1:5" x14ac:dyDescent="0.25">
      <c r="A43393" s="38" t="s">
        <v>342</v>
      </c>
      <c r="B43393">
        <v>27075</v>
      </c>
      <c r="C43393" s="38" t="s">
        <v>1</v>
      </c>
      <c r="D43393" s="38" t="s">
        <v>733</v>
      </c>
      <c r="E43393" t="s">
        <v>10</v>
      </c>
    </row>
    <row r="43394" spans="1:5" x14ac:dyDescent="0.25">
      <c r="A43394" s="38" t="s">
        <v>342</v>
      </c>
      <c r="B43394">
        <v>27075</v>
      </c>
      <c r="C43394" s="38" t="s">
        <v>1</v>
      </c>
      <c r="D43394" s="38" t="s">
        <v>627</v>
      </c>
      <c r="E43394" t="s">
        <v>10</v>
      </c>
    </row>
    <row r="43395" spans="1:5" x14ac:dyDescent="0.25">
      <c r="A43395" s="38" t="s">
        <v>342</v>
      </c>
      <c r="B43395">
        <v>27075</v>
      </c>
      <c r="C43395" s="38" t="s">
        <v>1</v>
      </c>
      <c r="D43395" s="38" t="s">
        <v>628</v>
      </c>
      <c r="E43395" t="s">
        <v>10</v>
      </c>
    </row>
    <row r="43396" spans="1:5" x14ac:dyDescent="0.25">
      <c r="A43396" s="38" t="s">
        <v>342</v>
      </c>
      <c r="B43396">
        <v>27075</v>
      </c>
      <c r="C43396" s="38" t="s">
        <v>1</v>
      </c>
      <c r="D43396" s="38" t="s">
        <v>629</v>
      </c>
      <c r="E43396" t="s">
        <v>10</v>
      </c>
    </row>
    <row r="43397" spans="1:5" x14ac:dyDescent="0.25">
      <c r="A43397" s="38" t="s">
        <v>342</v>
      </c>
      <c r="B43397">
        <v>27075</v>
      </c>
      <c r="C43397" s="38" t="s">
        <v>1</v>
      </c>
      <c r="D43397" s="38" t="s">
        <v>630</v>
      </c>
      <c r="E43397" t="s">
        <v>10</v>
      </c>
    </row>
    <row r="43398" spans="1:5" x14ac:dyDescent="0.25">
      <c r="A43398" s="38" t="s">
        <v>342</v>
      </c>
      <c r="B43398">
        <v>27075</v>
      </c>
      <c r="C43398" s="38" t="s">
        <v>1</v>
      </c>
      <c r="D43398" s="38" t="s">
        <v>631</v>
      </c>
      <c r="E43398" t="s">
        <v>10</v>
      </c>
    </row>
    <row r="43399" spans="1:5" x14ac:dyDescent="0.25">
      <c r="A43399" s="38" t="s">
        <v>342</v>
      </c>
      <c r="B43399">
        <v>27075</v>
      </c>
      <c r="C43399" s="38" t="s">
        <v>1</v>
      </c>
      <c r="D43399" s="38" t="s">
        <v>632</v>
      </c>
      <c r="E43399" t="s">
        <v>10</v>
      </c>
    </row>
    <row r="43400" spans="1:5" x14ac:dyDescent="0.25">
      <c r="A43400" s="38" t="s">
        <v>342</v>
      </c>
      <c r="B43400">
        <v>27075</v>
      </c>
      <c r="C43400" s="38" t="s">
        <v>1</v>
      </c>
      <c r="D43400" s="38" t="s">
        <v>633</v>
      </c>
      <c r="E43400" t="s">
        <v>10</v>
      </c>
    </row>
    <row r="43401" spans="1:5" x14ac:dyDescent="0.25">
      <c r="A43401" s="38" t="s">
        <v>342</v>
      </c>
      <c r="B43401">
        <v>27075</v>
      </c>
      <c r="C43401" s="38" t="s">
        <v>1</v>
      </c>
      <c r="D43401" s="38" t="s">
        <v>634</v>
      </c>
      <c r="E43401" t="s">
        <v>10</v>
      </c>
    </row>
    <row r="43402" spans="1:5" x14ac:dyDescent="0.25">
      <c r="A43402" s="38" t="s">
        <v>342</v>
      </c>
      <c r="B43402">
        <v>27075</v>
      </c>
      <c r="C43402" s="38" t="s">
        <v>1</v>
      </c>
      <c r="D43402" s="38" t="s">
        <v>635</v>
      </c>
      <c r="E43402" t="s">
        <v>10</v>
      </c>
    </row>
    <row r="43403" spans="1:5" x14ac:dyDescent="0.25">
      <c r="A43403" s="38" t="s">
        <v>342</v>
      </c>
      <c r="B43403">
        <v>27075</v>
      </c>
      <c r="C43403" s="38" t="s">
        <v>1</v>
      </c>
      <c r="D43403" s="38" t="s">
        <v>636</v>
      </c>
      <c r="E43403" t="s">
        <v>10</v>
      </c>
    </row>
    <row r="43404" spans="1:5" x14ac:dyDescent="0.25">
      <c r="A43404" s="38" t="s">
        <v>342</v>
      </c>
      <c r="B43404">
        <v>27075</v>
      </c>
      <c r="C43404" s="38" t="s">
        <v>1</v>
      </c>
      <c r="D43404" s="38" t="s">
        <v>637</v>
      </c>
      <c r="E43404" t="s">
        <v>10</v>
      </c>
    </row>
    <row r="43405" spans="1:5" x14ac:dyDescent="0.25">
      <c r="A43405" s="38" t="s">
        <v>342</v>
      </c>
      <c r="B43405">
        <v>27075</v>
      </c>
      <c r="C43405" s="38" t="s">
        <v>1</v>
      </c>
      <c r="D43405" s="38" t="s">
        <v>638</v>
      </c>
      <c r="E43405" t="s">
        <v>10</v>
      </c>
    </row>
    <row r="43406" spans="1:5" x14ac:dyDescent="0.25">
      <c r="A43406" s="38" t="s">
        <v>342</v>
      </c>
      <c r="B43406">
        <v>27075</v>
      </c>
      <c r="C43406" s="38" t="s">
        <v>1</v>
      </c>
      <c r="D43406" s="38" t="s">
        <v>639</v>
      </c>
      <c r="E43406" t="s">
        <v>10</v>
      </c>
    </row>
    <row r="43407" spans="1:5" x14ac:dyDescent="0.25">
      <c r="A43407" s="38" t="s">
        <v>342</v>
      </c>
      <c r="B43407">
        <v>27075</v>
      </c>
      <c r="C43407" s="38" t="s">
        <v>1</v>
      </c>
      <c r="D43407" s="38" t="s">
        <v>640</v>
      </c>
      <c r="E43407" t="s">
        <v>10</v>
      </c>
    </row>
    <row r="43408" spans="1:5" x14ac:dyDescent="0.25">
      <c r="A43408" s="38" t="s">
        <v>342</v>
      </c>
      <c r="B43408">
        <v>27075</v>
      </c>
      <c r="C43408" s="38" t="s">
        <v>1</v>
      </c>
      <c r="D43408" s="38" t="s">
        <v>641</v>
      </c>
      <c r="E43408" t="s">
        <v>10</v>
      </c>
    </row>
    <row r="43409" spans="1:5" x14ac:dyDescent="0.25">
      <c r="A43409" s="38" t="s">
        <v>342</v>
      </c>
      <c r="B43409">
        <v>27075</v>
      </c>
      <c r="C43409" s="38" t="s">
        <v>1</v>
      </c>
      <c r="D43409" s="38" t="s">
        <v>642</v>
      </c>
      <c r="E43409" t="s">
        <v>10</v>
      </c>
    </row>
    <row r="43410" spans="1:5" x14ac:dyDescent="0.25">
      <c r="A43410" s="38" t="s">
        <v>342</v>
      </c>
      <c r="B43410">
        <v>27075</v>
      </c>
      <c r="C43410" s="38" t="s">
        <v>1</v>
      </c>
      <c r="D43410" s="38" t="s">
        <v>643</v>
      </c>
      <c r="E43410" t="s">
        <v>10</v>
      </c>
    </row>
    <row r="43411" spans="1:5" x14ac:dyDescent="0.25">
      <c r="A43411" s="38" t="s">
        <v>342</v>
      </c>
      <c r="B43411">
        <v>27075</v>
      </c>
      <c r="C43411" s="38" t="s">
        <v>1</v>
      </c>
      <c r="D43411" s="38" t="s">
        <v>644</v>
      </c>
      <c r="E43411" t="s">
        <v>10</v>
      </c>
    </row>
    <row r="43412" spans="1:5" x14ac:dyDescent="0.25">
      <c r="A43412" s="38" t="s">
        <v>342</v>
      </c>
      <c r="B43412">
        <v>27075</v>
      </c>
      <c r="C43412" s="38" t="s">
        <v>1</v>
      </c>
      <c r="D43412" s="38" t="s">
        <v>645</v>
      </c>
      <c r="E43412" t="s">
        <v>10</v>
      </c>
    </row>
    <row r="43413" spans="1:5" x14ac:dyDescent="0.25">
      <c r="A43413" s="38" t="s">
        <v>342</v>
      </c>
      <c r="B43413">
        <v>27075</v>
      </c>
      <c r="C43413" s="38" t="s">
        <v>1</v>
      </c>
      <c r="D43413" s="38" t="s">
        <v>646</v>
      </c>
      <c r="E43413" t="s">
        <v>10</v>
      </c>
    </row>
    <row r="43414" spans="1:5" x14ac:dyDescent="0.25">
      <c r="A43414" s="38" t="s">
        <v>342</v>
      </c>
      <c r="B43414">
        <v>27075</v>
      </c>
      <c r="C43414" s="38" t="s">
        <v>1</v>
      </c>
      <c r="D43414" s="38" t="s">
        <v>647</v>
      </c>
      <c r="E43414" t="s">
        <v>10</v>
      </c>
    </row>
    <row r="43415" spans="1:5" x14ac:dyDescent="0.25">
      <c r="A43415" s="38" t="s">
        <v>342</v>
      </c>
      <c r="B43415">
        <v>27075</v>
      </c>
      <c r="C43415" s="38" t="s">
        <v>1</v>
      </c>
      <c r="D43415" s="38" t="s">
        <v>648</v>
      </c>
      <c r="E43415" t="s">
        <v>10</v>
      </c>
    </row>
    <row r="43416" spans="1:5" x14ac:dyDescent="0.25">
      <c r="A43416" s="38" t="s">
        <v>342</v>
      </c>
      <c r="B43416">
        <v>27075</v>
      </c>
      <c r="C43416" s="38" t="s">
        <v>1</v>
      </c>
      <c r="D43416" s="38" t="s">
        <v>649</v>
      </c>
      <c r="E43416" t="s">
        <v>10</v>
      </c>
    </row>
    <row r="43417" spans="1:5" x14ac:dyDescent="0.25">
      <c r="A43417" s="38" t="s">
        <v>342</v>
      </c>
      <c r="B43417">
        <v>27075</v>
      </c>
      <c r="C43417" s="38" t="s">
        <v>1</v>
      </c>
      <c r="D43417" s="38" t="s">
        <v>650</v>
      </c>
      <c r="E43417" t="s">
        <v>10</v>
      </c>
    </row>
    <row r="43418" spans="1:5" x14ac:dyDescent="0.25">
      <c r="A43418" s="38" t="s">
        <v>342</v>
      </c>
      <c r="B43418">
        <v>27075</v>
      </c>
      <c r="C43418" s="38" t="s">
        <v>1</v>
      </c>
      <c r="D43418" s="38" t="s">
        <v>651</v>
      </c>
      <c r="E43418" t="s">
        <v>10</v>
      </c>
    </row>
    <row r="43419" spans="1:5" x14ac:dyDescent="0.25">
      <c r="A43419" s="38" t="s">
        <v>342</v>
      </c>
      <c r="B43419">
        <v>27075</v>
      </c>
      <c r="C43419" s="38" t="s">
        <v>1</v>
      </c>
      <c r="D43419" s="38" t="s">
        <v>652</v>
      </c>
      <c r="E43419" t="s">
        <v>10</v>
      </c>
    </row>
    <row r="43420" spans="1:5" x14ac:dyDescent="0.25">
      <c r="A43420" s="38" t="s">
        <v>342</v>
      </c>
      <c r="B43420">
        <v>27075</v>
      </c>
      <c r="C43420" s="38" t="s">
        <v>1</v>
      </c>
      <c r="D43420" s="38" t="s">
        <v>653</v>
      </c>
      <c r="E43420" t="s">
        <v>10</v>
      </c>
    </row>
    <row r="43421" spans="1:5" x14ac:dyDescent="0.25">
      <c r="A43421" s="38" t="s">
        <v>342</v>
      </c>
      <c r="B43421">
        <v>27075</v>
      </c>
      <c r="C43421" s="38" t="s">
        <v>1</v>
      </c>
      <c r="D43421" s="38" t="s">
        <v>654</v>
      </c>
      <c r="E43421" t="s">
        <v>10</v>
      </c>
    </row>
    <row r="43422" spans="1:5" x14ac:dyDescent="0.25">
      <c r="A43422" s="38" t="s">
        <v>342</v>
      </c>
      <c r="B43422">
        <v>27075</v>
      </c>
      <c r="C43422" s="38" t="s">
        <v>1</v>
      </c>
      <c r="D43422" s="38" t="s">
        <v>655</v>
      </c>
      <c r="E43422" t="s">
        <v>10</v>
      </c>
    </row>
    <row r="43423" spans="1:5" x14ac:dyDescent="0.25">
      <c r="A43423" s="38" t="s">
        <v>342</v>
      </c>
      <c r="B43423">
        <v>27075</v>
      </c>
      <c r="C43423" s="38" t="s">
        <v>1</v>
      </c>
      <c r="D43423" s="38" t="s">
        <v>656</v>
      </c>
      <c r="E43423" t="s">
        <v>10</v>
      </c>
    </row>
    <row r="43424" spans="1:5" x14ac:dyDescent="0.25">
      <c r="A43424" s="38" t="s">
        <v>342</v>
      </c>
      <c r="B43424">
        <v>27075</v>
      </c>
      <c r="C43424" s="38" t="s">
        <v>1</v>
      </c>
      <c r="D43424" s="38" t="s">
        <v>657</v>
      </c>
      <c r="E43424" t="s">
        <v>10</v>
      </c>
    </row>
    <row r="43425" spans="1:5" x14ac:dyDescent="0.25">
      <c r="A43425" s="38" t="s">
        <v>342</v>
      </c>
      <c r="B43425">
        <v>27075</v>
      </c>
      <c r="C43425" s="38" t="s">
        <v>1</v>
      </c>
      <c r="D43425" s="38" t="s">
        <v>658</v>
      </c>
      <c r="E43425" t="s">
        <v>10</v>
      </c>
    </row>
    <row r="43426" spans="1:5" x14ac:dyDescent="0.25">
      <c r="A43426" s="38" t="s">
        <v>342</v>
      </c>
      <c r="B43426">
        <v>27075</v>
      </c>
      <c r="C43426" s="38" t="s">
        <v>1</v>
      </c>
      <c r="D43426" s="38" t="s">
        <v>734</v>
      </c>
      <c r="E43426" t="s">
        <v>10</v>
      </c>
    </row>
    <row r="43427" spans="1:5" x14ac:dyDescent="0.25">
      <c r="A43427" s="38" t="s">
        <v>342</v>
      </c>
      <c r="B43427">
        <v>27075</v>
      </c>
      <c r="C43427" s="38" t="s">
        <v>1</v>
      </c>
      <c r="D43427" s="38" t="s">
        <v>735</v>
      </c>
      <c r="E43427" t="s">
        <v>10</v>
      </c>
    </row>
    <row r="43428" spans="1:5" x14ac:dyDescent="0.25">
      <c r="A43428" s="38" t="s">
        <v>342</v>
      </c>
      <c r="B43428">
        <v>27075</v>
      </c>
      <c r="C43428" s="38" t="s">
        <v>1</v>
      </c>
      <c r="D43428" s="38" t="s">
        <v>736</v>
      </c>
      <c r="E43428" t="s">
        <v>10</v>
      </c>
    </row>
    <row r="43429" spans="1:5" x14ac:dyDescent="0.25">
      <c r="A43429" s="38" t="s">
        <v>342</v>
      </c>
      <c r="B43429">
        <v>27075</v>
      </c>
      <c r="C43429" s="38" t="s">
        <v>1</v>
      </c>
      <c r="D43429" s="38" t="s">
        <v>662</v>
      </c>
      <c r="E43429" t="s">
        <v>10</v>
      </c>
    </row>
    <row r="43430" spans="1:5" x14ac:dyDescent="0.25">
      <c r="A43430" s="38" t="s">
        <v>342</v>
      </c>
      <c r="B43430">
        <v>27075</v>
      </c>
      <c r="C43430" s="38" t="s">
        <v>1</v>
      </c>
      <c r="D43430" s="38" t="s">
        <v>663</v>
      </c>
      <c r="E43430" t="s">
        <v>10</v>
      </c>
    </row>
    <row r="43431" spans="1:5" x14ac:dyDescent="0.25">
      <c r="A43431" s="38" t="s">
        <v>342</v>
      </c>
      <c r="B43431">
        <v>27075</v>
      </c>
      <c r="C43431" s="38" t="s">
        <v>1</v>
      </c>
      <c r="D43431" s="38" t="s">
        <v>664</v>
      </c>
      <c r="E43431" t="s">
        <v>10</v>
      </c>
    </row>
    <row r="43432" spans="1:5" x14ac:dyDescent="0.25">
      <c r="A43432" s="38" t="s">
        <v>342</v>
      </c>
      <c r="B43432">
        <v>27075</v>
      </c>
      <c r="C43432" s="38" t="s">
        <v>1</v>
      </c>
      <c r="D43432" s="38" t="s">
        <v>665</v>
      </c>
      <c r="E43432" t="s">
        <v>10</v>
      </c>
    </row>
    <row r="43433" spans="1:5" x14ac:dyDescent="0.25">
      <c r="A43433" s="38" t="s">
        <v>342</v>
      </c>
      <c r="B43433">
        <v>27075</v>
      </c>
      <c r="C43433" s="38" t="s">
        <v>1</v>
      </c>
      <c r="D43433" s="38" t="s">
        <v>666</v>
      </c>
      <c r="E43433" t="s">
        <v>10</v>
      </c>
    </row>
    <row r="43434" spans="1:5" x14ac:dyDescent="0.25">
      <c r="A43434" s="38" t="s">
        <v>342</v>
      </c>
      <c r="B43434">
        <v>27075</v>
      </c>
      <c r="C43434" s="38" t="s">
        <v>1</v>
      </c>
      <c r="D43434" s="38" t="s">
        <v>667</v>
      </c>
      <c r="E43434" t="s">
        <v>10</v>
      </c>
    </row>
    <row r="43435" spans="1:5" x14ac:dyDescent="0.25">
      <c r="A43435" s="38" t="s">
        <v>342</v>
      </c>
      <c r="B43435">
        <v>27075</v>
      </c>
      <c r="C43435" s="38" t="s">
        <v>1</v>
      </c>
      <c r="D43435" s="38" t="s">
        <v>668</v>
      </c>
      <c r="E43435" t="s">
        <v>10</v>
      </c>
    </row>
    <row r="43436" spans="1:5" x14ac:dyDescent="0.25">
      <c r="A43436" s="38" t="s">
        <v>342</v>
      </c>
      <c r="B43436">
        <v>27075</v>
      </c>
      <c r="C43436" s="38" t="s">
        <v>1</v>
      </c>
      <c r="D43436" s="38" t="s">
        <v>669</v>
      </c>
      <c r="E43436" t="s">
        <v>10</v>
      </c>
    </row>
    <row r="43437" spans="1:5" x14ac:dyDescent="0.25">
      <c r="A43437" s="38" t="s">
        <v>342</v>
      </c>
      <c r="B43437">
        <v>27075</v>
      </c>
      <c r="C43437" s="38" t="s">
        <v>1</v>
      </c>
      <c r="D43437" s="38" t="s">
        <v>670</v>
      </c>
      <c r="E43437" t="s">
        <v>10</v>
      </c>
    </row>
    <row r="43438" spans="1:5" x14ac:dyDescent="0.25">
      <c r="A43438" s="38" t="s">
        <v>342</v>
      </c>
      <c r="B43438">
        <v>27075</v>
      </c>
      <c r="C43438" s="38" t="s">
        <v>1</v>
      </c>
      <c r="D43438" s="38" t="s">
        <v>671</v>
      </c>
      <c r="E43438" t="s">
        <v>10</v>
      </c>
    </row>
    <row r="43439" spans="1:5" x14ac:dyDescent="0.25">
      <c r="A43439" s="38" t="s">
        <v>342</v>
      </c>
      <c r="B43439">
        <v>27075</v>
      </c>
      <c r="C43439" s="38" t="s">
        <v>1</v>
      </c>
      <c r="D43439" s="38" t="s">
        <v>672</v>
      </c>
      <c r="E43439" t="s">
        <v>10</v>
      </c>
    </row>
    <row r="43440" spans="1:5" x14ac:dyDescent="0.25">
      <c r="A43440" s="38" t="s">
        <v>342</v>
      </c>
      <c r="B43440">
        <v>27075</v>
      </c>
      <c r="C43440" s="38" t="s">
        <v>1</v>
      </c>
      <c r="D43440" s="38" t="s">
        <v>673</v>
      </c>
      <c r="E43440" t="s">
        <v>10</v>
      </c>
    </row>
    <row r="43441" spans="1:5" x14ac:dyDescent="0.25">
      <c r="A43441" s="38" t="s">
        <v>342</v>
      </c>
      <c r="B43441">
        <v>27075</v>
      </c>
      <c r="C43441" s="38" t="s">
        <v>1</v>
      </c>
      <c r="D43441" s="38" t="s">
        <v>674</v>
      </c>
      <c r="E43441" t="s">
        <v>10</v>
      </c>
    </row>
    <row r="43442" spans="1:5" x14ac:dyDescent="0.25">
      <c r="A43442" s="38" t="s">
        <v>342</v>
      </c>
      <c r="B43442">
        <v>27075</v>
      </c>
      <c r="C43442" s="38" t="s">
        <v>1</v>
      </c>
      <c r="D43442" s="38" t="s">
        <v>675</v>
      </c>
      <c r="E43442" t="s">
        <v>10</v>
      </c>
    </row>
    <row r="43443" spans="1:5" x14ac:dyDescent="0.25">
      <c r="A43443" s="38" t="s">
        <v>342</v>
      </c>
      <c r="B43443">
        <v>27075</v>
      </c>
      <c r="C43443" s="38" t="s">
        <v>1</v>
      </c>
      <c r="D43443" s="38" t="s">
        <v>676</v>
      </c>
      <c r="E43443" t="s">
        <v>10</v>
      </c>
    </row>
    <row r="43444" spans="1:5" x14ac:dyDescent="0.25">
      <c r="A43444" s="38" t="s">
        <v>342</v>
      </c>
      <c r="B43444">
        <v>27075</v>
      </c>
      <c r="C43444" s="38" t="s">
        <v>1</v>
      </c>
      <c r="D43444" s="38" t="s">
        <v>677</v>
      </c>
      <c r="E43444" t="s">
        <v>10</v>
      </c>
    </row>
    <row r="43445" spans="1:5" x14ac:dyDescent="0.25">
      <c r="A43445" s="38" t="s">
        <v>342</v>
      </c>
      <c r="B43445">
        <v>27075</v>
      </c>
      <c r="C43445" s="38" t="s">
        <v>1</v>
      </c>
      <c r="D43445" s="38" t="s">
        <v>678</v>
      </c>
      <c r="E43445" t="s">
        <v>10</v>
      </c>
    </row>
    <row r="43446" spans="1:5" x14ac:dyDescent="0.25">
      <c r="A43446" s="38" t="s">
        <v>342</v>
      </c>
      <c r="B43446">
        <v>27075</v>
      </c>
      <c r="C43446" s="38" t="s">
        <v>1</v>
      </c>
      <c r="D43446" s="38" t="s">
        <v>679</v>
      </c>
      <c r="E43446" t="s">
        <v>10</v>
      </c>
    </row>
    <row r="43447" spans="1:5" x14ac:dyDescent="0.25">
      <c r="A43447" s="38" t="s">
        <v>342</v>
      </c>
      <c r="B43447">
        <v>27075</v>
      </c>
      <c r="C43447" s="38" t="s">
        <v>1</v>
      </c>
      <c r="D43447" s="38" t="s">
        <v>680</v>
      </c>
      <c r="E43447" t="s">
        <v>10</v>
      </c>
    </row>
    <row r="43448" spans="1:5" x14ac:dyDescent="0.25">
      <c r="A43448" s="38" t="s">
        <v>342</v>
      </c>
      <c r="B43448">
        <v>27075</v>
      </c>
      <c r="C43448" s="38" t="s">
        <v>1</v>
      </c>
      <c r="D43448" s="38" t="s">
        <v>681</v>
      </c>
      <c r="E43448" t="s">
        <v>10</v>
      </c>
    </row>
    <row r="43449" spans="1:5" x14ac:dyDescent="0.25">
      <c r="A43449" s="38" t="s">
        <v>342</v>
      </c>
      <c r="B43449">
        <v>27075</v>
      </c>
      <c r="C43449" s="38" t="s">
        <v>1</v>
      </c>
      <c r="D43449" s="38" t="s">
        <v>682</v>
      </c>
      <c r="E43449" t="s">
        <v>10</v>
      </c>
    </row>
    <row r="43450" spans="1:5" x14ac:dyDescent="0.25">
      <c r="A43450" s="38" t="s">
        <v>342</v>
      </c>
      <c r="B43450">
        <v>27075</v>
      </c>
      <c r="C43450" s="38" t="s">
        <v>1</v>
      </c>
      <c r="D43450" s="38" t="s">
        <v>683</v>
      </c>
      <c r="E43450" t="s">
        <v>10</v>
      </c>
    </row>
    <row r="43451" spans="1:5" x14ac:dyDescent="0.25">
      <c r="A43451" s="38" t="s">
        <v>342</v>
      </c>
      <c r="B43451">
        <v>27075</v>
      </c>
      <c r="C43451" s="38" t="s">
        <v>1</v>
      </c>
      <c r="D43451" s="38" t="s">
        <v>684</v>
      </c>
      <c r="E43451" t="s">
        <v>10</v>
      </c>
    </row>
    <row r="43452" spans="1:5" x14ac:dyDescent="0.25">
      <c r="A43452" s="38" t="s">
        <v>342</v>
      </c>
      <c r="B43452">
        <v>27075</v>
      </c>
      <c r="C43452" s="38" t="s">
        <v>1</v>
      </c>
      <c r="D43452" s="38" t="s">
        <v>685</v>
      </c>
      <c r="E43452" t="s">
        <v>10</v>
      </c>
    </row>
    <row r="43453" spans="1:5" x14ac:dyDescent="0.25">
      <c r="A43453" s="38" t="s">
        <v>342</v>
      </c>
      <c r="B43453">
        <v>27075</v>
      </c>
      <c r="C43453" s="38" t="s">
        <v>1</v>
      </c>
      <c r="D43453" s="38" t="s">
        <v>686</v>
      </c>
      <c r="E43453" t="s">
        <v>10</v>
      </c>
    </row>
    <row r="43454" spans="1:5" x14ac:dyDescent="0.25">
      <c r="A43454" s="38" t="s">
        <v>342</v>
      </c>
      <c r="B43454">
        <v>27075</v>
      </c>
      <c r="C43454" s="38" t="s">
        <v>1</v>
      </c>
      <c r="D43454" s="38" t="s">
        <v>687</v>
      </c>
      <c r="E43454" t="s">
        <v>10</v>
      </c>
    </row>
    <row r="43455" spans="1:5" x14ac:dyDescent="0.25">
      <c r="A43455" s="38" t="s">
        <v>342</v>
      </c>
      <c r="B43455">
        <v>27075</v>
      </c>
      <c r="C43455" s="38" t="s">
        <v>1</v>
      </c>
      <c r="D43455" s="38" t="s">
        <v>688</v>
      </c>
      <c r="E43455" t="s">
        <v>10</v>
      </c>
    </row>
    <row r="43456" spans="1:5" x14ac:dyDescent="0.25">
      <c r="A43456" s="38" t="s">
        <v>342</v>
      </c>
      <c r="B43456">
        <v>27075</v>
      </c>
      <c r="C43456" s="38" t="s">
        <v>1</v>
      </c>
      <c r="D43456" s="38" t="s">
        <v>689</v>
      </c>
      <c r="E43456" t="s">
        <v>10</v>
      </c>
    </row>
    <row r="43457" spans="1:5" x14ac:dyDescent="0.25">
      <c r="A43457" s="38" t="s">
        <v>342</v>
      </c>
      <c r="B43457">
        <v>27075</v>
      </c>
      <c r="C43457" s="38" t="s">
        <v>1</v>
      </c>
      <c r="D43457" s="38" t="s">
        <v>690</v>
      </c>
      <c r="E43457" t="s">
        <v>10</v>
      </c>
    </row>
    <row r="43458" spans="1:5" x14ac:dyDescent="0.25">
      <c r="A43458" s="38" t="s">
        <v>342</v>
      </c>
      <c r="B43458">
        <v>27075</v>
      </c>
      <c r="C43458" s="38" t="s">
        <v>1</v>
      </c>
      <c r="D43458" s="38" t="s">
        <v>691</v>
      </c>
      <c r="E43458" t="s">
        <v>10</v>
      </c>
    </row>
    <row r="43459" spans="1:5" x14ac:dyDescent="0.25">
      <c r="A43459" s="38" t="s">
        <v>342</v>
      </c>
      <c r="B43459">
        <v>27075</v>
      </c>
      <c r="C43459" s="38" t="s">
        <v>1</v>
      </c>
      <c r="D43459" s="38" t="s">
        <v>692</v>
      </c>
      <c r="E43459" t="s">
        <v>10</v>
      </c>
    </row>
    <row r="43460" spans="1:5" x14ac:dyDescent="0.25">
      <c r="A43460" s="38" t="s">
        <v>342</v>
      </c>
      <c r="B43460">
        <v>27075</v>
      </c>
      <c r="C43460" s="38" t="s">
        <v>1</v>
      </c>
      <c r="D43460" s="38" t="s">
        <v>693</v>
      </c>
      <c r="E43460" t="s">
        <v>10</v>
      </c>
    </row>
    <row r="43461" spans="1:5" x14ac:dyDescent="0.25">
      <c r="A43461" s="38" t="s">
        <v>342</v>
      </c>
      <c r="B43461">
        <v>27075</v>
      </c>
      <c r="C43461" s="38" t="s">
        <v>1</v>
      </c>
      <c r="D43461" s="38" t="s">
        <v>694</v>
      </c>
      <c r="E43461" t="s">
        <v>10</v>
      </c>
    </row>
    <row r="43462" spans="1:5" x14ac:dyDescent="0.25">
      <c r="A43462" s="38" t="s">
        <v>342</v>
      </c>
      <c r="B43462">
        <v>27075</v>
      </c>
      <c r="C43462" s="38" t="s">
        <v>1</v>
      </c>
      <c r="D43462" s="38" t="s">
        <v>695</v>
      </c>
      <c r="E43462" t="s">
        <v>10</v>
      </c>
    </row>
    <row r="43463" spans="1:5" x14ac:dyDescent="0.25">
      <c r="A43463" s="38" t="s">
        <v>342</v>
      </c>
      <c r="B43463">
        <v>27075</v>
      </c>
      <c r="C43463" s="38" t="s">
        <v>1</v>
      </c>
      <c r="D43463" s="38" t="s">
        <v>696</v>
      </c>
      <c r="E43463" t="s">
        <v>10</v>
      </c>
    </row>
    <row r="43464" spans="1:5" x14ac:dyDescent="0.25">
      <c r="A43464" s="38" t="s">
        <v>342</v>
      </c>
      <c r="B43464">
        <v>27075</v>
      </c>
      <c r="C43464" s="38" t="s">
        <v>1</v>
      </c>
      <c r="D43464" s="38" t="s">
        <v>697</v>
      </c>
      <c r="E43464" t="s">
        <v>10</v>
      </c>
    </row>
    <row r="43465" spans="1:5" x14ac:dyDescent="0.25">
      <c r="A43465" s="38" t="s">
        <v>342</v>
      </c>
      <c r="B43465">
        <v>27075</v>
      </c>
      <c r="C43465" s="38" t="s">
        <v>1</v>
      </c>
      <c r="D43465" s="38" t="s">
        <v>698</v>
      </c>
      <c r="E43465" t="s">
        <v>10</v>
      </c>
    </row>
    <row r="43466" spans="1:5" x14ac:dyDescent="0.25">
      <c r="A43466" s="38" t="s">
        <v>342</v>
      </c>
      <c r="B43466">
        <v>27075</v>
      </c>
      <c r="C43466" s="38" t="s">
        <v>1</v>
      </c>
      <c r="D43466" s="38" t="s">
        <v>699</v>
      </c>
      <c r="E43466" t="s">
        <v>10</v>
      </c>
    </row>
    <row r="43467" spans="1:5" x14ac:dyDescent="0.25">
      <c r="A43467" s="38" t="s">
        <v>342</v>
      </c>
      <c r="B43467">
        <v>27075</v>
      </c>
      <c r="C43467" s="38" t="s">
        <v>1</v>
      </c>
      <c r="D43467" s="38" t="s">
        <v>700</v>
      </c>
      <c r="E43467" t="s">
        <v>10</v>
      </c>
    </row>
    <row r="43468" spans="1:5" x14ac:dyDescent="0.25">
      <c r="A43468" s="38" t="s">
        <v>342</v>
      </c>
      <c r="B43468">
        <v>27075</v>
      </c>
      <c r="C43468" s="38" t="s">
        <v>1</v>
      </c>
      <c r="D43468" s="38" t="s">
        <v>701</v>
      </c>
      <c r="E43468" t="s">
        <v>10</v>
      </c>
    </row>
    <row r="43469" spans="1:5" x14ac:dyDescent="0.25">
      <c r="A43469" s="38" t="s">
        <v>342</v>
      </c>
      <c r="B43469">
        <v>27075</v>
      </c>
      <c r="C43469" s="38" t="s">
        <v>1</v>
      </c>
      <c r="D43469" s="38" t="s">
        <v>702</v>
      </c>
      <c r="E43469" t="s">
        <v>10</v>
      </c>
    </row>
    <row r="43470" spans="1:5" x14ac:dyDescent="0.25">
      <c r="A43470" s="38" t="s">
        <v>342</v>
      </c>
      <c r="B43470">
        <v>27075</v>
      </c>
      <c r="C43470" s="38" t="s">
        <v>1</v>
      </c>
      <c r="D43470" s="38" t="s">
        <v>703</v>
      </c>
      <c r="E43470" t="s">
        <v>10</v>
      </c>
    </row>
    <row r="43471" spans="1:5" x14ac:dyDescent="0.25">
      <c r="A43471" s="38" t="s">
        <v>342</v>
      </c>
      <c r="B43471">
        <v>27075</v>
      </c>
      <c r="C43471" s="38" t="s">
        <v>1</v>
      </c>
      <c r="D43471" s="38" t="s">
        <v>704</v>
      </c>
      <c r="E43471" t="s">
        <v>10</v>
      </c>
    </row>
    <row r="43472" spans="1:5" x14ac:dyDescent="0.25">
      <c r="A43472" s="38" t="s">
        <v>342</v>
      </c>
      <c r="B43472">
        <v>27075</v>
      </c>
      <c r="C43472" s="38" t="s">
        <v>1</v>
      </c>
      <c r="D43472" s="38" t="s">
        <v>705</v>
      </c>
      <c r="E43472" t="s">
        <v>10</v>
      </c>
    </row>
    <row r="43473" spans="1:5" x14ac:dyDescent="0.25">
      <c r="A43473" s="38" t="s">
        <v>342</v>
      </c>
      <c r="B43473">
        <v>27075</v>
      </c>
      <c r="C43473" s="38" t="s">
        <v>1</v>
      </c>
      <c r="D43473" s="38" t="s">
        <v>706</v>
      </c>
      <c r="E43473" t="s">
        <v>10</v>
      </c>
    </row>
    <row r="43474" spans="1:5" x14ac:dyDescent="0.25">
      <c r="A43474" s="38" t="s">
        <v>342</v>
      </c>
      <c r="B43474">
        <v>27075</v>
      </c>
      <c r="C43474" s="38" t="s">
        <v>1</v>
      </c>
      <c r="D43474" s="38" t="s">
        <v>707</v>
      </c>
      <c r="E43474" t="s">
        <v>10</v>
      </c>
    </row>
    <row r="43475" spans="1:5" x14ac:dyDescent="0.25">
      <c r="A43475" s="38" t="s">
        <v>342</v>
      </c>
      <c r="B43475">
        <v>27075</v>
      </c>
      <c r="C43475" s="38" t="s">
        <v>1</v>
      </c>
      <c r="D43475" s="38" t="s">
        <v>708</v>
      </c>
      <c r="E43475" t="s">
        <v>10</v>
      </c>
    </row>
    <row r="43476" spans="1:5" x14ac:dyDescent="0.25">
      <c r="A43476" s="38" t="s">
        <v>342</v>
      </c>
      <c r="B43476">
        <v>27075</v>
      </c>
      <c r="C43476" s="38" t="s">
        <v>1</v>
      </c>
      <c r="D43476" s="38" t="s">
        <v>709</v>
      </c>
      <c r="E43476" t="s">
        <v>10</v>
      </c>
    </row>
    <row r="43477" spans="1:5" x14ac:dyDescent="0.25">
      <c r="A43477" s="38" t="s">
        <v>342</v>
      </c>
      <c r="B43477">
        <v>27075</v>
      </c>
      <c r="C43477" s="38" t="s">
        <v>1</v>
      </c>
      <c r="D43477" s="38" t="s">
        <v>710</v>
      </c>
      <c r="E43477" t="s">
        <v>10</v>
      </c>
    </row>
    <row r="43478" spans="1:5" x14ac:dyDescent="0.25">
      <c r="A43478" s="38" t="s">
        <v>342</v>
      </c>
      <c r="B43478">
        <v>27075</v>
      </c>
      <c r="C43478" s="38" t="s">
        <v>1</v>
      </c>
      <c r="D43478" s="38" t="s">
        <v>711</v>
      </c>
      <c r="E43478" t="s">
        <v>10</v>
      </c>
    </row>
    <row r="43479" spans="1:5" x14ac:dyDescent="0.25">
      <c r="A43479" s="38" t="s">
        <v>342</v>
      </c>
      <c r="B43479">
        <v>27075</v>
      </c>
      <c r="C43479" s="38" t="s">
        <v>1</v>
      </c>
      <c r="D43479" s="38" t="s">
        <v>712</v>
      </c>
      <c r="E43479" t="s">
        <v>10</v>
      </c>
    </row>
    <row r="43480" spans="1:5" x14ac:dyDescent="0.25">
      <c r="A43480" s="38" t="s">
        <v>342</v>
      </c>
      <c r="B43480">
        <v>27075</v>
      </c>
      <c r="C43480" s="38" t="s">
        <v>1</v>
      </c>
      <c r="D43480" s="38" t="s">
        <v>713</v>
      </c>
      <c r="E43480" t="s">
        <v>10</v>
      </c>
    </row>
    <row r="43481" spans="1:5" x14ac:dyDescent="0.25">
      <c r="A43481" s="38" t="s">
        <v>342</v>
      </c>
      <c r="B43481">
        <v>27075</v>
      </c>
      <c r="C43481" s="38" t="s">
        <v>1</v>
      </c>
      <c r="D43481" s="38" t="s">
        <v>714</v>
      </c>
      <c r="E43481" t="s">
        <v>10</v>
      </c>
    </row>
    <row r="43482" spans="1:5" x14ac:dyDescent="0.25">
      <c r="A43482" s="38" t="s">
        <v>342</v>
      </c>
      <c r="B43482">
        <v>27075</v>
      </c>
      <c r="C43482" s="38" t="s">
        <v>1</v>
      </c>
      <c r="D43482" s="38" t="s">
        <v>715</v>
      </c>
      <c r="E43482" t="s">
        <v>10</v>
      </c>
    </row>
    <row r="43483" spans="1:5" x14ac:dyDescent="0.25">
      <c r="A43483" s="38" t="s">
        <v>342</v>
      </c>
      <c r="B43483">
        <v>27075</v>
      </c>
      <c r="C43483" s="38" t="s">
        <v>1</v>
      </c>
      <c r="D43483" s="38" t="s">
        <v>716</v>
      </c>
      <c r="E43483" t="s">
        <v>10</v>
      </c>
    </row>
    <row r="43484" spans="1:5" x14ac:dyDescent="0.25">
      <c r="A43484" s="38" t="s">
        <v>342</v>
      </c>
      <c r="B43484">
        <v>27075</v>
      </c>
      <c r="C43484" s="38" t="s">
        <v>1</v>
      </c>
      <c r="D43484" s="38" t="s">
        <v>717</v>
      </c>
      <c r="E43484" t="s">
        <v>10</v>
      </c>
    </row>
    <row r="43485" spans="1:5" x14ac:dyDescent="0.25">
      <c r="A43485" s="38" t="s">
        <v>342</v>
      </c>
      <c r="B43485">
        <v>27075</v>
      </c>
      <c r="C43485" s="38" t="s">
        <v>1</v>
      </c>
      <c r="D43485" s="38" t="s">
        <v>718</v>
      </c>
      <c r="E43485" t="s">
        <v>10</v>
      </c>
    </row>
    <row r="43486" spans="1:5" x14ac:dyDescent="0.25">
      <c r="A43486" s="38" t="s">
        <v>342</v>
      </c>
      <c r="B43486">
        <v>27075</v>
      </c>
      <c r="C43486" s="38" t="s">
        <v>1</v>
      </c>
      <c r="D43486" s="38" t="s">
        <v>719</v>
      </c>
      <c r="E43486" t="s">
        <v>10</v>
      </c>
    </row>
    <row r="43487" spans="1:5" x14ac:dyDescent="0.25">
      <c r="A43487" s="38" t="s">
        <v>342</v>
      </c>
      <c r="B43487">
        <v>27075</v>
      </c>
      <c r="C43487" s="38" t="s">
        <v>1</v>
      </c>
      <c r="D43487" s="38" t="s">
        <v>720</v>
      </c>
      <c r="E43487" t="s">
        <v>10</v>
      </c>
    </row>
    <row r="43488" spans="1:5" x14ac:dyDescent="0.25">
      <c r="A43488" s="38" t="s">
        <v>342</v>
      </c>
      <c r="B43488">
        <v>27075</v>
      </c>
      <c r="C43488" s="38" t="s">
        <v>1</v>
      </c>
      <c r="D43488" s="38" t="s">
        <v>721</v>
      </c>
      <c r="E43488" t="s">
        <v>10</v>
      </c>
    </row>
    <row r="43489" spans="1:5" x14ac:dyDescent="0.25">
      <c r="A43489" s="38" t="s">
        <v>342</v>
      </c>
      <c r="B43489">
        <v>27075</v>
      </c>
      <c r="C43489" s="38" t="s">
        <v>1</v>
      </c>
      <c r="D43489" s="38" t="s">
        <v>722</v>
      </c>
      <c r="E43489" t="s">
        <v>10</v>
      </c>
    </row>
    <row r="43490" spans="1:5" x14ac:dyDescent="0.25">
      <c r="A43490" s="38" t="s">
        <v>342</v>
      </c>
      <c r="B43490">
        <v>27075</v>
      </c>
      <c r="C43490" s="38" t="s">
        <v>1</v>
      </c>
      <c r="D43490" s="38" t="s">
        <v>723</v>
      </c>
      <c r="E43490" t="s">
        <v>10</v>
      </c>
    </row>
    <row r="43491" spans="1:5" x14ac:dyDescent="0.25">
      <c r="A43491" s="38" t="s">
        <v>342</v>
      </c>
      <c r="B43491">
        <v>27075</v>
      </c>
      <c r="C43491" s="38" t="s">
        <v>2</v>
      </c>
      <c r="D43491" s="38" t="s">
        <v>567</v>
      </c>
      <c r="E43491" t="s">
        <v>10</v>
      </c>
    </row>
    <row r="43492" spans="1:5" x14ac:dyDescent="0.25">
      <c r="A43492" s="38" t="s">
        <v>342</v>
      </c>
      <c r="B43492">
        <v>27075</v>
      </c>
      <c r="C43492" s="38" t="s">
        <v>2</v>
      </c>
      <c r="D43492" s="38" t="s">
        <v>568</v>
      </c>
      <c r="E43492">
        <v>1</v>
      </c>
    </row>
    <row r="43493" spans="1:5" x14ac:dyDescent="0.25">
      <c r="A43493" s="38" t="s">
        <v>342</v>
      </c>
      <c r="B43493">
        <v>27075</v>
      </c>
      <c r="C43493" s="38" t="s">
        <v>2</v>
      </c>
      <c r="D43493" s="38" t="s">
        <v>569</v>
      </c>
      <c r="E43493" t="s">
        <v>10</v>
      </c>
    </row>
    <row r="43494" spans="1:5" x14ac:dyDescent="0.25">
      <c r="A43494" s="38" t="s">
        <v>342</v>
      </c>
      <c r="B43494">
        <v>27075</v>
      </c>
      <c r="C43494" s="38" t="s">
        <v>2</v>
      </c>
      <c r="D43494" s="38" t="s">
        <v>570</v>
      </c>
      <c r="E43494" t="s">
        <v>10</v>
      </c>
    </row>
    <row r="43495" spans="1:5" x14ac:dyDescent="0.25">
      <c r="A43495" s="38" t="s">
        <v>342</v>
      </c>
      <c r="B43495">
        <v>27075</v>
      </c>
      <c r="C43495" s="38" t="s">
        <v>2</v>
      </c>
      <c r="D43495" s="38" t="s">
        <v>571</v>
      </c>
      <c r="E43495" t="s">
        <v>10</v>
      </c>
    </row>
    <row r="43496" spans="1:5" x14ac:dyDescent="0.25">
      <c r="A43496" s="38" t="s">
        <v>342</v>
      </c>
      <c r="B43496">
        <v>27075</v>
      </c>
      <c r="C43496" s="38" t="s">
        <v>2</v>
      </c>
      <c r="D43496" s="38" t="s">
        <v>572</v>
      </c>
      <c r="E43496" t="s">
        <v>10</v>
      </c>
    </row>
    <row r="43497" spans="1:5" x14ac:dyDescent="0.25">
      <c r="A43497" s="38" t="s">
        <v>342</v>
      </c>
      <c r="B43497">
        <v>27075</v>
      </c>
      <c r="C43497" s="38" t="s">
        <v>2</v>
      </c>
      <c r="D43497" s="38" t="s">
        <v>573</v>
      </c>
      <c r="E43497" t="s">
        <v>10</v>
      </c>
    </row>
    <row r="43498" spans="1:5" x14ac:dyDescent="0.25">
      <c r="A43498" s="38" t="s">
        <v>342</v>
      </c>
      <c r="B43498">
        <v>27075</v>
      </c>
      <c r="C43498" s="38" t="s">
        <v>2</v>
      </c>
      <c r="D43498" s="38" t="s">
        <v>574</v>
      </c>
      <c r="E43498" t="s">
        <v>10</v>
      </c>
    </row>
    <row r="43499" spans="1:5" x14ac:dyDescent="0.25">
      <c r="A43499" s="38" t="s">
        <v>342</v>
      </c>
      <c r="B43499">
        <v>27075</v>
      </c>
      <c r="C43499" s="38" t="s">
        <v>2</v>
      </c>
      <c r="D43499" s="38" t="s">
        <v>575</v>
      </c>
      <c r="E43499" t="s">
        <v>10</v>
      </c>
    </row>
    <row r="43500" spans="1:5" x14ac:dyDescent="0.25">
      <c r="A43500" s="38" t="s">
        <v>342</v>
      </c>
      <c r="B43500">
        <v>27075</v>
      </c>
      <c r="C43500" s="38" t="s">
        <v>2</v>
      </c>
      <c r="D43500" s="38" t="s">
        <v>576</v>
      </c>
      <c r="E43500">
        <v>1</v>
      </c>
    </row>
    <row r="43501" spans="1:5" x14ac:dyDescent="0.25">
      <c r="A43501" s="38" t="s">
        <v>342</v>
      </c>
      <c r="B43501">
        <v>27075</v>
      </c>
      <c r="C43501" s="38" t="s">
        <v>2</v>
      </c>
      <c r="D43501" s="38" t="s">
        <v>577</v>
      </c>
      <c r="E43501" t="s">
        <v>10</v>
      </c>
    </row>
    <row r="43502" spans="1:5" x14ac:dyDescent="0.25">
      <c r="A43502" s="38" t="s">
        <v>342</v>
      </c>
      <c r="B43502">
        <v>27075</v>
      </c>
      <c r="C43502" s="38" t="s">
        <v>2</v>
      </c>
      <c r="D43502" s="38" t="s">
        <v>578</v>
      </c>
      <c r="E43502" t="s">
        <v>10</v>
      </c>
    </row>
    <row r="43503" spans="1:5" x14ac:dyDescent="0.25">
      <c r="A43503" s="38" t="s">
        <v>342</v>
      </c>
      <c r="B43503">
        <v>27075</v>
      </c>
      <c r="C43503" s="38" t="s">
        <v>2</v>
      </c>
      <c r="D43503" s="38" t="s">
        <v>579</v>
      </c>
      <c r="E43503" t="s">
        <v>10</v>
      </c>
    </row>
    <row r="43504" spans="1:5" x14ac:dyDescent="0.25">
      <c r="A43504" s="38" t="s">
        <v>342</v>
      </c>
      <c r="B43504">
        <v>27075</v>
      </c>
      <c r="C43504" s="38" t="s">
        <v>2</v>
      </c>
      <c r="D43504" s="38" t="s">
        <v>580</v>
      </c>
      <c r="E43504" t="s">
        <v>10</v>
      </c>
    </row>
    <row r="43505" spans="1:5" x14ac:dyDescent="0.25">
      <c r="A43505" s="38" t="s">
        <v>342</v>
      </c>
      <c r="B43505">
        <v>27075</v>
      </c>
      <c r="C43505" s="38" t="s">
        <v>2</v>
      </c>
      <c r="D43505" s="38" t="s">
        <v>581</v>
      </c>
      <c r="E43505" t="s">
        <v>10</v>
      </c>
    </row>
    <row r="43506" spans="1:5" x14ac:dyDescent="0.25">
      <c r="A43506" s="38" t="s">
        <v>342</v>
      </c>
      <c r="B43506">
        <v>27075</v>
      </c>
      <c r="C43506" s="38" t="s">
        <v>2</v>
      </c>
      <c r="D43506" s="38" t="s">
        <v>582</v>
      </c>
      <c r="E43506" t="s">
        <v>10</v>
      </c>
    </row>
    <row r="43507" spans="1:5" x14ac:dyDescent="0.25">
      <c r="A43507" s="38" t="s">
        <v>342</v>
      </c>
      <c r="B43507">
        <v>27075</v>
      </c>
      <c r="C43507" s="38" t="s">
        <v>2</v>
      </c>
      <c r="D43507" s="38" t="s">
        <v>583</v>
      </c>
      <c r="E43507" t="s">
        <v>10</v>
      </c>
    </row>
    <row r="43508" spans="1:5" x14ac:dyDescent="0.25">
      <c r="A43508" s="38" t="s">
        <v>342</v>
      </c>
      <c r="B43508">
        <v>27075</v>
      </c>
      <c r="C43508" s="38" t="s">
        <v>2</v>
      </c>
      <c r="D43508" s="38" t="s">
        <v>584</v>
      </c>
      <c r="E43508" t="s">
        <v>10</v>
      </c>
    </row>
    <row r="43509" spans="1:5" x14ac:dyDescent="0.25">
      <c r="A43509" s="38" t="s">
        <v>342</v>
      </c>
      <c r="B43509">
        <v>27075</v>
      </c>
      <c r="C43509" s="38" t="s">
        <v>2</v>
      </c>
      <c r="D43509" s="38" t="s">
        <v>585</v>
      </c>
      <c r="E43509" t="s">
        <v>10</v>
      </c>
    </row>
    <row r="43510" spans="1:5" x14ac:dyDescent="0.25">
      <c r="A43510" s="38" t="s">
        <v>342</v>
      </c>
      <c r="B43510">
        <v>27075</v>
      </c>
      <c r="C43510" s="38" t="s">
        <v>2</v>
      </c>
      <c r="D43510" s="38" t="s">
        <v>586</v>
      </c>
      <c r="E43510" t="s">
        <v>10</v>
      </c>
    </row>
    <row r="43511" spans="1:5" x14ac:dyDescent="0.25">
      <c r="A43511" s="38" t="s">
        <v>342</v>
      </c>
      <c r="B43511">
        <v>27075</v>
      </c>
      <c r="C43511" s="38" t="s">
        <v>2</v>
      </c>
      <c r="D43511" s="38" t="s">
        <v>587</v>
      </c>
      <c r="E43511" t="s">
        <v>10</v>
      </c>
    </row>
    <row r="43512" spans="1:5" x14ac:dyDescent="0.25">
      <c r="A43512" s="38" t="s">
        <v>342</v>
      </c>
      <c r="B43512">
        <v>27075</v>
      </c>
      <c r="C43512" s="38" t="s">
        <v>2</v>
      </c>
      <c r="D43512" s="38" t="s">
        <v>588</v>
      </c>
      <c r="E43512" t="s">
        <v>10</v>
      </c>
    </row>
    <row r="43513" spans="1:5" x14ac:dyDescent="0.25">
      <c r="A43513" s="38" t="s">
        <v>342</v>
      </c>
      <c r="B43513">
        <v>27075</v>
      </c>
      <c r="C43513" s="38" t="s">
        <v>2</v>
      </c>
      <c r="D43513" s="38" t="s">
        <v>589</v>
      </c>
      <c r="E43513" t="s">
        <v>10</v>
      </c>
    </row>
    <row r="43514" spans="1:5" x14ac:dyDescent="0.25">
      <c r="A43514" s="38" t="s">
        <v>342</v>
      </c>
      <c r="B43514">
        <v>27075</v>
      </c>
      <c r="C43514" s="38" t="s">
        <v>2</v>
      </c>
      <c r="D43514" s="38" t="s">
        <v>590</v>
      </c>
      <c r="E43514" t="s">
        <v>10</v>
      </c>
    </row>
    <row r="43515" spans="1:5" x14ac:dyDescent="0.25">
      <c r="A43515" s="38" t="s">
        <v>342</v>
      </c>
      <c r="B43515">
        <v>27075</v>
      </c>
      <c r="C43515" s="38" t="s">
        <v>2</v>
      </c>
      <c r="D43515" s="38" t="s">
        <v>591</v>
      </c>
      <c r="E43515" t="s">
        <v>10</v>
      </c>
    </row>
    <row r="43516" spans="1:5" x14ac:dyDescent="0.25">
      <c r="A43516" s="38" t="s">
        <v>342</v>
      </c>
      <c r="B43516">
        <v>27075</v>
      </c>
      <c r="C43516" s="38" t="s">
        <v>2</v>
      </c>
      <c r="D43516" s="38" t="s">
        <v>592</v>
      </c>
      <c r="E43516" t="s">
        <v>10</v>
      </c>
    </row>
    <row r="43517" spans="1:5" x14ac:dyDescent="0.25">
      <c r="A43517" s="38" t="s">
        <v>342</v>
      </c>
      <c r="B43517">
        <v>27075</v>
      </c>
      <c r="C43517" s="38" t="s">
        <v>2</v>
      </c>
      <c r="D43517" s="38" t="s">
        <v>593</v>
      </c>
      <c r="E43517" t="s">
        <v>10</v>
      </c>
    </row>
    <row r="43518" spans="1:5" x14ac:dyDescent="0.25">
      <c r="A43518" s="38" t="s">
        <v>342</v>
      </c>
      <c r="B43518">
        <v>27075</v>
      </c>
      <c r="C43518" s="38" t="s">
        <v>2</v>
      </c>
      <c r="D43518" s="38" t="s">
        <v>594</v>
      </c>
      <c r="E43518">
        <v>1</v>
      </c>
    </row>
    <row r="43519" spans="1:5" x14ac:dyDescent="0.25">
      <c r="A43519" s="38" t="s">
        <v>342</v>
      </c>
      <c r="B43519">
        <v>27075</v>
      </c>
      <c r="C43519" s="38" t="s">
        <v>2</v>
      </c>
      <c r="D43519" s="38" t="s">
        <v>595</v>
      </c>
      <c r="E43519" t="s">
        <v>10</v>
      </c>
    </row>
    <row r="43520" spans="1:5" x14ac:dyDescent="0.25">
      <c r="A43520" s="38" t="s">
        <v>342</v>
      </c>
      <c r="B43520">
        <v>27075</v>
      </c>
      <c r="C43520" s="38" t="s">
        <v>2</v>
      </c>
      <c r="D43520" s="38" t="s">
        <v>596</v>
      </c>
      <c r="E43520" t="s">
        <v>10</v>
      </c>
    </row>
    <row r="43521" spans="1:5" x14ac:dyDescent="0.25">
      <c r="A43521" s="38" t="s">
        <v>342</v>
      </c>
      <c r="B43521">
        <v>27075</v>
      </c>
      <c r="C43521" s="38" t="s">
        <v>2</v>
      </c>
      <c r="D43521" s="38" t="s">
        <v>597</v>
      </c>
      <c r="E43521" t="s">
        <v>10</v>
      </c>
    </row>
    <row r="43522" spans="1:5" x14ac:dyDescent="0.25">
      <c r="A43522" s="38" t="s">
        <v>342</v>
      </c>
      <c r="B43522">
        <v>27075</v>
      </c>
      <c r="C43522" s="38" t="s">
        <v>2</v>
      </c>
      <c r="D43522" s="38" t="s">
        <v>598</v>
      </c>
      <c r="E43522" t="s">
        <v>10</v>
      </c>
    </row>
    <row r="43523" spans="1:5" x14ac:dyDescent="0.25">
      <c r="A43523" s="38" t="s">
        <v>342</v>
      </c>
      <c r="B43523">
        <v>27075</v>
      </c>
      <c r="C43523" s="38" t="s">
        <v>2</v>
      </c>
      <c r="D43523" s="38" t="s">
        <v>599</v>
      </c>
      <c r="E43523" t="s">
        <v>10</v>
      </c>
    </row>
    <row r="43524" spans="1:5" x14ac:dyDescent="0.25">
      <c r="A43524" s="38" t="s">
        <v>342</v>
      </c>
      <c r="B43524">
        <v>27075</v>
      </c>
      <c r="C43524" s="38" t="s">
        <v>2</v>
      </c>
      <c r="D43524" s="38" t="s">
        <v>600</v>
      </c>
      <c r="E43524" t="s">
        <v>10</v>
      </c>
    </row>
    <row r="43525" spans="1:5" x14ac:dyDescent="0.25">
      <c r="A43525" s="38" t="s">
        <v>342</v>
      </c>
      <c r="B43525">
        <v>27075</v>
      </c>
      <c r="C43525" s="38" t="s">
        <v>2</v>
      </c>
      <c r="D43525" s="38" t="s">
        <v>601</v>
      </c>
      <c r="E43525" t="s">
        <v>10</v>
      </c>
    </row>
    <row r="43526" spans="1:5" x14ac:dyDescent="0.25">
      <c r="A43526" s="38" t="s">
        <v>342</v>
      </c>
      <c r="B43526">
        <v>27075</v>
      </c>
      <c r="C43526" s="38" t="s">
        <v>2</v>
      </c>
      <c r="D43526" s="38" t="s">
        <v>602</v>
      </c>
      <c r="E43526" t="s">
        <v>10</v>
      </c>
    </row>
    <row r="43527" spans="1:5" x14ac:dyDescent="0.25">
      <c r="A43527" s="38" t="s">
        <v>342</v>
      </c>
      <c r="B43527">
        <v>27075</v>
      </c>
      <c r="C43527" s="38" t="s">
        <v>2</v>
      </c>
      <c r="D43527" s="38" t="s">
        <v>603</v>
      </c>
      <c r="E43527" t="s">
        <v>10</v>
      </c>
    </row>
    <row r="43528" spans="1:5" x14ac:dyDescent="0.25">
      <c r="A43528" s="38" t="s">
        <v>342</v>
      </c>
      <c r="B43528">
        <v>27075</v>
      </c>
      <c r="C43528" s="38" t="s">
        <v>2</v>
      </c>
      <c r="D43528" s="38" t="s">
        <v>604</v>
      </c>
      <c r="E43528" t="s">
        <v>10</v>
      </c>
    </row>
    <row r="43529" spans="1:5" x14ac:dyDescent="0.25">
      <c r="A43529" s="38" t="s">
        <v>342</v>
      </c>
      <c r="B43529">
        <v>27075</v>
      </c>
      <c r="C43529" s="38" t="s">
        <v>2</v>
      </c>
      <c r="D43529" s="38" t="s">
        <v>605</v>
      </c>
      <c r="E43529" t="s">
        <v>10</v>
      </c>
    </row>
    <row r="43530" spans="1:5" x14ac:dyDescent="0.25">
      <c r="A43530" s="38" t="s">
        <v>342</v>
      </c>
      <c r="B43530">
        <v>27075</v>
      </c>
      <c r="C43530" s="38" t="s">
        <v>2</v>
      </c>
      <c r="D43530" s="38" t="s">
        <v>606</v>
      </c>
      <c r="E43530" t="s">
        <v>10</v>
      </c>
    </row>
    <row r="43531" spans="1:5" x14ac:dyDescent="0.25">
      <c r="A43531" s="38" t="s">
        <v>342</v>
      </c>
      <c r="B43531">
        <v>27075</v>
      </c>
      <c r="C43531" s="38" t="s">
        <v>2</v>
      </c>
      <c r="D43531" s="38" t="s">
        <v>607</v>
      </c>
      <c r="E43531" t="s">
        <v>10</v>
      </c>
    </row>
    <row r="43532" spans="1:5" x14ac:dyDescent="0.25">
      <c r="A43532" s="38" t="s">
        <v>342</v>
      </c>
      <c r="B43532">
        <v>27075</v>
      </c>
      <c r="C43532" s="38" t="s">
        <v>2</v>
      </c>
      <c r="D43532" s="38" t="s">
        <v>608</v>
      </c>
      <c r="E43532" t="s">
        <v>10</v>
      </c>
    </row>
    <row r="43533" spans="1:5" x14ac:dyDescent="0.25">
      <c r="A43533" s="38" t="s">
        <v>342</v>
      </c>
      <c r="B43533">
        <v>27075</v>
      </c>
      <c r="C43533" s="38" t="s">
        <v>2</v>
      </c>
      <c r="D43533" s="38" t="s">
        <v>609</v>
      </c>
      <c r="E43533">
        <v>1</v>
      </c>
    </row>
    <row r="43534" spans="1:5" x14ac:dyDescent="0.25">
      <c r="A43534" s="38" t="s">
        <v>342</v>
      </c>
      <c r="B43534">
        <v>27075</v>
      </c>
      <c r="C43534" s="38" t="s">
        <v>2</v>
      </c>
      <c r="D43534" s="38" t="s">
        <v>610</v>
      </c>
      <c r="E43534" t="s">
        <v>10</v>
      </c>
    </row>
    <row r="43535" spans="1:5" x14ac:dyDescent="0.25">
      <c r="A43535" s="38" t="s">
        <v>342</v>
      </c>
      <c r="B43535">
        <v>27075</v>
      </c>
      <c r="C43535" s="38" t="s">
        <v>2</v>
      </c>
      <c r="D43535" s="38" t="s">
        <v>611</v>
      </c>
      <c r="E43535" t="s">
        <v>10</v>
      </c>
    </row>
    <row r="43536" spans="1:5" x14ac:dyDescent="0.25">
      <c r="A43536" s="38" t="s">
        <v>342</v>
      </c>
      <c r="B43536">
        <v>27075</v>
      </c>
      <c r="C43536" s="38" t="s">
        <v>2</v>
      </c>
      <c r="D43536" s="38" t="s">
        <v>612</v>
      </c>
      <c r="E43536">
        <v>1</v>
      </c>
    </row>
    <row r="43537" spans="1:5" x14ac:dyDescent="0.25">
      <c r="A43537" s="38" t="s">
        <v>342</v>
      </c>
      <c r="B43537">
        <v>27075</v>
      </c>
      <c r="C43537" s="38" t="s">
        <v>2</v>
      </c>
      <c r="D43537" s="38" t="s">
        <v>613</v>
      </c>
      <c r="E43537" t="s">
        <v>10</v>
      </c>
    </row>
    <row r="43538" spans="1:5" x14ac:dyDescent="0.25">
      <c r="A43538" s="38" t="s">
        <v>342</v>
      </c>
      <c r="B43538">
        <v>27075</v>
      </c>
      <c r="C43538" s="38" t="s">
        <v>2</v>
      </c>
      <c r="D43538" s="38" t="s">
        <v>614</v>
      </c>
      <c r="E43538" t="s">
        <v>10</v>
      </c>
    </row>
    <row r="43539" spans="1:5" x14ac:dyDescent="0.25">
      <c r="A43539" s="38" t="s">
        <v>342</v>
      </c>
      <c r="B43539">
        <v>27075</v>
      </c>
      <c r="C43539" s="38" t="s">
        <v>2</v>
      </c>
      <c r="D43539" s="38" t="s">
        <v>615</v>
      </c>
      <c r="E43539" t="s">
        <v>10</v>
      </c>
    </row>
    <row r="43540" spans="1:5" x14ac:dyDescent="0.25">
      <c r="A43540" s="38" t="s">
        <v>342</v>
      </c>
      <c r="B43540">
        <v>27075</v>
      </c>
      <c r="C43540" s="38" t="s">
        <v>2</v>
      </c>
      <c r="D43540" s="38" t="s">
        <v>616</v>
      </c>
      <c r="E43540" t="s">
        <v>10</v>
      </c>
    </row>
    <row r="43541" spans="1:5" x14ac:dyDescent="0.25">
      <c r="A43541" s="38" t="s">
        <v>342</v>
      </c>
      <c r="B43541">
        <v>27075</v>
      </c>
      <c r="C43541" s="38" t="s">
        <v>2</v>
      </c>
      <c r="D43541" s="38" t="s">
        <v>617</v>
      </c>
      <c r="E43541" t="s">
        <v>10</v>
      </c>
    </row>
    <row r="43542" spans="1:5" x14ac:dyDescent="0.25">
      <c r="A43542" s="38" t="s">
        <v>342</v>
      </c>
      <c r="B43542">
        <v>27075</v>
      </c>
      <c r="C43542" s="38" t="s">
        <v>2</v>
      </c>
      <c r="D43542" s="38" t="s">
        <v>618</v>
      </c>
      <c r="E43542" t="s">
        <v>10</v>
      </c>
    </row>
    <row r="43543" spans="1:5" x14ac:dyDescent="0.25">
      <c r="A43543" s="38" t="s">
        <v>342</v>
      </c>
      <c r="B43543">
        <v>27075</v>
      </c>
      <c r="C43543" s="38" t="s">
        <v>2</v>
      </c>
      <c r="D43543" s="38" t="s">
        <v>619</v>
      </c>
      <c r="E43543" t="s">
        <v>10</v>
      </c>
    </row>
    <row r="43544" spans="1:5" x14ac:dyDescent="0.25">
      <c r="A43544" s="38" t="s">
        <v>342</v>
      </c>
      <c r="B43544">
        <v>27075</v>
      </c>
      <c r="C43544" s="38" t="s">
        <v>2</v>
      </c>
      <c r="D43544" s="38" t="s">
        <v>727</v>
      </c>
      <c r="E43544">
        <v>1</v>
      </c>
    </row>
    <row r="43545" spans="1:5" x14ac:dyDescent="0.25">
      <c r="A43545" s="38" t="s">
        <v>342</v>
      </c>
      <c r="B43545">
        <v>27075</v>
      </c>
      <c r="C43545" s="38" t="s">
        <v>2</v>
      </c>
      <c r="D43545" s="38" t="s">
        <v>728</v>
      </c>
      <c r="E43545" t="s">
        <v>10</v>
      </c>
    </row>
    <row r="43546" spans="1:5" x14ac:dyDescent="0.25">
      <c r="A43546" s="38" t="s">
        <v>342</v>
      </c>
      <c r="B43546">
        <v>27075</v>
      </c>
      <c r="C43546" s="38" t="s">
        <v>2</v>
      </c>
      <c r="D43546" s="38" t="s">
        <v>729</v>
      </c>
      <c r="E43546" t="s">
        <v>10</v>
      </c>
    </row>
    <row r="43547" spans="1:5" x14ac:dyDescent="0.25">
      <c r="A43547" s="38" t="s">
        <v>342</v>
      </c>
      <c r="B43547">
        <v>27075</v>
      </c>
      <c r="C43547" s="38" t="s">
        <v>2</v>
      </c>
      <c r="D43547" s="38" t="s">
        <v>730</v>
      </c>
      <c r="E43547" t="s">
        <v>10</v>
      </c>
    </row>
    <row r="43548" spans="1:5" x14ac:dyDescent="0.25">
      <c r="A43548" s="38" t="s">
        <v>342</v>
      </c>
      <c r="B43548">
        <v>27075</v>
      </c>
      <c r="C43548" s="38" t="s">
        <v>2</v>
      </c>
      <c r="D43548" s="38" t="s">
        <v>731</v>
      </c>
      <c r="E43548" t="s">
        <v>10</v>
      </c>
    </row>
    <row r="43549" spans="1:5" x14ac:dyDescent="0.25">
      <c r="A43549" s="38" t="s">
        <v>342</v>
      </c>
      <c r="B43549">
        <v>27075</v>
      </c>
      <c r="C43549" s="38" t="s">
        <v>2</v>
      </c>
      <c r="D43549" s="38" t="s">
        <v>732</v>
      </c>
      <c r="E43549" t="s">
        <v>10</v>
      </c>
    </row>
    <row r="43550" spans="1:5" x14ac:dyDescent="0.25">
      <c r="A43550" s="38" t="s">
        <v>342</v>
      </c>
      <c r="B43550">
        <v>27075</v>
      </c>
      <c r="C43550" s="38" t="s">
        <v>2</v>
      </c>
      <c r="D43550" s="38" t="s">
        <v>733</v>
      </c>
      <c r="E43550" t="s">
        <v>10</v>
      </c>
    </row>
    <row r="43551" spans="1:5" x14ac:dyDescent="0.25">
      <c r="A43551" s="38" t="s">
        <v>342</v>
      </c>
      <c r="B43551">
        <v>27075</v>
      </c>
      <c r="C43551" s="38" t="s">
        <v>2</v>
      </c>
      <c r="D43551" s="38" t="s">
        <v>627</v>
      </c>
      <c r="E43551" t="s">
        <v>10</v>
      </c>
    </row>
    <row r="43552" spans="1:5" x14ac:dyDescent="0.25">
      <c r="A43552" s="38" t="s">
        <v>342</v>
      </c>
      <c r="B43552">
        <v>27075</v>
      </c>
      <c r="C43552" s="38" t="s">
        <v>2</v>
      </c>
      <c r="D43552" s="38" t="s">
        <v>628</v>
      </c>
      <c r="E43552" t="s">
        <v>10</v>
      </c>
    </row>
    <row r="43553" spans="1:5" x14ac:dyDescent="0.25">
      <c r="A43553" s="38" t="s">
        <v>342</v>
      </c>
      <c r="B43553">
        <v>27075</v>
      </c>
      <c r="C43553" s="38" t="s">
        <v>2</v>
      </c>
      <c r="D43553" s="38" t="s">
        <v>629</v>
      </c>
      <c r="E43553" t="s">
        <v>10</v>
      </c>
    </row>
    <row r="43554" spans="1:5" x14ac:dyDescent="0.25">
      <c r="A43554" s="38" t="s">
        <v>342</v>
      </c>
      <c r="B43554">
        <v>27075</v>
      </c>
      <c r="C43554" s="38" t="s">
        <v>2</v>
      </c>
      <c r="D43554" s="38" t="s">
        <v>630</v>
      </c>
      <c r="E43554" t="s">
        <v>10</v>
      </c>
    </row>
    <row r="43555" spans="1:5" x14ac:dyDescent="0.25">
      <c r="A43555" s="38" t="s">
        <v>342</v>
      </c>
      <c r="B43555">
        <v>27075</v>
      </c>
      <c r="C43555" s="38" t="s">
        <v>2</v>
      </c>
      <c r="D43555" s="38" t="s">
        <v>631</v>
      </c>
      <c r="E43555" t="s">
        <v>10</v>
      </c>
    </row>
    <row r="43556" spans="1:5" x14ac:dyDescent="0.25">
      <c r="A43556" s="38" t="s">
        <v>342</v>
      </c>
      <c r="B43556">
        <v>27075</v>
      </c>
      <c r="C43556" s="38" t="s">
        <v>2</v>
      </c>
      <c r="D43556" s="38" t="s">
        <v>632</v>
      </c>
      <c r="E43556" t="s">
        <v>10</v>
      </c>
    </row>
    <row r="43557" spans="1:5" x14ac:dyDescent="0.25">
      <c r="A43557" s="38" t="s">
        <v>342</v>
      </c>
      <c r="B43557">
        <v>27075</v>
      </c>
      <c r="C43557" s="38" t="s">
        <v>2</v>
      </c>
      <c r="D43557" s="38" t="s">
        <v>633</v>
      </c>
      <c r="E43557" t="s">
        <v>10</v>
      </c>
    </row>
    <row r="43558" spans="1:5" x14ac:dyDescent="0.25">
      <c r="A43558" s="38" t="s">
        <v>342</v>
      </c>
      <c r="B43558">
        <v>27075</v>
      </c>
      <c r="C43558" s="38" t="s">
        <v>2</v>
      </c>
      <c r="D43558" s="38" t="s">
        <v>634</v>
      </c>
      <c r="E43558" t="s">
        <v>10</v>
      </c>
    </row>
    <row r="43559" spans="1:5" x14ac:dyDescent="0.25">
      <c r="A43559" s="38" t="s">
        <v>342</v>
      </c>
      <c r="B43559">
        <v>27075</v>
      </c>
      <c r="C43559" s="38" t="s">
        <v>2</v>
      </c>
      <c r="D43559" s="38" t="s">
        <v>635</v>
      </c>
      <c r="E43559" t="s">
        <v>10</v>
      </c>
    </row>
    <row r="43560" spans="1:5" x14ac:dyDescent="0.25">
      <c r="A43560" s="38" t="s">
        <v>342</v>
      </c>
      <c r="B43560">
        <v>27075</v>
      </c>
      <c r="C43560" s="38" t="s">
        <v>2</v>
      </c>
      <c r="D43560" s="38" t="s">
        <v>636</v>
      </c>
      <c r="E43560" t="s">
        <v>10</v>
      </c>
    </row>
    <row r="43561" spans="1:5" x14ac:dyDescent="0.25">
      <c r="A43561" s="38" t="s">
        <v>342</v>
      </c>
      <c r="B43561">
        <v>27075</v>
      </c>
      <c r="C43561" s="38" t="s">
        <v>2</v>
      </c>
      <c r="D43561" s="38" t="s">
        <v>637</v>
      </c>
      <c r="E43561" t="s">
        <v>10</v>
      </c>
    </row>
    <row r="43562" spans="1:5" x14ac:dyDescent="0.25">
      <c r="A43562" s="38" t="s">
        <v>342</v>
      </c>
      <c r="B43562">
        <v>27075</v>
      </c>
      <c r="C43562" s="38" t="s">
        <v>2</v>
      </c>
      <c r="D43562" s="38" t="s">
        <v>638</v>
      </c>
      <c r="E43562" t="s">
        <v>10</v>
      </c>
    </row>
    <row r="43563" spans="1:5" x14ac:dyDescent="0.25">
      <c r="A43563" s="38" t="s">
        <v>342</v>
      </c>
      <c r="B43563">
        <v>27075</v>
      </c>
      <c r="C43563" s="38" t="s">
        <v>2</v>
      </c>
      <c r="D43563" s="38" t="s">
        <v>639</v>
      </c>
      <c r="E43563" t="s">
        <v>10</v>
      </c>
    </row>
    <row r="43564" spans="1:5" x14ac:dyDescent="0.25">
      <c r="A43564" s="38" t="s">
        <v>342</v>
      </c>
      <c r="B43564">
        <v>27075</v>
      </c>
      <c r="C43564" s="38" t="s">
        <v>2</v>
      </c>
      <c r="D43564" s="38" t="s">
        <v>640</v>
      </c>
      <c r="E43564" t="s">
        <v>10</v>
      </c>
    </row>
    <row r="43565" spans="1:5" x14ac:dyDescent="0.25">
      <c r="A43565" s="38" t="s">
        <v>342</v>
      </c>
      <c r="B43565">
        <v>27075</v>
      </c>
      <c r="C43565" s="38" t="s">
        <v>2</v>
      </c>
      <c r="D43565" s="38" t="s">
        <v>641</v>
      </c>
      <c r="E43565" t="s">
        <v>10</v>
      </c>
    </row>
    <row r="43566" spans="1:5" x14ac:dyDescent="0.25">
      <c r="A43566" s="38" t="s">
        <v>342</v>
      </c>
      <c r="B43566">
        <v>27075</v>
      </c>
      <c r="C43566" s="38" t="s">
        <v>2</v>
      </c>
      <c r="D43566" s="38" t="s">
        <v>642</v>
      </c>
      <c r="E43566" t="s">
        <v>10</v>
      </c>
    </row>
    <row r="43567" spans="1:5" x14ac:dyDescent="0.25">
      <c r="A43567" s="38" t="s">
        <v>342</v>
      </c>
      <c r="B43567">
        <v>27075</v>
      </c>
      <c r="C43567" s="38" t="s">
        <v>2</v>
      </c>
      <c r="D43567" s="38" t="s">
        <v>643</v>
      </c>
      <c r="E43567" t="s">
        <v>10</v>
      </c>
    </row>
    <row r="43568" spans="1:5" x14ac:dyDescent="0.25">
      <c r="A43568" s="38" t="s">
        <v>342</v>
      </c>
      <c r="B43568">
        <v>27075</v>
      </c>
      <c r="C43568" s="38" t="s">
        <v>2</v>
      </c>
      <c r="D43568" s="38" t="s">
        <v>644</v>
      </c>
      <c r="E43568" t="s">
        <v>10</v>
      </c>
    </row>
    <row r="43569" spans="1:5" x14ac:dyDescent="0.25">
      <c r="A43569" s="38" t="s">
        <v>342</v>
      </c>
      <c r="B43569">
        <v>27075</v>
      </c>
      <c r="C43569" s="38" t="s">
        <v>2</v>
      </c>
      <c r="D43569" s="38" t="s">
        <v>645</v>
      </c>
      <c r="E43569" t="s">
        <v>10</v>
      </c>
    </row>
    <row r="43570" spans="1:5" x14ac:dyDescent="0.25">
      <c r="A43570" s="38" t="s">
        <v>342</v>
      </c>
      <c r="B43570">
        <v>27075</v>
      </c>
      <c r="C43570" s="38" t="s">
        <v>2</v>
      </c>
      <c r="D43570" s="38" t="s">
        <v>646</v>
      </c>
      <c r="E43570" t="s">
        <v>10</v>
      </c>
    </row>
    <row r="43571" spans="1:5" x14ac:dyDescent="0.25">
      <c r="A43571" s="38" t="s">
        <v>342</v>
      </c>
      <c r="B43571">
        <v>27075</v>
      </c>
      <c r="C43571" s="38" t="s">
        <v>2</v>
      </c>
      <c r="D43571" s="38" t="s">
        <v>647</v>
      </c>
      <c r="E43571" t="s">
        <v>10</v>
      </c>
    </row>
    <row r="43572" spans="1:5" x14ac:dyDescent="0.25">
      <c r="A43572" s="38" t="s">
        <v>342</v>
      </c>
      <c r="B43572">
        <v>27075</v>
      </c>
      <c r="C43572" s="38" t="s">
        <v>2</v>
      </c>
      <c r="D43572" s="38" t="s">
        <v>648</v>
      </c>
      <c r="E43572" t="s">
        <v>10</v>
      </c>
    </row>
    <row r="43573" spans="1:5" x14ac:dyDescent="0.25">
      <c r="A43573" s="38" t="s">
        <v>342</v>
      </c>
      <c r="B43573">
        <v>27075</v>
      </c>
      <c r="C43573" s="38" t="s">
        <v>2</v>
      </c>
      <c r="D43573" s="38" t="s">
        <v>649</v>
      </c>
      <c r="E43573" t="s">
        <v>10</v>
      </c>
    </row>
    <row r="43574" spans="1:5" x14ac:dyDescent="0.25">
      <c r="A43574" s="38" t="s">
        <v>342</v>
      </c>
      <c r="B43574">
        <v>27075</v>
      </c>
      <c r="C43574" s="38" t="s">
        <v>2</v>
      </c>
      <c r="D43574" s="38" t="s">
        <v>650</v>
      </c>
      <c r="E43574" t="s">
        <v>10</v>
      </c>
    </row>
    <row r="43575" spans="1:5" x14ac:dyDescent="0.25">
      <c r="A43575" s="38" t="s">
        <v>342</v>
      </c>
      <c r="B43575">
        <v>27075</v>
      </c>
      <c r="C43575" s="38" t="s">
        <v>2</v>
      </c>
      <c r="D43575" s="38" t="s">
        <v>651</v>
      </c>
      <c r="E43575">
        <v>1</v>
      </c>
    </row>
    <row r="43576" spans="1:5" x14ac:dyDescent="0.25">
      <c r="A43576" s="38" t="s">
        <v>342</v>
      </c>
      <c r="B43576">
        <v>27075</v>
      </c>
      <c r="C43576" s="38" t="s">
        <v>2</v>
      </c>
      <c r="D43576" s="38" t="s">
        <v>652</v>
      </c>
      <c r="E43576" t="s">
        <v>10</v>
      </c>
    </row>
    <row r="43577" spans="1:5" x14ac:dyDescent="0.25">
      <c r="A43577" s="38" t="s">
        <v>342</v>
      </c>
      <c r="B43577">
        <v>27075</v>
      </c>
      <c r="C43577" s="38" t="s">
        <v>2</v>
      </c>
      <c r="D43577" s="38" t="s">
        <v>653</v>
      </c>
      <c r="E43577" t="s">
        <v>10</v>
      </c>
    </row>
    <row r="43578" spans="1:5" x14ac:dyDescent="0.25">
      <c r="A43578" s="38" t="s">
        <v>342</v>
      </c>
      <c r="B43578">
        <v>27075</v>
      </c>
      <c r="C43578" s="38" t="s">
        <v>2</v>
      </c>
      <c r="D43578" s="38" t="s">
        <v>654</v>
      </c>
      <c r="E43578" t="s">
        <v>10</v>
      </c>
    </row>
    <row r="43579" spans="1:5" x14ac:dyDescent="0.25">
      <c r="A43579" s="38" t="s">
        <v>342</v>
      </c>
      <c r="B43579">
        <v>27075</v>
      </c>
      <c r="C43579" s="38" t="s">
        <v>2</v>
      </c>
      <c r="D43579" s="38" t="s">
        <v>655</v>
      </c>
      <c r="E43579">
        <v>1</v>
      </c>
    </row>
    <row r="43580" spans="1:5" x14ac:dyDescent="0.25">
      <c r="A43580" s="38" t="s">
        <v>342</v>
      </c>
      <c r="B43580">
        <v>27075</v>
      </c>
      <c r="C43580" s="38" t="s">
        <v>2</v>
      </c>
      <c r="D43580" s="38" t="s">
        <v>656</v>
      </c>
      <c r="E43580" t="s">
        <v>10</v>
      </c>
    </row>
    <row r="43581" spans="1:5" x14ac:dyDescent="0.25">
      <c r="A43581" s="38" t="s">
        <v>342</v>
      </c>
      <c r="B43581">
        <v>27075</v>
      </c>
      <c r="C43581" s="38" t="s">
        <v>2</v>
      </c>
      <c r="D43581" s="38" t="s">
        <v>657</v>
      </c>
      <c r="E43581" t="s">
        <v>10</v>
      </c>
    </row>
    <row r="43582" spans="1:5" x14ac:dyDescent="0.25">
      <c r="A43582" s="38" t="s">
        <v>342</v>
      </c>
      <c r="B43582">
        <v>27075</v>
      </c>
      <c r="C43582" s="38" t="s">
        <v>2</v>
      </c>
      <c r="D43582" s="38" t="s">
        <v>658</v>
      </c>
      <c r="E43582" t="s">
        <v>10</v>
      </c>
    </row>
    <row r="43583" spans="1:5" x14ac:dyDescent="0.25">
      <c r="A43583" s="38" t="s">
        <v>342</v>
      </c>
      <c r="B43583">
        <v>27075</v>
      </c>
      <c r="C43583" s="38" t="s">
        <v>2</v>
      </c>
      <c r="D43583" s="38" t="s">
        <v>734</v>
      </c>
      <c r="E43583" t="s">
        <v>10</v>
      </c>
    </row>
    <row r="43584" spans="1:5" x14ac:dyDescent="0.25">
      <c r="A43584" s="38" t="s">
        <v>342</v>
      </c>
      <c r="B43584">
        <v>27075</v>
      </c>
      <c r="C43584" s="38" t="s">
        <v>2</v>
      </c>
      <c r="D43584" s="38" t="s">
        <v>735</v>
      </c>
      <c r="E43584" t="s">
        <v>10</v>
      </c>
    </row>
    <row r="43585" spans="1:5" x14ac:dyDescent="0.25">
      <c r="A43585" s="38" t="s">
        <v>342</v>
      </c>
      <c r="B43585">
        <v>27075</v>
      </c>
      <c r="C43585" s="38" t="s">
        <v>2</v>
      </c>
      <c r="D43585" s="38" t="s">
        <v>736</v>
      </c>
      <c r="E43585">
        <v>1</v>
      </c>
    </row>
    <row r="43586" spans="1:5" x14ac:dyDescent="0.25">
      <c r="A43586" s="38" t="s">
        <v>342</v>
      </c>
      <c r="B43586">
        <v>27075</v>
      </c>
      <c r="C43586" s="38" t="s">
        <v>2</v>
      </c>
      <c r="D43586" s="38" t="s">
        <v>662</v>
      </c>
      <c r="E43586" t="s">
        <v>10</v>
      </c>
    </row>
    <row r="43587" spans="1:5" x14ac:dyDescent="0.25">
      <c r="A43587" s="38" t="s">
        <v>342</v>
      </c>
      <c r="B43587">
        <v>27075</v>
      </c>
      <c r="C43587" s="38" t="s">
        <v>2</v>
      </c>
      <c r="D43587" s="38" t="s">
        <v>663</v>
      </c>
      <c r="E43587" t="s">
        <v>10</v>
      </c>
    </row>
    <row r="43588" spans="1:5" x14ac:dyDescent="0.25">
      <c r="A43588" s="38" t="s">
        <v>342</v>
      </c>
      <c r="B43588">
        <v>27075</v>
      </c>
      <c r="C43588" s="38" t="s">
        <v>2</v>
      </c>
      <c r="D43588" s="38" t="s">
        <v>664</v>
      </c>
      <c r="E43588" t="s">
        <v>10</v>
      </c>
    </row>
    <row r="43589" spans="1:5" x14ac:dyDescent="0.25">
      <c r="A43589" s="38" t="s">
        <v>342</v>
      </c>
      <c r="B43589">
        <v>27075</v>
      </c>
      <c r="C43589" s="38" t="s">
        <v>2</v>
      </c>
      <c r="D43589" s="38" t="s">
        <v>665</v>
      </c>
      <c r="E43589" t="s">
        <v>10</v>
      </c>
    </row>
    <row r="43590" spans="1:5" x14ac:dyDescent="0.25">
      <c r="A43590" s="38" t="s">
        <v>342</v>
      </c>
      <c r="B43590">
        <v>27075</v>
      </c>
      <c r="C43590" s="38" t="s">
        <v>2</v>
      </c>
      <c r="D43590" s="38" t="s">
        <v>666</v>
      </c>
      <c r="E43590" t="s">
        <v>10</v>
      </c>
    </row>
    <row r="43591" spans="1:5" x14ac:dyDescent="0.25">
      <c r="A43591" s="38" t="s">
        <v>342</v>
      </c>
      <c r="B43591">
        <v>27075</v>
      </c>
      <c r="C43591" s="38" t="s">
        <v>2</v>
      </c>
      <c r="D43591" s="38" t="s">
        <v>667</v>
      </c>
      <c r="E43591">
        <v>1</v>
      </c>
    </row>
    <row r="43592" spans="1:5" x14ac:dyDescent="0.25">
      <c r="A43592" s="38" t="s">
        <v>342</v>
      </c>
      <c r="B43592">
        <v>27075</v>
      </c>
      <c r="C43592" s="38" t="s">
        <v>2</v>
      </c>
      <c r="D43592" s="38" t="s">
        <v>668</v>
      </c>
      <c r="E43592" t="s">
        <v>10</v>
      </c>
    </row>
    <row r="43593" spans="1:5" x14ac:dyDescent="0.25">
      <c r="A43593" s="38" t="s">
        <v>342</v>
      </c>
      <c r="B43593">
        <v>27075</v>
      </c>
      <c r="C43593" s="38" t="s">
        <v>2</v>
      </c>
      <c r="D43593" s="38" t="s">
        <v>669</v>
      </c>
      <c r="E43593" t="s">
        <v>10</v>
      </c>
    </row>
    <row r="43594" spans="1:5" x14ac:dyDescent="0.25">
      <c r="A43594" s="38" t="s">
        <v>342</v>
      </c>
      <c r="B43594">
        <v>27075</v>
      </c>
      <c r="C43594" s="38" t="s">
        <v>2</v>
      </c>
      <c r="D43594" s="38" t="s">
        <v>670</v>
      </c>
      <c r="E43594" t="s">
        <v>10</v>
      </c>
    </row>
    <row r="43595" spans="1:5" x14ac:dyDescent="0.25">
      <c r="A43595" s="38" t="s">
        <v>342</v>
      </c>
      <c r="B43595">
        <v>27075</v>
      </c>
      <c r="C43595" s="38" t="s">
        <v>2</v>
      </c>
      <c r="D43595" s="38" t="s">
        <v>671</v>
      </c>
      <c r="E43595" t="s">
        <v>10</v>
      </c>
    </row>
    <row r="43596" spans="1:5" x14ac:dyDescent="0.25">
      <c r="A43596" s="38" t="s">
        <v>342</v>
      </c>
      <c r="B43596">
        <v>27075</v>
      </c>
      <c r="C43596" s="38" t="s">
        <v>2</v>
      </c>
      <c r="D43596" s="38" t="s">
        <v>672</v>
      </c>
      <c r="E43596" t="s">
        <v>10</v>
      </c>
    </row>
    <row r="43597" spans="1:5" x14ac:dyDescent="0.25">
      <c r="A43597" s="38" t="s">
        <v>342</v>
      </c>
      <c r="B43597">
        <v>27075</v>
      </c>
      <c r="C43597" s="38" t="s">
        <v>2</v>
      </c>
      <c r="D43597" s="38" t="s">
        <v>673</v>
      </c>
      <c r="E43597">
        <v>1</v>
      </c>
    </row>
    <row r="43598" spans="1:5" x14ac:dyDescent="0.25">
      <c r="A43598" s="38" t="s">
        <v>342</v>
      </c>
      <c r="B43598">
        <v>27075</v>
      </c>
      <c r="C43598" s="38" t="s">
        <v>2</v>
      </c>
      <c r="D43598" s="38" t="s">
        <v>674</v>
      </c>
      <c r="E43598" t="s">
        <v>10</v>
      </c>
    </row>
    <row r="43599" spans="1:5" x14ac:dyDescent="0.25">
      <c r="A43599" s="38" t="s">
        <v>342</v>
      </c>
      <c r="B43599">
        <v>27075</v>
      </c>
      <c r="C43599" s="38" t="s">
        <v>2</v>
      </c>
      <c r="D43599" s="38" t="s">
        <v>675</v>
      </c>
      <c r="E43599" t="s">
        <v>10</v>
      </c>
    </row>
    <row r="43600" spans="1:5" x14ac:dyDescent="0.25">
      <c r="A43600" s="38" t="s">
        <v>342</v>
      </c>
      <c r="B43600">
        <v>27075</v>
      </c>
      <c r="C43600" s="38" t="s">
        <v>2</v>
      </c>
      <c r="D43600" s="38" t="s">
        <v>676</v>
      </c>
      <c r="E43600" t="s">
        <v>10</v>
      </c>
    </row>
    <row r="43601" spans="1:5" x14ac:dyDescent="0.25">
      <c r="A43601" s="38" t="s">
        <v>342</v>
      </c>
      <c r="B43601">
        <v>27075</v>
      </c>
      <c r="C43601" s="38" t="s">
        <v>2</v>
      </c>
      <c r="D43601" s="38" t="s">
        <v>677</v>
      </c>
      <c r="E43601" t="s">
        <v>10</v>
      </c>
    </row>
    <row r="43602" spans="1:5" x14ac:dyDescent="0.25">
      <c r="A43602" s="38" t="s">
        <v>342</v>
      </c>
      <c r="B43602">
        <v>27075</v>
      </c>
      <c r="C43602" s="38" t="s">
        <v>2</v>
      </c>
      <c r="D43602" s="38" t="s">
        <v>678</v>
      </c>
      <c r="E43602" t="s">
        <v>10</v>
      </c>
    </row>
    <row r="43603" spans="1:5" x14ac:dyDescent="0.25">
      <c r="A43603" s="38" t="s">
        <v>342</v>
      </c>
      <c r="B43603">
        <v>27075</v>
      </c>
      <c r="C43603" s="38" t="s">
        <v>2</v>
      </c>
      <c r="D43603" s="38" t="s">
        <v>679</v>
      </c>
      <c r="E43603" t="s">
        <v>10</v>
      </c>
    </row>
    <row r="43604" spans="1:5" x14ac:dyDescent="0.25">
      <c r="A43604" s="38" t="s">
        <v>342</v>
      </c>
      <c r="B43604">
        <v>27075</v>
      </c>
      <c r="C43604" s="38" t="s">
        <v>2</v>
      </c>
      <c r="D43604" s="38" t="s">
        <v>680</v>
      </c>
      <c r="E43604" t="s">
        <v>10</v>
      </c>
    </row>
    <row r="43605" spans="1:5" x14ac:dyDescent="0.25">
      <c r="A43605" s="38" t="s">
        <v>342</v>
      </c>
      <c r="B43605">
        <v>27075</v>
      </c>
      <c r="C43605" s="38" t="s">
        <v>2</v>
      </c>
      <c r="D43605" s="38" t="s">
        <v>681</v>
      </c>
      <c r="E43605" t="s">
        <v>10</v>
      </c>
    </row>
    <row r="43606" spans="1:5" x14ac:dyDescent="0.25">
      <c r="A43606" s="38" t="s">
        <v>342</v>
      </c>
      <c r="B43606">
        <v>27075</v>
      </c>
      <c r="C43606" s="38" t="s">
        <v>2</v>
      </c>
      <c r="D43606" s="38" t="s">
        <v>682</v>
      </c>
      <c r="E43606">
        <v>1</v>
      </c>
    </row>
    <row r="43607" spans="1:5" x14ac:dyDescent="0.25">
      <c r="A43607" s="38" t="s">
        <v>342</v>
      </c>
      <c r="B43607">
        <v>27075</v>
      </c>
      <c r="C43607" s="38" t="s">
        <v>2</v>
      </c>
      <c r="D43607" s="38" t="s">
        <v>683</v>
      </c>
      <c r="E43607" t="s">
        <v>10</v>
      </c>
    </row>
    <row r="43608" spans="1:5" x14ac:dyDescent="0.25">
      <c r="A43608" s="38" t="s">
        <v>342</v>
      </c>
      <c r="B43608">
        <v>27075</v>
      </c>
      <c r="C43608" s="38" t="s">
        <v>2</v>
      </c>
      <c r="D43608" s="38" t="s">
        <v>684</v>
      </c>
      <c r="E43608" t="s">
        <v>10</v>
      </c>
    </row>
    <row r="43609" spans="1:5" x14ac:dyDescent="0.25">
      <c r="A43609" s="38" t="s">
        <v>342</v>
      </c>
      <c r="B43609">
        <v>27075</v>
      </c>
      <c r="C43609" s="38" t="s">
        <v>2</v>
      </c>
      <c r="D43609" s="38" t="s">
        <v>685</v>
      </c>
      <c r="E43609" t="s">
        <v>10</v>
      </c>
    </row>
    <row r="43610" spans="1:5" x14ac:dyDescent="0.25">
      <c r="A43610" s="38" t="s">
        <v>342</v>
      </c>
      <c r="B43610">
        <v>27075</v>
      </c>
      <c r="C43610" s="38" t="s">
        <v>2</v>
      </c>
      <c r="D43610" s="38" t="s">
        <v>686</v>
      </c>
      <c r="E43610" t="s">
        <v>10</v>
      </c>
    </row>
    <row r="43611" spans="1:5" x14ac:dyDescent="0.25">
      <c r="A43611" s="38" t="s">
        <v>342</v>
      </c>
      <c r="B43611">
        <v>27075</v>
      </c>
      <c r="C43611" s="38" t="s">
        <v>2</v>
      </c>
      <c r="D43611" s="38" t="s">
        <v>687</v>
      </c>
      <c r="E43611" t="s">
        <v>10</v>
      </c>
    </row>
    <row r="43612" spans="1:5" x14ac:dyDescent="0.25">
      <c r="A43612" s="38" t="s">
        <v>342</v>
      </c>
      <c r="B43612">
        <v>27075</v>
      </c>
      <c r="C43612" s="38" t="s">
        <v>2</v>
      </c>
      <c r="D43612" s="38" t="s">
        <v>688</v>
      </c>
      <c r="E43612" t="s">
        <v>10</v>
      </c>
    </row>
    <row r="43613" spans="1:5" x14ac:dyDescent="0.25">
      <c r="A43613" s="38" t="s">
        <v>342</v>
      </c>
      <c r="B43613">
        <v>27075</v>
      </c>
      <c r="C43613" s="38" t="s">
        <v>2</v>
      </c>
      <c r="D43613" s="38" t="s">
        <v>689</v>
      </c>
      <c r="E43613" t="s">
        <v>10</v>
      </c>
    </row>
    <row r="43614" spans="1:5" x14ac:dyDescent="0.25">
      <c r="A43614" s="38" t="s">
        <v>342</v>
      </c>
      <c r="B43614">
        <v>27075</v>
      </c>
      <c r="C43614" s="38" t="s">
        <v>2</v>
      </c>
      <c r="D43614" s="38" t="s">
        <v>690</v>
      </c>
      <c r="E43614" t="s">
        <v>10</v>
      </c>
    </row>
    <row r="43615" spans="1:5" x14ac:dyDescent="0.25">
      <c r="A43615" s="38" t="s">
        <v>342</v>
      </c>
      <c r="B43615">
        <v>27075</v>
      </c>
      <c r="C43615" s="38" t="s">
        <v>2</v>
      </c>
      <c r="D43615" s="38" t="s">
        <v>691</v>
      </c>
      <c r="E43615" t="s">
        <v>10</v>
      </c>
    </row>
    <row r="43616" spans="1:5" x14ac:dyDescent="0.25">
      <c r="A43616" s="38" t="s">
        <v>342</v>
      </c>
      <c r="B43616">
        <v>27075</v>
      </c>
      <c r="C43616" s="38" t="s">
        <v>2</v>
      </c>
      <c r="D43616" s="38" t="s">
        <v>692</v>
      </c>
      <c r="E43616" t="s">
        <v>10</v>
      </c>
    </row>
    <row r="43617" spans="1:5" x14ac:dyDescent="0.25">
      <c r="A43617" s="38" t="s">
        <v>342</v>
      </c>
      <c r="B43617">
        <v>27075</v>
      </c>
      <c r="C43617" s="38" t="s">
        <v>2</v>
      </c>
      <c r="D43617" s="38" t="s">
        <v>693</v>
      </c>
      <c r="E43617" t="s">
        <v>10</v>
      </c>
    </row>
    <row r="43618" spans="1:5" x14ac:dyDescent="0.25">
      <c r="A43618" s="38" t="s">
        <v>342</v>
      </c>
      <c r="B43618">
        <v>27075</v>
      </c>
      <c r="C43618" s="38" t="s">
        <v>2</v>
      </c>
      <c r="D43618" s="38" t="s">
        <v>694</v>
      </c>
      <c r="E43618" t="s">
        <v>10</v>
      </c>
    </row>
    <row r="43619" spans="1:5" x14ac:dyDescent="0.25">
      <c r="A43619" s="38" t="s">
        <v>342</v>
      </c>
      <c r="B43619">
        <v>27075</v>
      </c>
      <c r="C43619" s="38" t="s">
        <v>2</v>
      </c>
      <c r="D43619" s="38" t="s">
        <v>695</v>
      </c>
      <c r="E43619" t="s">
        <v>10</v>
      </c>
    </row>
    <row r="43620" spans="1:5" x14ac:dyDescent="0.25">
      <c r="A43620" s="38" t="s">
        <v>342</v>
      </c>
      <c r="B43620">
        <v>27075</v>
      </c>
      <c r="C43620" s="38" t="s">
        <v>2</v>
      </c>
      <c r="D43620" s="38" t="s">
        <v>696</v>
      </c>
      <c r="E43620" t="s">
        <v>10</v>
      </c>
    </row>
    <row r="43621" spans="1:5" x14ac:dyDescent="0.25">
      <c r="A43621" s="38" t="s">
        <v>342</v>
      </c>
      <c r="B43621">
        <v>27075</v>
      </c>
      <c r="C43621" s="38" t="s">
        <v>2</v>
      </c>
      <c r="D43621" s="38" t="s">
        <v>697</v>
      </c>
      <c r="E43621" t="s">
        <v>10</v>
      </c>
    </row>
    <row r="43622" spans="1:5" x14ac:dyDescent="0.25">
      <c r="A43622" s="38" t="s">
        <v>342</v>
      </c>
      <c r="B43622">
        <v>27075</v>
      </c>
      <c r="C43622" s="38" t="s">
        <v>2</v>
      </c>
      <c r="D43622" s="38" t="s">
        <v>698</v>
      </c>
      <c r="E43622" t="s">
        <v>10</v>
      </c>
    </row>
    <row r="43623" spans="1:5" x14ac:dyDescent="0.25">
      <c r="A43623" s="38" t="s">
        <v>342</v>
      </c>
      <c r="B43623">
        <v>27075</v>
      </c>
      <c r="C43623" s="38" t="s">
        <v>2</v>
      </c>
      <c r="D43623" s="38" t="s">
        <v>699</v>
      </c>
      <c r="E43623" t="s">
        <v>10</v>
      </c>
    </row>
    <row r="43624" spans="1:5" x14ac:dyDescent="0.25">
      <c r="A43624" s="38" t="s">
        <v>342</v>
      </c>
      <c r="B43624">
        <v>27075</v>
      </c>
      <c r="C43624" s="38" t="s">
        <v>2</v>
      </c>
      <c r="D43624" s="38" t="s">
        <v>700</v>
      </c>
      <c r="E43624" t="s">
        <v>10</v>
      </c>
    </row>
    <row r="43625" spans="1:5" x14ac:dyDescent="0.25">
      <c r="A43625" s="38" t="s">
        <v>342</v>
      </c>
      <c r="B43625">
        <v>27075</v>
      </c>
      <c r="C43625" s="38" t="s">
        <v>2</v>
      </c>
      <c r="D43625" s="38" t="s">
        <v>701</v>
      </c>
      <c r="E43625" t="s">
        <v>10</v>
      </c>
    </row>
    <row r="43626" spans="1:5" x14ac:dyDescent="0.25">
      <c r="A43626" s="38" t="s">
        <v>342</v>
      </c>
      <c r="B43626">
        <v>27075</v>
      </c>
      <c r="C43626" s="38" t="s">
        <v>2</v>
      </c>
      <c r="D43626" s="38" t="s">
        <v>702</v>
      </c>
      <c r="E43626" t="s">
        <v>10</v>
      </c>
    </row>
    <row r="43627" spans="1:5" x14ac:dyDescent="0.25">
      <c r="A43627" s="38" t="s">
        <v>342</v>
      </c>
      <c r="B43627">
        <v>27075</v>
      </c>
      <c r="C43627" s="38" t="s">
        <v>2</v>
      </c>
      <c r="D43627" s="38" t="s">
        <v>703</v>
      </c>
      <c r="E43627" t="s">
        <v>10</v>
      </c>
    </row>
    <row r="43628" spans="1:5" x14ac:dyDescent="0.25">
      <c r="A43628" s="38" t="s">
        <v>342</v>
      </c>
      <c r="B43628">
        <v>27075</v>
      </c>
      <c r="C43628" s="38" t="s">
        <v>2</v>
      </c>
      <c r="D43628" s="38" t="s">
        <v>704</v>
      </c>
      <c r="E43628">
        <v>1</v>
      </c>
    </row>
    <row r="43629" spans="1:5" x14ac:dyDescent="0.25">
      <c r="A43629" s="38" t="s">
        <v>342</v>
      </c>
      <c r="B43629">
        <v>27075</v>
      </c>
      <c r="C43629" s="38" t="s">
        <v>2</v>
      </c>
      <c r="D43629" s="38" t="s">
        <v>705</v>
      </c>
      <c r="E43629" t="s">
        <v>10</v>
      </c>
    </row>
    <row r="43630" spans="1:5" x14ac:dyDescent="0.25">
      <c r="A43630" s="38" t="s">
        <v>342</v>
      </c>
      <c r="B43630">
        <v>27075</v>
      </c>
      <c r="C43630" s="38" t="s">
        <v>2</v>
      </c>
      <c r="D43630" s="38" t="s">
        <v>706</v>
      </c>
      <c r="E43630" t="s">
        <v>10</v>
      </c>
    </row>
    <row r="43631" spans="1:5" x14ac:dyDescent="0.25">
      <c r="A43631" s="38" t="s">
        <v>342</v>
      </c>
      <c r="B43631">
        <v>27075</v>
      </c>
      <c r="C43631" s="38" t="s">
        <v>2</v>
      </c>
      <c r="D43631" s="38" t="s">
        <v>707</v>
      </c>
      <c r="E43631" t="s">
        <v>10</v>
      </c>
    </row>
    <row r="43632" spans="1:5" x14ac:dyDescent="0.25">
      <c r="A43632" s="38" t="s">
        <v>342</v>
      </c>
      <c r="B43632">
        <v>27075</v>
      </c>
      <c r="C43632" s="38" t="s">
        <v>2</v>
      </c>
      <c r="D43632" s="38" t="s">
        <v>708</v>
      </c>
      <c r="E43632" t="s">
        <v>10</v>
      </c>
    </row>
    <row r="43633" spans="1:5" x14ac:dyDescent="0.25">
      <c r="A43633" s="38" t="s">
        <v>342</v>
      </c>
      <c r="B43633">
        <v>27075</v>
      </c>
      <c r="C43633" s="38" t="s">
        <v>2</v>
      </c>
      <c r="D43633" s="38" t="s">
        <v>709</v>
      </c>
      <c r="E43633" t="s">
        <v>10</v>
      </c>
    </row>
    <row r="43634" spans="1:5" x14ac:dyDescent="0.25">
      <c r="A43634" s="38" t="s">
        <v>342</v>
      </c>
      <c r="B43634">
        <v>27075</v>
      </c>
      <c r="C43634" s="38" t="s">
        <v>2</v>
      </c>
      <c r="D43634" s="38" t="s">
        <v>710</v>
      </c>
      <c r="E43634" t="s">
        <v>10</v>
      </c>
    </row>
    <row r="43635" spans="1:5" x14ac:dyDescent="0.25">
      <c r="A43635" s="38" t="s">
        <v>342</v>
      </c>
      <c r="B43635">
        <v>27075</v>
      </c>
      <c r="C43635" s="38" t="s">
        <v>2</v>
      </c>
      <c r="D43635" s="38" t="s">
        <v>711</v>
      </c>
      <c r="E43635" t="s">
        <v>10</v>
      </c>
    </row>
    <row r="43636" spans="1:5" x14ac:dyDescent="0.25">
      <c r="A43636" s="38" t="s">
        <v>342</v>
      </c>
      <c r="B43636">
        <v>27075</v>
      </c>
      <c r="C43636" s="38" t="s">
        <v>2</v>
      </c>
      <c r="D43636" s="38" t="s">
        <v>712</v>
      </c>
      <c r="E43636">
        <v>1</v>
      </c>
    </row>
    <row r="43637" spans="1:5" x14ac:dyDescent="0.25">
      <c r="A43637" s="38" t="s">
        <v>342</v>
      </c>
      <c r="B43637">
        <v>27075</v>
      </c>
      <c r="C43637" s="38" t="s">
        <v>2</v>
      </c>
      <c r="D43637" s="38" t="s">
        <v>713</v>
      </c>
      <c r="E43637" t="s">
        <v>10</v>
      </c>
    </row>
    <row r="43638" spans="1:5" x14ac:dyDescent="0.25">
      <c r="A43638" s="38" t="s">
        <v>342</v>
      </c>
      <c r="B43638">
        <v>27075</v>
      </c>
      <c r="C43638" s="38" t="s">
        <v>2</v>
      </c>
      <c r="D43638" s="38" t="s">
        <v>714</v>
      </c>
      <c r="E43638" t="s">
        <v>10</v>
      </c>
    </row>
    <row r="43639" spans="1:5" x14ac:dyDescent="0.25">
      <c r="A43639" s="38" t="s">
        <v>342</v>
      </c>
      <c r="B43639">
        <v>27075</v>
      </c>
      <c r="C43639" s="38" t="s">
        <v>2</v>
      </c>
      <c r="D43639" s="38" t="s">
        <v>715</v>
      </c>
      <c r="E43639" t="s">
        <v>10</v>
      </c>
    </row>
    <row r="43640" spans="1:5" x14ac:dyDescent="0.25">
      <c r="A43640" s="38" t="s">
        <v>342</v>
      </c>
      <c r="B43640">
        <v>27075</v>
      </c>
      <c r="C43640" s="38" t="s">
        <v>2</v>
      </c>
      <c r="D43640" s="38" t="s">
        <v>716</v>
      </c>
      <c r="E43640" t="s">
        <v>10</v>
      </c>
    </row>
    <row r="43641" spans="1:5" x14ac:dyDescent="0.25">
      <c r="A43641" s="38" t="s">
        <v>342</v>
      </c>
      <c r="B43641">
        <v>27075</v>
      </c>
      <c r="C43641" s="38" t="s">
        <v>2</v>
      </c>
      <c r="D43641" s="38" t="s">
        <v>717</v>
      </c>
      <c r="E43641" t="s">
        <v>10</v>
      </c>
    </row>
    <row r="43642" spans="1:5" x14ac:dyDescent="0.25">
      <c r="A43642" s="38" t="s">
        <v>342</v>
      </c>
      <c r="B43642">
        <v>27075</v>
      </c>
      <c r="C43642" s="38" t="s">
        <v>2</v>
      </c>
      <c r="D43642" s="38" t="s">
        <v>718</v>
      </c>
      <c r="E43642" t="s">
        <v>10</v>
      </c>
    </row>
    <row r="43643" spans="1:5" x14ac:dyDescent="0.25">
      <c r="A43643" s="38" t="s">
        <v>342</v>
      </c>
      <c r="B43643">
        <v>27075</v>
      </c>
      <c r="C43643" s="38" t="s">
        <v>2</v>
      </c>
      <c r="D43643" s="38" t="s">
        <v>719</v>
      </c>
      <c r="E43643">
        <v>1</v>
      </c>
    </row>
    <row r="43644" spans="1:5" x14ac:dyDescent="0.25">
      <c r="A43644" s="38" t="s">
        <v>342</v>
      </c>
      <c r="B43644">
        <v>27075</v>
      </c>
      <c r="C43644" s="38" t="s">
        <v>2</v>
      </c>
      <c r="D43644" s="38" t="s">
        <v>720</v>
      </c>
      <c r="E43644" t="s">
        <v>10</v>
      </c>
    </row>
    <row r="43645" spans="1:5" x14ac:dyDescent="0.25">
      <c r="A43645" s="38" t="s">
        <v>342</v>
      </c>
      <c r="B43645">
        <v>27075</v>
      </c>
      <c r="C43645" s="38" t="s">
        <v>2</v>
      </c>
      <c r="D43645" s="38" t="s">
        <v>721</v>
      </c>
      <c r="E43645" t="s">
        <v>10</v>
      </c>
    </row>
    <row r="43646" spans="1:5" x14ac:dyDescent="0.25">
      <c r="A43646" s="38" t="s">
        <v>342</v>
      </c>
      <c r="B43646">
        <v>27075</v>
      </c>
      <c r="C43646" s="38" t="s">
        <v>2</v>
      </c>
      <c r="D43646" s="38" t="s">
        <v>722</v>
      </c>
      <c r="E43646" t="s">
        <v>10</v>
      </c>
    </row>
    <row r="43647" spans="1:5" x14ac:dyDescent="0.25">
      <c r="A43647" s="38" t="s">
        <v>342</v>
      </c>
      <c r="B43647">
        <v>27075</v>
      </c>
      <c r="C43647" s="38" t="s">
        <v>2</v>
      </c>
      <c r="D43647" s="38" t="s">
        <v>723</v>
      </c>
      <c r="E43647" t="s">
        <v>10</v>
      </c>
    </row>
    <row r="43648" spans="1:5" x14ac:dyDescent="0.25">
      <c r="A43648" s="38" t="s">
        <v>343</v>
      </c>
      <c r="B43648">
        <v>27150</v>
      </c>
      <c r="C43648" s="38" t="s">
        <v>1</v>
      </c>
      <c r="D43648" s="38" t="s">
        <v>567</v>
      </c>
      <c r="E43648" t="s">
        <v>10</v>
      </c>
    </row>
    <row r="43649" spans="1:5" x14ac:dyDescent="0.25">
      <c r="A43649" s="38" t="s">
        <v>343</v>
      </c>
      <c r="B43649">
        <v>27150</v>
      </c>
      <c r="C43649" s="38" t="s">
        <v>1</v>
      </c>
      <c r="D43649" s="38" t="s">
        <v>568</v>
      </c>
      <c r="E43649">
        <v>1</v>
      </c>
    </row>
    <row r="43650" spans="1:5" x14ac:dyDescent="0.25">
      <c r="A43650" s="38" t="s">
        <v>343</v>
      </c>
      <c r="B43650">
        <v>27150</v>
      </c>
      <c r="C43650" s="38" t="s">
        <v>1</v>
      </c>
      <c r="D43650" s="38" t="s">
        <v>569</v>
      </c>
      <c r="E43650" t="s">
        <v>10</v>
      </c>
    </row>
    <row r="43651" spans="1:5" x14ac:dyDescent="0.25">
      <c r="A43651" s="38" t="s">
        <v>343</v>
      </c>
      <c r="B43651">
        <v>27150</v>
      </c>
      <c r="C43651" s="38" t="s">
        <v>1</v>
      </c>
      <c r="D43651" s="38" t="s">
        <v>570</v>
      </c>
      <c r="E43651" t="s">
        <v>10</v>
      </c>
    </row>
    <row r="43652" spans="1:5" x14ac:dyDescent="0.25">
      <c r="A43652" s="38" t="s">
        <v>343</v>
      </c>
      <c r="B43652">
        <v>27150</v>
      </c>
      <c r="C43652" s="38" t="s">
        <v>1</v>
      </c>
      <c r="D43652" s="38" t="s">
        <v>571</v>
      </c>
      <c r="E43652" t="s">
        <v>10</v>
      </c>
    </row>
    <row r="43653" spans="1:5" x14ac:dyDescent="0.25">
      <c r="A43653" s="38" t="s">
        <v>343</v>
      </c>
      <c r="B43653">
        <v>27150</v>
      </c>
      <c r="C43653" s="38" t="s">
        <v>1</v>
      </c>
      <c r="D43653" s="38" t="s">
        <v>572</v>
      </c>
      <c r="E43653" t="s">
        <v>10</v>
      </c>
    </row>
    <row r="43654" spans="1:5" x14ac:dyDescent="0.25">
      <c r="A43654" s="38" t="s">
        <v>343</v>
      </c>
      <c r="B43654">
        <v>27150</v>
      </c>
      <c r="C43654" s="38" t="s">
        <v>1</v>
      </c>
      <c r="D43654" s="38" t="s">
        <v>573</v>
      </c>
      <c r="E43654" t="s">
        <v>10</v>
      </c>
    </row>
    <row r="43655" spans="1:5" x14ac:dyDescent="0.25">
      <c r="A43655" s="38" t="s">
        <v>343</v>
      </c>
      <c r="B43655">
        <v>27150</v>
      </c>
      <c r="C43655" s="38" t="s">
        <v>1</v>
      </c>
      <c r="D43655" s="38" t="s">
        <v>574</v>
      </c>
      <c r="E43655" t="s">
        <v>10</v>
      </c>
    </row>
    <row r="43656" spans="1:5" x14ac:dyDescent="0.25">
      <c r="A43656" s="38" t="s">
        <v>343</v>
      </c>
      <c r="B43656">
        <v>27150</v>
      </c>
      <c r="C43656" s="38" t="s">
        <v>1</v>
      </c>
      <c r="D43656" s="38" t="s">
        <v>575</v>
      </c>
      <c r="E43656" t="s">
        <v>10</v>
      </c>
    </row>
    <row r="43657" spans="1:5" x14ac:dyDescent="0.25">
      <c r="A43657" s="38" t="s">
        <v>343</v>
      </c>
      <c r="B43657">
        <v>27150</v>
      </c>
      <c r="C43657" s="38" t="s">
        <v>1</v>
      </c>
      <c r="D43657" s="38" t="s">
        <v>576</v>
      </c>
      <c r="E43657" t="s">
        <v>10</v>
      </c>
    </row>
    <row r="43658" spans="1:5" x14ac:dyDescent="0.25">
      <c r="A43658" s="38" t="s">
        <v>343</v>
      </c>
      <c r="B43658">
        <v>27150</v>
      </c>
      <c r="C43658" s="38" t="s">
        <v>1</v>
      </c>
      <c r="D43658" s="38" t="s">
        <v>577</v>
      </c>
      <c r="E43658">
        <v>1</v>
      </c>
    </row>
    <row r="43659" spans="1:5" x14ac:dyDescent="0.25">
      <c r="A43659" s="38" t="s">
        <v>343</v>
      </c>
      <c r="B43659">
        <v>27150</v>
      </c>
      <c r="C43659" s="38" t="s">
        <v>1</v>
      </c>
      <c r="D43659" s="38" t="s">
        <v>578</v>
      </c>
      <c r="E43659" t="s">
        <v>10</v>
      </c>
    </row>
    <row r="43660" spans="1:5" x14ac:dyDescent="0.25">
      <c r="A43660" s="38" t="s">
        <v>343</v>
      </c>
      <c r="B43660">
        <v>27150</v>
      </c>
      <c r="C43660" s="38" t="s">
        <v>1</v>
      </c>
      <c r="D43660" s="38" t="s">
        <v>579</v>
      </c>
      <c r="E43660" t="s">
        <v>10</v>
      </c>
    </row>
    <row r="43661" spans="1:5" x14ac:dyDescent="0.25">
      <c r="A43661" s="38" t="s">
        <v>343</v>
      </c>
      <c r="B43661">
        <v>27150</v>
      </c>
      <c r="C43661" s="38" t="s">
        <v>1</v>
      </c>
      <c r="D43661" s="38" t="s">
        <v>580</v>
      </c>
      <c r="E43661" t="s">
        <v>10</v>
      </c>
    </row>
    <row r="43662" spans="1:5" x14ac:dyDescent="0.25">
      <c r="A43662" s="38" t="s">
        <v>343</v>
      </c>
      <c r="B43662">
        <v>27150</v>
      </c>
      <c r="C43662" s="38" t="s">
        <v>1</v>
      </c>
      <c r="D43662" s="38" t="s">
        <v>581</v>
      </c>
      <c r="E43662" t="s">
        <v>10</v>
      </c>
    </row>
    <row r="43663" spans="1:5" x14ac:dyDescent="0.25">
      <c r="A43663" s="38" t="s">
        <v>343</v>
      </c>
      <c r="B43663">
        <v>27150</v>
      </c>
      <c r="C43663" s="38" t="s">
        <v>1</v>
      </c>
      <c r="D43663" s="38" t="s">
        <v>582</v>
      </c>
      <c r="E43663" t="s">
        <v>10</v>
      </c>
    </row>
    <row r="43664" spans="1:5" x14ac:dyDescent="0.25">
      <c r="A43664" s="38" t="s">
        <v>343</v>
      </c>
      <c r="B43664">
        <v>27150</v>
      </c>
      <c r="C43664" s="38" t="s">
        <v>1</v>
      </c>
      <c r="D43664" s="38" t="s">
        <v>583</v>
      </c>
      <c r="E43664" t="s">
        <v>10</v>
      </c>
    </row>
    <row r="43665" spans="1:5" x14ac:dyDescent="0.25">
      <c r="A43665" s="38" t="s">
        <v>343</v>
      </c>
      <c r="B43665">
        <v>27150</v>
      </c>
      <c r="C43665" s="38" t="s">
        <v>1</v>
      </c>
      <c r="D43665" s="38" t="s">
        <v>584</v>
      </c>
      <c r="E43665" t="s">
        <v>10</v>
      </c>
    </row>
    <row r="43666" spans="1:5" x14ac:dyDescent="0.25">
      <c r="A43666" s="38" t="s">
        <v>343</v>
      </c>
      <c r="B43666">
        <v>27150</v>
      </c>
      <c r="C43666" s="38" t="s">
        <v>1</v>
      </c>
      <c r="D43666" s="38" t="s">
        <v>585</v>
      </c>
      <c r="E43666" t="s">
        <v>10</v>
      </c>
    </row>
    <row r="43667" spans="1:5" x14ac:dyDescent="0.25">
      <c r="A43667" s="38" t="s">
        <v>343</v>
      </c>
      <c r="B43667">
        <v>27150</v>
      </c>
      <c r="C43667" s="38" t="s">
        <v>1</v>
      </c>
      <c r="D43667" s="38" t="s">
        <v>586</v>
      </c>
      <c r="E43667" t="s">
        <v>10</v>
      </c>
    </row>
    <row r="43668" spans="1:5" x14ac:dyDescent="0.25">
      <c r="A43668" s="38" t="s">
        <v>343</v>
      </c>
      <c r="B43668">
        <v>27150</v>
      </c>
      <c r="C43668" s="38" t="s">
        <v>1</v>
      </c>
      <c r="D43668" s="38" t="s">
        <v>587</v>
      </c>
      <c r="E43668" t="s">
        <v>10</v>
      </c>
    </row>
    <row r="43669" spans="1:5" x14ac:dyDescent="0.25">
      <c r="A43669" s="38" t="s">
        <v>343</v>
      </c>
      <c r="B43669">
        <v>27150</v>
      </c>
      <c r="C43669" s="38" t="s">
        <v>1</v>
      </c>
      <c r="D43669" s="38" t="s">
        <v>588</v>
      </c>
      <c r="E43669" t="s">
        <v>10</v>
      </c>
    </row>
    <row r="43670" spans="1:5" x14ac:dyDescent="0.25">
      <c r="A43670" s="38" t="s">
        <v>343</v>
      </c>
      <c r="B43670">
        <v>27150</v>
      </c>
      <c r="C43670" s="38" t="s">
        <v>1</v>
      </c>
      <c r="D43670" s="38" t="s">
        <v>589</v>
      </c>
      <c r="E43670" t="s">
        <v>10</v>
      </c>
    </row>
    <row r="43671" spans="1:5" x14ac:dyDescent="0.25">
      <c r="A43671" s="38" t="s">
        <v>343</v>
      </c>
      <c r="B43671">
        <v>27150</v>
      </c>
      <c r="C43671" s="38" t="s">
        <v>1</v>
      </c>
      <c r="D43671" s="38" t="s">
        <v>590</v>
      </c>
      <c r="E43671" t="s">
        <v>10</v>
      </c>
    </row>
    <row r="43672" spans="1:5" x14ac:dyDescent="0.25">
      <c r="A43672" s="38" t="s">
        <v>343</v>
      </c>
      <c r="B43672">
        <v>27150</v>
      </c>
      <c r="C43672" s="38" t="s">
        <v>1</v>
      </c>
      <c r="D43672" s="38" t="s">
        <v>591</v>
      </c>
      <c r="E43672" t="s">
        <v>10</v>
      </c>
    </row>
    <row r="43673" spans="1:5" x14ac:dyDescent="0.25">
      <c r="A43673" s="38" t="s">
        <v>343</v>
      </c>
      <c r="B43673">
        <v>27150</v>
      </c>
      <c r="C43673" s="38" t="s">
        <v>1</v>
      </c>
      <c r="D43673" s="38" t="s">
        <v>592</v>
      </c>
      <c r="E43673" t="s">
        <v>10</v>
      </c>
    </row>
    <row r="43674" spans="1:5" x14ac:dyDescent="0.25">
      <c r="A43674" s="38" t="s">
        <v>343</v>
      </c>
      <c r="B43674">
        <v>27150</v>
      </c>
      <c r="C43674" s="38" t="s">
        <v>1</v>
      </c>
      <c r="D43674" s="38" t="s">
        <v>593</v>
      </c>
      <c r="E43674" t="s">
        <v>10</v>
      </c>
    </row>
    <row r="43675" spans="1:5" x14ac:dyDescent="0.25">
      <c r="A43675" s="38" t="s">
        <v>343</v>
      </c>
      <c r="B43675">
        <v>27150</v>
      </c>
      <c r="C43675" s="38" t="s">
        <v>1</v>
      </c>
      <c r="D43675" s="38" t="s">
        <v>594</v>
      </c>
      <c r="E43675" t="s">
        <v>10</v>
      </c>
    </row>
    <row r="43676" spans="1:5" x14ac:dyDescent="0.25">
      <c r="A43676" s="38" t="s">
        <v>343</v>
      </c>
      <c r="B43676">
        <v>27150</v>
      </c>
      <c r="C43676" s="38" t="s">
        <v>1</v>
      </c>
      <c r="D43676" s="38" t="s">
        <v>595</v>
      </c>
      <c r="E43676">
        <v>1</v>
      </c>
    </row>
    <row r="43677" spans="1:5" x14ac:dyDescent="0.25">
      <c r="A43677" s="38" t="s">
        <v>343</v>
      </c>
      <c r="B43677">
        <v>27150</v>
      </c>
      <c r="C43677" s="38" t="s">
        <v>1</v>
      </c>
      <c r="D43677" s="38" t="s">
        <v>596</v>
      </c>
      <c r="E43677" t="s">
        <v>10</v>
      </c>
    </row>
    <row r="43678" spans="1:5" x14ac:dyDescent="0.25">
      <c r="A43678" s="38" t="s">
        <v>343</v>
      </c>
      <c r="B43678">
        <v>27150</v>
      </c>
      <c r="C43678" s="38" t="s">
        <v>1</v>
      </c>
      <c r="D43678" s="38" t="s">
        <v>597</v>
      </c>
      <c r="E43678" t="s">
        <v>10</v>
      </c>
    </row>
    <row r="43679" spans="1:5" x14ac:dyDescent="0.25">
      <c r="A43679" s="38" t="s">
        <v>343</v>
      </c>
      <c r="B43679">
        <v>27150</v>
      </c>
      <c r="C43679" s="38" t="s">
        <v>1</v>
      </c>
      <c r="D43679" s="38" t="s">
        <v>598</v>
      </c>
      <c r="E43679" t="s">
        <v>10</v>
      </c>
    </row>
    <row r="43680" spans="1:5" x14ac:dyDescent="0.25">
      <c r="A43680" s="38" t="s">
        <v>343</v>
      </c>
      <c r="B43680">
        <v>27150</v>
      </c>
      <c r="C43680" s="38" t="s">
        <v>1</v>
      </c>
      <c r="D43680" s="38" t="s">
        <v>599</v>
      </c>
      <c r="E43680" t="s">
        <v>10</v>
      </c>
    </row>
    <row r="43681" spans="1:5" x14ac:dyDescent="0.25">
      <c r="A43681" s="38" t="s">
        <v>343</v>
      </c>
      <c r="B43681">
        <v>27150</v>
      </c>
      <c r="C43681" s="38" t="s">
        <v>1</v>
      </c>
      <c r="D43681" s="38" t="s">
        <v>600</v>
      </c>
      <c r="E43681" t="s">
        <v>10</v>
      </c>
    </row>
    <row r="43682" spans="1:5" x14ac:dyDescent="0.25">
      <c r="A43682" s="38" t="s">
        <v>343</v>
      </c>
      <c r="B43682">
        <v>27150</v>
      </c>
      <c r="C43682" s="38" t="s">
        <v>1</v>
      </c>
      <c r="D43682" s="38" t="s">
        <v>601</v>
      </c>
      <c r="E43682" t="s">
        <v>10</v>
      </c>
    </row>
    <row r="43683" spans="1:5" x14ac:dyDescent="0.25">
      <c r="A43683" s="38" t="s">
        <v>343</v>
      </c>
      <c r="B43683">
        <v>27150</v>
      </c>
      <c r="C43683" s="38" t="s">
        <v>1</v>
      </c>
      <c r="D43683" s="38" t="s">
        <v>602</v>
      </c>
      <c r="E43683" t="s">
        <v>10</v>
      </c>
    </row>
    <row r="43684" spans="1:5" x14ac:dyDescent="0.25">
      <c r="A43684" s="38" t="s">
        <v>343</v>
      </c>
      <c r="B43684">
        <v>27150</v>
      </c>
      <c r="C43684" s="38" t="s">
        <v>1</v>
      </c>
      <c r="D43684" s="38" t="s">
        <v>603</v>
      </c>
      <c r="E43684" t="s">
        <v>10</v>
      </c>
    </row>
    <row r="43685" spans="1:5" x14ac:dyDescent="0.25">
      <c r="A43685" s="38" t="s">
        <v>343</v>
      </c>
      <c r="B43685">
        <v>27150</v>
      </c>
      <c r="C43685" s="38" t="s">
        <v>1</v>
      </c>
      <c r="D43685" s="38" t="s">
        <v>604</v>
      </c>
      <c r="E43685" t="s">
        <v>10</v>
      </c>
    </row>
    <row r="43686" spans="1:5" x14ac:dyDescent="0.25">
      <c r="A43686" s="38" t="s">
        <v>343</v>
      </c>
      <c r="B43686">
        <v>27150</v>
      </c>
      <c r="C43686" s="38" t="s">
        <v>1</v>
      </c>
      <c r="D43686" s="38" t="s">
        <v>605</v>
      </c>
      <c r="E43686" t="s">
        <v>10</v>
      </c>
    </row>
    <row r="43687" spans="1:5" x14ac:dyDescent="0.25">
      <c r="A43687" s="38" t="s">
        <v>343</v>
      </c>
      <c r="B43687">
        <v>27150</v>
      </c>
      <c r="C43687" s="38" t="s">
        <v>1</v>
      </c>
      <c r="D43687" s="38" t="s">
        <v>606</v>
      </c>
      <c r="E43687" t="s">
        <v>10</v>
      </c>
    </row>
    <row r="43688" spans="1:5" x14ac:dyDescent="0.25">
      <c r="A43688" s="38" t="s">
        <v>343</v>
      </c>
      <c r="B43688">
        <v>27150</v>
      </c>
      <c r="C43688" s="38" t="s">
        <v>1</v>
      </c>
      <c r="D43688" s="38" t="s">
        <v>607</v>
      </c>
      <c r="E43688" t="s">
        <v>10</v>
      </c>
    </row>
    <row r="43689" spans="1:5" x14ac:dyDescent="0.25">
      <c r="A43689" s="38" t="s">
        <v>343</v>
      </c>
      <c r="B43689">
        <v>27150</v>
      </c>
      <c r="C43689" s="38" t="s">
        <v>1</v>
      </c>
      <c r="D43689" s="38" t="s">
        <v>608</v>
      </c>
      <c r="E43689" t="s">
        <v>10</v>
      </c>
    </row>
    <row r="43690" spans="1:5" x14ac:dyDescent="0.25">
      <c r="A43690" s="38" t="s">
        <v>343</v>
      </c>
      <c r="B43690">
        <v>27150</v>
      </c>
      <c r="C43690" s="38" t="s">
        <v>1</v>
      </c>
      <c r="D43690" s="38" t="s">
        <v>609</v>
      </c>
      <c r="E43690">
        <v>1</v>
      </c>
    </row>
    <row r="43691" spans="1:5" x14ac:dyDescent="0.25">
      <c r="A43691" s="38" t="s">
        <v>343</v>
      </c>
      <c r="B43691">
        <v>27150</v>
      </c>
      <c r="C43691" s="38" t="s">
        <v>1</v>
      </c>
      <c r="D43691" s="38" t="s">
        <v>610</v>
      </c>
      <c r="E43691" t="s">
        <v>10</v>
      </c>
    </row>
    <row r="43692" spans="1:5" x14ac:dyDescent="0.25">
      <c r="A43692" s="38" t="s">
        <v>343</v>
      </c>
      <c r="B43692">
        <v>27150</v>
      </c>
      <c r="C43692" s="38" t="s">
        <v>1</v>
      </c>
      <c r="D43692" s="38" t="s">
        <v>611</v>
      </c>
      <c r="E43692" t="s">
        <v>10</v>
      </c>
    </row>
    <row r="43693" spans="1:5" x14ac:dyDescent="0.25">
      <c r="A43693" s="38" t="s">
        <v>343</v>
      </c>
      <c r="B43693">
        <v>27150</v>
      </c>
      <c r="C43693" s="38" t="s">
        <v>1</v>
      </c>
      <c r="D43693" s="38" t="s">
        <v>612</v>
      </c>
      <c r="E43693" t="s">
        <v>10</v>
      </c>
    </row>
    <row r="43694" spans="1:5" x14ac:dyDescent="0.25">
      <c r="A43694" s="38" t="s">
        <v>343</v>
      </c>
      <c r="B43694">
        <v>27150</v>
      </c>
      <c r="C43694" s="38" t="s">
        <v>1</v>
      </c>
      <c r="D43694" s="38" t="s">
        <v>613</v>
      </c>
      <c r="E43694">
        <v>1</v>
      </c>
    </row>
    <row r="43695" spans="1:5" x14ac:dyDescent="0.25">
      <c r="A43695" s="38" t="s">
        <v>343</v>
      </c>
      <c r="B43695">
        <v>27150</v>
      </c>
      <c r="C43695" s="38" t="s">
        <v>1</v>
      </c>
      <c r="D43695" s="38" t="s">
        <v>614</v>
      </c>
      <c r="E43695" t="s">
        <v>10</v>
      </c>
    </row>
    <row r="43696" spans="1:5" x14ac:dyDescent="0.25">
      <c r="A43696" s="38" t="s">
        <v>343</v>
      </c>
      <c r="B43696">
        <v>27150</v>
      </c>
      <c r="C43696" s="38" t="s">
        <v>1</v>
      </c>
      <c r="D43696" s="38" t="s">
        <v>615</v>
      </c>
      <c r="E43696" t="s">
        <v>10</v>
      </c>
    </row>
    <row r="43697" spans="1:5" x14ac:dyDescent="0.25">
      <c r="A43697" s="38" t="s">
        <v>343</v>
      </c>
      <c r="B43697">
        <v>27150</v>
      </c>
      <c r="C43697" s="38" t="s">
        <v>1</v>
      </c>
      <c r="D43697" s="38" t="s">
        <v>616</v>
      </c>
      <c r="E43697" t="s">
        <v>10</v>
      </c>
    </row>
    <row r="43698" spans="1:5" x14ac:dyDescent="0.25">
      <c r="A43698" s="38" t="s">
        <v>343</v>
      </c>
      <c r="B43698">
        <v>27150</v>
      </c>
      <c r="C43698" s="38" t="s">
        <v>1</v>
      </c>
      <c r="D43698" s="38" t="s">
        <v>617</v>
      </c>
      <c r="E43698" t="s">
        <v>10</v>
      </c>
    </row>
    <row r="43699" spans="1:5" x14ac:dyDescent="0.25">
      <c r="A43699" s="38" t="s">
        <v>343</v>
      </c>
      <c r="B43699">
        <v>27150</v>
      </c>
      <c r="C43699" s="38" t="s">
        <v>1</v>
      </c>
      <c r="D43699" s="38" t="s">
        <v>618</v>
      </c>
      <c r="E43699" t="s">
        <v>10</v>
      </c>
    </row>
    <row r="43700" spans="1:5" x14ac:dyDescent="0.25">
      <c r="A43700" s="38" t="s">
        <v>343</v>
      </c>
      <c r="B43700">
        <v>27150</v>
      </c>
      <c r="C43700" s="38" t="s">
        <v>1</v>
      </c>
      <c r="D43700" s="38" t="s">
        <v>619</v>
      </c>
      <c r="E43700" t="s">
        <v>10</v>
      </c>
    </row>
    <row r="43701" spans="1:5" x14ac:dyDescent="0.25">
      <c r="A43701" s="38" t="s">
        <v>343</v>
      </c>
      <c r="B43701">
        <v>27150</v>
      </c>
      <c r="C43701" s="38" t="s">
        <v>1</v>
      </c>
      <c r="D43701" s="38" t="s">
        <v>727</v>
      </c>
      <c r="E43701" t="s">
        <v>10</v>
      </c>
    </row>
    <row r="43702" spans="1:5" x14ac:dyDescent="0.25">
      <c r="A43702" s="38" t="s">
        <v>343</v>
      </c>
      <c r="B43702">
        <v>27150</v>
      </c>
      <c r="C43702" s="38" t="s">
        <v>1</v>
      </c>
      <c r="D43702" s="38" t="s">
        <v>728</v>
      </c>
      <c r="E43702" t="s">
        <v>10</v>
      </c>
    </row>
    <row r="43703" spans="1:5" x14ac:dyDescent="0.25">
      <c r="A43703" s="38" t="s">
        <v>343</v>
      </c>
      <c r="B43703">
        <v>27150</v>
      </c>
      <c r="C43703" s="38" t="s">
        <v>1</v>
      </c>
      <c r="D43703" s="38" t="s">
        <v>729</v>
      </c>
      <c r="E43703">
        <v>1</v>
      </c>
    </row>
    <row r="43704" spans="1:5" x14ac:dyDescent="0.25">
      <c r="A43704" s="38" t="s">
        <v>343</v>
      </c>
      <c r="B43704">
        <v>27150</v>
      </c>
      <c r="C43704" s="38" t="s">
        <v>1</v>
      </c>
      <c r="D43704" s="38" t="s">
        <v>730</v>
      </c>
      <c r="E43704" t="s">
        <v>10</v>
      </c>
    </row>
    <row r="43705" spans="1:5" x14ac:dyDescent="0.25">
      <c r="A43705" s="38" t="s">
        <v>343</v>
      </c>
      <c r="B43705">
        <v>27150</v>
      </c>
      <c r="C43705" s="38" t="s">
        <v>1</v>
      </c>
      <c r="D43705" s="38" t="s">
        <v>731</v>
      </c>
      <c r="E43705" t="s">
        <v>10</v>
      </c>
    </row>
    <row r="43706" spans="1:5" x14ac:dyDescent="0.25">
      <c r="A43706" s="38" t="s">
        <v>343</v>
      </c>
      <c r="B43706">
        <v>27150</v>
      </c>
      <c r="C43706" s="38" t="s">
        <v>1</v>
      </c>
      <c r="D43706" s="38" t="s">
        <v>732</v>
      </c>
      <c r="E43706" t="s">
        <v>10</v>
      </c>
    </row>
    <row r="43707" spans="1:5" x14ac:dyDescent="0.25">
      <c r="A43707" s="38" t="s">
        <v>343</v>
      </c>
      <c r="B43707">
        <v>27150</v>
      </c>
      <c r="C43707" s="38" t="s">
        <v>1</v>
      </c>
      <c r="D43707" s="38" t="s">
        <v>733</v>
      </c>
      <c r="E43707" t="s">
        <v>10</v>
      </c>
    </row>
    <row r="43708" spans="1:5" x14ac:dyDescent="0.25">
      <c r="A43708" s="38" t="s">
        <v>343</v>
      </c>
      <c r="B43708">
        <v>27150</v>
      </c>
      <c r="C43708" s="38" t="s">
        <v>1</v>
      </c>
      <c r="D43708" s="38" t="s">
        <v>627</v>
      </c>
      <c r="E43708" t="s">
        <v>10</v>
      </c>
    </row>
    <row r="43709" spans="1:5" x14ac:dyDescent="0.25">
      <c r="A43709" s="38" t="s">
        <v>343</v>
      </c>
      <c r="B43709">
        <v>27150</v>
      </c>
      <c r="C43709" s="38" t="s">
        <v>1</v>
      </c>
      <c r="D43709" s="38" t="s">
        <v>628</v>
      </c>
      <c r="E43709" t="s">
        <v>10</v>
      </c>
    </row>
    <row r="43710" spans="1:5" x14ac:dyDescent="0.25">
      <c r="A43710" s="38" t="s">
        <v>343</v>
      </c>
      <c r="B43710">
        <v>27150</v>
      </c>
      <c r="C43710" s="38" t="s">
        <v>1</v>
      </c>
      <c r="D43710" s="38" t="s">
        <v>629</v>
      </c>
      <c r="E43710" t="s">
        <v>10</v>
      </c>
    </row>
    <row r="43711" spans="1:5" x14ac:dyDescent="0.25">
      <c r="A43711" s="38" t="s">
        <v>343</v>
      </c>
      <c r="B43711">
        <v>27150</v>
      </c>
      <c r="C43711" s="38" t="s">
        <v>1</v>
      </c>
      <c r="D43711" s="38" t="s">
        <v>630</v>
      </c>
      <c r="E43711" t="s">
        <v>10</v>
      </c>
    </row>
    <row r="43712" spans="1:5" x14ac:dyDescent="0.25">
      <c r="A43712" s="38" t="s">
        <v>343</v>
      </c>
      <c r="B43712">
        <v>27150</v>
      </c>
      <c r="C43712" s="38" t="s">
        <v>1</v>
      </c>
      <c r="D43712" s="38" t="s">
        <v>631</v>
      </c>
      <c r="E43712" t="s">
        <v>10</v>
      </c>
    </row>
    <row r="43713" spans="1:5" x14ac:dyDescent="0.25">
      <c r="A43713" s="38" t="s">
        <v>343</v>
      </c>
      <c r="B43713">
        <v>27150</v>
      </c>
      <c r="C43713" s="38" t="s">
        <v>1</v>
      </c>
      <c r="D43713" s="38" t="s">
        <v>632</v>
      </c>
      <c r="E43713" t="s">
        <v>10</v>
      </c>
    </row>
    <row r="43714" spans="1:5" x14ac:dyDescent="0.25">
      <c r="A43714" s="38" t="s">
        <v>343</v>
      </c>
      <c r="B43714">
        <v>27150</v>
      </c>
      <c r="C43714" s="38" t="s">
        <v>1</v>
      </c>
      <c r="D43714" s="38" t="s">
        <v>633</v>
      </c>
      <c r="E43714" t="s">
        <v>10</v>
      </c>
    </row>
    <row r="43715" spans="1:5" x14ac:dyDescent="0.25">
      <c r="A43715" s="38" t="s">
        <v>343</v>
      </c>
      <c r="B43715">
        <v>27150</v>
      </c>
      <c r="C43715" s="38" t="s">
        <v>1</v>
      </c>
      <c r="D43715" s="38" t="s">
        <v>634</v>
      </c>
      <c r="E43715" t="s">
        <v>10</v>
      </c>
    </row>
    <row r="43716" spans="1:5" x14ac:dyDescent="0.25">
      <c r="A43716" s="38" t="s">
        <v>343</v>
      </c>
      <c r="B43716">
        <v>27150</v>
      </c>
      <c r="C43716" s="38" t="s">
        <v>1</v>
      </c>
      <c r="D43716" s="38" t="s">
        <v>635</v>
      </c>
      <c r="E43716" t="s">
        <v>10</v>
      </c>
    </row>
    <row r="43717" spans="1:5" x14ac:dyDescent="0.25">
      <c r="A43717" s="38" t="s">
        <v>343</v>
      </c>
      <c r="B43717">
        <v>27150</v>
      </c>
      <c r="C43717" s="38" t="s">
        <v>1</v>
      </c>
      <c r="D43717" s="38" t="s">
        <v>636</v>
      </c>
      <c r="E43717" t="s">
        <v>10</v>
      </c>
    </row>
    <row r="43718" spans="1:5" x14ac:dyDescent="0.25">
      <c r="A43718" s="38" t="s">
        <v>343</v>
      </c>
      <c r="B43718">
        <v>27150</v>
      </c>
      <c r="C43718" s="38" t="s">
        <v>1</v>
      </c>
      <c r="D43718" s="38" t="s">
        <v>637</v>
      </c>
      <c r="E43718" t="s">
        <v>10</v>
      </c>
    </row>
    <row r="43719" spans="1:5" x14ac:dyDescent="0.25">
      <c r="A43719" s="38" t="s">
        <v>343</v>
      </c>
      <c r="B43719">
        <v>27150</v>
      </c>
      <c r="C43719" s="38" t="s">
        <v>1</v>
      </c>
      <c r="D43719" s="38" t="s">
        <v>638</v>
      </c>
      <c r="E43719" t="s">
        <v>10</v>
      </c>
    </row>
    <row r="43720" spans="1:5" x14ac:dyDescent="0.25">
      <c r="A43720" s="38" t="s">
        <v>343</v>
      </c>
      <c r="B43720">
        <v>27150</v>
      </c>
      <c r="C43720" s="38" t="s">
        <v>1</v>
      </c>
      <c r="D43720" s="38" t="s">
        <v>639</v>
      </c>
      <c r="E43720" t="s">
        <v>10</v>
      </c>
    </row>
    <row r="43721" spans="1:5" x14ac:dyDescent="0.25">
      <c r="A43721" s="38" t="s">
        <v>343</v>
      </c>
      <c r="B43721">
        <v>27150</v>
      </c>
      <c r="C43721" s="38" t="s">
        <v>1</v>
      </c>
      <c r="D43721" s="38" t="s">
        <v>640</v>
      </c>
      <c r="E43721" t="s">
        <v>10</v>
      </c>
    </row>
    <row r="43722" spans="1:5" x14ac:dyDescent="0.25">
      <c r="A43722" s="38" t="s">
        <v>343</v>
      </c>
      <c r="B43722">
        <v>27150</v>
      </c>
      <c r="C43722" s="38" t="s">
        <v>1</v>
      </c>
      <c r="D43722" s="38" t="s">
        <v>641</v>
      </c>
      <c r="E43722" t="s">
        <v>10</v>
      </c>
    </row>
    <row r="43723" spans="1:5" x14ac:dyDescent="0.25">
      <c r="A43723" s="38" t="s">
        <v>343</v>
      </c>
      <c r="B43723">
        <v>27150</v>
      </c>
      <c r="C43723" s="38" t="s">
        <v>1</v>
      </c>
      <c r="D43723" s="38" t="s">
        <v>642</v>
      </c>
      <c r="E43723" t="s">
        <v>10</v>
      </c>
    </row>
    <row r="43724" spans="1:5" x14ac:dyDescent="0.25">
      <c r="A43724" s="38" t="s">
        <v>343</v>
      </c>
      <c r="B43724">
        <v>27150</v>
      </c>
      <c r="C43724" s="38" t="s">
        <v>1</v>
      </c>
      <c r="D43724" s="38" t="s">
        <v>643</v>
      </c>
      <c r="E43724" t="s">
        <v>10</v>
      </c>
    </row>
    <row r="43725" spans="1:5" x14ac:dyDescent="0.25">
      <c r="A43725" s="38" t="s">
        <v>343</v>
      </c>
      <c r="B43725">
        <v>27150</v>
      </c>
      <c r="C43725" s="38" t="s">
        <v>1</v>
      </c>
      <c r="D43725" s="38" t="s">
        <v>644</v>
      </c>
      <c r="E43725" t="s">
        <v>10</v>
      </c>
    </row>
    <row r="43726" spans="1:5" x14ac:dyDescent="0.25">
      <c r="A43726" s="38" t="s">
        <v>343</v>
      </c>
      <c r="B43726">
        <v>27150</v>
      </c>
      <c r="C43726" s="38" t="s">
        <v>1</v>
      </c>
      <c r="D43726" s="38" t="s">
        <v>645</v>
      </c>
      <c r="E43726" t="s">
        <v>10</v>
      </c>
    </row>
    <row r="43727" spans="1:5" x14ac:dyDescent="0.25">
      <c r="A43727" s="38" t="s">
        <v>343</v>
      </c>
      <c r="B43727">
        <v>27150</v>
      </c>
      <c r="C43727" s="38" t="s">
        <v>1</v>
      </c>
      <c r="D43727" s="38" t="s">
        <v>646</v>
      </c>
      <c r="E43727" t="s">
        <v>10</v>
      </c>
    </row>
    <row r="43728" spans="1:5" x14ac:dyDescent="0.25">
      <c r="A43728" s="38" t="s">
        <v>343</v>
      </c>
      <c r="B43728">
        <v>27150</v>
      </c>
      <c r="C43728" s="38" t="s">
        <v>1</v>
      </c>
      <c r="D43728" s="38" t="s">
        <v>647</v>
      </c>
      <c r="E43728" t="s">
        <v>10</v>
      </c>
    </row>
    <row r="43729" spans="1:5" x14ac:dyDescent="0.25">
      <c r="A43729" s="38" t="s">
        <v>343</v>
      </c>
      <c r="B43729">
        <v>27150</v>
      </c>
      <c r="C43729" s="38" t="s">
        <v>1</v>
      </c>
      <c r="D43729" s="38" t="s">
        <v>648</v>
      </c>
      <c r="E43729" t="s">
        <v>10</v>
      </c>
    </row>
    <row r="43730" spans="1:5" x14ac:dyDescent="0.25">
      <c r="A43730" s="38" t="s">
        <v>343</v>
      </c>
      <c r="B43730">
        <v>27150</v>
      </c>
      <c r="C43730" s="38" t="s">
        <v>1</v>
      </c>
      <c r="D43730" s="38" t="s">
        <v>649</v>
      </c>
      <c r="E43730" t="s">
        <v>10</v>
      </c>
    </row>
    <row r="43731" spans="1:5" x14ac:dyDescent="0.25">
      <c r="A43731" s="38" t="s">
        <v>343</v>
      </c>
      <c r="B43731">
        <v>27150</v>
      </c>
      <c r="C43731" s="38" t="s">
        <v>1</v>
      </c>
      <c r="D43731" s="38" t="s">
        <v>650</v>
      </c>
      <c r="E43731" t="s">
        <v>10</v>
      </c>
    </row>
    <row r="43732" spans="1:5" x14ac:dyDescent="0.25">
      <c r="A43732" s="38" t="s">
        <v>343</v>
      </c>
      <c r="B43732">
        <v>27150</v>
      </c>
      <c r="C43732" s="38" t="s">
        <v>1</v>
      </c>
      <c r="D43732" s="38" t="s">
        <v>651</v>
      </c>
      <c r="E43732">
        <v>1</v>
      </c>
    </row>
    <row r="43733" spans="1:5" x14ac:dyDescent="0.25">
      <c r="A43733" s="38" t="s">
        <v>343</v>
      </c>
      <c r="B43733">
        <v>27150</v>
      </c>
      <c r="C43733" s="38" t="s">
        <v>1</v>
      </c>
      <c r="D43733" s="38" t="s">
        <v>652</v>
      </c>
      <c r="E43733" t="s">
        <v>10</v>
      </c>
    </row>
    <row r="43734" spans="1:5" x14ac:dyDescent="0.25">
      <c r="A43734" s="38" t="s">
        <v>343</v>
      </c>
      <c r="B43734">
        <v>27150</v>
      </c>
      <c r="C43734" s="38" t="s">
        <v>1</v>
      </c>
      <c r="D43734" s="38" t="s">
        <v>653</v>
      </c>
      <c r="E43734" t="s">
        <v>10</v>
      </c>
    </row>
    <row r="43735" spans="1:5" x14ac:dyDescent="0.25">
      <c r="A43735" s="38" t="s">
        <v>343</v>
      </c>
      <c r="B43735">
        <v>27150</v>
      </c>
      <c r="C43735" s="38" t="s">
        <v>1</v>
      </c>
      <c r="D43735" s="38" t="s">
        <v>654</v>
      </c>
      <c r="E43735" t="s">
        <v>10</v>
      </c>
    </row>
    <row r="43736" spans="1:5" x14ac:dyDescent="0.25">
      <c r="A43736" s="38" t="s">
        <v>343</v>
      </c>
      <c r="B43736">
        <v>27150</v>
      </c>
      <c r="C43736" s="38" t="s">
        <v>1</v>
      </c>
      <c r="D43736" s="38" t="s">
        <v>655</v>
      </c>
      <c r="E43736" t="s">
        <v>10</v>
      </c>
    </row>
    <row r="43737" spans="1:5" x14ac:dyDescent="0.25">
      <c r="A43737" s="38" t="s">
        <v>343</v>
      </c>
      <c r="B43737">
        <v>27150</v>
      </c>
      <c r="C43737" s="38" t="s">
        <v>1</v>
      </c>
      <c r="D43737" s="38" t="s">
        <v>656</v>
      </c>
      <c r="E43737" t="s">
        <v>10</v>
      </c>
    </row>
    <row r="43738" spans="1:5" x14ac:dyDescent="0.25">
      <c r="A43738" s="38" t="s">
        <v>343</v>
      </c>
      <c r="B43738">
        <v>27150</v>
      </c>
      <c r="C43738" s="38" t="s">
        <v>1</v>
      </c>
      <c r="D43738" s="38" t="s">
        <v>657</v>
      </c>
      <c r="E43738" t="s">
        <v>10</v>
      </c>
    </row>
    <row r="43739" spans="1:5" x14ac:dyDescent="0.25">
      <c r="A43739" s="38" t="s">
        <v>343</v>
      </c>
      <c r="B43739">
        <v>27150</v>
      </c>
      <c r="C43739" s="38" t="s">
        <v>1</v>
      </c>
      <c r="D43739" s="38" t="s">
        <v>658</v>
      </c>
      <c r="E43739">
        <v>1</v>
      </c>
    </row>
    <row r="43740" spans="1:5" x14ac:dyDescent="0.25">
      <c r="A43740" s="38" t="s">
        <v>343</v>
      </c>
      <c r="B43740">
        <v>27150</v>
      </c>
      <c r="C43740" s="38" t="s">
        <v>1</v>
      </c>
      <c r="D43740" s="38" t="s">
        <v>734</v>
      </c>
      <c r="E43740" t="s">
        <v>10</v>
      </c>
    </row>
    <row r="43741" spans="1:5" x14ac:dyDescent="0.25">
      <c r="A43741" s="38" t="s">
        <v>343</v>
      </c>
      <c r="B43741">
        <v>27150</v>
      </c>
      <c r="C43741" s="38" t="s">
        <v>1</v>
      </c>
      <c r="D43741" s="38" t="s">
        <v>735</v>
      </c>
      <c r="E43741" t="s">
        <v>10</v>
      </c>
    </row>
    <row r="43742" spans="1:5" x14ac:dyDescent="0.25">
      <c r="A43742" s="38" t="s">
        <v>343</v>
      </c>
      <c r="B43742">
        <v>27150</v>
      </c>
      <c r="C43742" s="38" t="s">
        <v>1</v>
      </c>
      <c r="D43742" s="38" t="s">
        <v>736</v>
      </c>
      <c r="E43742">
        <v>1</v>
      </c>
    </row>
    <row r="43743" spans="1:5" x14ac:dyDescent="0.25">
      <c r="A43743" s="38" t="s">
        <v>343</v>
      </c>
      <c r="B43743">
        <v>27150</v>
      </c>
      <c r="C43743" s="38" t="s">
        <v>1</v>
      </c>
      <c r="D43743" s="38" t="s">
        <v>662</v>
      </c>
      <c r="E43743" t="s">
        <v>10</v>
      </c>
    </row>
    <row r="43744" spans="1:5" x14ac:dyDescent="0.25">
      <c r="A43744" s="38" t="s">
        <v>343</v>
      </c>
      <c r="B43744">
        <v>27150</v>
      </c>
      <c r="C43744" s="38" t="s">
        <v>1</v>
      </c>
      <c r="D43744" s="38" t="s">
        <v>663</v>
      </c>
      <c r="E43744" t="s">
        <v>10</v>
      </c>
    </row>
    <row r="43745" spans="1:5" x14ac:dyDescent="0.25">
      <c r="A43745" s="38" t="s">
        <v>343</v>
      </c>
      <c r="B43745">
        <v>27150</v>
      </c>
      <c r="C43745" s="38" t="s">
        <v>1</v>
      </c>
      <c r="D43745" s="38" t="s">
        <v>664</v>
      </c>
      <c r="E43745" t="s">
        <v>10</v>
      </c>
    </row>
    <row r="43746" spans="1:5" x14ac:dyDescent="0.25">
      <c r="A43746" s="38" t="s">
        <v>343</v>
      </c>
      <c r="B43746">
        <v>27150</v>
      </c>
      <c r="C43746" s="38" t="s">
        <v>1</v>
      </c>
      <c r="D43746" s="38" t="s">
        <v>665</v>
      </c>
      <c r="E43746" t="s">
        <v>10</v>
      </c>
    </row>
    <row r="43747" spans="1:5" x14ac:dyDescent="0.25">
      <c r="A43747" s="38" t="s">
        <v>343</v>
      </c>
      <c r="B43747">
        <v>27150</v>
      </c>
      <c r="C43747" s="38" t="s">
        <v>1</v>
      </c>
      <c r="D43747" s="38" t="s">
        <v>666</v>
      </c>
      <c r="E43747" t="s">
        <v>10</v>
      </c>
    </row>
    <row r="43748" spans="1:5" x14ac:dyDescent="0.25">
      <c r="A43748" s="38" t="s">
        <v>343</v>
      </c>
      <c r="B43748">
        <v>27150</v>
      </c>
      <c r="C43748" s="38" t="s">
        <v>1</v>
      </c>
      <c r="D43748" s="38" t="s">
        <v>667</v>
      </c>
      <c r="E43748">
        <v>1</v>
      </c>
    </row>
    <row r="43749" spans="1:5" x14ac:dyDescent="0.25">
      <c r="A43749" s="38" t="s">
        <v>343</v>
      </c>
      <c r="B43749">
        <v>27150</v>
      </c>
      <c r="C43749" s="38" t="s">
        <v>1</v>
      </c>
      <c r="D43749" s="38" t="s">
        <v>668</v>
      </c>
      <c r="E43749" t="s">
        <v>10</v>
      </c>
    </row>
    <row r="43750" spans="1:5" x14ac:dyDescent="0.25">
      <c r="A43750" s="38" t="s">
        <v>343</v>
      </c>
      <c r="B43750">
        <v>27150</v>
      </c>
      <c r="C43750" s="38" t="s">
        <v>1</v>
      </c>
      <c r="D43750" s="38" t="s">
        <v>669</v>
      </c>
      <c r="E43750" t="s">
        <v>10</v>
      </c>
    </row>
    <row r="43751" spans="1:5" x14ac:dyDescent="0.25">
      <c r="A43751" s="38" t="s">
        <v>343</v>
      </c>
      <c r="B43751">
        <v>27150</v>
      </c>
      <c r="C43751" s="38" t="s">
        <v>1</v>
      </c>
      <c r="D43751" s="38" t="s">
        <v>670</v>
      </c>
      <c r="E43751" t="s">
        <v>10</v>
      </c>
    </row>
    <row r="43752" spans="1:5" x14ac:dyDescent="0.25">
      <c r="A43752" s="38" t="s">
        <v>343</v>
      </c>
      <c r="B43752">
        <v>27150</v>
      </c>
      <c r="C43752" s="38" t="s">
        <v>1</v>
      </c>
      <c r="D43752" s="38" t="s">
        <v>671</v>
      </c>
      <c r="E43752" t="s">
        <v>10</v>
      </c>
    </row>
    <row r="43753" spans="1:5" x14ac:dyDescent="0.25">
      <c r="A43753" s="38" t="s">
        <v>343</v>
      </c>
      <c r="B43753">
        <v>27150</v>
      </c>
      <c r="C43753" s="38" t="s">
        <v>1</v>
      </c>
      <c r="D43753" s="38" t="s">
        <v>672</v>
      </c>
      <c r="E43753" t="s">
        <v>10</v>
      </c>
    </row>
    <row r="43754" spans="1:5" x14ac:dyDescent="0.25">
      <c r="A43754" s="38" t="s">
        <v>343</v>
      </c>
      <c r="B43754">
        <v>27150</v>
      </c>
      <c r="C43754" s="38" t="s">
        <v>1</v>
      </c>
      <c r="D43754" s="38" t="s">
        <v>673</v>
      </c>
      <c r="E43754">
        <v>1</v>
      </c>
    </row>
    <row r="43755" spans="1:5" x14ac:dyDescent="0.25">
      <c r="A43755" s="38" t="s">
        <v>343</v>
      </c>
      <c r="B43755">
        <v>27150</v>
      </c>
      <c r="C43755" s="38" t="s">
        <v>1</v>
      </c>
      <c r="D43755" s="38" t="s">
        <v>674</v>
      </c>
      <c r="E43755" t="s">
        <v>10</v>
      </c>
    </row>
    <row r="43756" spans="1:5" x14ac:dyDescent="0.25">
      <c r="A43756" s="38" t="s">
        <v>343</v>
      </c>
      <c r="B43756">
        <v>27150</v>
      </c>
      <c r="C43756" s="38" t="s">
        <v>1</v>
      </c>
      <c r="D43756" s="38" t="s">
        <v>675</v>
      </c>
      <c r="E43756" t="s">
        <v>10</v>
      </c>
    </row>
    <row r="43757" spans="1:5" x14ac:dyDescent="0.25">
      <c r="A43757" s="38" t="s">
        <v>343</v>
      </c>
      <c r="B43757">
        <v>27150</v>
      </c>
      <c r="C43757" s="38" t="s">
        <v>1</v>
      </c>
      <c r="D43757" s="38" t="s">
        <v>676</v>
      </c>
      <c r="E43757" t="s">
        <v>10</v>
      </c>
    </row>
    <row r="43758" spans="1:5" x14ac:dyDescent="0.25">
      <c r="A43758" s="38" t="s">
        <v>343</v>
      </c>
      <c r="B43758">
        <v>27150</v>
      </c>
      <c r="C43758" s="38" t="s">
        <v>1</v>
      </c>
      <c r="D43758" s="38" t="s">
        <v>677</v>
      </c>
      <c r="E43758" t="s">
        <v>10</v>
      </c>
    </row>
    <row r="43759" spans="1:5" x14ac:dyDescent="0.25">
      <c r="A43759" s="38" t="s">
        <v>343</v>
      </c>
      <c r="B43759">
        <v>27150</v>
      </c>
      <c r="C43759" s="38" t="s">
        <v>1</v>
      </c>
      <c r="D43759" s="38" t="s">
        <v>678</v>
      </c>
      <c r="E43759" t="s">
        <v>10</v>
      </c>
    </row>
    <row r="43760" spans="1:5" x14ac:dyDescent="0.25">
      <c r="A43760" s="38" t="s">
        <v>343</v>
      </c>
      <c r="B43760">
        <v>27150</v>
      </c>
      <c r="C43760" s="38" t="s">
        <v>1</v>
      </c>
      <c r="D43760" s="38" t="s">
        <v>679</v>
      </c>
      <c r="E43760" t="s">
        <v>10</v>
      </c>
    </row>
    <row r="43761" spans="1:5" x14ac:dyDescent="0.25">
      <c r="A43761" s="38" t="s">
        <v>343</v>
      </c>
      <c r="B43761">
        <v>27150</v>
      </c>
      <c r="C43761" s="38" t="s">
        <v>1</v>
      </c>
      <c r="D43761" s="38" t="s">
        <v>680</v>
      </c>
      <c r="E43761" t="s">
        <v>10</v>
      </c>
    </row>
    <row r="43762" spans="1:5" x14ac:dyDescent="0.25">
      <c r="A43762" s="38" t="s">
        <v>343</v>
      </c>
      <c r="B43762">
        <v>27150</v>
      </c>
      <c r="C43762" s="38" t="s">
        <v>1</v>
      </c>
      <c r="D43762" s="38" t="s">
        <v>681</v>
      </c>
      <c r="E43762" t="s">
        <v>10</v>
      </c>
    </row>
    <row r="43763" spans="1:5" x14ac:dyDescent="0.25">
      <c r="A43763" s="38" t="s">
        <v>343</v>
      </c>
      <c r="B43763">
        <v>27150</v>
      </c>
      <c r="C43763" s="38" t="s">
        <v>1</v>
      </c>
      <c r="D43763" s="38" t="s">
        <v>682</v>
      </c>
      <c r="E43763">
        <v>1</v>
      </c>
    </row>
    <row r="43764" spans="1:5" x14ac:dyDescent="0.25">
      <c r="A43764" s="38" t="s">
        <v>343</v>
      </c>
      <c r="B43764">
        <v>27150</v>
      </c>
      <c r="C43764" s="38" t="s">
        <v>1</v>
      </c>
      <c r="D43764" s="38" t="s">
        <v>683</v>
      </c>
      <c r="E43764" t="s">
        <v>10</v>
      </c>
    </row>
    <row r="43765" spans="1:5" x14ac:dyDescent="0.25">
      <c r="A43765" s="38" t="s">
        <v>343</v>
      </c>
      <c r="B43765">
        <v>27150</v>
      </c>
      <c r="C43765" s="38" t="s">
        <v>1</v>
      </c>
      <c r="D43765" s="38" t="s">
        <v>684</v>
      </c>
      <c r="E43765" t="s">
        <v>10</v>
      </c>
    </row>
    <row r="43766" spans="1:5" x14ac:dyDescent="0.25">
      <c r="A43766" s="38" t="s">
        <v>343</v>
      </c>
      <c r="B43766">
        <v>27150</v>
      </c>
      <c r="C43766" s="38" t="s">
        <v>1</v>
      </c>
      <c r="D43766" s="38" t="s">
        <v>685</v>
      </c>
      <c r="E43766" t="s">
        <v>10</v>
      </c>
    </row>
    <row r="43767" spans="1:5" x14ac:dyDescent="0.25">
      <c r="A43767" s="38" t="s">
        <v>343</v>
      </c>
      <c r="B43767">
        <v>27150</v>
      </c>
      <c r="C43767" s="38" t="s">
        <v>1</v>
      </c>
      <c r="D43767" s="38" t="s">
        <v>686</v>
      </c>
      <c r="E43767" t="s">
        <v>10</v>
      </c>
    </row>
    <row r="43768" spans="1:5" x14ac:dyDescent="0.25">
      <c r="A43768" s="38" t="s">
        <v>343</v>
      </c>
      <c r="B43768">
        <v>27150</v>
      </c>
      <c r="C43768" s="38" t="s">
        <v>1</v>
      </c>
      <c r="D43768" s="38" t="s">
        <v>687</v>
      </c>
      <c r="E43768" t="s">
        <v>10</v>
      </c>
    </row>
    <row r="43769" spans="1:5" x14ac:dyDescent="0.25">
      <c r="A43769" s="38" t="s">
        <v>343</v>
      </c>
      <c r="B43769">
        <v>27150</v>
      </c>
      <c r="C43769" s="38" t="s">
        <v>1</v>
      </c>
      <c r="D43769" s="38" t="s">
        <v>688</v>
      </c>
      <c r="E43769" t="s">
        <v>10</v>
      </c>
    </row>
    <row r="43770" spans="1:5" x14ac:dyDescent="0.25">
      <c r="A43770" s="38" t="s">
        <v>343</v>
      </c>
      <c r="B43770">
        <v>27150</v>
      </c>
      <c r="C43770" s="38" t="s">
        <v>1</v>
      </c>
      <c r="D43770" s="38" t="s">
        <v>689</v>
      </c>
      <c r="E43770" t="s">
        <v>10</v>
      </c>
    </row>
    <row r="43771" spans="1:5" x14ac:dyDescent="0.25">
      <c r="A43771" s="38" t="s">
        <v>343</v>
      </c>
      <c r="B43771">
        <v>27150</v>
      </c>
      <c r="C43771" s="38" t="s">
        <v>1</v>
      </c>
      <c r="D43771" s="38" t="s">
        <v>690</v>
      </c>
      <c r="E43771" t="s">
        <v>10</v>
      </c>
    </row>
    <row r="43772" spans="1:5" x14ac:dyDescent="0.25">
      <c r="A43772" s="38" t="s">
        <v>343</v>
      </c>
      <c r="B43772">
        <v>27150</v>
      </c>
      <c r="C43772" s="38" t="s">
        <v>1</v>
      </c>
      <c r="D43772" s="38" t="s">
        <v>691</v>
      </c>
      <c r="E43772" t="s">
        <v>10</v>
      </c>
    </row>
    <row r="43773" spans="1:5" x14ac:dyDescent="0.25">
      <c r="A43773" s="38" t="s">
        <v>343</v>
      </c>
      <c r="B43773">
        <v>27150</v>
      </c>
      <c r="C43773" s="38" t="s">
        <v>1</v>
      </c>
      <c r="D43773" s="38" t="s">
        <v>692</v>
      </c>
      <c r="E43773" t="s">
        <v>10</v>
      </c>
    </row>
    <row r="43774" spans="1:5" x14ac:dyDescent="0.25">
      <c r="A43774" s="38" t="s">
        <v>343</v>
      </c>
      <c r="B43774">
        <v>27150</v>
      </c>
      <c r="C43774" s="38" t="s">
        <v>1</v>
      </c>
      <c r="D43774" s="38" t="s">
        <v>693</v>
      </c>
      <c r="E43774" t="s">
        <v>10</v>
      </c>
    </row>
    <row r="43775" spans="1:5" x14ac:dyDescent="0.25">
      <c r="A43775" s="38" t="s">
        <v>343</v>
      </c>
      <c r="B43775">
        <v>27150</v>
      </c>
      <c r="C43775" s="38" t="s">
        <v>1</v>
      </c>
      <c r="D43775" s="38" t="s">
        <v>694</v>
      </c>
      <c r="E43775" t="s">
        <v>10</v>
      </c>
    </row>
    <row r="43776" spans="1:5" x14ac:dyDescent="0.25">
      <c r="A43776" s="38" t="s">
        <v>343</v>
      </c>
      <c r="B43776">
        <v>27150</v>
      </c>
      <c r="C43776" s="38" t="s">
        <v>1</v>
      </c>
      <c r="D43776" s="38" t="s">
        <v>695</v>
      </c>
      <c r="E43776" t="s">
        <v>10</v>
      </c>
    </row>
    <row r="43777" spans="1:5" x14ac:dyDescent="0.25">
      <c r="A43777" s="38" t="s">
        <v>343</v>
      </c>
      <c r="B43777">
        <v>27150</v>
      </c>
      <c r="C43777" s="38" t="s">
        <v>1</v>
      </c>
      <c r="D43777" s="38" t="s">
        <v>696</v>
      </c>
      <c r="E43777" t="s">
        <v>10</v>
      </c>
    </row>
    <row r="43778" spans="1:5" x14ac:dyDescent="0.25">
      <c r="A43778" s="38" t="s">
        <v>343</v>
      </c>
      <c r="B43778">
        <v>27150</v>
      </c>
      <c r="C43778" s="38" t="s">
        <v>1</v>
      </c>
      <c r="D43778" s="38" t="s">
        <v>697</v>
      </c>
      <c r="E43778" t="s">
        <v>10</v>
      </c>
    </row>
    <row r="43779" spans="1:5" x14ac:dyDescent="0.25">
      <c r="A43779" s="38" t="s">
        <v>343</v>
      </c>
      <c r="B43779">
        <v>27150</v>
      </c>
      <c r="C43779" s="38" t="s">
        <v>1</v>
      </c>
      <c r="D43779" s="38" t="s">
        <v>698</v>
      </c>
      <c r="E43779" t="s">
        <v>10</v>
      </c>
    </row>
    <row r="43780" spans="1:5" x14ac:dyDescent="0.25">
      <c r="A43780" s="38" t="s">
        <v>343</v>
      </c>
      <c r="B43780">
        <v>27150</v>
      </c>
      <c r="C43780" s="38" t="s">
        <v>1</v>
      </c>
      <c r="D43780" s="38" t="s">
        <v>699</v>
      </c>
      <c r="E43780" t="s">
        <v>10</v>
      </c>
    </row>
    <row r="43781" spans="1:5" x14ac:dyDescent="0.25">
      <c r="A43781" s="38" t="s">
        <v>343</v>
      </c>
      <c r="B43781">
        <v>27150</v>
      </c>
      <c r="C43781" s="38" t="s">
        <v>1</v>
      </c>
      <c r="D43781" s="38" t="s">
        <v>700</v>
      </c>
      <c r="E43781" t="s">
        <v>10</v>
      </c>
    </row>
    <row r="43782" spans="1:5" x14ac:dyDescent="0.25">
      <c r="A43782" s="38" t="s">
        <v>343</v>
      </c>
      <c r="B43782">
        <v>27150</v>
      </c>
      <c r="C43782" s="38" t="s">
        <v>1</v>
      </c>
      <c r="D43782" s="38" t="s">
        <v>701</v>
      </c>
      <c r="E43782" t="s">
        <v>10</v>
      </c>
    </row>
    <row r="43783" spans="1:5" x14ac:dyDescent="0.25">
      <c r="A43783" s="38" t="s">
        <v>343</v>
      </c>
      <c r="B43783">
        <v>27150</v>
      </c>
      <c r="C43783" s="38" t="s">
        <v>1</v>
      </c>
      <c r="D43783" s="38" t="s">
        <v>702</v>
      </c>
      <c r="E43783" t="s">
        <v>10</v>
      </c>
    </row>
    <row r="43784" spans="1:5" x14ac:dyDescent="0.25">
      <c r="A43784" s="38" t="s">
        <v>343</v>
      </c>
      <c r="B43784">
        <v>27150</v>
      </c>
      <c r="C43784" s="38" t="s">
        <v>1</v>
      </c>
      <c r="D43784" s="38" t="s">
        <v>703</v>
      </c>
      <c r="E43784">
        <v>1</v>
      </c>
    </row>
    <row r="43785" spans="1:5" x14ac:dyDescent="0.25">
      <c r="A43785" s="38" t="s">
        <v>343</v>
      </c>
      <c r="B43785">
        <v>27150</v>
      </c>
      <c r="C43785" s="38" t="s">
        <v>1</v>
      </c>
      <c r="D43785" s="38" t="s">
        <v>704</v>
      </c>
      <c r="E43785" t="s">
        <v>10</v>
      </c>
    </row>
    <row r="43786" spans="1:5" x14ac:dyDescent="0.25">
      <c r="A43786" s="38" t="s">
        <v>343</v>
      </c>
      <c r="B43786">
        <v>27150</v>
      </c>
      <c r="C43786" s="38" t="s">
        <v>1</v>
      </c>
      <c r="D43786" s="38" t="s">
        <v>705</v>
      </c>
      <c r="E43786" t="s">
        <v>10</v>
      </c>
    </row>
    <row r="43787" spans="1:5" x14ac:dyDescent="0.25">
      <c r="A43787" s="38" t="s">
        <v>343</v>
      </c>
      <c r="B43787">
        <v>27150</v>
      </c>
      <c r="C43787" s="38" t="s">
        <v>1</v>
      </c>
      <c r="D43787" s="38" t="s">
        <v>706</v>
      </c>
      <c r="E43787" t="s">
        <v>10</v>
      </c>
    </row>
    <row r="43788" spans="1:5" x14ac:dyDescent="0.25">
      <c r="A43788" s="38" t="s">
        <v>343</v>
      </c>
      <c r="B43788">
        <v>27150</v>
      </c>
      <c r="C43788" s="38" t="s">
        <v>1</v>
      </c>
      <c r="D43788" s="38" t="s">
        <v>707</v>
      </c>
      <c r="E43788" t="s">
        <v>10</v>
      </c>
    </row>
    <row r="43789" spans="1:5" x14ac:dyDescent="0.25">
      <c r="A43789" s="38" t="s">
        <v>343</v>
      </c>
      <c r="B43789">
        <v>27150</v>
      </c>
      <c r="C43789" s="38" t="s">
        <v>1</v>
      </c>
      <c r="D43789" s="38" t="s">
        <v>708</v>
      </c>
      <c r="E43789" t="s">
        <v>10</v>
      </c>
    </row>
    <row r="43790" spans="1:5" x14ac:dyDescent="0.25">
      <c r="A43790" s="38" t="s">
        <v>343</v>
      </c>
      <c r="B43790">
        <v>27150</v>
      </c>
      <c r="C43790" s="38" t="s">
        <v>1</v>
      </c>
      <c r="D43790" s="38" t="s">
        <v>709</v>
      </c>
      <c r="E43790" t="s">
        <v>10</v>
      </c>
    </row>
    <row r="43791" spans="1:5" x14ac:dyDescent="0.25">
      <c r="A43791" s="38" t="s">
        <v>343</v>
      </c>
      <c r="B43791">
        <v>27150</v>
      </c>
      <c r="C43791" s="38" t="s">
        <v>1</v>
      </c>
      <c r="D43791" s="38" t="s">
        <v>710</v>
      </c>
      <c r="E43791" t="s">
        <v>10</v>
      </c>
    </row>
    <row r="43792" spans="1:5" x14ac:dyDescent="0.25">
      <c r="A43792" s="38" t="s">
        <v>343</v>
      </c>
      <c r="B43792">
        <v>27150</v>
      </c>
      <c r="C43792" s="38" t="s">
        <v>1</v>
      </c>
      <c r="D43792" s="38" t="s">
        <v>711</v>
      </c>
      <c r="E43792" t="s">
        <v>10</v>
      </c>
    </row>
    <row r="43793" spans="1:5" x14ac:dyDescent="0.25">
      <c r="A43793" s="38" t="s">
        <v>343</v>
      </c>
      <c r="B43793">
        <v>27150</v>
      </c>
      <c r="C43793" s="38" t="s">
        <v>1</v>
      </c>
      <c r="D43793" s="38" t="s">
        <v>712</v>
      </c>
      <c r="E43793" t="s">
        <v>10</v>
      </c>
    </row>
    <row r="43794" spans="1:5" x14ac:dyDescent="0.25">
      <c r="A43794" s="38" t="s">
        <v>343</v>
      </c>
      <c r="B43794">
        <v>27150</v>
      </c>
      <c r="C43794" s="38" t="s">
        <v>1</v>
      </c>
      <c r="D43794" s="38" t="s">
        <v>713</v>
      </c>
      <c r="E43794" t="s">
        <v>10</v>
      </c>
    </row>
    <row r="43795" spans="1:5" x14ac:dyDescent="0.25">
      <c r="A43795" s="38" t="s">
        <v>343</v>
      </c>
      <c r="B43795">
        <v>27150</v>
      </c>
      <c r="C43795" s="38" t="s">
        <v>1</v>
      </c>
      <c r="D43795" s="38" t="s">
        <v>714</v>
      </c>
      <c r="E43795" t="s">
        <v>10</v>
      </c>
    </row>
    <row r="43796" spans="1:5" x14ac:dyDescent="0.25">
      <c r="A43796" s="38" t="s">
        <v>343</v>
      </c>
      <c r="B43796">
        <v>27150</v>
      </c>
      <c r="C43796" s="38" t="s">
        <v>1</v>
      </c>
      <c r="D43796" s="38" t="s">
        <v>715</v>
      </c>
      <c r="E43796">
        <v>1</v>
      </c>
    </row>
    <row r="43797" spans="1:5" x14ac:dyDescent="0.25">
      <c r="A43797" s="38" t="s">
        <v>343</v>
      </c>
      <c r="B43797">
        <v>27150</v>
      </c>
      <c r="C43797" s="38" t="s">
        <v>1</v>
      </c>
      <c r="D43797" s="38" t="s">
        <v>716</v>
      </c>
      <c r="E43797" t="s">
        <v>10</v>
      </c>
    </row>
    <row r="43798" spans="1:5" x14ac:dyDescent="0.25">
      <c r="A43798" s="38" t="s">
        <v>343</v>
      </c>
      <c r="B43798">
        <v>27150</v>
      </c>
      <c r="C43798" s="38" t="s">
        <v>1</v>
      </c>
      <c r="D43798" s="38" t="s">
        <v>717</v>
      </c>
      <c r="E43798" t="s">
        <v>10</v>
      </c>
    </row>
    <row r="43799" spans="1:5" x14ac:dyDescent="0.25">
      <c r="A43799" s="38" t="s">
        <v>343</v>
      </c>
      <c r="B43799">
        <v>27150</v>
      </c>
      <c r="C43799" s="38" t="s">
        <v>1</v>
      </c>
      <c r="D43799" s="38" t="s">
        <v>718</v>
      </c>
      <c r="E43799" t="s">
        <v>10</v>
      </c>
    </row>
    <row r="43800" spans="1:5" x14ac:dyDescent="0.25">
      <c r="A43800" s="38" t="s">
        <v>343</v>
      </c>
      <c r="B43800">
        <v>27150</v>
      </c>
      <c r="C43800" s="38" t="s">
        <v>1</v>
      </c>
      <c r="D43800" s="38" t="s">
        <v>719</v>
      </c>
      <c r="E43800" t="s">
        <v>10</v>
      </c>
    </row>
    <row r="43801" spans="1:5" x14ac:dyDescent="0.25">
      <c r="A43801" s="38" t="s">
        <v>343</v>
      </c>
      <c r="B43801">
        <v>27150</v>
      </c>
      <c r="C43801" s="38" t="s">
        <v>1</v>
      </c>
      <c r="D43801" s="38" t="s">
        <v>720</v>
      </c>
      <c r="E43801" t="s">
        <v>10</v>
      </c>
    </row>
    <row r="43802" spans="1:5" x14ac:dyDescent="0.25">
      <c r="A43802" s="38" t="s">
        <v>343</v>
      </c>
      <c r="B43802">
        <v>27150</v>
      </c>
      <c r="C43802" s="38" t="s">
        <v>1</v>
      </c>
      <c r="D43802" s="38" t="s">
        <v>721</v>
      </c>
      <c r="E43802">
        <v>1</v>
      </c>
    </row>
    <row r="43803" spans="1:5" x14ac:dyDescent="0.25">
      <c r="A43803" s="38" t="s">
        <v>343</v>
      </c>
      <c r="B43803">
        <v>27150</v>
      </c>
      <c r="C43803" s="38" t="s">
        <v>1</v>
      </c>
      <c r="D43803" s="38" t="s">
        <v>722</v>
      </c>
      <c r="E43803" t="s">
        <v>10</v>
      </c>
    </row>
    <row r="43804" spans="1:5" x14ac:dyDescent="0.25">
      <c r="A43804" s="38" t="s">
        <v>343</v>
      </c>
      <c r="B43804">
        <v>27150</v>
      </c>
      <c r="C43804" s="38" t="s">
        <v>1</v>
      </c>
      <c r="D43804" s="38" t="s">
        <v>723</v>
      </c>
      <c r="E43804" t="s">
        <v>10</v>
      </c>
    </row>
    <row r="43805" spans="1:5" x14ac:dyDescent="0.25">
      <c r="A43805" s="38" t="s">
        <v>343</v>
      </c>
      <c r="B43805">
        <v>27150</v>
      </c>
      <c r="C43805" s="38" t="s">
        <v>2</v>
      </c>
      <c r="D43805" s="38" t="s">
        <v>567</v>
      </c>
      <c r="E43805" t="s">
        <v>10</v>
      </c>
    </row>
    <row r="43806" spans="1:5" x14ac:dyDescent="0.25">
      <c r="A43806" s="38" t="s">
        <v>343</v>
      </c>
      <c r="B43806">
        <v>27150</v>
      </c>
      <c r="C43806" s="38" t="s">
        <v>2</v>
      </c>
      <c r="D43806" s="38" t="s">
        <v>568</v>
      </c>
      <c r="E43806" t="s">
        <v>10</v>
      </c>
    </row>
    <row r="43807" spans="1:5" x14ac:dyDescent="0.25">
      <c r="A43807" s="38" t="s">
        <v>343</v>
      </c>
      <c r="B43807">
        <v>27150</v>
      </c>
      <c r="C43807" s="38" t="s">
        <v>2</v>
      </c>
      <c r="D43807" s="38" t="s">
        <v>569</v>
      </c>
      <c r="E43807" t="s">
        <v>10</v>
      </c>
    </row>
    <row r="43808" spans="1:5" x14ac:dyDescent="0.25">
      <c r="A43808" s="38" t="s">
        <v>343</v>
      </c>
      <c r="B43808">
        <v>27150</v>
      </c>
      <c r="C43808" s="38" t="s">
        <v>2</v>
      </c>
      <c r="D43808" s="38" t="s">
        <v>570</v>
      </c>
      <c r="E43808" t="s">
        <v>10</v>
      </c>
    </row>
    <row r="43809" spans="1:5" x14ac:dyDescent="0.25">
      <c r="A43809" s="38" t="s">
        <v>343</v>
      </c>
      <c r="B43809">
        <v>27150</v>
      </c>
      <c r="C43809" s="38" t="s">
        <v>2</v>
      </c>
      <c r="D43809" s="38" t="s">
        <v>571</v>
      </c>
      <c r="E43809" t="s">
        <v>10</v>
      </c>
    </row>
    <row r="43810" spans="1:5" x14ac:dyDescent="0.25">
      <c r="A43810" s="38" t="s">
        <v>343</v>
      </c>
      <c r="B43810">
        <v>27150</v>
      </c>
      <c r="C43810" s="38" t="s">
        <v>2</v>
      </c>
      <c r="D43810" s="38" t="s">
        <v>572</v>
      </c>
      <c r="E43810" t="s">
        <v>10</v>
      </c>
    </row>
    <row r="43811" spans="1:5" x14ac:dyDescent="0.25">
      <c r="A43811" s="38" t="s">
        <v>343</v>
      </c>
      <c r="B43811">
        <v>27150</v>
      </c>
      <c r="C43811" s="38" t="s">
        <v>2</v>
      </c>
      <c r="D43811" s="38" t="s">
        <v>573</v>
      </c>
      <c r="E43811" t="s">
        <v>10</v>
      </c>
    </row>
    <row r="43812" spans="1:5" x14ac:dyDescent="0.25">
      <c r="A43812" s="38" t="s">
        <v>343</v>
      </c>
      <c r="B43812">
        <v>27150</v>
      </c>
      <c r="C43812" s="38" t="s">
        <v>2</v>
      </c>
      <c r="D43812" s="38" t="s">
        <v>574</v>
      </c>
      <c r="E43812" t="s">
        <v>10</v>
      </c>
    </row>
    <row r="43813" spans="1:5" x14ac:dyDescent="0.25">
      <c r="A43813" s="38" t="s">
        <v>343</v>
      </c>
      <c r="B43813">
        <v>27150</v>
      </c>
      <c r="C43813" s="38" t="s">
        <v>2</v>
      </c>
      <c r="D43813" s="38" t="s">
        <v>575</v>
      </c>
      <c r="E43813" t="s">
        <v>10</v>
      </c>
    </row>
    <row r="43814" spans="1:5" x14ac:dyDescent="0.25">
      <c r="A43814" s="38" t="s">
        <v>343</v>
      </c>
      <c r="B43814">
        <v>27150</v>
      </c>
      <c r="C43814" s="38" t="s">
        <v>2</v>
      </c>
      <c r="D43814" s="38" t="s">
        <v>576</v>
      </c>
      <c r="E43814" t="s">
        <v>10</v>
      </c>
    </row>
    <row r="43815" spans="1:5" x14ac:dyDescent="0.25">
      <c r="A43815" s="38" t="s">
        <v>343</v>
      </c>
      <c r="B43815">
        <v>27150</v>
      </c>
      <c r="C43815" s="38" t="s">
        <v>2</v>
      </c>
      <c r="D43815" s="38" t="s">
        <v>577</v>
      </c>
      <c r="E43815" t="s">
        <v>10</v>
      </c>
    </row>
    <row r="43816" spans="1:5" x14ac:dyDescent="0.25">
      <c r="A43816" s="38" t="s">
        <v>343</v>
      </c>
      <c r="B43816">
        <v>27150</v>
      </c>
      <c r="C43816" s="38" t="s">
        <v>2</v>
      </c>
      <c r="D43816" s="38" t="s">
        <v>578</v>
      </c>
      <c r="E43816" t="s">
        <v>10</v>
      </c>
    </row>
    <row r="43817" spans="1:5" x14ac:dyDescent="0.25">
      <c r="A43817" s="38" t="s">
        <v>343</v>
      </c>
      <c r="B43817">
        <v>27150</v>
      </c>
      <c r="C43817" s="38" t="s">
        <v>2</v>
      </c>
      <c r="D43817" s="38" t="s">
        <v>579</v>
      </c>
      <c r="E43817" t="s">
        <v>10</v>
      </c>
    </row>
    <row r="43818" spans="1:5" x14ac:dyDescent="0.25">
      <c r="A43818" s="38" t="s">
        <v>343</v>
      </c>
      <c r="B43818">
        <v>27150</v>
      </c>
      <c r="C43818" s="38" t="s">
        <v>2</v>
      </c>
      <c r="D43818" s="38" t="s">
        <v>580</v>
      </c>
      <c r="E43818" t="s">
        <v>10</v>
      </c>
    </row>
    <row r="43819" spans="1:5" x14ac:dyDescent="0.25">
      <c r="A43819" s="38" t="s">
        <v>343</v>
      </c>
      <c r="B43819">
        <v>27150</v>
      </c>
      <c r="C43819" s="38" t="s">
        <v>2</v>
      </c>
      <c r="D43819" s="38" t="s">
        <v>581</v>
      </c>
      <c r="E43819" t="s">
        <v>10</v>
      </c>
    </row>
    <row r="43820" spans="1:5" x14ac:dyDescent="0.25">
      <c r="A43820" s="38" t="s">
        <v>343</v>
      </c>
      <c r="B43820">
        <v>27150</v>
      </c>
      <c r="C43820" s="38" t="s">
        <v>2</v>
      </c>
      <c r="D43820" s="38" t="s">
        <v>582</v>
      </c>
      <c r="E43820" t="s">
        <v>10</v>
      </c>
    </row>
    <row r="43821" spans="1:5" x14ac:dyDescent="0.25">
      <c r="A43821" s="38" t="s">
        <v>343</v>
      </c>
      <c r="B43821">
        <v>27150</v>
      </c>
      <c r="C43821" s="38" t="s">
        <v>2</v>
      </c>
      <c r="D43821" s="38" t="s">
        <v>583</v>
      </c>
      <c r="E43821" t="s">
        <v>10</v>
      </c>
    </row>
    <row r="43822" spans="1:5" x14ac:dyDescent="0.25">
      <c r="A43822" s="38" t="s">
        <v>343</v>
      </c>
      <c r="B43822">
        <v>27150</v>
      </c>
      <c r="C43822" s="38" t="s">
        <v>2</v>
      </c>
      <c r="D43822" s="38" t="s">
        <v>584</v>
      </c>
      <c r="E43822" t="s">
        <v>10</v>
      </c>
    </row>
    <row r="43823" spans="1:5" x14ac:dyDescent="0.25">
      <c r="A43823" s="38" t="s">
        <v>343</v>
      </c>
      <c r="B43823">
        <v>27150</v>
      </c>
      <c r="C43823" s="38" t="s">
        <v>2</v>
      </c>
      <c r="D43823" s="38" t="s">
        <v>585</v>
      </c>
      <c r="E43823" t="s">
        <v>10</v>
      </c>
    </row>
    <row r="43824" spans="1:5" x14ac:dyDescent="0.25">
      <c r="A43824" s="38" t="s">
        <v>343</v>
      </c>
      <c r="B43824">
        <v>27150</v>
      </c>
      <c r="C43824" s="38" t="s">
        <v>2</v>
      </c>
      <c r="D43824" s="38" t="s">
        <v>586</v>
      </c>
      <c r="E43824" t="s">
        <v>10</v>
      </c>
    </row>
    <row r="43825" spans="1:5" x14ac:dyDescent="0.25">
      <c r="A43825" s="38" t="s">
        <v>343</v>
      </c>
      <c r="B43825">
        <v>27150</v>
      </c>
      <c r="C43825" s="38" t="s">
        <v>2</v>
      </c>
      <c r="D43825" s="38" t="s">
        <v>587</v>
      </c>
      <c r="E43825" t="s">
        <v>10</v>
      </c>
    </row>
    <row r="43826" spans="1:5" x14ac:dyDescent="0.25">
      <c r="A43826" s="38" t="s">
        <v>343</v>
      </c>
      <c r="B43826">
        <v>27150</v>
      </c>
      <c r="C43826" s="38" t="s">
        <v>2</v>
      </c>
      <c r="D43826" s="38" t="s">
        <v>588</v>
      </c>
      <c r="E43826" t="s">
        <v>10</v>
      </c>
    </row>
    <row r="43827" spans="1:5" x14ac:dyDescent="0.25">
      <c r="A43827" s="38" t="s">
        <v>343</v>
      </c>
      <c r="B43827">
        <v>27150</v>
      </c>
      <c r="C43827" s="38" t="s">
        <v>2</v>
      </c>
      <c r="D43827" s="38" t="s">
        <v>589</v>
      </c>
      <c r="E43827" t="s">
        <v>10</v>
      </c>
    </row>
    <row r="43828" spans="1:5" x14ac:dyDescent="0.25">
      <c r="A43828" s="38" t="s">
        <v>343</v>
      </c>
      <c r="B43828">
        <v>27150</v>
      </c>
      <c r="C43828" s="38" t="s">
        <v>2</v>
      </c>
      <c r="D43828" s="38" t="s">
        <v>590</v>
      </c>
      <c r="E43828" t="s">
        <v>10</v>
      </c>
    </row>
    <row r="43829" spans="1:5" x14ac:dyDescent="0.25">
      <c r="A43829" s="38" t="s">
        <v>343</v>
      </c>
      <c r="B43829">
        <v>27150</v>
      </c>
      <c r="C43829" s="38" t="s">
        <v>2</v>
      </c>
      <c r="D43829" s="38" t="s">
        <v>591</v>
      </c>
      <c r="E43829" t="s">
        <v>10</v>
      </c>
    </row>
    <row r="43830" spans="1:5" x14ac:dyDescent="0.25">
      <c r="A43830" s="38" t="s">
        <v>343</v>
      </c>
      <c r="B43830">
        <v>27150</v>
      </c>
      <c r="C43830" s="38" t="s">
        <v>2</v>
      </c>
      <c r="D43830" s="38" t="s">
        <v>592</v>
      </c>
      <c r="E43830" t="s">
        <v>10</v>
      </c>
    </row>
    <row r="43831" spans="1:5" x14ac:dyDescent="0.25">
      <c r="A43831" s="38" t="s">
        <v>343</v>
      </c>
      <c r="B43831">
        <v>27150</v>
      </c>
      <c r="C43831" s="38" t="s">
        <v>2</v>
      </c>
      <c r="D43831" s="38" t="s">
        <v>593</v>
      </c>
      <c r="E43831" t="s">
        <v>10</v>
      </c>
    </row>
    <row r="43832" spans="1:5" x14ac:dyDescent="0.25">
      <c r="A43832" s="38" t="s">
        <v>343</v>
      </c>
      <c r="B43832">
        <v>27150</v>
      </c>
      <c r="C43832" s="38" t="s">
        <v>2</v>
      </c>
      <c r="D43832" s="38" t="s">
        <v>594</v>
      </c>
      <c r="E43832" t="s">
        <v>10</v>
      </c>
    </row>
    <row r="43833" spans="1:5" x14ac:dyDescent="0.25">
      <c r="A43833" s="38" t="s">
        <v>343</v>
      </c>
      <c r="B43833">
        <v>27150</v>
      </c>
      <c r="C43833" s="38" t="s">
        <v>2</v>
      </c>
      <c r="D43833" s="38" t="s">
        <v>595</v>
      </c>
      <c r="E43833" t="s">
        <v>10</v>
      </c>
    </row>
    <row r="43834" spans="1:5" x14ac:dyDescent="0.25">
      <c r="A43834" s="38" t="s">
        <v>343</v>
      </c>
      <c r="B43834">
        <v>27150</v>
      </c>
      <c r="C43834" s="38" t="s">
        <v>2</v>
      </c>
      <c r="D43834" s="38" t="s">
        <v>596</v>
      </c>
      <c r="E43834" t="s">
        <v>10</v>
      </c>
    </row>
    <row r="43835" spans="1:5" x14ac:dyDescent="0.25">
      <c r="A43835" s="38" t="s">
        <v>343</v>
      </c>
      <c r="B43835">
        <v>27150</v>
      </c>
      <c r="C43835" s="38" t="s">
        <v>2</v>
      </c>
      <c r="D43835" s="38" t="s">
        <v>597</v>
      </c>
      <c r="E43835" t="s">
        <v>10</v>
      </c>
    </row>
    <row r="43836" spans="1:5" x14ac:dyDescent="0.25">
      <c r="A43836" s="38" t="s">
        <v>343</v>
      </c>
      <c r="B43836">
        <v>27150</v>
      </c>
      <c r="C43836" s="38" t="s">
        <v>2</v>
      </c>
      <c r="D43836" s="38" t="s">
        <v>598</v>
      </c>
      <c r="E43836" t="s">
        <v>10</v>
      </c>
    </row>
    <row r="43837" spans="1:5" x14ac:dyDescent="0.25">
      <c r="A43837" s="38" t="s">
        <v>343</v>
      </c>
      <c r="B43837">
        <v>27150</v>
      </c>
      <c r="C43837" s="38" t="s">
        <v>2</v>
      </c>
      <c r="D43837" s="38" t="s">
        <v>599</v>
      </c>
      <c r="E43837" t="s">
        <v>10</v>
      </c>
    </row>
    <row r="43838" spans="1:5" x14ac:dyDescent="0.25">
      <c r="A43838" s="38" t="s">
        <v>343</v>
      </c>
      <c r="B43838">
        <v>27150</v>
      </c>
      <c r="C43838" s="38" t="s">
        <v>2</v>
      </c>
      <c r="D43838" s="38" t="s">
        <v>600</v>
      </c>
      <c r="E43838" t="s">
        <v>10</v>
      </c>
    </row>
    <row r="43839" spans="1:5" x14ac:dyDescent="0.25">
      <c r="A43839" s="38" t="s">
        <v>343</v>
      </c>
      <c r="B43839">
        <v>27150</v>
      </c>
      <c r="C43839" s="38" t="s">
        <v>2</v>
      </c>
      <c r="D43839" s="38" t="s">
        <v>601</v>
      </c>
      <c r="E43839" t="s">
        <v>10</v>
      </c>
    </row>
    <row r="43840" spans="1:5" x14ac:dyDescent="0.25">
      <c r="A43840" s="38" t="s">
        <v>343</v>
      </c>
      <c r="B43840">
        <v>27150</v>
      </c>
      <c r="C43840" s="38" t="s">
        <v>2</v>
      </c>
      <c r="D43840" s="38" t="s">
        <v>602</v>
      </c>
      <c r="E43840" t="s">
        <v>10</v>
      </c>
    </row>
    <row r="43841" spans="1:5" x14ac:dyDescent="0.25">
      <c r="A43841" s="38" t="s">
        <v>343</v>
      </c>
      <c r="B43841">
        <v>27150</v>
      </c>
      <c r="C43841" s="38" t="s">
        <v>2</v>
      </c>
      <c r="D43841" s="38" t="s">
        <v>603</v>
      </c>
      <c r="E43841" t="s">
        <v>10</v>
      </c>
    </row>
    <row r="43842" spans="1:5" x14ac:dyDescent="0.25">
      <c r="A43842" s="38" t="s">
        <v>343</v>
      </c>
      <c r="B43842">
        <v>27150</v>
      </c>
      <c r="C43842" s="38" t="s">
        <v>2</v>
      </c>
      <c r="D43842" s="38" t="s">
        <v>604</v>
      </c>
      <c r="E43842" t="s">
        <v>10</v>
      </c>
    </row>
    <row r="43843" spans="1:5" x14ac:dyDescent="0.25">
      <c r="A43843" s="38" t="s">
        <v>343</v>
      </c>
      <c r="B43843">
        <v>27150</v>
      </c>
      <c r="C43843" s="38" t="s">
        <v>2</v>
      </c>
      <c r="D43843" s="38" t="s">
        <v>605</v>
      </c>
      <c r="E43843" t="s">
        <v>10</v>
      </c>
    </row>
    <row r="43844" spans="1:5" x14ac:dyDescent="0.25">
      <c r="A43844" s="38" t="s">
        <v>343</v>
      </c>
      <c r="B43844">
        <v>27150</v>
      </c>
      <c r="C43844" s="38" t="s">
        <v>2</v>
      </c>
      <c r="D43844" s="38" t="s">
        <v>606</v>
      </c>
      <c r="E43844" t="s">
        <v>10</v>
      </c>
    </row>
    <row r="43845" spans="1:5" x14ac:dyDescent="0.25">
      <c r="A43845" s="38" t="s">
        <v>343</v>
      </c>
      <c r="B43845">
        <v>27150</v>
      </c>
      <c r="C43845" s="38" t="s">
        <v>2</v>
      </c>
      <c r="D43845" s="38" t="s">
        <v>607</v>
      </c>
      <c r="E43845" t="s">
        <v>10</v>
      </c>
    </row>
    <row r="43846" spans="1:5" x14ac:dyDescent="0.25">
      <c r="A43846" s="38" t="s">
        <v>343</v>
      </c>
      <c r="B43846">
        <v>27150</v>
      </c>
      <c r="C43846" s="38" t="s">
        <v>2</v>
      </c>
      <c r="D43846" s="38" t="s">
        <v>608</v>
      </c>
      <c r="E43846" t="s">
        <v>10</v>
      </c>
    </row>
    <row r="43847" spans="1:5" x14ac:dyDescent="0.25">
      <c r="A43847" s="38" t="s">
        <v>343</v>
      </c>
      <c r="B43847">
        <v>27150</v>
      </c>
      <c r="C43847" s="38" t="s">
        <v>2</v>
      </c>
      <c r="D43847" s="38" t="s">
        <v>609</v>
      </c>
      <c r="E43847" t="s">
        <v>10</v>
      </c>
    </row>
    <row r="43848" spans="1:5" x14ac:dyDescent="0.25">
      <c r="A43848" s="38" t="s">
        <v>343</v>
      </c>
      <c r="B43848">
        <v>27150</v>
      </c>
      <c r="C43848" s="38" t="s">
        <v>2</v>
      </c>
      <c r="D43848" s="38" t="s">
        <v>610</v>
      </c>
      <c r="E43848" t="s">
        <v>10</v>
      </c>
    </row>
    <row r="43849" spans="1:5" x14ac:dyDescent="0.25">
      <c r="A43849" s="38" t="s">
        <v>343</v>
      </c>
      <c r="B43849">
        <v>27150</v>
      </c>
      <c r="C43849" s="38" t="s">
        <v>2</v>
      </c>
      <c r="D43849" s="38" t="s">
        <v>611</v>
      </c>
      <c r="E43849" t="s">
        <v>10</v>
      </c>
    </row>
    <row r="43850" spans="1:5" x14ac:dyDescent="0.25">
      <c r="A43850" s="38" t="s">
        <v>343</v>
      </c>
      <c r="B43850">
        <v>27150</v>
      </c>
      <c r="C43850" s="38" t="s">
        <v>2</v>
      </c>
      <c r="D43850" s="38" t="s">
        <v>612</v>
      </c>
      <c r="E43850" t="s">
        <v>10</v>
      </c>
    </row>
    <row r="43851" spans="1:5" x14ac:dyDescent="0.25">
      <c r="A43851" s="38" t="s">
        <v>343</v>
      </c>
      <c r="B43851">
        <v>27150</v>
      </c>
      <c r="C43851" s="38" t="s">
        <v>2</v>
      </c>
      <c r="D43851" s="38" t="s">
        <v>613</v>
      </c>
      <c r="E43851" t="s">
        <v>10</v>
      </c>
    </row>
    <row r="43852" spans="1:5" x14ac:dyDescent="0.25">
      <c r="A43852" s="38" t="s">
        <v>343</v>
      </c>
      <c r="B43852">
        <v>27150</v>
      </c>
      <c r="C43852" s="38" t="s">
        <v>2</v>
      </c>
      <c r="D43852" s="38" t="s">
        <v>614</v>
      </c>
      <c r="E43852" t="s">
        <v>10</v>
      </c>
    </row>
    <row r="43853" spans="1:5" x14ac:dyDescent="0.25">
      <c r="A43853" s="38" t="s">
        <v>343</v>
      </c>
      <c r="B43853">
        <v>27150</v>
      </c>
      <c r="C43853" s="38" t="s">
        <v>2</v>
      </c>
      <c r="D43853" s="38" t="s">
        <v>615</v>
      </c>
      <c r="E43853" t="s">
        <v>10</v>
      </c>
    </row>
    <row r="43854" spans="1:5" x14ac:dyDescent="0.25">
      <c r="A43854" s="38" t="s">
        <v>343</v>
      </c>
      <c r="B43854">
        <v>27150</v>
      </c>
      <c r="C43854" s="38" t="s">
        <v>2</v>
      </c>
      <c r="D43854" s="38" t="s">
        <v>616</v>
      </c>
      <c r="E43854" t="s">
        <v>10</v>
      </c>
    </row>
    <row r="43855" spans="1:5" x14ac:dyDescent="0.25">
      <c r="A43855" s="38" t="s">
        <v>343</v>
      </c>
      <c r="B43855">
        <v>27150</v>
      </c>
      <c r="C43855" s="38" t="s">
        <v>2</v>
      </c>
      <c r="D43855" s="38" t="s">
        <v>617</v>
      </c>
      <c r="E43855" t="s">
        <v>10</v>
      </c>
    </row>
    <row r="43856" spans="1:5" x14ac:dyDescent="0.25">
      <c r="A43856" s="38" t="s">
        <v>343</v>
      </c>
      <c r="B43856">
        <v>27150</v>
      </c>
      <c r="C43856" s="38" t="s">
        <v>2</v>
      </c>
      <c r="D43856" s="38" t="s">
        <v>618</v>
      </c>
      <c r="E43856" t="s">
        <v>10</v>
      </c>
    </row>
    <row r="43857" spans="1:5" x14ac:dyDescent="0.25">
      <c r="A43857" s="38" t="s">
        <v>343</v>
      </c>
      <c r="B43857">
        <v>27150</v>
      </c>
      <c r="C43857" s="38" t="s">
        <v>2</v>
      </c>
      <c r="D43857" s="38" t="s">
        <v>619</v>
      </c>
      <c r="E43857" t="s">
        <v>10</v>
      </c>
    </row>
    <row r="43858" spans="1:5" x14ac:dyDescent="0.25">
      <c r="A43858" s="38" t="s">
        <v>343</v>
      </c>
      <c r="B43858">
        <v>27150</v>
      </c>
      <c r="C43858" s="38" t="s">
        <v>2</v>
      </c>
      <c r="D43858" s="38" t="s">
        <v>727</v>
      </c>
      <c r="E43858" t="s">
        <v>10</v>
      </c>
    </row>
    <row r="43859" spans="1:5" x14ac:dyDescent="0.25">
      <c r="A43859" s="38" t="s">
        <v>343</v>
      </c>
      <c r="B43859">
        <v>27150</v>
      </c>
      <c r="C43859" s="38" t="s">
        <v>2</v>
      </c>
      <c r="D43859" s="38" t="s">
        <v>728</v>
      </c>
      <c r="E43859" t="s">
        <v>10</v>
      </c>
    </row>
    <row r="43860" spans="1:5" x14ac:dyDescent="0.25">
      <c r="A43860" s="38" t="s">
        <v>343</v>
      </c>
      <c r="B43860">
        <v>27150</v>
      </c>
      <c r="C43860" s="38" t="s">
        <v>2</v>
      </c>
      <c r="D43860" s="38" t="s">
        <v>729</v>
      </c>
      <c r="E43860" t="s">
        <v>10</v>
      </c>
    </row>
    <row r="43861" spans="1:5" x14ac:dyDescent="0.25">
      <c r="A43861" s="38" t="s">
        <v>343</v>
      </c>
      <c r="B43861">
        <v>27150</v>
      </c>
      <c r="C43861" s="38" t="s">
        <v>2</v>
      </c>
      <c r="D43861" s="38" t="s">
        <v>730</v>
      </c>
      <c r="E43861" t="s">
        <v>10</v>
      </c>
    </row>
    <row r="43862" spans="1:5" x14ac:dyDescent="0.25">
      <c r="A43862" s="38" t="s">
        <v>343</v>
      </c>
      <c r="B43862">
        <v>27150</v>
      </c>
      <c r="C43862" s="38" t="s">
        <v>2</v>
      </c>
      <c r="D43862" s="38" t="s">
        <v>731</v>
      </c>
      <c r="E43862" t="s">
        <v>10</v>
      </c>
    </row>
    <row r="43863" spans="1:5" x14ac:dyDescent="0.25">
      <c r="A43863" s="38" t="s">
        <v>343</v>
      </c>
      <c r="B43863">
        <v>27150</v>
      </c>
      <c r="C43863" s="38" t="s">
        <v>2</v>
      </c>
      <c r="D43863" s="38" t="s">
        <v>732</v>
      </c>
      <c r="E43863" t="s">
        <v>10</v>
      </c>
    </row>
    <row r="43864" spans="1:5" x14ac:dyDescent="0.25">
      <c r="A43864" s="38" t="s">
        <v>343</v>
      </c>
      <c r="B43864">
        <v>27150</v>
      </c>
      <c r="C43864" s="38" t="s">
        <v>2</v>
      </c>
      <c r="D43864" s="38" t="s">
        <v>733</v>
      </c>
      <c r="E43864" t="s">
        <v>10</v>
      </c>
    </row>
    <row r="43865" spans="1:5" x14ac:dyDescent="0.25">
      <c r="A43865" s="38" t="s">
        <v>343</v>
      </c>
      <c r="B43865">
        <v>27150</v>
      </c>
      <c r="C43865" s="38" t="s">
        <v>2</v>
      </c>
      <c r="D43865" s="38" t="s">
        <v>627</v>
      </c>
      <c r="E43865" t="s">
        <v>10</v>
      </c>
    </row>
    <row r="43866" spans="1:5" x14ac:dyDescent="0.25">
      <c r="A43866" s="38" t="s">
        <v>343</v>
      </c>
      <c r="B43866">
        <v>27150</v>
      </c>
      <c r="C43866" s="38" t="s">
        <v>2</v>
      </c>
      <c r="D43866" s="38" t="s">
        <v>628</v>
      </c>
      <c r="E43866" t="s">
        <v>10</v>
      </c>
    </row>
    <row r="43867" spans="1:5" x14ac:dyDescent="0.25">
      <c r="A43867" s="38" t="s">
        <v>343</v>
      </c>
      <c r="B43867">
        <v>27150</v>
      </c>
      <c r="C43867" s="38" t="s">
        <v>2</v>
      </c>
      <c r="D43867" s="38" t="s">
        <v>629</v>
      </c>
      <c r="E43867" t="s">
        <v>10</v>
      </c>
    </row>
    <row r="43868" spans="1:5" x14ac:dyDescent="0.25">
      <c r="A43868" s="38" t="s">
        <v>343</v>
      </c>
      <c r="B43868">
        <v>27150</v>
      </c>
      <c r="C43868" s="38" t="s">
        <v>2</v>
      </c>
      <c r="D43868" s="38" t="s">
        <v>630</v>
      </c>
      <c r="E43868" t="s">
        <v>10</v>
      </c>
    </row>
    <row r="43869" spans="1:5" x14ac:dyDescent="0.25">
      <c r="A43869" s="38" t="s">
        <v>343</v>
      </c>
      <c r="B43869">
        <v>27150</v>
      </c>
      <c r="C43869" s="38" t="s">
        <v>2</v>
      </c>
      <c r="D43869" s="38" t="s">
        <v>631</v>
      </c>
      <c r="E43869" t="s">
        <v>10</v>
      </c>
    </row>
    <row r="43870" spans="1:5" x14ac:dyDescent="0.25">
      <c r="A43870" s="38" t="s">
        <v>343</v>
      </c>
      <c r="B43870">
        <v>27150</v>
      </c>
      <c r="C43870" s="38" t="s">
        <v>2</v>
      </c>
      <c r="D43870" s="38" t="s">
        <v>632</v>
      </c>
      <c r="E43870" t="s">
        <v>10</v>
      </c>
    </row>
    <row r="43871" spans="1:5" x14ac:dyDescent="0.25">
      <c r="A43871" s="38" t="s">
        <v>343</v>
      </c>
      <c r="B43871">
        <v>27150</v>
      </c>
      <c r="C43871" s="38" t="s">
        <v>2</v>
      </c>
      <c r="D43871" s="38" t="s">
        <v>633</v>
      </c>
      <c r="E43871" t="s">
        <v>10</v>
      </c>
    </row>
    <row r="43872" spans="1:5" x14ac:dyDescent="0.25">
      <c r="A43872" s="38" t="s">
        <v>343</v>
      </c>
      <c r="B43872">
        <v>27150</v>
      </c>
      <c r="C43872" s="38" t="s">
        <v>2</v>
      </c>
      <c r="D43872" s="38" t="s">
        <v>634</v>
      </c>
      <c r="E43872" t="s">
        <v>10</v>
      </c>
    </row>
    <row r="43873" spans="1:5" x14ac:dyDescent="0.25">
      <c r="A43873" s="38" t="s">
        <v>343</v>
      </c>
      <c r="B43873">
        <v>27150</v>
      </c>
      <c r="C43873" s="38" t="s">
        <v>2</v>
      </c>
      <c r="D43873" s="38" t="s">
        <v>635</v>
      </c>
      <c r="E43873" t="s">
        <v>10</v>
      </c>
    </row>
    <row r="43874" spans="1:5" x14ac:dyDescent="0.25">
      <c r="A43874" s="38" t="s">
        <v>343</v>
      </c>
      <c r="B43874">
        <v>27150</v>
      </c>
      <c r="C43874" s="38" t="s">
        <v>2</v>
      </c>
      <c r="D43874" s="38" t="s">
        <v>636</v>
      </c>
      <c r="E43874" t="s">
        <v>10</v>
      </c>
    </row>
    <row r="43875" spans="1:5" x14ac:dyDescent="0.25">
      <c r="A43875" s="38" t="s">
        <v>343</v>
      </c>
      <c r="B43875">
        <v>27150</v>
      </c>
      <c r="C43875" s="38" t="s">
        <v>2</v>
      </c>
      <c r="D43875" s="38" t="s">
        <v>637</v>
      </c>
      <c r="E43875" t="s">
        <v>10</v>
      </c>
    </row>
    <row r="43876" spans="1:5" x14ac:dyDescent="0.25">
      <c r="A43876" s="38" t="s">
        <v>343</v>
      </c>
      <c r="B43876">
        <v>27150</v>
      </c>
      <c r="C43876" s="38" t="s">
        <v>2</v>
      </c>
      <c r="D43876" s="38" t="s">
        <v>638</v>
      </c>
      <c r="E43876" t="s">
        <v>10</v>
      </c>
    </row>
    <row r="43877" spans="1:5" x14ac:dyDescent="0.25">
      <c r="A43877" s="38" t="s">
        <v>343</v>
      </c>
      <c r="B43877">
        <v>27150</v>
      </c>
      <c r="C43877" s="38" t="s">
        <v>2</v>
      </c>
      <c r="D43877" s="38" t="s">
        <v>639</v>
      </c>
      <c r="E43877" t="s">
        <v>10</v>
      </c>
    </row>
    <row r="43878" spans="1:5" x14ac:dyDescent="0.25">
      <c r="A43878" s="38" t="s">
        <v>343</v>
      </c>
      <c r="B43878">
        <v>27150</v>
      </c>
      <c r="C43878" s="38" t="s">
        <v>2</v>
      </c>
      <c r="D43878" s="38" t="s">
        <v>640</v>
      </c>
      <c r="E43878" t="s">
        <v>10</v>
      </c>
    </row>
    <row r="43879" spans="1:5" x14ac:dyDescent="0.25">
      <c r="A43879" s="38" t="s">
        <v>343</v>
      </c>
      <c r="B43879">
        <v>27150</v>
      </c>
      <c r="C43879" s="38" t="s">
        <v>2</v>
      </c>
      <c r="D43879" s="38" t="s">
        <v>641</v>
      </c>
      <c r="E43879" t="s">
        <v>10</v>
      </c>
    </row>
    <row r="43880" spans="1:5" x14ac:dyDescent="0.25">
      <c r="A43880" s="38" t="s">
        <v>343</v>
      </c>
      <c r="B43880">
        <v>27150</v>
      </c>
      <c r="C43880" s="38" t="s">
        <v>2</v>
      </c>
      <c r="D43880" s="38" t="s">
        <v>642</v>
      </c>
      <c r="E43880" t="s">
        <v>10</v>
      </c>
    </row>
    <row r="43881" spans="1:5" x14ac:dyDescent="0.25">
      <c r="A43881" s="38" t="s">
        <v>343</v>
      </c>
      <c r="B43881">
        <v>27150</v>
      </c>
      <c r="C43881" s="38" t="s">
        <v>2</v>
      </c>
      <c r="D43881" s="38" t="s">
        <v>643</v>
      </c>
      <c r="E43881" t="s">
        <v>10</v>
      </c>
    </row>
    <row r="43882" spans="1:5" x14ac:dyDescent="0.25">
      <c r="A43882" s="38" t="s">
        <v>343</v>
      </c>
      <c r="B43882">
        <v>27150</v>
      </c>
      <c r="C43882" s="38" t="s">
        <v>2</v>
      </c>
      <c r="D43882" s="38" t="s">
        <v>644</v>
      </c>
      <c r="E43882" t="s">
        <v>10</v>
      </c>
    </row>
    <row r="43883" spans="1:5" x14ac:dyDescent="0.25">
      <c r="A43883" s="38" t="s">
        <v>343</v>
      </c>
      <c r="B43883">
        <v>27150</v>
      </c>
      <c r="C43883" s="38" t="s">
        <v>2</v>
      </c>
      <c r="D43883" s="38" t="s">
        <v>645</v>
      </c>
      <c r="E43883" t="s">
        <v>10</v>
      </c>
    </row>
    <row r="43884" spans="1:5" x14ac:dyDescent="0.25">
      <c r="A43884" s="38" t="s">
        <v>343</v>
      </c>
      <c r="B43884">
        <v>27150</v>
      </c>
      <c r="C43884" s="38" t="s">
        <v>2</v>
      </c>
      <c r="D43884" s="38" t="s">
        <v>646</v>
      </c>
      <c r="E43884" t="s">
        <v>10</v>
      </c>
    </row>
    <row r="43885" spans="1:5" x14ac:dyDescent="0.25">
      <c r="A43885" s="38" t="s">
        <v>343</v>
      </c>
      <c r="B43885">
        <v>27150</v>
      </c>
      <c r="C43885" s="38" t="s">
        <v>2</v>
      </c>
      <c r="D43885" s="38" t="s">
        <v>647</v>
      </c>
      <c r="E43885" t="s">
        <v>10</v>
      </c>
    </row>
    <row r="43886" spans="1:5" x14ac:dyDescent="0.25">
      <c r="A43886" s="38" t="s">
        <v>343</v>
      </c>
      <c r="B43886">
        <v>27150</v>
      </c>
      <c r="C43886" s="38" t="s">
        <v>2</v>
      </c>
      <c r="D43886" s="38" t="s">
        <v>648</v>
      </c>
      <c r="E43886" t="s">
        <v>10</v>
      </c>
    </row>
    <row r="43887" spans="1:5" x14ac:dyDescent="0.25">
      <c r="A43887" s="38" t="s">
        <v>343</v>
      </c>
      <c r="B43887">
        <v>27150</v>
      </c>
      <c r="C43887" s="38" t="s">
        <v>2</v>
      </c>
      <c r="D43887" s="38" t="s">
        <v>649</v>
      </c>
      <c r="E43887" t="s">
        <v>10</v>
      </c>
    </row>
    <row r="43888" spans="1:5" x14ac:dyDescent="0.25">
      <c r="A43888" s="38" t="s">
        <v>343</v>
      </c>
      <c r="B43888">
        <v>27150</v>
      </c>
      <c r="C43888" s="38" t="s">
        <v>2</v>
      </c>
      <c r="D43888" s="38" t="s">
        <v>650</v>
      </c>
      <c r="E43888" t="s">
        <v>10</v>
      </c>
    </row>
    <row r="43889" spans="1:5" x14ac:dyDescent="0.25">
      <c r="A43889" s="38" t="s">
        <v>343</v>
      </c>
      <c r="B43889">
        <v>27150</v>
      </c>
      <c r="C43889" s="38" t="s">
        <v>2</v>
      </c>
      <c r="D43889" s="38" t="s">
        <v>651</v>
      </c>
      <c r="E43889" t="s">
        <v>10</v>
      </c>
    </row>
    <row r="43890" spans="1:5" x14ac:dyDescent="0.25">
      <c r="A43890" s="38" t="s">
        <v>343</v>
      </c>
      <c r="B43890">
        <v>27150</v>
      </c>
      <c r="C43890" s="38" t="s">
        <v>2</v>
      </c>
      <c r="D43890" s="38" t="s">
        <v>652</v>
      </c>
      <c r="E43890" t="s">
        <v>10</v>
      </c>
    </row>
    <row r="43891" spans="1:5" x14ac:dyDescent="0.25">
      <c r="A43891" s="38" t="s">
        <v>343</v>
      </c>
      <c r="B43891">
        <v>27150</v>
      </c>
      <c r="C43891" s="38" t="s">
        <v>2</v>
      </c>
      <c r="D43891" s="38" t="s">
        <v>653</v>
      </c>
      <c r="E43891" t="s">
        <v>10</v>
      </c>
    </row>
    <row r="43892" spans="1:5" x14ac:dyDescent="0.25">
      <c r="A43892" s="38" t="s">
        <v>343</v>
      </c>
      <c r="B43892">
        <v>27150</v>
      </c>
      <c r="C43892" s="38" t="s">
        <v>2</v>
      </c>
      <c r="D43892" s="38" t="s">
        <v>654</v>
      </c>
      <c r="E43892" t="s">
        <v>10</v>
      </c>
    </row>
    <row r="43893" spans="1:5" x14ac:dyDescent="0.25">
      <c r="A43893" s="38" t="s">
        <v>343</v>
      </c>
      <c r="B43893">
        <v>27150</v>
      </c>
      <c r="C43893" s="38" t="s">
        <v>2</v>
      </c>
      <c r="D43893" s="38" t="s">
        <v>655</v>
      </c>
      <c r="E43893" t="s">
        <v>10</v>
      </c>
    </row>
    <row r="43894" spans="1:5" x14ac:dyDescent="0.25">
      <c r="A43894" s="38" t="s">
        <v>343</v>
      </c>
      <c r="B43894">
        <v>27150</v>
      </c>
      <c r="C43894" s="38" t="s">
        <v>2</v>
      </c>
      <c r="D43894" s="38" t="s">
        <v>656</v>
      </c>
      <c r="E43894" t="s">
        <v>10</v>
      </c>
    </row>
    <row r="43895" spans="1:5" x14ac:dyDescent="0.25">
      <c r="A43895" s="38" t="s">
        <v>343</v>
      </c>
      <c r="B43895">
        <v>27150</v>
      </c>
      <c r="C43895" s="38" t="s">
        <v>2</v>
      </c>
      <c r="D43895" s="38" t="s">
        <v>657</v>
      </c>
      <c r="E43895" t="s">
        <v>10</v>
      </c>
    </row>
    <row r="43896" spans="1:5" x14ac:dyDescent="0.25">
      <c r="A43896" s="38" t="s">
        <v>343</v>
      </c>
      <c r="B43896">
        <v>27150</v>
      </c>
      <c r="C43896" s="38" t="s">
        <v>2</v>
      </c>
      <c r="D43896" s="38" t="s">
        <v>658</v>
      </c>
      <c r="E43896" t="s">
        <v>10</v>
      </c>
    </row>
    <row r="43897" spans="1:5" x14ac:dyDescent="0.25">
      <c r="A43897" s="38" t="s">
        <v>343</v>
      </c>
      <c r="B43897">
        <v>27150</v>
      </c>
      <c r="C43897" s="38" t="s">
        <v>2</v>
      </c>
      <c r="D43897" s="38" t="s">
        <v>734</v>
      </c>
      <c r="E43897" t="s">
        <v>10</v>
      </c>
    </row>
    <row r="43898" spans="1:5" x14ac:dyDescent="0.25">
      <c r="A43898" s="38" t="s">
        <v>343</v>
      </c>
      <c r="B43898">
        <v>27150</v>
      </c>
      <c r="C43898" s="38" t="s">
        <v>2</v>
      </c>
      <c r="D43898" s="38" t="s">
        <v>735</v>
      </c>
      <c r="E43898" t="s">
        <v>10</v>
      </c>
    </row>
    <row r="43899" spans="1:5" x14ac:dyDescent="0.25">
      <c r="A43899" s="38" t="s">
        <v>343</v>
      </c>
      <c r="B43899">
        <v>27150</v>
      </c>
      <c r="C43899" s="38" t="s">
        <v>2</v>
      </c>
      <c r="D43899" s="38" t="s">
        <v>736</v>
      </c>
      <c r="E43899" t="s">
        <v>10</v>
      </c>
    </row>
    <row r="43900" spans="1:5" x14ac:dyDescent="0.25">
      <c r="A43900" s="38" t="s">
        <v>343</v>
      </c>
      <c r="B43900">
        <v>27150</v>
      </c>
      <c r="C43900" s="38" t="s">
        <v>2</v>
      </c>
      <c r="D43900" s="38" t="s">
        <v>662</v>
      </c>
      <c r="E43900" t="s">
        <v>10</v>
      </c>
    </row>
    <row r="43901" spans="1:5" x14ac:dyDescent="0.25">
      <c r="A43901" s="38" t="s">
        <v>343</v>
      </c>
      <c r="B43901">
        <v>27150</v>
      </c>
      <c r="C43901" s="38" t="s">
        <v>2</v>
      </c>
      <c r="D43901" s="38" t="s">
        <v>663</v>
      </c>
      <c r="E43901" t="s">
        <v>10</v>
      </c>
    </row>
    <row r="43902" spans="1:5" x14ac:dyDescent="0.25">
      <c r="A43902" s="38" t="s">
        <v>343</v>
      </c>
      <c r="B43902">
        <v>27150</v>
      </c>
      <c r="C43902" s="38" t="s">
        <v>2</v>
      </c>
      <c r="D43902" s="38" t="s">
        <v>664</v>
      </c>
      <c r="E43902" t="s">
        <v>10</v>
      </c>
    </row>
    <row r="43903" spans="1:5" x14ac:dyDescent="0.25">
      <c r="A43903" s="38" t="s">
        <v>343</v>
      </c>
      <c r="B43903">
        <v>27150</v>
      </c>
      <c r="C43903" s="38" t="s">
        <v>2</v>
      </c>
      <c r="D43903" s="38" t="s">
        <v>665</v>
      </c>
      <c r="E43903" t="s">
        <v>10</v>
      </c>
    </row>
    <row r="43904" spans="1:5" x14ac:dyDescent="0.25">
      <c r="A43904" s="38" t="s">
        <v>343</v>
      </c>
      <c r="B43904">
        <v>27150</v>
      </c>
      <c r="C43904" s="38" t="s">
        <v>2</v>
      </c>
      <c r="D43904" s="38" t="s">
        <v>666</v>
      </c>
      <c r="E43904" t="s">
        <v>10</v>
      </c>
    </row>
    <row r="43905" spans="1:5" x14ac:dyDescent="0.25">
      <c r="A43905" s="38" t="s">
        <v>343</v>
      </c>
      <c r="B43905">
        <v>27150</v>
      </c>
      <c r="C43905" s="38" t="s">
        <v>2</v>
      </c>
      <c r="D43905" s="38" t="s">
        <v>667</v>
      </c>
      <c r="E43905" t="s">
        <v>10</v>
      </c>
    </row>
    <row r="43906" spans="1:5" x14ac:dyDescent="0.25">
      <c r="A43906" s="38" t="s">
        <v>343</v>
      </c>
      <c r="B43906">
        <v>27150</v>
      </c>
      <c r="C43906" s="38" t="s">
        <v>2</v>
      </c>
      <c r="D43906" s="38" t="s">
        <v>668</v>
      </c>
      <c r="E43906" t="s">
        <v>10</v>
      </c>
    </row>
    <row r="43907" spans="1:5" x14ac:dyDescent="0.25">
      <c r="A43907" s="38" t="s">
        <v>343</v>
      </c>
      <c r="B43907">
        <v>27150</v>
      </c>
      <c r="C43907" s="38" t="s">
        <v>2</v>
      </c>
      <c r="D43907" s="38" t="s">
        <v>669</v>
      </c>
      <c r="E43907" t="s">
        <v>10</v>
      </c>
    </row>
    <row r="43908" spans="1:5" x14ac:dyDescent="0.25">
      <c r="A43908" s="38" t="s">
        <v>343</v>
      </c>
      <c r="B43908">
        <v>27150</v>
      </c>
      <c r="C43908" s="38" t="s">
        <v>2</v>
      </c>
      <c r="D43908" s="38" t="s">
        <v>670</v>
      </c>
      <c r="E43908" t="s">
        <v>10</v>
      </c>
    </row>
    <row r="43909" spans="1:5" x14ac:dyDescent="0.25">
      <c r="A43909" s="38" t="s">
        <v>343</v>
      </c>
      <c r="B43909">
        <v>27150</v>
      </c>
      <c r="C43909" s="38" t="s">
        <v>2</v>
      </c>
      <c r="D43909" s="38" t="s">
        <v>671</v>
      </c>
      <c r="E43909" t="s">
        <v>10</v>
      </c>
    </row>
    <row r="43910" spans="1:5" x14ac:dyDescent="0.25">
      <c r="A43910" s="38" t="s">
        <v>343</v>
      </c>
      <c r="B43910">
        <v>27150</v>
      </c>
      <c r="C43910" s="38" t="s">
        <v>2</v>
      </c>
      <c r="D43910" s="38" t="s">
        <v>672</v>
      </c>
      <c r="E43910" t="s">
        <v>10</v>
      </c>
    </row>
    <row r="43911" spans="1:5" x14ac:dyDescent="0.25">
      <c r="A43911" s="38" t="s">
        <v>343</v>
      </c>
      <c r="B43911">
        <v>27150</v>
      </c>
      <c r="C43911" s="38" t="s">
        <v>2</v>
      </c>
      <c r="D43911" s="38" t="s">
        <v>673</v>
      </c>
      <c r="E43911" t="s">
        <v>10</v>
      </c>
    </row>
    <row r="43912" spans="1:5" x14ac:dyDescent="0.25">
      <c r="A43912" s="38" t="s">
        <v>343</v>
      </c>
      <c r="B43912">
        <v>27150</v>
      </c>
      <c r="C43912" s="38" t="s">
        <v>2</v>
      </c>
      <c r="D43912" s="38" t="s">
        <v>674</v>
      </c>
      <c r="E43912" t="s">
        <v>10</v>
      </c>
    </row>
    <row r="43913" spans="1:5" x14ac:dyDescent="0.25">
      <c r="A43913" s="38" t="s">
        <v>343</v>
      </c>
      <c r="B43913">
        <v>27150</v>
      </c>
      <c r="C43913" s="38" t="s">
        <v>2</v>
      </c>
      <c r="D43913" s="38" t="s">
        <v>675</v>
      </c>
      <c r="E43913" t="s">
        <v>10</v>
      </c>
    </row>
    <row r="43914" spans="1:5" x14ac:dyDescent="0.25">
      <c r="A43914" s="38" t="s">
        <v>343</v>
      </c>
      <c r="B43914">
        <v>27150</v>
      </c>
      <c r="C43914" s="38" t="s">
        <v>2</v>
      </c>
      <c r="D43914" s="38" t="s">
        <v>676</v>
      </c>
      <c r="E43914" t="s">
        <v>10</v>
      </c>
    </row>
    <row r="43915" spans="1:5" x14ac:dyDescent="0.25">
      <c r="A43915" s="38" t="s">
        <v>343</v>
      </c>
      <c r="B43915">
        <v>27150</v>
      </c>
      <c r="C43915" s="38" t="s">
        <v>2</v>
      </c>
      <c r="D43915" s="38" t="s">
        <v>677</v>
      </c>
      <c r="E43915" t="s">
        <v>10</v>
      </c>
    </row>
    <row r="43916" spans="1:5" x14ac:dyDescent="0.25">
      <c r="A43916" s="38" t="s">
        <v>343</v>
      </c>
      <c r="B43916">
        <v>27150</v>
      </c>
      <c r="C43916" s="38" t="s">
        <v>2</v>
      </c>
      <c r="D43916" s="38" t="s">
        <v>678</v>
      </c>
      <c r="E43916" t="s">
        <v>10</v>
      </c>
    </row>
    <row r="43917" spans="1:5" x14ac:dyDescent="0.25">
      <c r="A43917" s="38" t="s">
        <v>343</v>
      </c>
      <c r="B43917">
        <v>27150</v>
      </c>
      <c r="C43917" s="38" t="s">
        <v>2</v>
      </c>
      <c r="D43917" s="38" t="s">
        <v>679</v>
      </c>
      <c r="E43917" t="s">
        <v>10</v>
      </c>
    </row>
    <row r="43918" spans="1:5" x14ac:dyDescent="0.25">
      <c r="A43918" s="38" t="s">
        <v>343</v>
      </c>
      <c r="B43918">
        <v>27150</v>
      </c>
      <c r="C43918" s="38" t="s">
        <v>2</v>
      </c>
      <c r="D43918" s="38" t="s">
        <v>680</v>
      </c>
      <c r="E43918" t="s">
        <v>10</v>
      </c>
    </row>
    <row r="43919" spans="1:5" x14ac:dyDescent="0.25">
      <c r="A43919" s="38" t="s">
        <v>343</v>
      </c>
      <c r="B43919">
        <v>27150</v>
      </c>
      <c r="C43919" s="38" t="s">
        <v>2</v>
      </c>
      <c r="D43919" s="38" t="s">
        <v>681</v>
      </c>
      <c r="E43919" t="s">
        <v>10</v>
      </c>
    </row>
    <row r="43920" spans="1:5" x14ac:dyDescent="0.25">
      <c r="A43920" s="38" t="s">
        <v>343</v>
      </c>
      <c r="B43920">
        <v>27150</v>
      </c>
      <c r="C43920" s="38" t="s">
        <v>2</v>
      </c>
      <c r="D43920" s="38" t="s">
        <v>682</v>
      </c>
      <c r="E43920" t="s">
        <v>10</v>
      </c>
    </row>
    <row r="43921" spans="1:5" x14ac:dyDescent="0.25">
      <c r="A43921" s="38" t="s">
        <v>343</v>
      </c>
      <c r="B43921">
        <v>27150</v>
      </c>
      <c r="C43921" s="38" t="s">
        <v>2</v>
      </c>
      <c r="D43921" s="38" t="s">
        <v>683</v>
      </c>
      <c r="E43921" t="s">
        <v>10</v>
      </c>
    </row>
    <row r="43922" spans="1:5" x14ac:dyDescent="0.25">
      <c r="A43922" s="38" t="s">
        <v>343</v>
      </c>
      <c r="B43922">
        <v>27150</v>
      </c>
      <c r="C43922" s="38" t="s">
        <v>2</v>
      </c>
      <c r="D43922" s="38" t="s">
        <v>684</v>
      </c>
      <c r="E43922" t="s">
        <v>10</v>
      </c>
    </row>
    <row r="43923" spans="1:5" x14ac:dyDescent="0.25">
      <c r="A43923" s="38" t="s">
        <v>343</v>
      </c>
      <c r="B43923">
        <v>27150</v>
      </c>
      <c r="C43923" s="38" t="s">
        <v>2</v>
      </c>
      <c r="D43923" s="38" t="s">
        <v>685</v>
      </c>
      <c r="E43923" t="s">
        <v>10</v>
      </c>
    </row>
    <row r="43924" spans="1:5" x14ac:dyDescent="0.25">
      <c r="A43924" s="38" t="s">
        <v>343</v>
      </c>
      <c r="B43924">
        <v>27150</v>
      </c>
      <c r="C43924" s="38" t="s">
        <v>2</v>
      </c>
      <c r="D43924" s="38" t="s">
        <v>686</v>
      </c>
      <c r="E43924" t="s">
        <v>10</v>
      </c>
    </row>
    <row r="43925" spans="1:5" x14ac:dyDescent="0.25">
      <c r="A43925" s="38" t="s">
        <v>343</v>
      </c>
      <c r="B43925">
        <v>27150</v>
      </c>
      <c r="C43925" s="38" t="s">
        <v>2</v>
      </c>
      <c r="D43925" s="38" t="s">
        <v>687</v>
      </c>
      <c r="E43925" t="s">
        <v>10</v>
      </c>
    </row>
    <row r="43926" spans="1:5" x14ac:dyDescent="0.25">
      <c r="A43926" s="38" t="s">
        <v>343</v>
      </c>
      <c r="B43926">
        <v>27150</v>
      </c>
      <c r="C43926" s="38" t="s">
        <v>2</v>
      </c>
      <c r="D43926" s="38" t="s">
        <v>688</v>
      </c>
      <c r="E43926" t="s">
        <v>10</v>
      </c>
    </row>
    <row r="43927" spans="1:5" x14ac:dyDescent="0.25">
      <c r="A43927" s="38" t="s">
        <v>343</v>
      </c>
      <c r="B43927">
        <v>27150</v>
      </c>
      <c r="C43927" s="38" t="s">
        <v>2</v>
      </c>
      <c r="D43927" s="38" t="s">
        <v>689</v>
      </c>
      <c r="E43927" t="s">
        <v>10</v>
      </c>
    </row>
    <row r="43928" spans="1:5" x14ac:dyDescent="0.25">
      <c r="A43928" s="38" t="s">
        <v>343</v>
      </c>
      <c r="B43928">
        <v>27150</v>
      </c>
      <c r="C43928" s="38" t="s">
        <v>2</v>
      </c>
      <c r="D43928" s="38" t="s">
        <v>690</v>
      </c>
      <c r="E43928" t="s">
        <v>10</v>
      </c>
    </row>
    <row r="43929" spans="1:5" x14ac:dyDescent="0.25">
      <c r="A43929" s="38" t="s">
        <v>343</v>
      </c>
      <c r="B43929">
        <v>27150</v>
      </c>
      <c r="C43929" s="38" t="s">
        <v>2</v>
      </c>
      <c r="D43929" s="38" t="s">
        <v>691</v>
      </c>
      <c r="E43929" t="s">
        <v>10</v>
      </c>
    </row>
    <row r="43930" spans="1:5" x14ac:dyDescent="0.25">
      <c r="A43930" s="38" t="s">
        <v>343</v>
      </c>
      <c r="B43930">
        <v>27150</v>
      </c>
      <c r="C43930" s="38" t="s">
        <v>2</v>
      </c>
      <c r="D43930" s="38" t="s">
        <v>692</v>
      </c>
      <c r="E43930" t="s">
        <v>10</v>
      </c>
    </row>
    <row r="43931" spans="1:5" x14ac:dyDescent="0.25">
      <c r="A43931" s="38" t="s">
        <v>343</v>
      </c>
      <c r="B43931">
        <v>27150</v>
      </c>
      <c r="C43931" s="38" t="s">
        <v>2</v>
      </c>
      <c r="D43931" s="38" t="s">
        <v>693</v>
      </c>
      <c r="E43931" t="s">
        <v>10</v>
      </c>
    </row>
    <row r="43932" spans="1:5" x14ac:dyDescent="0.25">
      <c r="A43932" s="38" t="s">
        <v>343</v>
      </c>
      <c r="B43932">
        <v>27150</v>
      </c>
      <c r="C43932" s="38" t="s">
        <v>2</v>
      </c>
      <c r="D43932" s="38" t="s">
        <v>694</v>
      </c>
      <c r="E43932" t="s">
        <v>10</v>
      </c>
    </row>
    <row r="43933" spans="1:5" x14ac:dyDescent="0.25">
      <c r="A43933" s="38" t="s">
        <v>343</v>
      </c>
      <c r="B43933">
        <v>27150</v>
      </c>
      <c r="C43933" s="38" t="s">
        <v>2</v>
      </c>
      <c r="D43933" s="38" t="s">
        <v>695</v>
      </c>
      <c r="E43933" t="s">
        <v>10</v>
      </c>
    </row>
    <row r="43934" spans="1:5" x14ac:dyDescent="0.25">
      <c r="A43934" s="38" t="s">
        <v>343</v>
      </c>
      <c r="B43934">
        <v>27150</v>
      </c>
      <c r="C43934" s="38" t="s">
        <v>2</v>
      </c>
      <c r="D43934" s="38" t="s">
        <v>696</v>
      </c>
      <c r="E43934" t="s">
        <v>10</v>
      </c>
    </row>
    <row r="43935" spans="1:5" x14ac:dyDescent="0.25">
      <c r="A43935" s="38" t="s">
        <v>343</v>
      </c>
      <c r="B43935">
        <v>27150</v>
      </c>
      <c r="C43935" s="38" t="s">
        <v>2</v>
      </c>
      <c r="D43935" s="38" t="s">
        <v>697</v>
      </c>
      <c r="E43935" t="s">
        <v>10</v>
      </c>
    </row>
    <row r="43936" spans="1:5" x14ac:dyDescent="0.25">
      <c r="A43936" s="38" t="s">
        <v>343</v>
      </c>
      <c r="B43936">
        <v>27150</v>
      </c>
      <c r="C43936" s="38" t="s">
        <v>2</v>
      </c>
      <c r="D43936" s="38" t="s">
        <v>698</v>
      </c>
      <c r="E43936" t="s">
        <v>10</v>
      </c>
    </row>
    <row r="43937" spans="1:5" x14ac:dyDescent="0.25">
      <c r="A43937" s="38" t="s">
        <v>343</v>
      </c>
      <c r="B43937">
        <v>27150</v>
      </c>
      <c r="C43937" s="38" t="s">
        <v>2</v>
      </c>
      <c r="D43937" s="38" t="s">
        <v>699</v>
      </c>
      <c r="E43937" t="s">
        <v>10</v>
      </c>
    </row>
    <row r="43938" spans="1:5" x14ac:dyDescent="0.25">
      <c r="A43938" s="38" t="s">
        <v>343</v>
      </c>
      <c r="B43938">
        <v>27150</v>
      </c>
      <c r="C43938" s="38" t="s">
        <v>2</v>
      </c>
      <c r="D43938" s="38" t="s">
        <v>700</v>
      </c>
      <c r="E43938" t="s">
        <v>10</v>
      </c>
    </row>
    <row r="43939" spans="1:5" x14ac:dyDescent="0.25">
      <c r="A43939" s="38" t="s">
        <v>343</v>
      </c>
      <c r="B43939">
        <v>27150</v>
      </c>
      <c r="C43939" s="38" t="s">
        <v>2</v>
      </c>
      <c r="D43939" s="38" t="s">
        <v>701</v>
      </c>
      <c r="E43939" t="s">
        <v>10</v>
      </c>
    </row>
    <row r="43940" spans="1:5" x14ac:dyDescent="0.25">
      <c r="A43940" s="38" t="s">
        <v>343</v>
      </c>
      <c r="B43940">
        <v>27150</v>
      </c>
      <c r="C43940" s="38" t="s">
        <v>2</v>
      </c>
      <c r="D43940" s="38" t="s">
        <v>702</v>
      </c>
      <c r="E43940" t="s">
        <v>10</v>
      </c>
    </row>
    <row r="43941" spans="1:5" x14ac:dyDescent="0.25">
      <c r="A43941" s="38" t="s">
        <v>343</v>
      </c>
      <c r="B43941">
        <v>27150</v>
      </c>
      <c r="C43941" s="38" t="s">
        <v>2</v>
      </c>
      <c r="D43941" s="38" t="s">
        <v>703</v>
      </c>
      <c r="E43941" t="s">
        <v>10</v>
      </c>
    </row>
    <row r="43942" spans="1:5" x14ac:dyDescent="0.25">
      <c r="A43942" s="38" t="s">
        <v>343</v>
      </c>
      <c r="B43942">
        <v>27150</v>
      </c>
      <c r="C43942" s="38" t="s">
        <v>2</v>
      </c>
      <c r="D43942" s="38" t="s">
        <v>704</v>
      </c>
      <c r="E43942" t="s">
        <v>10</v>
      </c>
    </row>
    <row r="43943" spans="1:5" x14ac:dyDescent="0.25">
      <c r="A43943" s="38" t="s">
        <v>343</v>
      </c>
      <c r="B43943">
        <v>27150</v>
      </c>
      <c r="C43943" s="38" t="s">
        <v>2</v>
      </c>
      <c r="D43943" s="38" t="s">
        <v>705</v>
      </c>
      <c r="E43943" t="s">
        <v>10</v>
      </c>
    </row>
    <row r="43944" spans="1:5" x14ac:dyDescent="0.25">
      <c r="A43944" s="38" t="s">
        <v>343</v>
      </c>
      <c r="B43944">
        <v>27150</v>
      </c>
      <c r="C43944" s="38" t="s">
        <v>2</v>
      </c>
      <c r="D43944" s="38" t="s">
        <v>706</v>
      </c>
      <c r="E43944" t="s">
        <v>10</v>
      </c>
    </row>
    <row r="43945" spans="1:5" x14ac:dyDescent="0.25">
      <c r="A43945" s="38" t="s">
        <v>343</v>
      </c>
      <c r="B43945">
        <v>27150</v>
      </c>
      <c r="C43945" s="38" t="s">
        <v>2</v>
      </c>
      <c r="D43945" s="38" t="s">
        <v>707</v>
      </c>
      <c r="E43945" t="s">
        <v>10</v>
      </c>
    </row>
    <row r="43946" spans="1:5" x14ac:dyDescent="0.25">
      <c r="A43946" s="38" t="s">
        <v>343</v>
      </c>
      <c r="B43946">
        <v>27150</v>
      </c>
      <c r="C43946" s="38" t="s">
        <v>2</v>
      </c>
      <c r="D43946" s="38" t="s">
        <v>708</v>
      </c>
      <c r="E43946" t="s">
        <v>10</v>
      </c>
    </row>
    <row r="43947" spans="1:5" x14ac:dyDescent="0.25">
      <c r="A43947" s="38" t="s">
        <v>343</v>
      </c>
      <c r="B43947">
        <v>27150</v>
      </c>
      <c r="C43947" s="38" t="s">
        <v>2</v>
      </c>
      <c r="D43947" s="38" t="s">
        <v>709</v>
      </c>
      <c r="E43947" t="s">
        <v>10</v>
      </c>
    </row>
    <row r="43948" spans="1:5" x14ac:dyDescent="0.25">
      <c r="A43948" s="38" t="s">
        <v>343</v>
      </c>
      <c r="B43948">
        <v>27150</v>
      </c>
      <c r="C43948" s="38" t="s">
        <v>2</v>
      </c>
      <c r="D43948" s="38" t="s">
        <v>710</v>
      </c>
      <c r="E43948" t="s">
        <v>10</v>
      </c>
    </row>
    <row r="43949" spans="1:5" x14ac:dyDescent="0.25">
      <c r="A43949" s="38" t="s">
        <v>343</v>
      </c>
      <c r="B43949">
        <v>27150</v>
      </c>
      <c r="C43949" s="38" t="s">
        <v>2</v>
      </c>
      <c r="D43949" s="38" t="s">
        <v>711</v>
      </c>
      <c r="E43949" t="s">
        <v>10</v>
      </c>
    </row>
    <row r="43950" spans="1:5" x14ac:dyDescent="0.25">
      <c r="A43950" s="38" t="s">
        <v>343</v>
      </c>
      <c r="B43950">
        <v>27150</v>
      </c>
      <c r="C43950" s="38" t="s">
        <v>2</v>
      </c>
      <c r="D43950" s="38" t="s">
        <v>712</v>
      </c>
      <c r="E43950" t="s">
        <v>10</v>
      </c>
    </row>
    <row r="43951" spans="1:5" x14ac:dyDescent="0.25">
      <c r="A43951" s="38" t="s">
        <v>343</v>
      </c>
      <c r="B43951">
        <v>27150</v>
      </c>
      <c r="C43951" s="38" t="s">
        <v>2</v>
      </c>
      <c r="D43951" s="38" t="s">
        <v>713</v>
      </c>
      <c r="E43951" t="s">
        <v>10</v>
      </c>
    </row>
    <row r="43952" spans="1:5" x14ac:dyDescent="0.25">
      <c r="A43952" s="38" t="s">
        <v>343</v>
      </c>
      <c r="B43952">
        <v>27150</v>
      </c>
      <c r="C43952" s="38" t="s">
        <v>2</v>
      </c>
      <c r="D43952" s="38" t="s">
        <v>714</v>
      </c>
      <c r="E43952" t="s">
        <v>10</v>
      </c>
    </row>
    <row r="43953" spans="1:5" x14ac:dyDescent="0.25">
      <c r="A43953" s="38" t="s">
        <v>343</v>
      </c>
      <c r="B43953">
        <v>27150</v>
      </c>
      <c r="C43953" s="38" t="s">
        <v>2</v>
      </c>
      <c r="D43953" s="38" t="s">
        <v>715</v>
      </c>
      <c r="E43953" t="s">
        <v>10</v>
      </c>
    </row>
    <row r="43954" spans="1:5" x14ac:dyDescent="0.25">
      <c r="A43954" s="38" t="s">
        <v>343</v>
      </c>
      <c r="B43954">
        <v>27150</v>
      </c>
      <c r="C43954" s="38" t="s">
        <v>2</v>
      </c>
      <c r="D43954" s="38" t="s">
        <v>716</v>
      </c>
      <c r="E43954" t="s">
        <v>10</v>
      </c>
    </row>
    <row r="43955" spans="1:5" x14ac:dyDescent="0.25">
      <c r="A43955" s="38" t="s">
        <v>343</v>
      </c>
      <c r="B43955">
        <v>27150</v>
      </c>
      <c r="C43955" s="38" t="s">
        <v>2</v>
      </c>
      <c r="D43955" s="38" t="s">
        <v>717</v>
      </c>
      <c r="E43955" t="s">
        <v>10</v>
      </c>
    </row>
    <row r="43956" spans="1:5" x14ac:dyDescent="0.25">
      <c r="A43956" s="38" t="s">
        <v>343</v>
      </c>
      <c r="B43956">
        <v>27150</v>
      </c>
      <c r="C43956" s="38" t="s">
        <v>2</v>
      </c>
      <c r="D43956" s="38" t="s">
        <v>718</v>
      </c>
      <c r="E43956" t="s">
        <v>10</v>
      </c>
    </row>
    <row r="43957" spans="1:5" x14ac:dyDescent="0.25">
      <c r="A43957" s="38" t="s">
        <v>343</v>
      </c>
      <c r="B43957">
        <v>27150</v>
      </c>
      <c r="C43957" s="38" t="s">
        <v>2</v>
      </c>
      <c r="D43957" s="38" t="s">
        <v>719</v>
      </c>
      <c r="E43957" t="s">
        <v>10</v>
      </c>
    </row>
    <row r="43958" spans="1:5" x14ac:dyDescent="0.25">
      <c r="A43958" s="38" t="s">
        <v>343</v>
      </c>
      <c r="B43958">
        <v>27150</v>
      </c>
      <c r="C43958" s="38" t="s">
        <v>2</v>
      </c>
      <c r="D43958" s="38" t="s">
        <v>720</v>
      </c>
      <c r="E43958" t="s">
        <v>10</v>
      </c>
    </row>
    <row r="43959" spans="1:5" x14ac:dyDescent="0.25">
      <c r="A43959" s="38" t="s">
        <v>343</v>
      </c>
      <c r="B43959">
        <v>27150</v>
      </c>
      <c r="C43959" s="38" t="s">
        <v>2</v>
      </c>
      <c r="D43959" s="38" t="s">
        <v>721</v>
      </c>
      <c r="E43959" t="s">
        <v>10</v>
      </c>
    </row>
    <row r="43960" spans="1:5" x14ac:dyDescent="0.25">
      <c r="A43960" s="38" t="s">
        <v>343</v>
      </c>
      <c r="B43960">
        <v>27150</v>
      </c>
      <c r="C43960" s="38" t="s">
        <v>2</v>
      </c>
      <c r="D43960" s="38" t="s">
        <v>722</v>
      </c>
      <c r="E43960" t="s">
        <v>10</v>
      </c>
    </row>
    <row r="43961" spans="1:5" x14ac:dyDescent="0.25">
      <c r="A43961" s="38" t="s">
        <v>343</v>
      </c>
      <c r="B43961">
        <v>27150</v>
      </c>
      <c r="C43961" s="38" t="s">
        <v>2</v>
      </c>
      <c r="D43961" s="38" t="s">
        <v>723</v>
      </c>
      <c r="E43961" t="s">
        <v>10</v>
      </c>
    </row>
    <row r="43962" spans="1:5" x14ac:dyDescent="0.25">
      <c r="A43962" s="38" t="s">
        <v>344</v>
      </c>
      <c r="B43962">
        <v>27245</v>
      </c>
      <c r="C43962" s="38" t="s">
        <v>1</v>
      </c>
      <c r="D43962" s="38" t="s">
        <v>567</v>
      </c>
      <c r="E43962" t="s">
        <v>10</v>
      </c>
    </row>
    <row r="43963" spans="1:5" x14ac:dyDescent="0.25">
      <c r="A43963" s="38" t="s">
        <v>344</v>
      </c>
      <c r="B43963">
        <v>27245</v>
      </c>
      <c r="C43963" s="38" t="s">
        <v>1</v>
      </c>
      <c r="D43963" s="38" t="s">
        <v>568</v>
      </c>
      <c r="E43963">
        <v>1</v>
      </c>
    </row>
    <row r="43964" spans="1:5" x14ac:dyDescent="0.25">
      <c r="A43964" s="38" t="s">
        <v>344</v>
      </c>
      <c r="B43964">
        <v>27245</v>
      </c>
      <c r="C43964" s="38" t="s">
        <v>1</v>
      </c>
      <c r="D43964" s="38" t="s">
        <v>569</v>
      </c>
      <c r="E43964" t="s">
        <v>10</v>
      </c>
    </row>
    <row r="43965" spans="1:5" x14ac:dyDescent="0.25">
      <c r="A43965" s="38" t="s">
        <v>344</v>
      </c>
      <c r="B43965">
        <v>27245</v>
      </c>
      <c r="C43965" s="38" t="s">
        <v>1</v>
      </c>
      <c r="D43965" s="38" t="s">
        <v>570</v>
      </c>
      <c r="E43965" t="s">
        <v>10</v>
      </c>
    </row>
    <row r="43966" spans="1:5" x14ac:dyDescent="0.25">
      <c r="A43966" s="38" t="s">
        <v>344</v>
      </c>
      <c r="B43966">
        <v>27245</v>
      </c>
      <c r="C43966" s="38" t="s">
        <v>1</v>
      </c>
      <c r="D43966" s="38" t="s">
        <v>571</v>
      </c>
      <c r="E43966" t="s">
        <v>10</v>
      </c>
    </row>
    <row r="43967" spans="1:5" x14ac:dyDescent="0.25">
      <c r="A43967" s="38" t="s">
        <v>344</v>
      </c>
      <c r="B43967">
        <v>27245</v>
      </c>
      <c r="C43967" s="38" t="s">
        <v>1</v>
      </c>
      <c r="D43967" s="38" t="s">
        <v>572</v>
      </c>
      <c r="E43967" t="s">
        <v>10</v>
      </c>
    </row>
    <row r="43968" spans="1:5" x14ac:dyDescent="0.25">
      <c r="A43968" s="38" t="s">
        <v>344</v>
      </c>
      <c r="B43968">
        <v>27245</v>
      </c>
      <c r="C43968" s="38" t="s">
        <v>1</v>
      </c>
      <c r="D43968" s="38" t="s">
        <v>573</v>
      </c>
      <c r="E43968" t="s">
        <v>10</v>
      </c>
    </row>
    <row r="43969" spans="1:5" x14ac:dyDescent="0.25">
      <c r="A43969" s="38" t="s">
        <v>344</v>
      </c>
      <c r="B43969">
        <v>27245</v>
      </c>
      <c r="C43969" s="38" t="s">
        <v>1</v>
      </c>
      <c r="D43969" s="38" t="s">
        <v>574</v>
      </c>
      <c r="E43969" t="s">
        <v>10</v>
      </c>
    </row>
    <row r="43970" spans="1:5" x14ac:dyDescent="0.25">
      <c r="A43970" s="38" t="s">
        <v>344</v>
      </c>
      <c r="B43970">
        <v>27245</v>
      </c>
      <c r="C43970" s="38" t="s">
        <v>1</v>
      </c>
      <c r="D43970" s="38" t="s">
        <v>575</v>
      </c>
      <c r="E43970" t="s">
        <v>10</v>
      </c>
    </row>
    <row r="43971" spans="1:5" x14ac:dyDescent="0.25">
      <c r="A43971" s="38" t="s">
        <v>344</v>
      </c>
      <c r="B43971">
        <v>27245</v>
      </c>
      <c r="C43971" s="38" t="s">
        <v>1</v>
      </c>
      <c r="D43971" s="38" t="s">
        <v>576</v>
      </c>
      <c r="E43971">
        <v>1</v>
      </c>
    </row>
    <row r="43972" spans="1:5" x14ac:dyDescent="0.25">
      <c r="A43972" s="38" t="s">
        <v>344</v>
      </c>
      <c r="B43972">
        <v>27245</v>
      </c>
      <c r="C43972" s="38" t="s">
        <v>1</v>
      </c>
      <c r="D43972" s="38" t="s">
        <v>577</v>
      </c>
      <c r="E43972" t="s">
        <v>10</v>
      </c>
    </row>
    <row r="43973" spans="1:5" x14ac:dyDescent="0.25">
      <c r="A43973" s="38" t="s">
        <v>344</v>
      </c>
      <c r="B43973">
        <v>27245</v>
      </c>
      <c r="C43973" s="38" t="s">
        <v>1</v>
      </c>
      <c r="D43973" s="38" t="s">
        <v>578</v>
      </c>
      <c r="E43973" t="s">
        <v>10</v>
      </c>
    </row>
    <row r="43974" spans="1:5" x14ac:dyDescent="0.25">
      <c r="A43974" s="38" t="s">
        <v>344</v>
      </c>
      <c r="B43974">
        <v>27245</v>
      </c>
      <c r="C43974" s="38" t="s">
        <v>1</v>
      </c>
      <c r="D43974" s="38" t="s">
        <v>579</v>
      </c>
      <c r="E43974" t="s">
        <v>10</v>
      </c>
    </row>
    <row r="43975" spans="1:5" x14ac:dyDescent="0.25">
      <c r="A43975" s="38" t="s">
        <v>344</v>
      </c>
      <c r="B43975">
        <v>27245</v>
      </c>
      <c r="C43975" s="38" t="s">
        <v>1</v>
      </c>
      <c r="D43975" s="38" t="s">
        <v>580</v>
      </c>
      <c r="E43975" t="s">
        <v>10</v>
      </c>
    </row>
    <row r="43976" spans="1:5" x14ac:dyDescent="0.25">
      <c r="A43976" s="38" t="s">
        <v>344</v>
      </c>
      <c r="B43976">
        <v>27245</v>
      </c>
      <c r="C43976" s="38" t="s">
        <v>1</v>
      </c>
      <c r="D43976" s="38" t="s">
        <v>581</v>
      </c>
      <c r="E43976" t="s">
        <v>10</v>
      </c>
    </row>
    <row r="43977" spans="1:5" x14ac:dyDescent="0.25">
      <c r="A43977" s="38" t="s">
        <v>344</v>
      </c>
      <c r="B43977">
        <v>27245</v>
      </c>
      <c r="C43977" s="38" t="s">
        <v>1</v>
      </c>
      <c r="D43977" s="38" t="s">
        <v>582</v>
      </c>
      <c r="E43977" t="s">
        <v>10</v>
      </c>
    </row>
    <row r="43978" spans="1:5" x14ac:dyDescent="0.25">
      <c r="A43978" s="38" t="s">
        <v>344</v>
      </c>
      <c r="B43978">
        <v>27245</v>
      </c>
      <c r="C43978" s="38" t="s">
        <v>1</v>
      </c>
      <c r="D43978" s="38" t="s">
        <v>583</v>
      </c>
      <c r="E43978" t="s">
        <v>10</v>
      </c>
    </row>
    <row r="43979" spans="1:5" x14ac:dyDescent="0.25">
      <c r="A43979" s="38" t="s">
        <v>344</v>
      </c>
      <c r="B43979">
        <v>27245</v>
      </c>
      <c r="C43979" s="38" t="s">
        <v>1</v>
      </c>
      <c r="D43979" s="38" t="s">
        <v>584</v>
      </c>
      <c r="E43979" t="s">
        <v>10</v>
      </c>
    </row>
    <row r="43980" spans="1:5" x14ac:dyDescent="0.25">
      <c r="A43980" s="38" t="s">
        <v>344</v>
      </c>
      <c r="B43980">
        <v>27245</v>
      </c>
      <c r="C43980" s="38" t="s">
        <v>1</v>
      </c>
      <c r="D43980" s="38" t="s">
        <v>585</v>
      </c>
      <c r="E43980" t="s">
        <v>10</v>
      </c>
    </row>
    <row r="43981" spans="1:5" x14ac:dyDescent="0.25">
      <c r="A43981" s="38" t="s">
        <v>344</v>
      </c>
      <c r="B43981">
        <v>27245</v>
      </c>
      <c r="C43981" s="38" t="s">
        <v>1</v>
      </c>
      <c r="D43981" s="38" t="s">
        <v>586</v>
      </c>
      <c r="E43981" t="s">
        <v>10</v>
      </c>
    </row>
    <row r="43982" spans="1:5" x14ac:dyDescent="0.25">
      <c r="A43982" s="38" t="s">
        <v>344</v>
      </c>
      <c r="B43982">
        <v>27245</v>
      </c>
      <c r="C43982" s="38" t="s">
        <v>1</v>
      </c>
      <c r="D43982" s="38" t="s">
        <v>587</v>
      </c>
      <c r="E43982" t="s">
        <v>10</v>
      </c>
    </row>
    <row r="43983" spans="1:5" x14ac:dyDescent="0.25">
      <c r="A43983" s="38" t="s">
        <v>344</v>
      </c>
      <c r="B43983">
        <v>27245</v>
      </c>
      <c r="C43983" s="38" t="s">
        <v>1</v>
      </c>
      <c r="D43983" s="38" t="s">
        <v>588</v>
      </c>
      <c r="E43983" t="s">
        <v>10</v>
      </c>
    </row>
    <row r="43984" spans="1:5" x14ac:dyDescent="0.25">
      <c r="A43984" s="38" t="s">
        <v>344</v>
      </c>
      <c r="B43984">
        <v>27245</v>
      </c>
      <c r="C43984" s="38" t="s">
        <v>1</v>
      </c>
      <c r="D43984" s="38" t="s">
        <v>589</v>
      </c>
      <c r="E43984" t="s">
        <v>10</v>
      </c>
    </row>
    <row r="43985" spans="1:5" x14ac:dyDescent="0.25">
      <c r="A43985" s="38" t="s">
        <v>344</v>
      </c>
      <c r="B43985">
        <v>27245</v>
      </c>
      <c r="C43985" s="38" t="s">
        <v>1</v>
      </c>
      <c r="D43985" s="38" t="s">
        <v>590</v>
      </c>
      <c r="E43985" t="s">
        <v>10</v>
      </c>
    </row>
    <row r="43986" spans="1:5" x14ac:dyDescent="0.25">
      <c r="A43986" s="38" t="s">
        <v>344</v>
      </c>
      <c r="B43986">
        <v>27245</v>
      </c>
      <c r="C43986" s="38" t="s">
        <v>1</v>
      </c>
      <c r="D43986" s="38" t="s">
        <v>591</v>
      </c>
      <c r="E43986" t="s">
        <v>10</v>
      </c>
    </row>
    <row r="43987" spans="1:5" x14ac:dyDescent="0.25">
      <c r="A43987" s="38" t="s">
        <v>344</v>
      </c>
      <c r="B43987">
        <v>27245</v>
      </c>
      <c r="C43987" s="38" t="s">
        <v>1</v>
      </c>
      <c r="D43987" s="38" t="s">
        <v>592</v>
      </c>
      <c r="E43987" t="s">
        <v>10</v>
      </c>
    </row>
    <row r="43988" spans="1:5" x14ac:dyDescent="0.25">
      <c r="A43988" s="38" t="s">
        <v>344</v>
      </c>
      <c r="B43988">
        <v>27245</v>
      </c>
      <c r="C43988" s="38" t="s">
        <v>1</v>
      </c>
      <c r="D43988" s="38" t="s">
        <v>593</v>
      </c>
      <c r="E43988" t="s">
        <v>10</v>
      </c>
    </row>
    <row r="43989" spans="1:5" x14ac:dyDescent="0.25">
      <c r="A43989" s="38" t="s">
        <v>344</v>
      </c>
      <c r="B43989">
        <v>27245</v>
      </c>
      <c r="C43989" s="38" t="s">
        <v>1</v>
      </c>
      <c r="D43989" s="38" t="s">
        <v>594</v>
      </c>
      <c r="E43989">
        <v>1</v>
      </c>
    </row>
    <row r="43990" spans="1:5" x14ac:dyDescent="0.25">
      <c r="A43990" s="38" t="s">
        <v>344</v>
      </c>
      <c r="B43990">
        <v>27245</v>
      </c>
      <c r="C43990" s="38" t="s">
        <v>1</v>
      </c>
      <c r="D43990" s="38" t="s">
        <v>595</v>
      </c>
      <c r="E43990" t="s">
        <v>10</v>
      </c>
    </row>
    <row r="43991" spans="1:5" x14ac:dyDescent="0.25">
      <c r="A43991" s="38" t="s">
        <v>344</v>
      </c>
      <c r="B43991">
        <v>27245</v>
      </c>
      <c r="C43991" s="38" t="s">
        <v>1</v>
      </c>
      <c r="D43991" s="38" t="s">
        <v>596</v>
      </c>
      <c r="E43991" t="s">
        <v>10</v>
      </c>
    </row>
    <row r="43992" spans="1:5" x14ac:dyDescent="0.25">
      <c r="A43992" s="38" t="s">
        <v>344</v>
      </c>
      <c r="B43992">
        <v>27245</v>
      </c>
      <c r="C43992" s="38" t="s">
        <v>1</v>
      </c>
      <c r="D43992" s="38" t="s">
        <v>597</v>
      </c>
      <c r="E43992" t="s">
        <v>10</v>
      </c>
    </row>
    <row r="43993" spans="1:5" x14ac:dyDescent="0.25">
      <c r="A43993" s="38" t="s">
        <v>344</v>
      </c>
      <c r="B43993">
        <v>27245</v>
      </c>
      <c r="C43993" s="38" t="s">
        <v>1</v>
      </c>
      <c r="D43993" s="38" t="s">
        <v>598</v>
      </c>
      <c r="E43993" t="s">
        <v>10</v>
      </c>
    </row>
    <row r="43994" spans="1:5" x14ac:dyDescent="0.25">
      <c r="A43994" s="38" t="s">
        <v>344</v>
      </c>
      <c r="B43994">
        <v>27245</v>
      </c>
      <c r="C43994" s="38" t="s">
        <v>1</v>
      </c>
      <c r="D43994" s="38" t="s">
        <v>599</v>
      </c>
      <c r="E43994" t="s">
        <v>10</v>
      </c>
    </row>
    <row r="43995" spans="1:5" x14ac:dyDescent="0.25">
      <c r="A43995" s="38" t="s">
        <v>344</v>
      </c>
      <c r="B43995">
        <v>27245</v>
      </c>
      <c r="C43995" s="38" t="s">
        <v>1</v>
      </c>
      <c r="D43995" s="38" t="s">
        <v>600</v>
      </c>
      <c r="E43995" t="s">
        <v>10</v>
      </c>
    </row>
    <row r="43996" spans="1:5" x14ac:dyDescent="0.25">
      <c r="A43996" s="38" t="s">
        <v>344</v>
      </c>
      <c r="B43996">
        <v>27245</v>
      </c>
      <c r="C43996" s="38" t="s">
        <v>1</v>
      </c>
      <c r="D43996" s="38" t="s">
        <v>601</v>
      </c>
      <c r="E43996" t="s">
        <v>10</v>
      </c>
    </row>
    <row r="43997" spans="1:5" x14ac:dyDescent="0.25">
      <c r="A43997" s="38" t="s">
        <v>344</v>
      </c>
      <c r="B43997">
        <v>27245</v>
      </c>
      <c r="C43997" s="38" t="s">
        <v>1</v>
      </c>
      <c r="D43997" s="38" t="s">
        <v>602</v>
      </c>
      <c r="E43997" t="s">
        <v>10</v>
      </c>
    </row>
    <row r="43998" spans="1:5" x14ac:dyDescent="0.25">
      <c r="A43998" s="38" t="s">
        <v>344</v>
      </c>
      <c r="B43998">
        <v>27245</v>
      </c>
      <c r="C43998" s="38" t="s">
        <v>1</v>
      </c>
      <c r="D43998" s="38" t="s">
        <v>603</v>
      </c>
      <c r="E43998" t="s">
        <v>10</v>
      </c>
    </row>
    <row r="43999" spans="1:5" x14ac:dyDescent="0.25">
      <c r="A43999" s="38" t="s">
        <v>344</v>
      </c>
      <c r="B43999">
        <v>27245</v>
      </c>
      <c r="C43999" s="38" t="s">
        <v>1</v>
      </c>
      <c r="D43999" s="38" t="s">
        <v>604</v>
      </c>
      <c r="E43999" t="s">
        <v>10</v>
      </c>
    </row>
    <row r="44000" spans="1:5" x14ac:dyDescent="0.25">
      <c r="A44000" s="38" t="s">
        <v>344</v>
      </c>
      <c r="B44000">
        <v>27245</v>
      </c>
      <c r="C44000" s="38" t="s">
        <v>1</v>
      </c>
      <c r="D44000" s="38" t="s">
        <v>605</v>
      </c>
      <c r="E44000" t="s">
        <v>10</v>
      </c>
    </row>
    <row r="44001" spans="1:5" x14ac:dyDescent="0.25">
      <c r="A44001" s="38" t="s">
        <v>344</v>
      </c>
      <c r="B44001">
        <v>27245</v>
      </c>
      <c r="C44001" s="38" t="s">
        <v>1</v>
      </c>
      <c r="D44001" s="38" t="s">
        <v>606</v>
      </c>
      <c r="E44001" t="s">
        <v>10</v>
      </c>
    </row>
    <row r="44002" spans="1:5" x14ac:dyDescent="0.25">
      <c r="A44002" s="38" t="s">
        <v>344</v>
      </c>
      <c r="B44002">
        <v>27245</v>
      </c>
      <c r="C44002" s="38" t="s">
        <v>1</v>
      </c>
      <c r="D44002" s="38" t="s">
        <v>607</v>
      </c>
      <c r="E44002" t="s">
        <v>10</v>
      </c>
    </row>
    <row r="44003" spans="1:5" x14ac:dyDescent="0.25">
      <c r="A44003" s="38" t="s">
        <v>344</v>
      </c>
      <c r="B44003">
        <v>27245</v>
      </c>
      <c r="C44003" s="38" t="s">
        <v>1</v>
      </c>
      <c r="D44003" s="38" t="s">
        <v>608</v>
      </c>
      <c r="E44003" t="s">
        <v>10</v>
      </c>
    </row>
    <row r="44004" spans="1:5" x14ac:dyDescent="0.25">
      <c r="A44004" s="38" t="s">
        <v>344</v>
      </c>
      <c r="B44004">
        <v>27245</v>
      </c>
      <c r="C44004" s="38" t="s">
        <v>1</v>
      </c>
      <c r="D44004" s="38" t="s">
        <v>609</v>
      </c>
      <c r="E44004">
        <v>1</v>
      </c>
    </row>
    <row r="44005" spans="1:5" x14ac:dyDescent="0.25">
      <c r="A44005" s="38" t="s">
        <v>344</v>
      </c>
      <c r="B44005">
        <v>27245</v>
      </c>
      <c r="C44005" s="38" t="s">
        <v>1</v>
      </c>
      <c r="D44005" s="38" t="s">
        <v>610</v>
      </c>
      <c r="E44005" t="s">
        <v>10</v>
      </c>
    </row>
    <row r="44006" spans="1:5" x14ac:dyDescent="0.25">
      <c r="A44006" s="38" t="s">
        <v>344</v>
      </c>
      <c r="B44006">
        <v>27245</v>
      </c>
      <c r="C44006" s="38" t="s">
        <v>1</v>
      </c>
      <c r="D44006" s="38" t="s">
        <v>611</v>
      </c>
      <c r="E44006" t="s">
        <v>10</v>
      </c>
    </row>
    <row r="44007" spans="1:5" x14ac:dyDescent="0.25">
      <c r="A44007" s="38" t="s">
        <v>344</v>
      </c>
      <c r="B44007">
        <v>27245</v>
      </c>
      <c r="C44007" s="38" t="s">
        <v>1</v>
      </c>
      <c r="D44007" s="38" t="s">
        <v>612</v>
      </c>
      <c r="E44007" t="s">
        <v>10</v>
      </c>
    </row>
    <row r="44008" spans="1:5" x14ac:dyDescent="0.25">
      <c r="A44008" s="38" t="s">
        <v>344</v>
      </c>
      <c r="B44008">
        <v>27245</v>
      </c>
      <c r="C44008" s="38" t="s">
        <v>1</v>
      </c>
      <c r="D44008" s="38" t="s">
        <v>613</v>
      </c>
      <c r="E44008" t="s">
        <v>10</v>
      </c>
    </row>
    <row r="44009" spans="1:5" x14ac:dyDescent="0.25">
      <c r="A44009" s="38" t="s">
        <v>344</v>
      </c>
      <c r="B44009">
        <v>27245</v>
      </c>
      <c r="C44009" s="38" t="s">
        <v>1</v>
      </c>
      <c r="D44009" s="38" t="s">
        <v>614</v>
      </c>
      <c r="E44009">
        <v>1</v>
      </c>
    </row>
    <row r="44010" spans="1:5" x14ac:dyDescent="0.25">
      <c r="A44010" s="38" t="s">
        <v>344</v>
      </c>
      <c r="B44010">
        <v>27245</v>
      </c>
      <c r="C44010" s="38" t="s">
        <v>1</v>
      </c>
      <c r="D44010" s="38" t="s">
        <v>615</v>
      </c>
      <c r="E44010" t="s">
        <v>10</v>
      </c>
    </row>
    <row r="44011" spans="1:5" x14ac:dyDescent="0.25">
      <c r="A44011" s="38" t="s">
        <v>344</v>
      </c>
      <c r="B44011">
        <v>27245</v>
      </c>
      <c r="C44011" s="38" t="s">
        <v>1</v>
      </c>
      <c r="D44011" s="38" t="s">
        <v>616</v>
      </c>
      <c r="E44011" t="s">
        <v>10</v>
      </c>
    </row>
    <row r="44012" spans="1:5" x14ac:dyDescent="0.25">
      <c r="A44012" s="38" t="s">
        <v>344</v>
      </c>
      <c r="B44012">
        <v>27245</v>
      </c>
      <c r="C44012" s="38" t="s">
        <v>1</v>
      </c>
      <c r="D44012" s="38" t="s">
        <v>617</v>
      </c>
      <c r="E44012" t="s">
        <v>10</v>
      </c>
    </row>
    <row r="44013" spans="1:5" x14ac:dyDescent="0.25">
      <c r="A44013" s="38" t="s">
        <v>344</v>
      </c>
      <c r="B44013">
        <v>27245</v>
      </c>
      <c r="C44013" s="38" t="s">
        <v>1</v>
      </c>
      <c r="D44013" s="38" t="s">
        <v>618</v>
      </c>
      <c r="E44013" t="s">
        <v>10</v>
      </c>
    </row>
    <row r="44014" spans="1:5" x14ac:dyDescent="0.25">
      <c r="A44014" s="38" t="s">
        <v>344</v>
      </c>
      <c r="B44014">
        <v>27245</v>
      </c>
      <c r="C44014" s="38" t="s">
        <v>1</v>
      </c>
      <c r="D44014" s="38" t="s">
        <v>619</v>
      </c>
      <c r="E44014" t="s">
        <v>10</v>
      </c>
    </row>
    <row r="44015" spans="1:5" x14ac:dyDescent="0.25">
      <c r="A44015" s="38" t="s">
        <v>344</v>
      </c>
      <c r="B44015">
        <v>27245</v>
      </c>
      <c r="C44015" s="38" t="s">
        <v>1</v>
      </c>
      <c r="D44015" s="38" t="s">
        <v>727</v>
      </c>
      <c r="E44015" t="s">
        <v>10</v>
      </c>
    </row>
    <row r="44016" spans="1:5" x14ac:dyDescent="0.25">
      <c r="A44016" s="38" t="s">
        <v>344</v>
      </c>
      <c r="B44016">
        <v>27245</v>
      </c>
      <c r="C44016" s="38" t="s">
        <v>1</v>
      </c>
      <c r="D44016" s="38" t="s">
        <v>728</v>
      </c>
      <c r="E44016">
        <v>1</v>
      </c>
    </row>
    <row r="44017" spans="1:5" x14ac:dyDescent="0.25">
      <c r="A44017" s="38" t="s">
        <v>344</v>
      </c>
      <c r="B44017">
        <v>27245</v>
      </c>
      <c r="C44017" s="38" t="s">
        <v>1</v>
      </c>
      <c r="D44017" s="38" t="s">
        <v>729</v>
      </c>
      <c r="E44017" t="s">
        <v>10</v>
      </c>
    </row>
    <row r="44018" spans="1:5" x14ac:dyDescent="0.25">
      <c r="A44018" s="38" t="s">
        <v>344</v>
      </c>
      <c r="B44018">
        <v>27245</v>
      </c>
      <c r="C44018" s="38" t="s">
        <v>1</v>
      </c>
      <c r="D44018" s="38" t="s">
        <v>730</v>
      </c>
      <c r="E44018" t="s">
        <v>10</v>
      </c>
    </row>
    <row r="44019" spans="1:5" x14ac:dyDescent="0.25">
      <c r="A44019" s="38" t="s">
        <v>344</v>
      </c>
      <c r="B44019">
        <v>27245</v>
      </c>
      <c r="C44019" s="38" t="s">
        <v>1</v>
      </c>
      <c r="D44019" s="38" t="s">
        <v>731</v>
      </c>
      <c r="E44019" t="s">
        <v>10</v>
      </c>
    </row>
    <row r="44020" spans="1:5" x14ac:dyDescent="0.25">
      <c r="A44020" s="38" t="s">
        <v>344</v>
      </c>
      <c r="B44020">
        <v>27245</v>
      </c>
      <c r="C44020" s="38" t="s">
        <v>1</v>
      </c>
      <c r="D44020" s="38" t="s">
        <v>732</v>
      </c>
      <c r="E44020" t="s">
        <v>10</v>
      </c>
    </row>
    <row r="44021" spans="1:5" x14ac:dyDescent="0.25">
      <c r="A44021" s="38" t="s">
        <v>344</v>
      </c>
      <c r="B44021">
        <v>27245</v>
      </c>
      <c r="C44021" s="38" t="s">
        <v>1</v>
      </c>
      <c r="D44021" s="38" t="s">
        <v>733</v>
      </c>
      <c r="E44021" t="s">
        <v>10</v>
      </c>
    </row>
    <row r="44022" spans="1:5" x14ac:dyDescent="0.25">
      <c r="A44022" s="38" t="s">
        <v>344</v>
      </c>
      <c r="B44022">
        <v>27245</v>
      </c>
      <c r="C44022" s="38" t="s">
        <v>1</v>
      </c>
      <c r="D44022" s="38" t="s">
        <v>627</v>
      </c>
      <c r="E44022" t="s">
        <v>10</v>
      </c>
    </row>
    <row r="44023" spans="1:5" x14ac:dyDescent="0.25">
      <c r="A44023" s="38" t="s">
        <v>344</v>
      </c>
      <c r="B44023">
        <v>27245</v>
      </c>
      <c r="C44023" s="38" t="s">
        <v>1</v>
      </c>
      <c r="D44023" s="38" t="s">
        <v>628</v>
      </c>
      <c r="E44023" t="s">
        <v>10</v>
      </c>
    </row>
    <row r="44024" spans="1:5" x14ac:dyDescent="0.25">
      <c r="A44024" s="38" t="s">
        <v>344</v>
      </c>
      <c r="B44024">
        <v>27245</v>
      </c>
      <c r="C44024" s="38" t="s">
        <v>1</v>
      </c>
      <c r="D44024" s="38" t="s">
        <v>629</v>
      </c>
      <c r="E44024" t="s">
        <v>10</v>
      </c>
    </row>
    <row r="44025" spans="1:5" x14ac:dyDescent="0.25">
      <c r="A44025" s="38" t="s">
        <v>344</v>
      </c>
      <c r="B44025">
        <v>27245</v>
      </c>
      <c r="C44025" s="38" t="s">
        <v>1</v>
      </c>
      <c r="D44025" s="38" t="s">
        <v>630</v>
      </c>
      <c r="E44025" t="s">
        <v>10</v>
      </c>
    </row>
    <row r="44026" spans="1:5" x14ac:dyDescent="0.25">
      <c r="A44026" s="38" t="s">
        <v>344</v>
      </c>
      <c r="B44026">
        <v>27245</v>
      </c>
      <c r="C44026" s="38" t="s">
        <v>1</v>
      </c>
      <c r="D44026" s="38" t="s">
        <v>631</v>
      </c>
      <c r="E44026" t="s">
        <v>10</v>
      </c>
    </row>
    <row r="44027" spans="1:5" x14ac:dyDescent="0.25">
      <c r="A44027" s="38" t="s">
        <v>344</v>
      </c>
      <c r="B44027">
        <v>27245</v>
      </c>
      <c r="C44027" s="38" t="s">
        <v>1</v>
      </c>
      <c r="D44027" s="38" t="s">
        <v>632</v>
      </c>
      <c r="E44027">
        <v>1</v>
      </c>
    </row>
    <row r="44028" spans="1:5" x14ac:dyDescent="0.25">
      <c r="A44028" s="38" t="s">
        <v>344</v>
      </c>
      <c r="B44028">
        <v>27245</v>
      </c>
      <c r="C44028" s="38" t="s">
        <v>1</v>
      </c>
      <c r="D44028" s="38" t="s">
        <v>633</v>
      </c>
      <c r="E44028" t="s">
        <v>10</v>
      </c>
    </row>
    <row r="44029" spans="1:5" x14ac:dyDescent="0.25">
      <c r="A44029" s="38" t="s">
        <v>344</v>
      </c>
      <c r="B44029">
        <v>27245</v>
      </c>
      <c r="C44029" s="38" t="s">
        <v>1</v>
      </c>
      <c r="D44029" s="38" t="s">
        <v>634</v>
      </c>
      <c r="E44029" t="s">
        <v>10</v>
      </c>
    </row>
    <row r="44030" spans="1:5" x14ac:dyDescent="0.25">
      <c r="A44030" s="38" t="s">
        <v>344</v>
      </c>
      <c r="B44030">
        <v>27245</v>
      </c>
      <c r="C44030" s="38" t="s">
        <v>1</v>
      </c>
      <c r="D44030" s="38" t="s">
        <v>635</v>
      </c>
      <c r="E44030" t="s">
        <v>10</v>
      </c>
    </row>
    <row r="44031" spans="1:5" x14ac:dyDescent="0.25">
      <c r="A44031" s="38" t="s">
        <v>344</v>
      </c>
      <c r="B44031">
        <v>27245</v>
      </c>
      <c r="C44031" s="38" t="s">
        <v>1</v>
      </c>
      <c r="D44031" s="38" t="s">
        <v>636</v>
      </c>
      <c r="E44031" t="s">
        <v>10</v>
      </c>
    </row>
    <row r="44032" spans="1:5" x14ac:dyDescent="0.25">
      <c r="A44032" s="38" t="s">
        <v>344</v>
      </c>
      <c r="B44032">
        <v>27245</v>
      </c>
      <c r="C44032" s="38" t="s">
        <v>1</v>
      </c>
      <c r="D44032" s="38" t="s">
        <v>637</v>
      </c>
      <c r="E44032" t="s">
        <v>10</v>
      </c>
    </row>
    <row r="44033" spans="1:5" x14ac:dyDescent="0.25">
      <c r="A44033" s="38" t="s">
        <v>344</v>
      </c>
      <c r="B44033">
        <v>27245</v>
      </c>
      <c r="C44033" s="38" t="s">
        <v>1</v>
      </c>
      <c r="D44033" s="38" t="s">
        <v>638</v>
      </c>
      <c r="E44033" t="s">
        <v>10</v>
      </c>
    </row>
    <row r="44034" spans="1:5" x14ac:dyDescent="0.25">
      <c r="A44034" s="38" t="s">
        <v>344</v>
      </c>
      <c r="B44034">
        <v>27245</v>
      </c>
      <c r="C44034" s="38" t="s">
        <v>1</v>
      </c>
      <c r="D44034" s="38" t="s">
        <v>639</v>
      </c>
      <c r="E44034" t="s">
        <v>10</v>
      </c>
    </row>
    <row r="44035" spans="1:5" x14ac:dyDescent="0.25">
      <c r="A44035" s="38" t="s">
        <v>344</v>
      </c>
      <c r="B44035">
        <v>27245</v>
      </c>
      <c r="C44035" s="38" t="s">
        <v>1</v>
      </c>
      <c r="D44035" s="38" t="s">
        <v>640</v>
      </c>
      <c r="E44035" t="s">
        <v>10</v>
      </c>
    </row>
    <row r="44036" spans="1:5" x14ac:dyDescent="0.25">
      <c r="A44036" s="38" t="s">
        <v>344</v>
      </c>
      <c r="B44036">
        <v>27245</v>
      </c>
      <c r="C44036" s="38" t="s">
        <v>1</v>
      </c>
      <c r="D44036" s="38" t="s">
        <v>641</v>
      </c>
      <c r="E44036" t="s">
        <v>10</v>
      </c>
    </row>
    <row r="44037" spans="1:5" x14ac:dyDescent="0.25">
      <c r="A44037" s="38" t="s">
        <v>344</v>
      </c>
      <c r="B44037">
        <v>27245</v>
      </c>
      <c r="C44037" s="38" t="s">
        <v>1</v>
      </c>
      <c r="D44037" s="38" t="s">
        <v>642</v>
      </c>
      <c r="E44037" t="s">
        <v>10</v>
      </c>
    </row>
    <row r="44038" spans="1:5" x14ac:dyDescent="0.25">
      <c r="A44038" s="38" t="s">
        <v>344</v>
      </c>
      <c r="B44038">
        <v>27245</v>
      </c>
      <c r="C44038" s="38" t="s">
        <v>1</v>
      </c>
      <c r="D44038" s="38" t="s">
        <v>643</v>
      </c>
      <c r="E44038" t="s">
        <v>10</v>
      </c>
    </row>
    <row r="44039" spans="1:5" x14ac:dyDescent="0.25">
      <c r="A44039" s="38" t="s">
        <v>344</v>
      </c>
      <c r="B44039">
        <v>27245</v>
      </c>
      <c r="C44039" s="38" t="s">
        <v>1</v>
      </c>
      <c r="D44039" s="38" t="s">
        <v>644</v>
      </c>
      <c r="E44039" t="s">
        <v>10</v>
      </c>
    </row>
    <row r="44040" spans="1:5" x14ac:dyDescent="0.25">
      <c r="A44040" s="38" t="s">
        <v>344</v>
      </c>
      <c r="B44040">
        <v>27245</v>
      </c>
      <c r="C44040" s="38" t="s">
        <v>1</v>
      </c>
      <c r="D44040" s="38" t="s">
        <v>645</v>
      </c>
      <c r="E44040" t="s">
        <v>10</v>
      </c>
    </row>
    <row r="44041" spans="1:5" x14ac:dyDescent="0.25">
      <c r="A44041" s="38" t="s">
        <v>344</v>
      </c>
      <c r="B44041">
        <v>27245</v>
      </c>
      <c r="C44041" s="38" t="s">
        <v>1</v>
      </c>
      <c r="D44041" s="38" t="s">
        <v>646</v>
      </c>
      <c r="E44041" t="s">
        <v>10</v>
      </c>
    </row>
    <row r="44042" spans="1:5" x14ac:dyDescent="0.25">
      <c r="A44042" s="38" t="s">
        <v>344</v>
      </c>
      <c r="B44042">
        <v>27245</v>
      </c>
      <c r="C44042" s="38" t="s">
        <v>1</v>
      </c>
      <c r="D44042" s="38" t="s">
        <v>647</v>
      </c>
      <c r="E44042" t="s">
        <v>10</v>
      </c>
    </row>
    <row r="44043" spans="1:5" x14ac:dyDescent="0.25">
      <c r="A44043" s="38" t="s">
        <v>344</v>
      </c>
      <c r="B44043">
        <v>27245</v>
      </c>
      <c r="C44043" s="38" t="s">
        <v>1</v>
      </c>
      <c r="D44043" s="38" t="s">
        <v>648</v>
      </c>
      <c r="E44043" t="s">
        <v>10</v>
      </c>
    </row>
    <row r="44044" spans="1:5" x14ac:dyDescent="0.25">
      <c r="A44044" s="38" t="s">
        <v>344</v>
      </c>
      <c r="B44044">
        <v>27245</v>
      </c>
      <c r="C44044" s="38" t="s">
        <v>1</v>
      </c>
      <c r="D44044" s="38" t="s">
        <v>649</v>
      </c>
      <c r="E44044" t="s">
        <v>10</v>
      </c>
    </row>
    <row r="44045" spans="1:5" x14ac:dyDescent="0.25">
      <c r="A44045" s="38" t="s">
        <v>344</v>
      </c>
      <c r="B44045">
        <v>27245</v>
      </c>
      <c r="C44045" s="38" t="s">
        <v>1</v>
      </c>
      <c r="D44045" s="38" t="s">
        <v>650</v>
      </c>
      <c r="E44045" t="s">
        <v>10</v>
      </c>
    </row>
    <row r="44046" spans="1:5" x14ac:dyDescent="0.25">
      <c r="A44046" s="38" t="s">
        <v>344</v>
      </c>
      <c r="B44046">
        <v>27245</v>
      </c>
      <c r="C44046" s="38" t="s">
        <v>1</v>
      </c>
      <c r="D44046" s="38" t="s">
        <v>651</v>
      </c>
      <c r="E44046" t="s">
        <v>10</v>
      </c>
    </row>
    <row r="44047" spans="1:5" x14ac:dyDescent="0.25">
      <c r="A44047" s="38" t="s">
        <v>344</v>
      </c>
      <c r="B44047">
        <v>27245</v>
      </c>
      <c r="C44047" s="38" t="s">
        <v>1</v>
      </c>
      <c r="D44047" s="38" t="s">
        <v>652</v>
      </c>
      <c r="E44047" t="s">
        <v>10</v>
      </c>
    </row>
    <row r="44048" spans="1:5" x14ac:dyDescent="0.25">
      <c r="A44048" s="38" t="s">
        <v>344</v>
      </c>
      <c r="B44048">
        <v>27245</v>
      </c>
      <c r="C44048" s="38" t="s">
        <v>1</v>
      </c>
      <c r="D44048" s="38" t="s">
        <v>653</v>
      </c>
      <c r="E44048" t="s">
        <v>10</v>
      </c>
    </row>
    <row r="44049" spans="1:5" x14ac:dyDescent="0.25">
      <c r="A44049" s="38" t="s">
        <v>344</v>
      </c>
      <c r="B44049">
        <v>27245</v>
      </c>
      <c r="C44049" s="38" t="s">
        <v>1</v>
      </c>
      <c r="D44049" s="38" t="s">
        <v>654</v>
      </c>
      <c r="E44049">
        <v>1</v>
      </c>
    </row>
    <row r="44050" spans="1:5" x14ac:dyDescent="0.25">
      <c r="A44050" s="38" t="s">
        <v>344</v>
      </c>
      <c r="B44050">
        <v>27245</v>
      </c>
      <c r="C44050" s="38" t="s">
        <v>1</v>
      </c>
      <c r="D44050" s="38" t="s">
        <v>655</v>
      </c>
      <c r="E44050" t="s">
        <v>10</v>
      </c>
    </row>
    <row r="44051" spans="1:5" x14ac:dyDescent="0.25">
      <c r="A44051" s="38" t="s">
        <v>344</v>
      </c>
      <c r="B44051">
        <v>27245</v>
      </c>
      <c r="C44051" s="38" t="s">
        <v>1</v>
      </c>
      <c r="D44051" s="38" t="s">
        <v>656</v>
      </c>
      <c r="E44051" t="s">
        <v>10</v>
      </c>
    </row>
    <row r="44052" spans="1:5" x14ac:dyDescent="0.25">
      <c r="A44052" s="38" t="s">
        <v>344</v>
      </c>
      <c r="B44052">
        <v>27245</v>
      </c>
      <c r="C44052" s="38" t="s">
        <v>1</v>
      </c>
      <c r="D44052" s="38" t="s">
        <v>657</v>
      </c>
      <c r="E44052" t="s">
        <v>10</v>
      </c>
    </row>
    <row r="44053" spans="1:5" x14ac:dyDescent="0.25">
      <c r="A44053" s="38" t="s">
        <v>344</v>
      </c>
      <c r="B44053">
        <v>27245</v>
      </c>
      <c r="C44053" s="38" t="s">
        <v>1</v>
      </c>
      <c r="D44053" s="38" t="s">
        <v>658</v>
      </c>
      <c r="E44053" t="s">
        <v>10</v>
      </c>
    </row>
    <row r="44054" spans="1:5" x14ac:dyDescent="0.25">
      <c r="A44054" s="38" t="s">
        <v>344</v>
      </c>
      <c r="B44054">
        <v>27245</v>
      </c>
      <c r="C44054" s="38" t="s">
        <v>1</v>
      </c>
      <c r="D44054" s="38" t="s">
        <v>734</v>
      </c>
      <c r="E44054" t="s">
        <v>10</v>
      </c>
    </row>
    <row r="44055" spans="1:5" x14ac:dyDescent="0.25">
      <c r="A44055" s="38" t="s">
        <v>344</v>
      </c>
      <c r="B44055">
        <v>27245</v>
      </c>
      <c r="C44055" s="38" t="s">
        <v>1</v>
      </c>
      <c r="D44055" s="38" t="s">
        <v>735</v>
      </c>
      <c r="E44055" t="s">
        <v>10</v>
      </c>
    </row>
    <row r="44056" spans="1:5" x14ac:dyDescent="0.25">
      <c r="A44056" s="38" t="s">
        <v>344</v>
      </c>
      <c r="B44056">
        <v>27245</v>
      </c>
      <c r="C44056" s="38" t="s">
        <v>1</v>
      </c>
      <c r="D44056" s="38" t="s">
        <v>736</v>
      </c>
      <c r="E44056">
        <v>1</v>
      </c>
    </row>
    <row r="44057" spans="1:5" x14ac:dyDescent="0.25">
      <c r="A44057" s="38" t="s">
        <v>344</v>
      </c>
      <c r="B44057">
        <v>27245</v>
      </c>
      <c r="C44057" s="38" t="s">
        <v>1</v>
      </c>
      <c r="D44057" s="38" t="s">
        <v>662</v>
      </c>
      <c r="E44057">
        <v>1</v>
      </c>
    </row>
    <row r="44058" spans="1:5" x14ac:dyDescent="0.25">
      <c r="A44058" s="38" t="s">
        <v>344</v>
      </c>
      <c r="B44058">
        <v>27245</v>
      </c>
      <c r="C44058" s="38" t="s">
        <v>1</v>
      </c>
      <c r="D44058" s="38" t="s">
        <v>663</v>
      </c>
      <c r="E44058" t="s">
        <v>10</v>
      </c>
    </row>
    <row r="44059" spans="1:5" x14ac:dyDescent="0.25">
      <c r="A44059" s="38" t="s">
        <v>344</v>
      </c>
      <c r="B44059">
        <v>27245</v>
      </c>
      <c r="C44059" s="38" t="s">
        <v>1</v>
      </c>
      <c r="D44059" s="38" t="s">
        <v>664</v>
      </c>
      <c r="E44059" t="s">
        <v>10</v>
      </c>
    </row>
    <row r="44060" spans="1:5" x14ac:dyDescent="0.25">
      <c r="A44060" s="38" t="s">
        <v>344</v>
      </c>
      <c r="B44060">
        <v>27245</v>
      </c>
      <c r="C44060" s="38" t="s">
        <v>1</v>
      </c>
      <c r="D44060" s="38" t="s">
        <v>665</v>
      </c>
      <c r="E44060" t="s">
        <v>10</v>
      </c>
    </row>
    <row r="44061" spans="1:5" x14ac:dyDescent="0.25">
      <c r="A44061" s="38" t="s">
        <v>344</v>
      </c>
      <c r="B44061">
        <v>27245</v>
      </c>
      <c r="C44061" s="38" t="s">
        <v>1</v>
      </c>
      <c r="D44061" s="38" t="s">
        <v>666</v>
      </c>
      <c r="E44061" t="s">
        <v>10</v>
      </c>
    </row>
    <row r="44062" spans="1:5" x14ac:dyDescent="0.25">
      <c r="A44062" s="38" t="s">
        <v>344</v>
      </c>
      <c r="B44062">
        <v>27245</v>
      </c>
      <c r="C44062" s="38" t="s">
        <v>1</v>
      </c>
      <c r="D44062" s="38" t="s">
        <v>667</v>
      </c>
      <c r="E44062" t="s">
        <v>10</v>
      </c>
    </row>
    <row r="44063" spans="1:5" x14ac:dyDescent="0.25">
      <c r="A44063" s="38" t="s">
        <v>344</v>
      </c>
      <c r="B44063">
        <v>27245</v>
      </c>
      <c r="C44063" s="38" t="s">
        <v>1</v>
      </c>
      <c r="D44063" s="38" t="s">
        <v>668</v>
      </c>
      <c r="E44063" t="s">
        <v>10</v>
      </c>
    </row>
    <row r="44064" spans="1:5" x14ac:dyDescent="0.25">
      <c r="A44064" s="38" t="s">
        <v>344</v>
      </c>
      <c r="B44064">
        <v>27245</v>
      </c>
      <c r="C44064" s="38" t="s">
        <v>1</v>
      </c>
      <c r="D44064" s="38" t="s">
        <v>669</v>
      </c>
      <c r="E44064">
        <v>1</v>
      </c>
    </row>
    <row r="44065" spans="1:5" x14ac:dyDescent="0.25">
      <c r="A44065" s="38" t="s">
        <v>344</v>
      </c>
      <c r="B44065">
        <v>27245</v>
      </c>
      <c r="C44065" s="38" t="s">
        <v>1</v>
      </c>
      <c r="D44065" s="38" t="s">
        <v>670</v>
      </c>
      <c r="E44065" t="s">
        <v>10</v>
      </c>
    </row>
    <row r="44066" spans="1:5" x14ac:dyDescent="0.25">
      <c r="A44066" s="38" t="s">
        <v>344</v>
      </c>
      <c r="B44066">
        <v>27245</v>
      </c>
      <c r="C44066" s="38" t="s">
        <v>1</v>
      </c>
      <c r="D44066" s="38" t="s">
        <v>671</v>
      </c>
      <c r="E44066" t="s">
        <v>10</v>
      </c>
    </row>
    <row r="44067" spans="1:5" x14ac:dyDescent="0.25">
      <c r="A44067" s="38" t="s">
        <v>344</v>
      </c>
      <c r="B44067">
        <v>27245</v>
      </c>
      <c r="C44067" s="38" t="s">
        <v>1</v>
      </c>
      <c r="D44067" s="38" t="s">
        <v>672</v>
      </c>
      <c r="E44067" t="s">
        <v>10</v>
      </c>
    </row>
    <row r="44068" spans="1:5" x14ac:dyDescent="0.25">
      <c r="A44068" s="38" t="s">
        <v>344</v>
      </c>
      <c r="B44068">
        <v>27245</v>
      </c>
      <c r="C44068" s="38" t="s">
        <v>1</v>
      </c>
      <c r="D44068" s="38" t="s">
        <v>673</v>
      </c>
      <c r="E44068" t="s">
        <v>10</v>
      </c>
    </row>
    <row r="44069" spans="1:5" x14ac:dyDescent="0.25">
      <c r="A44069" s="38" t="s">
        <v>344</v>
      </c>
      <c r="B44069">
        <v>27245</v>
      </c>
      <c r="C44069" s="38" t="s">
        <v>1</v>
      </c>
      <c r="D44069" s="38" t="s">
        <v>674</v>
      </c>
      <c r="E44069" t="s">
        <v>10</v>
      </c>
    </row>
    <row r="44070" spans="1:5" x14ac:dyDescent="0.25">
      <c r="A44070" s="38" t="s">
        <v>344</v>
      </c>
      <c r="B44070">
        <v>27245</v>
      </c>
      <c r="C44070" s="38" t="s">
        <v>1</v>
      </c>
      <c r="D44070" s="38" t="s">
        <v>675</v>
      </c>
      <c r="E44070" t="s">
        <v>10</v>
      </c>
    </row>
    <row r="44071" spans="1:5" x14ac:dyDescent="0.25">
      <c r="A44071" s="38" t="s">
        <v>344</v>
      </c>
      <c r="B44071">
        <v>27245</v>
      </c>
      <c r="C44071" s="38" t="s">
        <v>1</v>
      </c>
      <c r="D44071" s="38" t="s">
        <v>676</v>
      </c>
      <c r="E44071" t="s">
        <v>10</v>
      </c>
    </row>
    <row r="44072" spans="1:5" x14ac:dyDescent="0.25">
      <c r="A44072" s="38" t="s">
        <v>344</v>
      </c>
      <c r="B44072">
        <v>27245</v>
      </c>
      <c r="C44072" s="38" t="s">
        <v>1</v>
      </c>
      <c r="D44072" s="38" t="s">
        <v>677</v>
      </c>
      <c r="E44072" t="s">
        <v>10</v>
      </c>
    </row>
    <row r="44073" spans="1:5" x14ac:dyDescent="0.25">
      <c r="A44073" s="38" t="s">
        <v>344</v>
      </c>
      <c r="B44073">
        <v>27245</v>
      </c>
      <c r="C44073" s="38" t="s">
        <v>1</v>
      </c>
      <c r="D44073" s="38" t="s">
        <v>678</v>
      </c>
      <c r="E44073" t="s">
        <v>10</v>
      </c>
    </row>
    <row r="44074" spans="1:5" x14ac:dyDescent="0.25">
      <c r="A44074" s="38" t="s">
        <v>344</v>
      </c>
      <c r="B44074">
        <v>27245</v>
      </c>
      <c r="C44074" s="38" t="s">
        <v>1</v>
      </c>
      <c r="D44074" s="38" t="s">
        <v>679</v>
      </c>
      <c r="E44074" t="s">
        <v>10</v>
      </c>
    </row>
    <row r="44075" spans="1:5" x14ac:dyDescent="0.25">
      <c r="A44075" s="38" t="s">
        <v>344</v>
      </c>
      <c r="B44075">
        <v>27245</v>
      </c>
      <c r="C44075" s="38" t="s">
        <v>1</v>
      </c>
      <c r="D44075" s="38" t="s">
        <v>680</v>
      </c>
      <c r="E44075" t="s">
        <v>10</v>
      </c>
    </row>
    <row r="44076" spans="1:5" x14ac:dyDescent="0.25">
      <c r="A44076" s="38" t="s">
        <v>344</v>
      </c>
      <c r="B44076">
        <v>27245</v>
      </c>
      <c r="C44076" s="38" t="s">
        <v>1</v>
      </c>
      <c r="D44076" s="38" t="s">
        <v>681</v>
      </c>
      <c r="E44076" t="s">
        <v>10</v>
      </c>
    </row>
    <row r="44077" spans="1:5" x14ac:dyDescent="0.25">
      <c r="A44077" s="38" t="s">
        <v>344</v>
      </c>
      <c r="B44077">
        <v>27245</v>
      </c>
      <c r="C44077" s="38" t="s">
        <v>1</v>
      </c>
      <c r="D44077" s="38" t="s">
        <v>682</v>
      </c>
      <c r="E44077">
        <v>1</v>
      </c>
    </row>
    <row r="44078" spans="1:5" x14ac:dyDescent="0.25">
      <c r="A44078" s="38" t="s">
        <v>344</v>
      </c>
      <c r="B44078">
        <v>27245</v>
      </c>
      <c r="C44078" s="38" t="s">
        <v>1</v>
      </c>
      <c r="D44078" s="38" t="s">
        <v>683</v>
      </c>
      <c r="E44078" t="s">
        <v>10</v>
      </c>
    </row>
    <row r="44079" spans="1:5" x14ac:dyDescent="0.25">
      <c r="A44079" s="38" t="s">
        <v>344</v>
      </c>
      <c r="B44079">
        <v>27245</v>
      </c>
      <c r="C44079" s="38" t="s">
        <v>1</v>
      </c>
      <c r="D44079" s="38" t="s">
        <v>684</v>
      </c>
      <c r="E44079" t="s">
        <v>10</v>
      </c>
    </row>
    <row r="44080" spans="1:5" x14ac:dyDescent="0.25">
      <c r="A44080" s="38" t="s">
        <v>344</v>
      </c>
      <c r="B44080">
        <v>27245</v>
      </c>
      <c r="C44080" s="38" t="s">
        <v>1</v>
      </c>
      <c r="D44080" s="38" t="s">
        <v>685</v>
      </c>
      <c r="E44080" t="s">
        <v>10</v>
      </c>
    </row>
    <row r="44081" spans="1:5" x14ac:dyDescent="0.25">
      <c r="A44081" s="38" t="s">
        <v>344</v>
      </c>
      <c r="B44081">
        <v>27245</v>
      </c>
      <c r="C44081" s="38" t="s">
        <v>1</v>
      </c>
      <c r="D44081" s="38" t="s">
        <v>686</v>
      </c>
      <c r="E44081" t="s">
        <v>10</v>
      </c>
    </row>
    <row r="44082" spans="1:5" x14ac:dyDescent="0.25">
      <c r="A44082" s="38" t="s">
        <v>344</v>
      </c>
      <c r="B44082">
        <v>27245</v>
      </c>
      <c r="C44082" s="38" t="s">
        <v>1</v>
      </c>
      <c r="D44082" s="38" t="s">
        <v>687</v>
      </c>
      <c r="E44082" t="s">
        <v>10</v>
      </c>
    </row>
    <row r="44083" spans="1:5" x14ac:dyDescent="0.25">
      <c r="A44083" s="38" t="s">
        <v>344</v>
      </c>
      <c r="B44083">
        <v>27245</v>
      </c>
      <c r="C44083" s="38" t="s">
        <v>1</v>
      </c>
      <c r="D44083" s="38" t="s">
        <v>688</v>
      </c>
      <c r="E44083" t="s">
        <v>10</v>
      </c>
    </row>
    <row r="44084" spans="1:5" x14ac:dyDescent="0.25">
      <c r="A44084" s="38" t="s">
        <v>344</v>
      </c>
      <c r="B44084">
        <v>27245</v>
      </c>
      <c r="C44084" s="38" t="s">
        <v>1</v>
      </c>
      <c r="D44084" s="38" t="s">
        <v>689</v>
      </c>
      <c r="E44084" t="s">
        <v>10</v>
      </c>
    </row>
    <row r="44085" spans="1:5" x14ac:dyDescent="0.25">
      <c r="A44085" s="38" t="s">
        <v>344</v>
      </c>
      <c r="B44085">
        <v>27245</v>
      </c>
      <c r="C44085" s="38" t="s">
        <v>1</v>
      </c>
      <c r="D44085" s="38" t="s">
        <v>690</v>
      </c>
      <c r="E44085" t="s">
        <v>10</v>
      </c>
    </row>
    <row r="44086" spans="1:5" x14ac:dyDescent="0.25">
      <c r="A44086" s="38" t="s">
        <v>344</v>
      </c>
      <c r="B44086">
        <v>27245</v>
      </c>
      <c r="C44086" s="38" t="s">
        <v>1</v>
      </c>
      <c r="D44086" s="38" t="s">
        <v>691</v>
      </c>
      <c r="E44086" t="s">
        <v>10</v>
      </c>
    </row>
    <row r="44087" spans="1:5" x14ac:dyDescent="0.25">
      <c r="A44087" s="38" t="s">
        <v>344</v>
      </c>
      <c r="B44087">
        <v>27245</v>
      </c>
      <c r="C44087" s="38" t="s">
        <v>1</v>
      </c>
      <c r="D44087" s="38" t="s">
        <v>692</v>
      </c>
      <c r="E44087" t="s">
        <v>10</v>
      </c>
    </row>
    <row r="44088" spans="1:5" x14ac:dyDescent="0.25">
      <c r="A44088" s="38" t="s">
        <v>344</v>
      </c>
      <c r="B44088">
        <v>27245</v>
      </c>
      <c r="C44088" s="38" t="s">
        <v>1</v>
      </c>
      <c r="D44088" s="38" t="s">
        <v>693</v>
      </c>
      <c r="E44088" t="s">
        <v>10</v>
      </c>
    </row>
    <row r="44089" spans="1:5" x14ac:dyDescent="0.25">
      <c r="A44089" s="38" t="s">
        <v>344</v>
      </c>
      <c r="B44089">
        <v>27245</v>
      </c>
      <c r="C44089" s="38" t="s">
        <v>1</v>
      </c>
      <c r="D44089" s="38" t="s">
        <v>694</v>
      </c>
      <c r="E44089" t="s">
        <v>10</v>
      </c>
    </row>
    <row r="44090" spans="1:5" x14ac:dyDescent="0.25">
      <c r="A44090" s="38" t="s">
        <v>344</v>
      </c>
      <c r="B44090">
        <v>27245</v>
      </c>
      <c r="C44090" s="38" t="s">
        <v>1</v>
      </c>
      <c r="D44090" s="38" t="s">
        <v>695</v>
      </c>
      <c r="E44090" t="s">
        <v>10</v>
      </c>
    </row>
    <row r="44091" spans="1:5" x14ac:dyDescent="0.25">
      <c r="A44091" s="38" t="s">
        <v>344</v>
      </c>
      <c r="B44091">
        <v>27245</v>
      </c>
      <c r="C44091" s="38" t="s">
        <v>1</v>
      </c>
      <c r="D44091" s="38" t="s">
        <v>696</v>
      </c>
      <c r="E44091" t="s">
        <v>10</v>
      </c>
    </row>
    <row r="44092" spans="1:5" x14ac:dyDescent="0.25">
      <c r="A44092" s="38" t="s">
        <v>344</v>
      </c>
      <c r="B44092">
        <v>27245</v>
      </c>
      <c r="C44092" s="38" t="s">
        <v>1</v>
      </c>
      <c r="D44092" s="38" t="s">
        <v>697</v>
      </c>
      <c r="E44092" t="s">
        <v>10</v>
      </c>
    </row>
    <row r="44093" spans="1:5" x14ac:dyDescent="0.25">
      <c r="A44093" s="38" t="s">
        <v>344</v>
      </c>
      <c r="B44093">
        <v>27245</v>
      </c>
      <c r="C44093" s="38" t="s">
        <v>1</v>
      </c>
      <c r="D44093" s="38" t="s">
        <v>698</v>
      </c>
      <c r="E44093" t="s">
        <v>10</v>
      </c>
    </row>
    <row r="44094" spans="1:5" x14ac:dyDescent="0.25">
      <c r="A44094" s="38" t="s">
        <v>344</v>
      </c>
      <c r="B44094">
        <v>27245</v>
      </c>
      <c r="C44094" s="38" t="s">
        <v>1</v>
      </c>
      <c r="D44094" s="38" t="s">
        <v>699</v>
      </c>
      <c r="E44094" t="s">
        <v>10</v>
      </c>
    </row>
    <row r="44095" spans="1:5" x14ac:dyDescent="0.25">
      <c r="A44095" s="38" t="s">
        <v>344</v>
      </c>
      <c r="B44095">
        <v>27245</v>
      </c>
      <c r="C44095" s="38" t="s">
        <v>1</v>
      </c>
      <c r="D44095" s="38" t="s">
        <v>700</v>
      </c>
      <c r="E44095" t="s">
        <v>10</v>
      </c>
    </row>
    <row r="44096" spans="1:5" x14ac:dyDescent="0.25">
      <c r="A44096" s="38" t="s">
        <v>344</v>
      </c>
      <c r="B44096">
        <v>27245</v>
      </c>
      <c r="C44096" s="38" t="s">
        <v>1</v>
      </c>
      <c r="D44096" s="38" t="s">
        <v>701</v>
      </c>
      <c r="E44096" t="s">
        <v>10</v>
      </c>
    </row>
    <row r="44097" spans="1:5" x14ac:dyDescent="0.25">
      <c r="A44097" s="38" t="s">
        <v>344</v>
      </c>
      <c r="B44097">
        <v>27245</v>
      </c>
      <c r="C44097" s="38" t="s">
        <v>1</v>
      </c>
      <c r="D44097" s="38" t="s">
        <v>702</v>
      </c>
      <c r="E44097" t="s">
        <v>10</v>
      </c>
    </row>
    <row r="44098" spans="1:5" x14ac:dyDescent="0.25">
      <c r="A44098" s="38" t="s">
        <v>344</v>
      </c>
      <c r="B44098">
        <v>27245</v>
      </c>
      <c r="C44098" s="38" t="s">
        <v>1</v>
      </c>
      <c r="D44098" s="38" t="s">
        <v>703</v>
      </c>
      <c r="E44098">
        <v>1</v>
      </c>
    </row>
    <row r="44099" spans="1:5" x14ac:dyDescent="0.25">
      <c r="A44099" s="38" t="s">
        <v>344</v>
      </c>
      <c r="B44099">
        <v>27245</v>
      </c>
      <c r="C44099" s="38" t="s">
        <v>1</v>
      </c>
      <c r="D44099" s="38" t="s">
        <v>704</v>
      </c>
      <c r="E44099" t="s">
        <v>10</v>
      </c>
    </row>
    <row r="44100" spans="1:5" x14ac:dyDescent="0.25">
      <c r="A44100" s="38" t="s">
        <v>344</v>
      </c>
      <c r="B44100">
        <v>27245</v>
      </c>
      <c r="C44100" s="38" t="s">
        <v>1</v>
      </c>
      <c r="D44100" s="38" t="s">
        <v>705</v>
      </c>
      <c r="E44100">
        <v>1</v>
      </c>
    </row>
    <row r="44101" spans="1:5" x14ac:dyDescent="0.25">
      <c r="A44101" s="38" t="s">
        <v>344</v>
      </c>
      <c r="B44101">
        <v>27245</v>
      </c>
      <c r="C44101" s="38" t="s">
        <v>1</v>
      </c>
      <c r="D44101" s="38" t="s">
        <v>706</v>
      </c>
      <c r="E44101" t="s">
        <v>10</v>
      </c>
    </row>
    <row r="44102" spans="1:5" x14ac:dyDescent="0.25">
      <c r="A44102" s="38" t="s">
        <v>344</v>
      </c>
      <c r="B44102">
        <v>27245</v>
      </c>
      <c r="C44102" s="38" t="s">
        <v>1</v>
      </c>
      <c r="D44102" s="38" t="s">
        <v>707</v>
      </c>
      <c r="E44102" t="s">
        <v>10</v>
      </c>
    </row>
    <row r="44103" spans="1:5" x14ac:dyDescent="0.25">
      <c r="A44103" s="38" t="s">
        <v>344</v>
      </c>
      <c r="B44103">
        <v>27245</v>
      </c>
      <c r="C44103" s="38" t="s">
        <v>1</v>
      </c>
      <c r="D44103" s="38" t="s">
        <v>708</v>
      </c>
      <c r="E44103" t="s">
        <v>10</v>
      </c>
    </row>
    <row r="44104" spans="1:5" x14ac:dyDescent="0.25">
      <c r="A44104" s="38" t="s">
        <v>344</v>
      </c>
      <c r="B44104">
        <v>27245</v>
      </c>
      <c r="C44104" s="38" t="s">
        <v>1</v>
      </c>
      <c r="D44104" s="38" t="s">
        <v>709</v>
      </c>
      <c r="E44104" t="s">
        <v>10</v>
      </c>
    </row>
    <row r="44105" spans="1:5" x14ac:dyDescent="0.25">
      <c r="A44105" s="38" t="s">
        <v>344</v>
      </c>
      <c r="B44105">
        <v>27245</v>
      </c>
      <c r="C44105" s="38" t="s">
        <v>1</v>
      </c>
      <c r="D44105" s="38" t="s">
        <v>710</v>
      </c>
      <c r="E44105" t="s">
        <v>10</v>
      </c>
    </row>
    <row r="44106" spans="1:5" x14ac:dyDescent="0.25">
      <c r="A44106" s="38" t="s">
        <v>344</v>
      </c>
      <c r="B44106">
        <v>27245</v>
      </c>
      <c r="C44106" s="38" t="s">
        <v>1</v>
      </c>
      <c r="D44106" s="38" t="s">
        <v>711</v>
      </c>
      <c r="E44106" t="s">
        <v>10</v>
      </c>
    </row>
    <row r="44107" spans="1:5" x14ac:dyDescent="0.25">
      <c r="A44107" s="38" t="s">
        <v>344</v>
      </c>
      <c r="B44107">
        <v>27245</v>
      </c>
      <c r="C44107" s="38" t="s">
        <v>1</v>
      </c>
      <c r="D44107" s="38" t="s">
        <v>712</v>
      </c>
      <c r="E44107" t="s">
        <v>10</v>
      </c>
    </row>
    <row r="44108" spans="1:5" x14ac:dyDescent="0.25">
      <c r="A44108" s="38" t="s">
        <v>344</v>
      </c>
      <c r="B44108">
        <v>27245</v>
      </c>
      <c r="C44108" s="38" t="s">
        <v>1</v>
      </c>
      <c r="D44108" s="38" t="s">
        <v>713</v>
      </c>
      <c r="E44108" t="s">
        <v>10</v>
      </c>
    </row>
    <row r="44109" spans="1:5" x14ac:dyDescent="0.25">
      <c r="A44109" s="38" t="s">
        <v>344</v>
      </c>
      <c r="B44109">
        <v>27245</v>
      </c>
      <c r="C44109" s="38" t="s">
        <v>1</v>
      </c>
      <c r="D44109" s="38" t="s">
        <v>714</v>
      </c>
      <c r="E44109" t="s">
        <v>10</v>
      </c>
    </row>
    <row r="44110" spans="1:5" x14ac:dyDescent="0.25">
      <c r="A44110" s="38" t="s">
        <v>344</v>
      </c>
      <c r="B44110">
        <v>27245</v>
      </c>
      <c r="C44110" s="38" t="s">
        <v>1</v>
      </c>
      <c r="D44110" s="38" t="s">
        <v>715</v>
      </c>
      <c r="E44110" t="s">
        <v>10</v>
      </c>
    </row>
    <row r="44111" spans="1:5" x14ac:dyDescent="0.25">
      <c r="A44111" s="38" t="s">
        <v>344</v>
      </c>
      <c r="B44111">
        <v>27245</v>
      </c>
      <c r="C44111" s="38" t="s">
        <v>1</v>
      </c>
      <c r="D44111" s="38" t="s">
        <v>716</v>
      </c>
      <c r="E44111" t="s">
        <v>10</v>
      </c>
    </row>
    <row r="44112" spans="1:5" x14ac:dyDescent="0.25">
      <c r="A44112" s="38" t="s">
        <v>344</v>
      </c>
      <c r="B44112">
        <v>27245</v>
      </c>
      <c r="C44112" s="38" t="s">
        <v>1</v>
      </c>
      <c r="D44112" s="38" t="s">
        <v>717</v>
      </c>
      <c r="E44112">
        <v>1</v>
      </c>
    </row>
    <row r="44113" spans="1:5" x14ac:dyDescent="0.25">
      <c r="A44113" s="38" t="s">
        <v>344</v>
      </c>
      <c r="B44113">
        <v>27245</v>
      </c>
      <c r="C44113" s="38" t="s">
        <v>1</v>
      </c>
      <c r="D44113" s="38" t="s">
        <v>718</v>
      </c>
      <c r="E44113" t="s">
        <v>10</v>
      </c>
    </row>
    <row r="44114" spans="1:5" x14ac:dyDescent="0.25">
      <c r="A44114" s="38" t="s">
        <v>344</v>
      </c>
      <c r="B44114">
        <v>27245</v>
      </c>
      <c r="C44114" s="38" t="s">
        <v>1</v>
      </c>
      <c r="D44114" s="38" t="s">
        <v>719</v>
      </c>
      <c r="E44114" t="s">
        <v>10</v>
      </c>
    </row>
    <row r="44115" spans="1:5" x14ac:dyDescent="0.25">
      <c r="A44115" s="38" t="s">
        <v>344</v>
      </c>
      <c r="B44115">
        <v>27245</v>
      </c>
      <c r="C44115" s="38" t="s">
        <v>1</v>
      </c>
      <c r="D44115" s="38" t="s">
        <v>720</v>
      </c>
      <c r="E44115" t="s">
        <v>10</v>
      </c>
    </row>
    <row r="44116" spans="1:5" x14ac:dyDescent="0.25">
      <c r="A44116" s="38" t="s">
        <v>344</v>
      </c>
      <c r="B44116">
        <v>27245</v>
      </c>
      <c r="C44116" s="38" t="s">
        <v>1</v>
      </c>
      <c r="D44116" s="38" t="s">
        <v>721</v>
      </c>
      <c r="E44116" t="s">
        <v>10</v>
      </c>
    </row>
    <row r="44117" spans="1:5" x14ac:dyDescent="0.25">
      <c r="A44117" s="38" t="s">
        <v>344</v>
      </c>
      <c r="B44117">
        <v>27245</v>
      </c>
      <c r="C44117" s="38" t="s">
        <v>1</v>
      </c>
      <c r="D44117" s="38" t="s">
        <v>722</v>
      </c>
      <c r="E44117" t="s">
        <v>10</v>
      </c>
    </row>
    <row r="44118" spans="1:5" x14ac:dyDescent="0.25">
      <c r="A44118" s="38" t="s">
        <v>344</v>
      </c>
      <c r="B44118">
        <v>27245</v>
      </c>
      <c r="C44118" s="38" t="s">
        <v>1</v>
      </c>
      <c r="D44118" s="38" t="s">
        <v>723</v>
      </c>
      <c r="E44118" t="s">
        <v>10</v>
      </c>
    </row>
    <row r="44119" spans="1:5" x14ac:dyDescent="0.25">
      <c r="A44119" s="38" t="s">
        <v>344</v>
      </c>
      <c r="B44119">
        <v>27245</v>
      </c>
      <c r="C44119" s="38" t="s">
        <v>2</v>
      </c>
      <c r="D44119" s="38" t="s">
        <v>567</v>
      </c>
      <c r="E44119" t="s">
        <v>10</v>
      </c>
    </row>
    <row r="44120" spans="1:5" x14ac:dyDescent="0.25">
      <c r="A44120" s="38" t="s">
        <v>344</v>
      </c>
      <c r="B44120">
        <v>27245</v>
      </c>
      <c r="C44120" s="38" t="s">
        <v>2</v>
      </c>
      <c r="D44120" s="38" t="s">
        <v>568</v>
      </c>
      <c r="E44120" t="s">
        <v>10</v>
      </c>
    </row>
    <row r="44121" spans="1:5" x14ac:dyDescent="0.25">
      <c r="A44121" s="38" t="s">
        <v>344</v>
      </c>
      <c r="B44121">
        <v>27245</v>
      </c>
      <c r="C44121" s="38" t="s">
        <v>2</v>
      </c>
      <c r="D44121" s="38" t="s">
        <v>569</v>
      </c>
      <c r="E44121" t="s">
        <v>10</v>
      </c>
    </row>
    <row r="44122" spans="1:5" x14ac:dyDescent="0.25">
      <c r="A44122" s="38" t="s">
        <v>344</v>
      </c>
      <c r="B44122">
        <v>27245</v>
      </c>
      <c r="C44122" s="38" t="s">
        <v>2</v>
      </c>
      <c r="D44122" s="38" t="s">
        <v>570</v>
      </c>
      <c r="E44122" t="s">
        <v>10</v>
      </c>
    </row>
    <row r="44123" spans="1:5" x14ac:dyDescent="0.25">
      <c r="A44123" s="38" t="s">
        <v>344</v>
      </c>
      <c r="B44123">
        <v>27245</v>
      </c>
      <c r="C44123" s="38" t="s">
        <v>2</v>
      </c>
      <c r="D44123" s="38" t="s">
        <v>571</v>
      </c>
      <c r="E44123" t="s">
        <v>10</v>
      </c>
    </row>
    <row r="44124" spans="1:5" x14ac:dyDescent="0.25">
      <c r="A44124" s="38" t="s">
        <v>344</v>
      </c>
      <c r="B44124">
        <v>27245</v>
      </c>
      <c r="C44124" s="38" t="s">
        <v>2</v>
      </c>
      <c r="D44124" s="38" t="s">
        <v>572</v>
      </c>
      <c r="E44124" t="s">
        <v>10</v>
      </c>
    </row>
    <row r="44125" spans="1:5" x14ac:dyDescent="0.25">
      <c r="A44125" s="38" t="s">
        <v>344</v>
      </c>
      <c r="B44125">
        <v>27245</v>
      </c>
      <c r="C44125" s="38" t="s">
        <v>2</v>
      </c>
      <c r="D44125" s="38" t="s">
        <v>573</v>
      </c>
      <c r="E44125" t="s">
        <v>10</v>
      </c>
    </row>
    <row r="44126" spans="1:5" x14ac:dyDescent="0.25">
      <c r="A44126" s="38" t="s">
        <v>344</v>
      </c>
      <c r="B44126">
        <v>27245</v>
      </c>
      <c r="C44126" s="38" t="s">
        <v>2</v>
      </c>
      <c r="D44126" s="38" t="s">
        <v>574</v>
      </c>
      <c r="E44126" t="s">
        <v>10</v>
      </c>
    </row>
    <row r="44127" spans="1:5" x14ac:dyDescent="0.25">
      <c r="A44127" s="38" t="s">
        <v>344</v>
      </c>
      <c r="B44127">
        <v>27245</v>
      </c>
      <c r="C44127" s="38" t="s">
        <v>2</v>
      </c>
      <c r="D44127" s="38" t="s">
        <v>575</v>
      </c>
      <c r="E44127" t="s">
        <v>10</v>
      </c>
    </row>
    <row r="44128" spans="1:5" x14ac:dyDescent="0.25">
      <c r="A44128" s="38" t="s">
        <v>344</v>
      </c>
      <c r="B44128">
        <v>27245</v>
      </c>
      <c r="C44128" s="38" t="s">
        <v>2</v>
      </c>
      <c r="D44128" s="38" t="s">
        <v>576</v>
      </c>
      <c r="E44128" t="s">
        <v>10</v>
      </c>
    </row>
    <row r="44129" spans="1:5" x14ac:dyDescent="0.25">
      <c r="A44129" s="38" t="s">
        <v>344</v>
      </c>
      <c r="B44129">
        <v>27245</v>
      </c>
      <c r="C44129" s="38" t="s">
        <v>2</v>
      </c>
      <c r="D44129" s="38" t="s">
        <v>577</v>
      </c>
      <c r="E44129" t="s">
        <v>10</v>
      </c>
    </row>
    <row r="44130" spans="1:5" x14ac:dyDescent="0.25">
      <c r="A44130" s="38" t="s">
        <v>344</v>
      </c>
      <c r="B44130">
        <v>27245</v>
      </c>
      <c r="C44130" s="38" t="s">
        <v>2</v>
      </c>
      <c r="D44130" s="38" t="s">
        <v>578</v>
      </c>
      <c r="E44130" t="s">
        <v>10</v>
      </c>
    </row>
    <row r="44131" spans="1:5" x14ac:dyDescent="0.25">
      <c r="A44131" s="38" t="s">
        <v>344</v>
      </c>
      <c r="B44131">
        <v>27245</v>
      </c>
      <c r="C44131" s="38" t="s">
        <v>2</v>
      </c>
      <c r="D44131" s="38" t="s">
        <v>579</v>
      </c>
      <c r="E44131" t="s">
        <v>10</v>
      </c>
    </row>
    <row r="44132" spans="1:5" x14ac:dyDescent="0.25">
      <c r="A44132" s="38" t="s">
        <v>344</v>
      </c>
      <c r="B44132">
        <v>27245</v>
      </c>
      <c r="C44132" s="38" t="s">
        <v>2</v>
      </c>
      <c r="D44132" s="38" t="s">
        <v>580</v>
      </c>
      <c r="E44132" t="s">
        <v>10</v>
      </c>
    </row>
    <row r="44133" spans="1:5" x14ac:dyDescent="0.25">
      <c r="A44133" s="38" t="s">
        <v>344</v>
      </c>
      <c r="B44133">
        <v>27245</v>
      </c>
      <c r="C44133" s="38" t="s">
        <v>2</v>
      </c>
      <c r="D44133" s="38" t="s">
        <v>581</v>
      </c>
      <c r="E44133" t="s">
        <v>10</v>
      </c>
    </row>
    <row r="44134" spans="1:5" x14ac:dyDescent="0.25">
      <c r="A44134" s="38" t="s">
        <v>344</v>
      </c>
      <c r="B44134">
        <v>27245</v>
      </c>
      <c r="C44134" s="38" t="s">
        <v>2</v>
      </c>
      <c r="D44134" s="38" t="s">
        <v>582</v>
      </c>
      <c r="E44134" t="s">
        <v>10</v>
      </c>
    </row>
    <row r="44135" spans="1:5" x14ac:dyDescent="0.25">
      <c r="A44135" s="38" t="s">
        <v>344</v>
      </c>
      <c r="B44135">
        <v>27245</v>
      </c>
      <c r="C44135" s="38" t="s">
        <v>2</v>
      </c>
      <c r="D44135" s="38" t="s">
        <v>583</v>
      </c>
      <c r="E44135" t="s">
        <v>10</v>
      </c>
    </row>
    <row r="44136" spans="1:5" x14ac:dyDescent="0.25">
      <c r="A44136" s="38" t="s">
        <v>344</v>
      </c>
      <c r="B44136">
        <v>27245</v>
      </c>
      <c r="C44136" s="38" t="s">
        <v>2</v>
      </c>
      <c r="D44136" s="38" t="s">
        <v>584</v>
      </c>
      <c r="E44136" t="s">
        <v>10</v>
      </c>
    </row>
    <row r="44137" spans="1:5" x14ac:dyDescent="0.25">
      <c r="A44137" s="38" t="s">
        <v>344</v>
      </c>
      <c r="B44137">
        <v>27245</v>
      </c>
      <c r="C44137" s="38" t="s">
        <v>2</v>
      </c>
      <c r="D44137" s="38" t="s">
        <v>585</v>
      </c>
      <c r="E44137" t="s">
        <v>10</v>
      </c>
    </row>
    <row r="44138" spans="1:5" x14ac:dyDescent="0.25">
      <c r="A44138" s="38" t="s">
        <v>344</v>
      </c>
      <c r="B44138">
        <v>27245</v>
      </c>
      <c r="C44138" s="38" t="s">
        <v>2</v>
      </c>
      <c r="D44138" s="38" t="s">
        <v>586</v>
      </c>
      <c r="E44138" t="s">
        <v>10</v>
      </c>
    </row>
    <row r="44139" spans="1:5" x14ac:dyDescent="0.25">
      <c r="A44139" s="38" t="s">
        <v>344</v>
      </c>
      <c r="B44139">
        <v>27245</v>
      </c>
      <c r="C44139" s="38" t="s">
        <v>2</v>
      </c>
      <c r="D44139" s="38" t="s">
        <v>587</v>
      </c>
      <c r="E44139" t="s">
        <v>10</v>
      </c>
    </row>
    <row r="44140" spans="1:5" x14ac:dyDescent="0.25">
      <c r="A44140" s="38" t="s">
        <v>344</v>
      </c>
      <c r="B44140">
        <v>27245</v>
      </c>
      <c r="C44140" s="38" t="s">
        <v>2</v>
      </c>
      <c r="D44140" s="38" t="s">
        <v>588</v>
      </c>
      <c r="E44140" t="s">
        <v>10</v>
      </c>
    </row>
    <row r="44141" spans="1:5" x14ac:dyDescent="0.25">
      <c r="A44141" s="38" t="s">
        <v>344</v>
      </c>
      <c r="B44141">
        <v>27245</v>
      </c>
      <c r="C44141" s="38" t="s">
        <v>2</v>
      </c>
      <c r="D44141" s="38" t="s">
        <v>589</v>
      </c>
      <c r="E44141" t="s">
        <v>10</v>
      </c>
    </row>
    <row r="44142" spans="1:5" x14ac:dyDescent="0.25">
      <c r="A44142" s="38" t="s">
        <v>344</v>
      </c>
      <c r="B44142">
        <v>27245</v>
      </c>
      <c r="C44142" s="38" t="s">
        <v>2</v>
      </c>
      <c r="D44142" s="38" t="s">
        <v>590</v>
      </c>
      <c r="E44142" t="s">
        <v>10</v>
      </c>
    </row>
    <row r="44143" spans="1:5" x14ac:dyDescent="0.25">
      <c r="A44143" s="38" t="s">
        <v>344</v>
      </c>
      <c r="B44143">
        <v>27245</v>
      </c>
      <c r="C44143" s="38" t="s">
        <v>2</v>
      </c>
      <c r="D44143" s="38" t="s">
        <v>591</v>
      </c>
      <c r="E44143" t="s">
        <v>10</v>
      </c>
    </row>
    <row r="44144" spans="1:5" x14ac:dyDescent="0.25">
      <c r="A44144" s="38" t="s">
        <v>344</v>
      </c>
      <c r="B44144">
        <v>27245</v>
      </c>
      <c r="C44144" s="38" t="s">
        <v>2</v>
      </c>
      <c r="D44144" s="38" t="s">
        <v>592</v>
      </c>
      <c r="E44144" t="s">
        <v>10</v>
      </c>
    </row>
    <row r="44145" spans="1:5" x14ac:dyDescent="0.25">
      <c r="A44145" s="38" t="s">
        <v>344</v>
      </c>
      <c r="B44145">
        <v>27245</v>
      </c>
      <c r="C44145" s="38" t="s">
        <v>2</v>
      </c>
      <c r="D44145" s="38" t="s">
        <v>593</v>
      </c>
      <c r="E44145" t="s">
        <v>10</v>
      </c>
    </row>
    <row r="44146" spans="1:5" x14ac:dyDescent="0.25">
      <c r="A44146" s="38" t="s">
        <v>344</v>
      </c>
      <c r="B44146">
        <v>27245</v>
      </c>
      <c r="C44146" s="38" t="s">
        <v>2</v>
      </c>
      <c r="D44146" s="38" t="s">
        <v>594</v>
      </c>
      <c r="E44146" t="s">
        <v>10</v>
      </c>
    </row>
    <row r="44147" spans="1:5" x14ac:dyDescent="0.25">
      <c r="A44147" s="38" t="s">
        <v>344</v>
      </c>
      <c r="B44147">
        <v>27245</v>
      </c>
      <c r="C44147" s="38" t="s">
        <v>2</v>
      </c>
      <c r="D44147" s="38" t="s">
        <v>595</v>
      </c>
      <c r="E44147" t="s">
        <v>10</v>
      </c>
    </row>
    <row r="44148" spans="1:5" x14ac:dyDescent="0.25">
      <c r="A44148" s="38" t="s">
        <v>344</v>
      </c>
      <c r="B44148">
        <v>27245</v>
      </c>
      <c r="C44148" s="38" t="s">
        <v>2</v>
      </c>
      <c r="D44148" s="38" t="s">
        <v>596</v>
      </c>
      <c r="E44148" t="s">
        <v>10</v>
      </c>
    </row>
    <row r="44149" spans="1:5" x14ac:dyDescent="0.25">
      <c r="A44149" s="38" t="s">
        <v>344</v>
      </c>
      <c r="B44149">
        <v>27245</v>
      </c>
      <c r="C44149" s="38" t="s">
        <v>2</v>
      </c>
      <c r="D44149" s="38" t="s">
        <v>597</v>
      </c>
      <c r="E44149" t="s">
        <v>10</v>
      </c>
    </row>
    <row r="44150" spans="1:5" x14ac:dyDescent="0.25">
      <c r="A44150" s="38" t="s">
        <v>344</v>
      </c>
      <c r="B44150">
        <v>27245</v>
      </c>
      <c r="C44150" s="38" t="s">
        <v>2</v>
      </c>
      <c r="D44150" s="38" t="s">
        <v>598</v>
      </c>
      <c r="E44150" t="s">
        <v>10</v>
      </c>
    </row>
    <row r="44151" spans="1:5" x14ac:dyDescent="0.25">
      <c r="A44151" s="38" t="s">
        <v>344</v>
      </c>
      <c r="B44151">
        <v>27245</v>
      </c>
      <c r="C44151" s="38" t="s">
        <v>2</v>
      </c>
      <c r="D44151" s="38" t="s">
        <v>599</v>
      </c>
      <c r="E44151" t="s">
        <v>10</v>
      </c>
    </row>
    <row r="44152" spans="1:5" x14ac:dyDescent="0.25">
      <c r="A44152" s="38" t="s">
        <v>344</v>
      </c>
      <c r="B44152">
        <v>27245</v>
      </c>
      <c r="C44152" s="38" t="s">
        <v>2</v>
      </c>
      <c r="D44152" s="38" t="s">
        <v>600</v>
      </c>
      <c r="E44152" t="s">
        <v>10</v>
      </c>
    </row>
    <row r="44153" spans="1:5" x14ac:dyDescent="0.25">
      <c r="A44153" s="38" t="s">
        <v>344</v>
      </c>
      <c r="B44153">
        <v>27245</v>
      </c>
      <c r="C44153" s="38" t="s">
        <v>2</v>
      </c>
      <c r="D44153" s="38" t="s">
        <v>601</v>
      </c>
      <c r="E44153" t="s">
        <v>10</v>
      </c>
    </row>
    <row r="44154" spans="1:5" x14ac:dyDescent="0.25">
      <c r="A44154" s="38" t="s">
        <v>344</v>
      </c>
      <c r="B44154">
        <v>27245</v>
      </c>
      <c r="C44154" s="38" t="s">
        <v>2</v>
      </c>
      <c r="D44154" s="38" t="s">
        <v>602</v>
      </c>
      <c r="E44154" t="s">
        <v>10</v>
      </c>
    </row>
    <row r="44155" spans="1:5" x14ac:dyDescent="0.25">
      <c r="A44155" s="38" t="s">
        <v>344</v>
      </c>
      <c r="B44155">
        <v>27245</v>
      </c>
      <c r="C44155" s="38" t="s">
        <v>2</v>
      </c>
      <c r="D44155" s="38" t="s">
        <v>603</v>
      </c>
      <c r="E44155" t="s">
        <v>10</v>
      </c>
    </row>
    <row r="44156" spans="1:5" x14ac:dyDescent="0.25">
      <c r="A44156" s="38" t="s">
        <v>344</v>
      </c>
      <c r="B44156">
        <v>27245</v>
      </c>
      <c r="C44156" s="38" t="s">
        <v>2</v>
      </c>
      <c r="D44156" s="38" t="s">
        <v>604</v>
      </c>
      <c r="E44156" t="s">
        <v>10</v>
      </c>
    </row>
    <row r="44157" spans="1:5" x14ac:dyDescent="0.25">
      <c r="A44157" s="38" t="s">
        <v>344</v>
      </c>
      <c r="B44157">
        <v>27245</v>
      </c>
      <c r="C44157" s="38" t="s">
        <v>2</v>
      </c>
      <c r="D44157" s="38" t="s">
        <v>605</v>
      </c>
      <c r="E44157" t="s">
        <v>10</v>
      </c>
    </row>
    <row r="44158" spans="1:5" x14ac:dyDescent="0.25">
      <c r="A44158" s="38" t="s">
        <v>344</v>
      </c>
      <c r="B44158">
        <v>27245</v>
      </c>
      <c r="C44158" s="38" t="s">
        <v>2</v>
      </c>
      <c r="D44158" s="38" t="s">
        <v>606</v>
      </c>
      <c r="E44158" t="s">
        <v>10</v>
      </c>
    </row>
    <row r="44159" spans="1:5" x14ac:dyDescent="0.25">
      <c r="A44159" s="38" t="s">
        <v>344</v>
      </c>
      <c r="B44159">
        <v>27245</v>
      </c>
      <c r="C44159" s="38" t="s">
        <v>2</v>
      </c>
      <c r="D44159" s="38" t="s">
        <v>607</v>
      </c>
      <c r="E44159" t="s">
        <v>10</v>
      </c>
    </row>
    <row r="44160" spans="1:5" x14ac:dyDescent="0.25">
      <c r="A44160" s="38" t="s">
        <v>344</v>
      </c>
      <c r="B44160">
        <v>27245</v>
      </c>
      <c r="C44160" s="38" t="s">
        <v>2</v>
      </c>
      <c r="D44160" s="38" t="s">
        <v>608</v>
      </c>
      <c r="E44160" t="s">
        <v>10</v>
      </c>
    </row>
    <row r="44161" spans="1:5" x14ac:dyDescent="0.25">
      <c r="A44161" s="38" t="s">
        <v>344</v>
      </c>
      <c r="B44161">
        <v>27245</v>
      </c>
      <c r="C44161" s="38" t="s">
        <v>2</v>
      </c>
      <c r="D44161" s="38" t="s">
        <v>609</v>
      </c>
      <c r="E44161" t="s">
        <v>10</v>
      </c>
    </row>
    <row r="44162" spans="1:5" x14ac:dyDescent="0.25">
      <c r="A44162" s="38" t="s">
        <v>344</v>
      </c>
      <c r="B44162">
        <v>27245</v>
      </c>
      <c r="C44162" s="38" t="s">
        <v>2</v>
      </c>
      <c r="D44162" s="38" t="s">
        <v>610</v>
      </c>
      <c r="E44162" t="s">
        <v>10</v>
      </c>
    </row>
    <row r="44163" spans="1:5" x14ac:dyDescent="0.25">
      <c r="A44163" s="38" t="s">
        <v>344</v>
      </c>
      <c r="B44163">
        <v>27245</v>
      </c>
      <c r="C44163" s="38" t="s">
        <v>2</v>
      </c>
      <c r="D44163" s="38" t="s">
        <v>611</v>
      </c>
      <c r="E44163" t="s">
        <v>10</v>
      </c>
    </row>
    <row r="44164" spans="1:5" x14ac:dyDescent="0.25">
      <c r="A44164" s="38" t="s">
        <v>344</v>
      </c>
      <c r="B44164">
        <v>27245</v>
      </c>
      <c r="C44164" s="38" t="s">
        <v>2</v>
      </c>
      <c r="D44164" s="38" t="s">
        <v>612</v>
      </c>
      <c r="E44164" t="s">
        <v>10</v>
      </c>
    </row>
    <row r="44165" spans="1:5" x14ac:dyDescent="0.25">
      <c r="A44165" s="38" t="s">
        <v>344</v>
      </c>
      <c r="B44165">
        <v>27245</v>
      </c>
      <c r="C44165" s="38" t="s">
        <v>2</v>
      </c>
      <c r="D44165" s="38" t="s">
        <v>613</v>
      </c>
      <c r="E44165" t="s">
        <v>10</v>
      </c>
    </row>
    <row r="44166" spans="1:5" x14ac:dyDescent="0.25">
      <c r="A44166" s="38" t="s">
        <v>344</v>
      </c>
      <c r="B44166">
        <v>27245</v>
      </c>
      <c r="C44166" s="38" t="s">
        <v>2</v>
      </c>
      <c r="D44166" s="38" t="s">
        <v>614</v>
      </c>
      <c r="E44166" t="s">
        <v>10</v>
      </c>
    </row>
    <row r="44167" spans="1:5" x14ac:dyDescent="0.25">
      <c r="A44167" s="38" t="s">
        <v>344</v>
      </c>
      <c r="B44167">
        <v>27245</v>
      </c>
      <c r="C44167" s="38" t="s">
        <v>2</v>
      </c>
      <c r="D44167" s="38" t="s">
        <v>615</v>
      </c>
      <c r="E44167" t="s">
        <v>10</v>
      </c>
    </row>
    <row r="44168" spans="1:5" x14ac:dyDescent="0.25">
      <c r="A44168" s="38" t="s">
        <v>344</v>
      </c>
      <c r="B44168">
        <v>27245</v>
      </c>
      <c r="C44168" s="38" t="s">
        <v>2</v>
      </c>
      <c r="D44168" s="38" t="s">
        <v>616</v>
      </c>
      <c r="E44168" t="s">
        <v>10</v>
      </c>
    </row>
    <row r="44169" spans="1:5" x14ac:dyDescent="0.25">
      <c r="A44169" s="38" t="s">
        <v>344</v>
      </c>
      <c r="B44169">
        <v>27245</v>
      </c>
      <c r="C44169" s="38" t="s">
        <v>2</v>
      </c>
      <c r="D44169" s="38" t="s">
        <v>617</v>
      </c>
      <c r="E44169" t="s">
        <v>10</v>
      </c>
    </row>
    <row r="44170" spans="1:5" x14ac:dyDescent="0.25">
      <c r="A44170" s="38" t="s">
        <v>344</v>
      </c>
      <c r="B44170">
        <v>27245</v>
      </c>
      <c r="C44170" s="38" t="s">
        <v>2</v>
      </c>
      <c r="D44170" s="38" t="s">
        <v>618</v>
      </c>
      <c r="E44170" t="s">
        <v>10</v>
      </c>
    </row>
    <row r="44171" spans="1:5" x14ac:dyDescent="0.25">
      <c r="A44171" s="38" t="s">
        <v>344</v>
      </c>
      <c r="B44171">
        <v>27245</v>
      </c>
      <c r="C44171" s="38" t="s">
        <v>2</v>
      </c>
      <c r="D44171" s="38" t="s">
        <v>619</v>
      </c>
      <c r="E44171" t="s">
        <v>10</v>
      </c>
    </row>
    <row r="44172" spans="1:5" x14ac:dyDescent="0.25">
      <c r="A44172" s="38" t="s">
        <v>344</v>
      </c>
      <c r="B44172">
        <v>27245</v>
      </c>
      <c r="C44172" s="38" t="s">
        <v>2</v>
      </c>
      <c r="D44172" s="38" t="s">
        <v>727</v>
      </c>
      <c r="E44172" t="s">
        <v>10</v>
      </c>
    </row>
    <row r="44173" spans="1:5" x14ac:dyDescent="0.25">
      <c r="A44173" s="38" t="s">
        <v>344</v>
      </c>
      <c r="B44173">
        <v>27245</v>
      </c>
      <c r="C44173" s="38" t="s">
        <v>2</v>
      </c>
      <c r="D44173" s="38" t="s">
        <v>728</v>
      </c>
      <c r="E44173" t="s">
        <v>10</v>
      </c>
    </row>
    <row r="44174" spans="1:5" x14ac:dyDescent="0.25">
      <c r="A44174" s="38" t="s">
        <v>344</v>
      </c>
      <c r="B44174">
        <v>27245</v>
      </c>
      <c r="C44174" s="38" t="s">
        <v>2</v>
      </c>
      <c r="D44174" s="38" t="s">
        <v>729</v>
      </c>
      <c r="E44174" t="s">
        <v>10</v>
      </c>
    </row>
    <row r="44175" spans="1:5" x14ac:dyDescent="0.25">
      <c r="A44175" s="38" t="s">
        <v>344</v>
      </c>
      <c r="B44175">
        <v>27245</v>
      </c>
      <c r="C44175" s="38" t="s">
        <v>2</v>
      </c>
      <c r="D44175" s="38" t="s">
        <v>730</v>
      </c>
      <c r="E44175" t="s">
        <v>10</v>
      </c>
    </row>
    <row r="44176" spans="1:5" x14ac:dyDescent="0.25">
      <c r="A44176" s="38" t="s">
        <v>344</v>
      </c>
      <c r="B44176">
        <v>27245</v>
      </c>
      <c r="C44176" s="38" t="s">
        <v>2</v>
      </c>
      <c r="D44176" s="38" t="s">
        <v>731</v>
      </c>
      <c r="E44176" t="s">
        <v>10</v>
      </c>
    </row>
    <row r="44177" spans="1:5" x14ac:dyDescent="0.25">
      <c r="A44177" s="38" t="s">
        <v>344</v>
      </c>
      <c r="B44177">
        <v>27245</v>
      </c>
      <c r="C44177" s="38" t="s">
        <v>2</v>
      </c>
      <c r="D44177" s="38" t="s">
        <v>732</v>
      </c>
      <c r="E44177" t="s">
        <v>10</v>
      </c>
    </row>
    <row r="44178" spans="1:5" x14ac:dyDescent="0.25">
      <c r="A44178" s="38" t="s">
        <v>344</v>
      </c>
      <c r="B44178">
        <v>27245</v>
      </c>
      <c r="C44178" s="38" t="s">
        <v>2</v>
      </c>
      <c r="D44178" s="38" t="s">
        <v>733</v>
      </c>
      <c r="E44178" t="s">
        <v>10</v>
      </c>
    </row>
    <row r="44179" spans="1:5" x14ac:dyDescent="0.25">
      <c r="A44179" s="38" t="s">
        <v>344</v>
      </c>
      <c r="B44179">
        <v>27245</v>
      </c>
      <c r="C44179" s="38" t="s">
        <v>2</v>
      </c>
      <c r="D44179" s="38" t="s">
        <v>627</v>
      </c>
      <c r="E44179" t="s">
        <v>10</v>
      </c>
    </row>
    <row r="44180" spans="1:5" x14ac:dyDescent="0.25">
      <c r="A44180" s="38" t="s">
        <v>344</v>
      </c>
      <c r="B44180">
        <v>27245</v>
      </c>
      <c r="C44180" s="38" t="s">
        <v>2</v>
      </c>
      <c r="D44180" s="38" t="s">
        <v>628</v>
      </c>
      <c r="E44180" t="s">
        <v>10</v>
      </c>
    </row>
    <row r="44181" spans="1:5" x14ac:dyDescent="0.25">
      <c r="A44181" s="38" t="s">
        <v>344</v>
      </c>
      <c r="B44181">
        <v>27245</v>
      </c>
      <c r="C44181" s="38" t="s">
        <v>2</v>
      </c>
      <c r="D44181" s="38" t="s">
        <v>629</v>
      </c>
      <c r="E44181" t="s">
        <v>10</v>
      </c>
    </row>
    <row r="44182" spans="1:5" x14ac:dyDescent="0.25">
      <c r="A44182" s="38" t="s">
        <v>344</v>
      </c>
      <c r="B44182">
        <v>27245</v>
      </c>
      <c r="C44182" s="38" t="s">
        <v>2</v>
      </c>
      <c r="D44182" s="38" t="s">
        <v>630</v>
      </c>
      <c r="E44182" t="s">
        <v>10</v>
      </c>
    </row>
    <row r="44183" spans="1:5" x14ac:dyDescent="0.25">
      <c r="A44183" s="38" t="s">
        <v>344</v>
      </c>
      <c r="B44183">
        <v>27245</v>
      </c>
      <c r="C44183" s="38" t="s">
        <v>2</v>
      </c>
      <c r="D44183" s="38" t="s">
        <v>631</v>
      </c>
      <c r="E44183" t="s">
        <v>10</v>
      </c>
    </row>
    <row r="44184" spans="1:5" x14ac:dyDescent="0.25">
      <c r="A44184" s="38" t="s">
        <v>344</v>
      </c>
      <c r="B44184">
        <v>27245</v>
      </c>
      <c r="C44184" s="38" t="s">
        <v>2</v>
      </c>
      <c r="D44184" s="38" t="s">
        <v>632</v>
      </c>
      <c r="E44184" t="s">
        <v>10</v>
      </c>
    </row>
    <row r="44185" spans="1:5" x14ac:dyDescent="0.25">
      <c r="A44185" s="38" t="s">
        <v>344</v>
      </c>
      <c r="B44185">
        <v>27245</v>
      </c>
      <c r="C44185" s="38" t="s">
        <v>2</v>
      </c>
      <c r="D44185" s="38" t="s">
        <v>633</v>
      </c>
      <c r="E44185" t="s">
        <v>10</v>
      </c>
    </row>
    <row r="44186" spans="1:5" x14ac:dyDescent="0.25">
      <c r="A44186" s="38" t="s">
        <v>344</v>
      </c>
      <c r="B44186">
        <v>27245</v>
      </c>
      <c r="C44186" s="38" t="s">
        <v>2</v>
      </c>
      <c r="D44186" s="38" t="s">
        <v>634</v>
      </c>
      <c r="E44186" t="s">
        <v>10</v>
      </c>
    </row>
    <row r="44187" spans="1:5" x14ac:dyDescent="0.25">
      <c r="A44187" s="38" t="s">
        <v>344</v>
      </c>
      <c r="B44187">
        <v>27245</v>
      </c>
      <c r="C44187" s="38" t="s">
        <v>2</v>
      </c>
      <c r="D44187" s="38" t="s">
        <v>635</v>
      </c>
      <c r="E44187" t="s">
        <v>10</v>
      </c>
    </row>
    <row r="44188" spans="1:5" x14ac:dyDescent="0.25">
      <c r="A44188" s="38" t="s">
        <v>344</v>
      </c>
      <c r="B44188">
        <v>27245</v>
      </c>
      <c r="C44188" s="38" t="s">
        <v>2</v>
      </c>
      <c r="D44188" s="38" t="s">
        <v>636</v>
      </c>
      <c r="E44188" t="s">
        <v>10</v>
      </c>
    </row>
    <row r="44189" spans="1:5" x14ac:dyDescent="0.25">
      <c r="A44189" s="38" t="s">
        <v>344</v>
      </c>
      <c r="B44189">
        <v>27245</v>
      </c>
      <c r="C44189" s="38" t="s">
        <v>2</v>
      </c>
      <c r="D44189" s="38" t="s">
        <v>637</v>
      </c>
      <c r="E44189" t="s">
        <v>10</v>
      </c>
    </row>
    <row r="44190" spans="1:5" x14ac:dyDescent="0.25">
      <c r="A44190" s="38" t="s">
        <v>344</v>
      </c>
      <c r="B44190">
        <v>27245</v>
      </c>
      <c r="C44190" s="38" t="s">
        <v>2</v>
      </c>
      <c r="D44190" s="38" t="s">
        <v>638</v>
      </c>
      <c r="E44190" t="s">
        <v>10</v>
      </c>
    </row>
    <row r="44191" spans="1:5" x14ac:dyDescent="0.25">
      <c r="A44191" s="38" t="s">
        <v>344</v>
      </c>
      <c r="B44191">
        <v>27245</v>
      </c>
      <c r="C44191" s="38" t="s">
        <v>2</v>
      </c>
      <c r="D44191" s="38" t="s">
        <v>639</v>
      </c>
      <c r="E44191" t="s">
        <v>10</v>
      </c>
    </row>
    <row r="44192" spans="1:5" x14ac:dyDescent="0.25">
      <c r="A44192" s="38" t="s">
        <v>344</v>
      </c>
      <c r="B44192">
        <v>27245</v>
      </c>
      <c r="C44192" s="38" t="s">
        <v>2</v>
      </c>
      <c r="D44192" s="38" t="s">
        <v>640</v>
      </c>
      <c r="E44192" t="s">
        <v>10</v>
      </c>
    </row>
    <row r="44193" spans="1:5" x14ac:dyDescent="0.25">
      <c r="A44193" s="38" t="s">
        <v>344</v>
      </c>
      <c r="B44193">
        <v>27245</v>
      </c>
      <c r="C44193" s="38" t="s">
        <v>2</v>
      </c>
      <c r="D44193" s="38" t="s">
        <v>641</v>
      </c>
      <c r="E44193" t="s">
        <v>10</v>
      </c>
    </row>
    <row r="44194" spans="1:5" x14ac:dyDescent="0.25">
      <c r="A44194" s="38" t="s">
        <v>344</v>
      </c>
      <c r="B44194">
        <v>27245</v>
      </c>
      <c r="C44194" s="38" t="s">
        <v>2</v>
      </c>
      <c r="D44194" s="38" t="s">
        <v>642</v>
      </c>
      <c r="E44194" t="s">
        <v>10</v>
      </c>
    </row>
    <row r="44195" spans="1:5" x14ac:dyDescent="0.25">
      <c r="A44195" s="38" t="s">
        <v>344</v>
      </c>
      <c r="B44195">
        <v>27245</v>
      </c>
      <c r="C44195" s="38" t="s">
        <v>2</v>
      </c>
      <c r="D44195" s="38" t="s">
        <v>643</v>
      </c>
      <c r="E44195" t="s">
        <v>10</v>
      </c>
    </row>
    <row r="44196" spans="1:5" x14ac:dyDescent="0.25">
      <c r="A44196" s="38" t="s">
        <v>344</v>
      </c>
      <c r="B44196">
        <v>27245</v>
      </c>
      <c r="C44196" s="38" t="s">
        <v>2</v>
      </c>
      <c r="D44196" s="38" t="s">
        <v>644</v>
      </c>
      <c r="E44196" t="s">
        <v>10</v>
      </c>
    </row>
    <row r="44197" spans="1:5" x14ac:dyDescent="0.25">
      <c r="A44197" s="38" t="s">
        <v>344</v>
      </c>
      <c r="B44197">
        <v>27245</v>
      </c>
      <c r="C44197" s="38" t="s">
        <v>2</v>
      </c>
      <c r="D44197" s="38" t="s">
        <v>645</v>
      </c>
      <c r="E44197" t="s">
        <v>10</v>
      </c>
    </row>
    <row r="44198" spans="1:5" x14ac:dyDescent="0.25">
      <c r="A44198" s="38" t="s">
        <v>344</v>
      </c>
      <c r="B44198">
        <v>27245</v>
      </c>
      <c r="C44198" s="38" t="s">
        <v>2</v>
      </c>
      <c r="D44198" s="38" t="s">
        <v>646</v>
      </c>
      <c r="E44198" t="s">
        <v>10</v>
      </c>
    </row>
    <row r="44199" spans="1:5" x14ac:dyDescent="0.25">
      <c r="A44199" s="38" t="s">
        <v>344</v>
      </c>
      <c r="B44199">
        <v>27245</v>
      </c>
      <c r="C44199" s="38" t="s">
        <v>2</v>
      </c>
      <c r="D44199" s="38" t="s">
        <v>647</v>
      </c>
      <c r="E44199" t="s">
        <v>10</v>
      </c>
    </row>
    <row r="44200" spans="1:5" x14ac:dyDescent="0.25">
      <c r="A44200" s="38" t="s">
        <v>344</v>
      </c>
      <c r="B44200">
        <v>27245</v>
      </c>
      <c r="C44200" s="38" t="s">
        <v>2</v>
      </c>
      <c r="D44200" s="38" t="s">
        <v>648</v>
      </c>
      <c r="E44200" t="s">
        <v>10</v>
      </c>
    </row>
    <row r="44201" spans="1:5" x14ac:dyDescent="0.25">
      <c r="A44201" s="38" t="s">
        <v>344</v>
      </c>
      <c r="B44201">
        <v>27245</v>
      </c>
      <c r="C44201" s="38" t="s">
        <v>2</v>
      </c>
      <c r="D44201" s="38" t="s">
        <v>649</v>
      </c>
      <c r="E44201" t="s">
        <v>10</v>
      </c>
    </row>
    <row r="44202" spans="1:5" x14ac:dyDescent="0.25">
      <c r="A44202" s="38" t="s">
        <v>344</v>
      </c>
      <c r="B44202">
        <v>27245</v>
      </c>
      <c r="C44202" s="38" t="s">
        <v>2</v>
      </c>
      <c r="D44202" s="38" t="s">
        <v>650</v>
      </c>
      <c r="E44202" t="s">
        <v>10</v>
      </c>
    </row>
    <row r="44203" spans="1:5" x14ac:dyDescent="0.25">
      <c r="A44203" s="38" t="s">
        <v>344</v>
      </c>
      <c r="B44203">
        <v>27245</v>
      </c>
      <c r="C44203" s="38" t="s">
        <v>2</v>
      </c>
      <c r="D44203" s="38" t="s">
        <v>651</v>
      </c>
      <c r="E44203" t="s">
        <v>10</v>
      </c>
    </row>
    <row r="44204" spans="1:5" x14ac:dyDescent="0.25">
      <c r="A44204" s="38" t="s">
        <v>344</v>
      </c>
      <c r="B44204">
        <v>27245</v>
      </c>
      <c r="C44204" s="38" t="s">
        <v>2</v>
      </c>
      <c r="D44204" s="38" t="s">
        <v>652</v>
      </c>
      <c r="E44204" t="s">
        <v>10</v>
      </c>
    </row>
    <row r="44205" spans="1:5" x14ac:dyDescent="0.25">
      <c r="A44205" s="38" t="s">
        <v>344</v>
      </c>
      <c r="B44205">
        <v>27245</v>
      </c>
      <c r="C44205" s="38" t="s">
        <v>2</v>
      </c>
      <c r="D44205" s="38" t="s">
        <v>653</v>
      </c>
      <c r="E44205" t="s">
        <v>10</v>
      </c>
    </row>
    <row r="44206" spans="1:5" x14ac:dyDescent="0.25">
      <c r="A44206" s="38" t="s">
        <v>344</v>
      </c>
      <c r="B44206">
        <v>27245</v>
      </c>
      <c r="C44206" s="38" t="s">
        <v>2</v>
      </c>
      <c r="D44206" s="38" t="s">
        <v>654</v>
      </c>
      <c r="E44206" t="s">
        <v>10</v>
      </c>
    </row>
    <row r="44207" spans="1:5" x14ac:dyDescent="0.25">
      <c r="A44207" s="38" t="s">
        <v>344</v>
      </c>
      <c r="B44207">
        <v>27245</v>
      </c>
      <c r="C44207" s="38" t="s">
        <v>2</v>
      </c>
      <c r="D44207" s="38" t="s">
        <v>655</v>
      </c>
      <c r="E44207" t="s">
        <v>10</v>
      </c>
    </row>
    <row r="44208" spans="1:5" x14ac:dyDescent="0.25">
      <c r="A44208" s="38" t="s">
        <v>344</v>
      </c>
      <c r="B44208">
        <v>27245</v>
      </c>
      <c r="C44208" s="38" t="s">
        <v>2</v>
      </c>
      <c r="D44208" s="38" t="s">
        <v>656</v>
      </c>
      <c r="E44208" t="s">
        <v>10</v>
      </c>
    </row>
    <row r="44209" spans="1:5" x14ac:dyDescent="0.25">
      <c r="A44209" s="38" t="s">
        <v>344</v>
      </c>
      <c r="B44209">
        <v>27245</v>
      </c>
      <c r="C44209" s="38" t="s">
        <v>2</v>
      </c>
      <c r="D44209" s="38" t="s">
        <v>657</v>
      </c>
      <c r="E44209" t="s">
        <v>10</v>
      </c>
    </row>
    <row r="44210" spans="1:5" x14ac:dyDescent="0.25">
      <c r="A44210" s="38" t="s">
        <v>344</v>
      </c>
      <c r="B44210">
        <v>27245</v>
      </c>
      <c r="C44210" s="38" t="s">
        <v>2</v>
      </c>
      <c r="D44210" s="38" t="s">
        <v>658</v>
      </c>
      <c r="E44210" t="s">
        <v>10</v>
      </c>
    </row>
    <row r="44211" spans="1:5" x14ac:dyDescent="0.25">
      <c r="A44211" s="38" t="s">
        <v>344</v>
      </c>
      <c r="B44211">
        <v>27245</v>
      </c>
      <c r="C44211" s="38" t="s">
        <v>2</v>
      </c>
      <c r="D44211" s="38" t="s">
        <v>734</v>
      </c>
      <c r="E44211" t="s">
        <v>10</v>
      </c>
    </row>
    <row r="44212" spans="1:5" x14ac:dyDescent="0.25">
      <c r="A44212" s="38" t="s">
        <v>344</v>
      </c>
      <c r="B44212">
        <v>27245</v>
      </c>
      <c r="C44212" s="38" t="s">
        <v>2</v>
      </c>
      <c r="D44212" s="38" t="s">
        <v>735</v>
      </c>
      <c r="E44212" t="s">
        <v>10</v>
      </c>
    </row>
    <row r="44213" spans="1:5" x14ac:dyDescent="0.25">
      <c r="A44213" s="38" t="s">
        <v>344</v>
      </c>
      <c r="B44213">
        <v>27245</v>
      </c>
      <c r="C44213" s="38" t="s">
        <v>2</v>
      </c>
      <c r="D44213" s="38" t="s">
        <v>736</v>
      </c>
      <c r="E44213" t="s">
        <v>10</v>
      </c>
    </row>
    <row r="44214" spans="1:5" x14ac:dyDescent="0.25">
      <c r="A44214" s="38" t="s">
        <v>344</v>
      </c>
      <c r="B44214">
        <v>27245</v>
      </c>
      <c r="C44214" s="38" t="s">
        <v>2</v>
      </c>
      <c r="D44214" s="38" t="s">
        <v>662</v>
      </c>
      <c r="E44214" t="s">
        <v>10</v>
      </c>
    </row>
    <row r="44215" spans="1:5" x14ac:dyDescent="0.25">
      <c r="A44215" s="38" t="s">
        <v>344</v>
      </c>
      <c r="B44215">
        <v>27245</v>
      </c>
      <c r="C44215" s="38" t="s">
        <v>2</v>
      </c>
      <c r="D44215" s="38" t="s">
        <v>663</v>
      </c>
      <c r="E44215" t="s">
        <v>10</v>
      </c>
    </row>
    <row r="44216" spans="1:5" x14ac:dyDescent="0.25">
      <c r="A44216" s="38" t="s">
        <v>344</v>
      </c>
      <c r="B44216">
        <v>27245</v>
      </c>
      <c r="C44216" s="38" t="s">
        <v>2</v>
      </c>
      <c r="D44216" s="38" t="s">
        <v>664</v>
      </c>
      <c r="E44216" t="s">
        <v>10</v>
      </c>
    </row>
    <row r="44217" spans="1:5" x14ac:dyDescent="0.25">
      <c r="A44217" s="38" t="s">
        <v>344</v>
      </c>
      <c r="B44217">
        <v>27245</v>
      </c>
      <c r="C44217" s="38" t="s">
        <v>2</v>
      </c>
      <c r="D44217" s="38" t="s">
        <v>665</v>
      </c>
      <c r="E44217" t="s">
        <v>10</v>
      </c>
    </row>
    <row r="44218" spans="1:5" x14ac:dyDescent="0.25">
      <c r="A44218" s="38" t="s">
        <v>344</v>
      </c>
      <c r="B44218">
        <v>27245</v>
      </c>
      <c r="C44218" s="38" t="s">
        <v>2</v>
      </c>
      <c r="D44218" s="38" t="s">
        <v>666</v>
      </c>
      <c r="E44218" t="s">
        <v>10</v>
      </c>
    </row>
    <row r="44219" spans="1:5" x14ac:dyDescent="0.25">
      <c r="A44219" s="38" t="s">
        <v>344</v>
      </c>
      <c r="B44219">
        <v>27245</v>
      </c>
      <c r="C44219" s="38" t="s">
        <v>2</v>
      </c>
      <c r="D44219" s="38" t="s">
        <v>667</v>
      </c>
      <c r="E44219" t="s">
        <v>10</v>
      </c>
    </row>
    <row r="44220" spans="1:5" x14ac:dyDescent="0.25">
      <c r="A44220" s="38" t="s">
        <v>344</v>
      </c>
      <c r="B44220">
        <v>27245</v>
      </c>
      <c r="C44220" s="38" t="s">
        <v>2</v>
      </c>
      <c r="D44220" s="38" t="s">
        <v>668</v>
      </c>
      <c r="E44220" t="s">
        <v>10</v>
      </c>
    </row>
    <row r="44221" spans="1:5" x14ac:dyDescent="0.25">
      <c r="A44221" s="38" t="s">
        <v>344</v>
      </c>
      <c r="B44221">
        <v>27245</v>
      </c>
      <c r="C44221" s="38" t="s">
        <v>2</v>
      </c>
      <c r="D44221" s="38" t="s">
        <v>669</v>
      </c>
      <c r="E44221" t="s">
        <v>10</v>
      </c>
    </row>
    <row r="44222" spans="1:5" x14ac:dyDescent="0.25">
      <c r="A44222" s="38" t="s">
        <v>344</v>
      </c>
      <c r="B44222">
        <v>27245</v>
      </c>
      <c r="C44222" s="38" t="s">
        <v>2</v>
      </c>
      <c r="D44222" s="38" t="s">
        <v>670</v>
      </c>
      <c r="E44222" t="s">
        <v>10</v>
      </c>
    </row>
    <row r="44223" spans="1:5" x14ac:dyDescent="0.25">
      <c r="A44223" s="38" t="s">
        <v>344</v>
      </c>
      <c r="B44223">
        <v>27245</v>
      </c>
      <c r="C44223" s="38" t="s">
        <v>2</v>
      </c>
      <c r="D44223" s="38" t="s">
        <v>671</v>
      </c>
      <c r="E44223" t="s">
        <v>10</v>
      </c>
    </row>
    <row r="44224" spans="1:5" x14ac:dyDescent="0.25">
      <c r="A44224" s="38" t="s">
        <v>344</v>
      </c>
      <c r="B44224">
        <v>27245</v>
      </c>
      <c r="C44224" s="38" t="s">
        <v>2</v>
      </c>
      <c r="D44224" s="38" t="s">
        <v>672</v>
      </c>
      <c r="E44224" t="s">
        <v>10</v>
      </c>
    </row>
    <row r="44225" spans="1:5" x14ac:dyDescent="0.25">
      <c r="A44225" s="38" t="s">
        <v>344</v>
      </c>
      <c r="B44225">
        <v>27245</v>
      </c>
      <c r="C44225" s="38" t="s">
        <v>2</v>
      </c>
      <c r="D44225" s="38" t="s">
        <v>673</v>
      </c>
      <c r="E44225" t="s">
        <v>10</v>
      </c>
    </row>
    <row r="44226" spans="1:5" x14ac:dyDescent="0.25">
      <c r="A44226" s="38" t="s">
        <v>344</v>
      </c>
      <c r="B44226">
        <v>27245</v>
      </c>
      <c r="C44226" s="38" t="s">
        <v>2</v>
      </c>
      <c r="D44226" s="38" t="s">
        <v>674</v>
      </c>
      <c r="E44226" t="s">
        <v>10</v>
      </c>
    </row>
    <row r="44227" spans="1:5" x14ac:dyDescent="0.25">
      <c r="A44227" s="38" t="s">
        <v>344</v>
      </c>
      <c r="B44227">
        <v>27245</v>
      </c>
      <c r="C44227" s="38" t="s">
        <v>2</v>
      </c>
      <c r="D44227" s="38" t="s">
        <v>675</v>
      </c>
      <c r="E44227" t="s">
        <v>10</v>
      </c>
    </row>
    <row r="44228" spans="1:5" x14ac:dyDescent="0.25">
      <c r="A44228" s="38" t="s">
        <v>344</v>
      </c>
      <c r="B44228">
        <v>27245</v>
      </c>
      <c r="C44228" s="38" t="s">
        <v>2</v>
      </c>
      <c r="D44228" s="38" t="s">
        <v>676</v>
      </c>
      <c r="E44228" t="s">
        <v>10</v>
      </c>
    </row>
    <row r="44229" spans="1:5" x14ac:dyDescent="0.25">
      <c r="A44229" s="38" t="s">
        <v>344</v>
      </c>
      <c r="B44229">
        <v>27245</v>
      </c>
      <c r="C44229" s="38" t="s">
        <v>2</v>
      </c>
      <c r="D44229" s="38" t="s">
        <v>677</v>
      </c>
      <c r="E44229" t="s">
        <v>10</v>
      </c>
    </row>
    <row r="44230" spans="1:5" x14ac:dyDescent="0.25">
      <c r="A44230" s="38" t="s">
        <v>344</v>
      </c>
      <c r="B44230">
        <v>27245</v>
      </c>
      <c r="C44230" s="38" t="s">
        <v>2</v>
      </c>
      <c r="D44230" s="38" t="s">
        <v>678</v>
      </c>
      <c r="E44230" t="s">
        <v>10</v>
      </c>
    </row>
    <row r="44231" spans="1:5" x14ac:dyDescent="0.25">
      <c r="A44231" s="38" t="s">
        <v>344</v>
      </c>
      <c r="B44231">
        <v>27245</v>
      </c>
      <c r="C44231" s="38" t="s">
        <v>2</v>
      </c>
      <c r="D44231" s="38" t="s">
        <v>679</v>
      </c>
      <c r="E44231" t="s">
        <v>10</v>
      </c>
    </row>
    <row r="44232" spans="1:5" x14ac:dyDescent="0.25">
      <c r="A44232" s="38" t="s">
        <v>344</v>
      </c>
      <c r="B44232">
        <v>27245</v>
      </c>
      <c r="C44232" s="38" t="s">
        <v>2</v>
      </c>
      <c r="D44232" s="38" t="s">
        <v>680</v>
      </c>
      <c r="E44232" t="s">
        <v>10</v>
      </c>
    </row>
    <row r="44233" spans="1:5" x14ac:dyDescent="0.25">
      <c r="A44233" s="38" t="s">
        <v>344</v>
      </c>
      <c r="B44233">
        <v>27245</v>
      </c>
      <c r="C44233" s="38" t="s">
        <v>2</v>
      </c>
      <c r="D44233" s="38" t="s">
        <v>681</v>
      </c>
      <c r="E44233" t="s">
        <v>10</v>
      </c>
    </row>
    <row r="44234" spans="1:5" x14ac:dyDescent="0.25">
      <c r="A44234" s="38" t="s">
        <v>344</v>
      </c>
      <c r="B44234">
        <v>27245</v>
      </c>
      <c r="C44234" s="38" t="s">
        <v>2</v>
      </c>
      <c r="D44234" s="38" t="s">
        <v>682</v>
      </c>
      <c r="E44234" t="s">
        <v>10</v>
      </c>
    </row>
    <row r="44235" spans="1:5" x14ac:dyDescent="0.25">
      <c r="A44235" s="38" t="s">
        <v>344</v>
      </c>
      <c r="B44235">
        <v>27245</v>
      </c>
      <c r="C44235" s="38" t="s">
        <v>2</v>
      </c>
      <c r="D44235" s="38" t="s">
        <v>683</v>
      </c>
      <c r="E44235" t="s">
        <v>10</v>
      </c>
    </row>
    <row r="44236" spans="1:5" x14ac:dyDescent="0.25">
      <c r="A44236" s="38" t="s">
        <v>344</v>
      </c>
      <c r="B44236">
        <v>27245</v>
      </c>
      <c r="C44236" s="38" t="s">
        <v>2</v>
      </c>
      <c r="D44236" s="38" t="s">
        <v>684</v>
      </c>
      <c r="E44236" t="s">
        <v>10</v>
      </c>
    </row>
    <row r="44237" spans="1:5" x14ac:dyDescent="0.25">
      <c r="A44237" s="38" t="s">
        <v>344</v>
      </c>
      <c r="B44237">
        <v>27245</v>
      </c>
      <c r="C44237" s="38" t="s">
        <v>2</v>
      </c>
      <c r="D44237" s="38" t="s">
        <v>685</v>
      </c>
      <c r="E44237" t="s">
        <v>10</v>
      </c>
    </row>
    <row r="44238" spans="1:5" x14ac:dyDescent="0.25">
      <c r="A44238" s="38" t="s">
        <v>344</v>
      </c>
      <c r="B44238">
        <v>27245</v>
      </c>
      <c r="C44238" s="38" t="s">
        <v>2</v>
      </c>
      <c r="D44238" s="38" t="s">
        <v>686</v>
      </c>
      <c r="E44238" t="s">
        <v>10</v>
      </c>
    </row>
    <row r="44239" spans="1:5" x14ac:dyDescent="0.25">
      <c r="A44239" s="38" t="s">
        <v>344</v>
      </c>
      <c r="B44239">
        <v>27245</v>
      </c>
      <c r="C44239" s="38" t="s">
        <v>2</v>
      </c>
      <c r="D44239" s="38" t="s">
        <v>687</v>
      </c>
      <c r="E44239" t="s">
        <v>10</v>
      </c>
    </row>
    <row r="44240" spans="1:5" x14ac:dyDescent="0.25">
      <c r="A44240" s="38" t="s">
        <v>344</v>
      </c>
      <c r="B44240">
        <v>27245</v>
      </c>
      <c r="C44240" s="38" t="s">
        <v>2</v>
      </c>
      <c r="D44240" s="38" t="s">
        <v>688</v>
      </c>
      <c r="E44240" t="s">
        <v>10</v>
      </c>
    </row>
    <row r="44241" spans="1:5" x14ac:dyDescent="0.25">
      <c r="A44241" s="38" t="s">
        <v>344</v>
      </c>
      <c r="B44241">
        <v>27245</v>
      </c>
      <c r="C44241" s="38" t="s">
        <v>2</v>
      </c>
      <c r="D44241" s="38" t="s">
        <v>689</v>
      </c>
      <c r="E44241" t="s">
        <v>10</v>
      </c>
    </row>
    <row r="44242" spans="1:5" x14ac:dyDescent="0.25">
      <c r="A44242" s="38" t="s">
        <v>344</v>
      </c>
      <c r="B44242">
        <v>27245</v>
      </c>
      <c r="C44242" s="38" t="s">
        <v>2</v>
      </c>
      <c r="D44242" s="38" t="s">
        <v>690</v>
      </c>
      <c r="E44242" t="s">
        <v>10</v>
      </c>
    </row>
    <row r="44243" spans="1:5" x14ac:dyDescent="0.25">
      <c r="A44243" s="38" t="s">
        <v>344</v>
      </c>
      <c r="B44243">
        <v>27245</v>
      </c>
      <c r="C44243" s="38" t="s">
        <v>2</v>
      </c>
      <c r="D44243" s="38" t="s">
        <v>691</v>
      </c>
      <c r="E44243" t="s">
        <v>10</v>
      </c>
    </row>
    <row r="44244" spans="1:5" x14ac:dyDescent="0.25">
      <c r="A44244" s="38" t="s">
        <v>344</v>
      </c>
      <c r="B44244">
        <v>27245</v>
      </c>
      <c r="C44244" s="38" t="s">
        <v>2</v>
      </c>
      <c r="D44244" s="38" t="s">
        <v>692</v>
      </c>
      <c r="E44244" t="s">
        <v>10</v>
      </c>
    </row>
    <row r="44245" spans="1:5" x14ac:dyDescent="0.25">
      <c r="A44245" s="38" t="s">
        <v>344</v>
      </c>
      <c r="B44245">
        <v>27245</v>
      </c>
      <c r="C44245" s="38" t="s">
        <v>2</v>
      </c>
      <c r="D44245" s="38" t="s">
        <v>693</v>
      </c>
      <c r="E44245" t="s">
        <v>10</v>
      </c>
    </row>
    <row r="44246" spans="1:5" x14ac:dyDescent="0.25">
      <c r="A44246" s="38" t="s">
        <v>344</v>
      </c>
      <c r="B44246">
        <v>27245</v>
      </c>
      <c r="C44246" s="38" t="s">
        <v>2</v>
      </c>
      <c r="D44246" s="38" t="s">
        <v>694</v>
      </c>
      <c r="E44246" t="s">
        <v>10</v>
      </c>
    </row>
    <row r="44247" spans="1:5" x14ac:dyDescent="0.25">
      <c r="A44247" s="38" t="s">
        <v>344</v>
      </c>
      <c r="B44247">
        <v>27245</v>
      </c>
      <c r="C44247" s="38" t="s">
        <v>2</v>
      </c>
      <c r="D44247" s="38" t="s">
        <v>695</v>
      </c>
      <c r="E44247" t="s">
        <v>10</v>
      </c>
    </row>
    <row r="44248" spans="1:5" x14ac:dyDescent="0.25">
      <c r="A44248" s="38" t="s">
        <v>344</v>
      </c>
      <c r="B44248">
        <v>27245</v>
      </c>
      <c r="C44248" s="38" t="s">
        <v>2</v>
      </c>
      <c r="D44248" s="38" t="s">
        <v>696</v>
      </c>
      <c r="E44248" t="s">
        <v>10</v>
      </c>
    </row>
    <row r="44249" spans="1:5" x14ac:dyDescent="0.25">
      <c r="A44249" s="38" t="s">
        <v>344</v>
      </c>
      <c r="B44249">
        <v>27245</v>
      </c>
      <c r="C44249" s="38" t="s">
        <v>2</v>
      </c>
      <c r="D44249" s="38" t="s">
        <v>697</v>
      </c>
      <c r="E44249" t="s">
        <v>10</v>
      </c>
    </row>
    <row r="44250" spans="1:5" x14ac:dyDescent="0.25">
      <c r="A44250" s="38" t="s">
        <v>344</v>
      </c>
      <c r="B44250">
        <v>27245</v>
      </c>
      <c r="C44250" s="38" t="s">
        <v>2</v>
      </c>
      <c r="D44250" s="38" t="s">
        <v>698</v>
      </c>
      <c r="E44250" t="s">
        <v>10</v>
      </c>
    </row>
    <row r="44251" spans="1:5" x14ac:dyDescent="0.25">
      <c r="A44251" s="38" t="s">
        <v>344</v>
      </c>
      <c r="B44251">
        <v>27245</v>
      </c>
      <c r="C44251" s="38" t="s">
        <v>2</v>
      </c>
      <c r="D44251" s="38" t="s">
        <v>699</v>
      </c>
      <c r="E44251" t="s">
        <v>10</v>
      </c>
    </row>
    <row r="44252" spans="1:5" x14ac:dyDescent="0.25">
      <c r="A44252" s="38" t="s">
        <v>344</v>
      </c>
      <c r="B44252">
        <v>27245</v>
      </c>
      <c r="C44252" s="38" t="s">
        <v>2</v>
      </c>
      <c r="D44252" s="38" t="s">
        <v>700</v>
      </c>
      <c r="E44252" t="s">
        <v>10</v>
      </c>
    </row>
    <row r="44253" spans="1:5" x14ac:dyDescent="0.25">
      <c r="A44253" s="38" t="s">
        <v>344</v>
      </c>
      <c r="B44253">
        <v>27245</v>
      </c>
      <c r="C44253" s="38" t="s">
        <v>2</v>
      </c>
      <c r="D44253" s="38" t="s">
        <v>701</v>
      </c>
      <c r="E44253" t="s">
        <v>10</v>
      </c>
    </row>
    <row r="44254" spans="1:5" x14ac:dyDescent="0.25">
      <c r="A44254" s="38" t="s">
        <v>344</v>
      </c>
      <c r="B44254">
        <v>27245</v>
      </c>
      <c r="C44254" s="38" t="s">
        <v>2</v>
      </c>
      <c r="D44254" s="38" t="s">
        <v>702</v>
      </c>
      <c r="E44254" t="s">
        <v>10</v>
      </c>
    </row>
    <row r="44255" spans="1:5" x14ac:dyDescent="0.25">
      <c r="A44255" s="38" t="s">
        <v>344</v>
      </c>
      <c r="B44255">
        <v>27245</v>
      </c>
      <c r="C44255" s="38" t="s">
        <v>2</v>
      </c>
      <c r="D44255" s="38" t="s">
        <v>703</v>
      </c>
      <c r="E44255" t="s">
        <v>10</v>
      </c>
    </row>
    <row r="44256" spans="1:5" x14ac:dyDescent="0.25">
      <c r="A44256" s="38" t="s">
        <v>344</v>
      </c>
      <c r="B44256">
        <v>27245</v>
      </c>
      <c r="C44256" s="38" t="s">
        <v>2</v>
      </c>
      <c r="D44256" s="38" t="s">
        <v>704</v>
      </c>
      <c r="E44256" t="s">
        <v>10</v>
      </c>
    </row>
    <row r="44257" spans="1:5" x14ac:dyDescent="0.25">
      <c r="A44257" s="38" t="s">
        <v>344</v>
      </c>
      <c r="B44257">
        <v>27245</v>
      </c>
      <c r="C44257" s="38" t="s">
        <v>2</v>
      </c>
      <c r="D44257" s="38" t="s">
        <v>705</v>
      </c>
      <c r="E44257" t="s">
        <v>10</v>
      </c>
    </row>
    <row r="44258" spans="1:5" x14ac:dyDescent="0.25">
      <c r="A44258" s="38" t="s">
        <v>344</v>
      </c>
      <c r="B44258">
        <v>27245</v>
      </c>
      <c r="C44258" s="38" t="s">
        <v>2</v>
      </c>
      <c r="D44258" s="38" t="s">
        <v>706</v>
      </c>
      <c r="E44258" t="s">
        <v>10</v>
      </c>
    </row>
    <row r="44259" spans="1:5" x14ac:dyDescent="0.25">
      <c r="A44259" s="38" t="s">
        <v>344</v>
      </c>
      <c r="B44259">
        <v>27245</v>
      </c>
      <c r="C44259" s="38" t="s">
        <v>2</v>
      </c>
      <c r="D44259" s="38" t="s">
        <v>707</v>
      </c>
      <c r="E44259" t="s">
        <v>10</v>
      </c>
    </row>
    <row r="44260" spans="1:5" x14ac:dyDescent="0.25">
      <c r="A44260" s="38" t="s">
        <v>344</v>
      </c>
      <c r="B44260">
        <v>27245</v>
      </c>
      <c r="C44260" s="38" t="s">
        <v>2</v>
      </c>
      <c r="D44260" s="38" t="s">
        <v>708</v>
      </c>
      <c r="E44260" t="s">
        <v>10</v>
      </c>
    </row>
    <row r="44261" spans="1:5" x14ac:dyDescent="0.25">
      <c r="A44261" s="38" t="s">
        <v>344</v>
      </c>
      <c r="B44261">
        <v>27245</v>
      </c>
      <c r="C44261" s="38" t="s">
        <v>2</v>
      </c>
      <c r="D44261" s="38" t="s">
        <v>709</v>
      </c>
      <c r="E44261" t="s">
        <v>10</v>
      </c>
    </row>
    <row r="44262" spans="1:5" x14ac:dyDescent="0.25">
      <c r="A44262" s="38" t="s">
        <v>344</v>
      </c>
      <c r="B44262">
        <v>27245</v>
      </c>
      <c r="C44262" s="38" t="s">
        <v>2</v>
      </c>
      <c r="D44262" s="38" t="s">
        <v>710</v>
      </c>
      <c r="E44262" t="s">
        <v>10</v>
      </c>
    </row>
    <row r="44263" spans="1:5" x14ac:dyDescent="0.25">
      <c r="A44263" s="38" t="s">
        <v>344</v>
      </c>
      <c r="B44263">
        <v>27245</v>
      </c>
      <c r="C44263" s="38" t="s">
        <v>2</v>
      </c>
      <c r="D44263" s="38" t="s">
        <v>711</v>
      </c>
      <c r="E44263" t="s">
        <v>10</v>
      </c>
    </row>
    <row r="44264" spans="1:5" x14ac:dyDescent="0.25">
      <c r="A44264" s="38" t="s">
        <v>344</v>
      </c>
      <c r="B44264">
        <v>27245</v>
      </c>
      <c r="C44264" s="38" t="s">
        <v>2</v>
      </c>
      <c r="D44264" s="38" t="s">
        <v>712</v>
      </c>
      <c r="E44264" t="s">
        <v>10</v>
      </c>
    </row>
    <row r="44265" spans="1:5" x14ac:dyDescent="0.25">
      <c r="A44265" s="38" t="s">
        <v>344</v>
      </c>
      <c r="B44265">
        <v>27245</v>
      </c>
      <c r="C44265" s="38" t="s">
        <v>2</v>
      </c>
      <c r="D44265" s="38" t="s">
        <v>713</v>
      </c>
      <c r="E44265" t="s">
        <v>10</v>
      </c>
    </row>
    <row r="44266" spans="1:5" x14ac:dyDescent="0.25">
      <c r="A44266" s="38" t="s">
        <v>344</v>
      </c>
      <c r="B44266">
        <v>27245</v>
      </c>
      <c r="C44266" s="38" t="s">
        <v>2</v>
      </c>
      <c r="D44266" s="38" t="s">
        <v>714</v>
      </c>
      <c r="E44266" t="s">
        <v>10</v>
      </c>
    </row>
    <row r="44267" spans="1:5" x14ac:dyDescent="0.25">
      <c r="A44267" s="38" t="s">
        <v>344</v>
      </c>
      <c r="B44267">
        <v>27245</v>
      </c>
      <c r="C44267" s="38" t="s">
        <v>2</v>
      </c>
      <c r="D44267" s="38" t="s">
        <v>715</v>
      </c>
      <c r="E44267" t="s">
        <v>10</v>
      </c>
    </row>
    <row r="44268" spans="1:5" x14ac:dyDescent="0.25">
      <c r="A44268" s="38" t="s">
        <v>344</v>
      </c>
      <c r="B44268">
        <v>27245</v>
      </c>
      <c r="C44268" s="38" t="s">
        <v>2</v>
      </c>
      <c r="D44268" s="38" t="s">
        <v>716</v>
      </c>
      <c r="E44268" t="s">
        <v>10</v>
      </c>
    </row>
    <row r="44269" spans="1:5" x14ac:dyDescent="0.25">
      <c r="A44269" s="38" t="s">
        <v>344</v>
      </c>
      <c r="B44269">
        <v>27245</v>
      </c>
      <c r="C44269" s="38" t="s">
        <v>2</v>
      </c>
      <c r="D44269" s="38" t="s">
        <v>717</v>
      </c>
      <c r="E44269" t="s">
        <v>10</v>
      </c>
    </row>
    <row r="44270" spans="1:5" x14ac:dyDescent="0.25">
      <c r="A44270" s="38" t="s">
        <v>344</v>
      </c>
      <c r="B44270">
        <v>27245</v>
      </c>
      <c r="C44270" s="38" t="s">
        <v>2</v>
      </c>
      <c r="D44270" s="38" t="s">
        <v>718</v>
      </c>
      <c r="E44270" t="s">
        <v>10</v>
      </c>
    </row>
    <row r="44271" spans="1:5" x14ac:dyDescent="0.25">
      <c r="A44271" s="38" t="s">
        <v>344</v>
      </c>
      <c r="B44271">
        <v>27245</v>
      </c>
      <c r="C44271" s="38" t="s">
        <v>2</v>
      </c>
      <c r="D44271" s="38" t="s">
        <v>719</v>
      </c>
      <c r="E44271" t="s">
        <v>10</v>
      </c>
    </row>
    <row r="44272" spans="1:5" x14ac:dyDescent="0.25">
      <c r="A44272" s="38" t="s">
        <v>344</v>
      </c>
      <c r="B44272">
        <v>27245</v>
      </c>
      <c r="C44272" s="38" t="s">
        <v>2</v>
      </c>
      <c r="D44272" s="38" t="s">
        <v>720</v>
      </c>
      <c r="E44272" t="s">
        <v>10</v>
      </c>
    </row>
    <row r="44273" spans="1:5" x14ac:dyDescent="0.25">
      <c r="A44273" s="38" t="s">
        <v>344</v>
      </c>
      <c r="B44273">
        <v>27245</v>
      </c>
      <c r="C44273" s="38" t="s">
        <v>2</v>
      </c>
      <c r="D44273" s="38" t="s">
        <v>721</v>
      </c>
      <c r="E44273" t="s">
        <v>10</v>
      </c>
    </row>
    <row r="44274" spans="1:5" x14ac:dyDescent="0.25">
      <c r="A44274" s="38" t="s">
        <v>344</v>
      </c>
      <c r="B44274">
        <v>27245</v>
      </c>
      <c r="C44274" s="38" t="s">
        <v>2</v>
      </c>
      <c r="D44274" s="38" t="s">
        <v>722</v>
      </c>
      <c r="E44274" t="s">
        <v>10</v>
      </c>
    </row>
    <row r="44275" spans="1:5" x14ac:dyDescent="0.25">
      <c r="A44275" s="38" t="s">
        <v>344</v>
      </c>
      <c r="B44275">
        <v>27245</v>
      </c>
      <c r="C44275" s="38" t="s">
        <v>2</v>
      </c>
      <c r="D44275" s="38" t="s">
        <v>723</v>
      </c>
      <c r="E44275" t="s">
        <v>10</v>
      </c>
    </row>
    <row r="44276" spans="1:5" x14ac:dyDescent="0.25">
      <c r="A44276" s="38" t="s">
        <v>345</v>
      </c>
      <c r="B44276">
        <v>27361</v>
      </c>
      <c r="C44276" s="38" t="s">
        <v>1</v>
      </c>
      <c r="D44276" s="38" t="s">
        <v>567</v>
      </c>
      <c r="E44276" t="s">
        <v>10</v>
      </c>
    </row>
    <row r="44277" spans="1:5" x14ac:dyDescent="0.25">
      <c r="A44277" s="38" t="s">
        <v>345</v>
      </c>
      <c r="B44277">
        <v>27361</v>
      </c>
      <c r="C44277" s="38" t="s">
        <v>1</v>
      </c>
      <c r="D44277" s="38" t="s">
        <v>568</v>
      </c>
      <c r="E44277">
        <v>1</v>
      </c>
    </row>
    <row r="44278" spans="1:5" x14ac:dyDescent="0.25">
      <c r="A44278" s="38" t="s">
        <v>345</v>
      </c>
      <c r="B44278">
        <v>27361</v>
      </c>
      <c r="C44278" s="38" t="s">
        <v>1</v>
      </c>
      <c r="D44278" s="38" t="s">
        <v>569</v>
      </c>
      <c r="E44278" t="s">
        <v>10</v>
      </c>
    </row>
    <row r="44279" spans="1:5" x14ac:dyDescent="0.25">
      <c r="A44279" s="38" t="s">
        <v>345</v>
      </c>
      <c r="B44279">
        <v>27361</v>
      </c>
      <c r="C44279" s="38" t="s">
        <v>1</v>
      </c>
      <c r="D44279" s="38" t="s">
        <v>570</v>
      </c>
      <c r="E44279" t="s">
        <v>10</v>
      </c>
    </row>
    <row r="44280" spans="1:5" x14ac:dyDescent="0.25">
      <c r="A44280" s="38" t="s">
        <v>345</v>
      </c>
      <c r="B44280">
        <v>27361</v>
      </c>
      <c r="C44280" s="38" t="s">
        <v>1</v>
      </c>
      <c r="D44280" s="38" t="s">
        <v>571</v>
      </c>
      <c r="E44280" t="s">
        <v>10</v>
      </c>
    </row>
    <row r="44281" spans="1:5" x14ac:dyDescent="0.25">
      <c r="A44281" s="38" t="s">
        <v>345</v>
      </c>
      <c r="B44281">
        <v>27361</v>
      </c>
      <c r="C44281" s="38" t="s">
        <v>1</v>
      </c>
      <c r="D44281" s="38" t="s">
        <v>572</v>
      </c>
      <c r="E44281" t="s">
        <v>10</v>
      </c>
    </row>
    <row r="44282" spans="1:5" x14ac:dyDescent="0.25">
      <c r="A44282" s="38" t="s">
        <v>345</v>
      </c>
      <c r="B44282">
        <v>27361</v>
      </c>
      <c r="C44282" s="38" t="s">
        <v>1</v>
      </c>
      <c r="D44282" s="38" t="s">
        <v>573</v>
      </c>
      <c r="E44282" t="s">
        <v>10</v>
      </c>
    </row>
    <row r="44283" spans="1:5" x14ac:dyDescent="0.25">
      <c r="A44283" s="38" t="s">
        <v>345</v>
      </c>
      <c r="B44283">
        <v>27361</v>
      </c>
      <c r="C44283" s="38" t="s">
        <v>1</v>
      </c>
      <c r="D44283" s="38" t="s">
        <v>574</v>
      </c>
      <c r="E44283" t="s">
        <v>10</v>
      </c>
    </row>
    <row r="44284" spans="1:5" x14ac:dyDescent="0.25">
      <c r="A44284" s="38" t="s">
        <v>345</v>
      </c>
      <c r="B44284">
        <v>27361</v>
      </c>
      <c r="C44284" s="38" t="s">
        <v>1</v>
      </c>
      <c r="D44284" s="38" t="s">
        <v>575</v>
      </c>
      <c r="E44284" t="s">
        <v>10</v>
      </c>
    </row>
    <row r="44285" spans="1:5" x14ac:dyDescent="0.25">
      <c r="A44285" s="38" t="s">
        <v>345</v>
      </c>
      <c r="B44285">
        <v>27361</v>
      </c>
      <c r="C44285" s="38" t="s">
        <v>1</v>
      </c>
      <c r="D44285" s="38" t="s">
        <v>576</v>
      </c>
      <c r="E44285" t="s">
        <v>10</v>
      </c>
    </row>
    <row r="44286" spans="1:5" x14ac:dyDescent="0.25">
      <c r="A44286" s="38" t="s">
        <v>345</v>
      </c>
      <c r="B44286">
        <v>27361</v>
      </c>
      <c r="C44286" s="38" t="s">
        <v>1</v>
      </c>
      <c r="D44286" s="38" t="s">
        <v>577</v>
      </c>
      <c r="E44286" t="s">
        <v>10</v>
      </c>
    </row>
    <row r="44287" spans="1:5" x14ac:dyDescent="0.25">
      <c r="A44287" s="38" t="s">
        <v>345</v>
      </c>
      <c r="B44287">
        <v>27361</v>
      </c>
      <c r="C44287" s="38" t="s">
        <v>1</v>
      </c>
      <c r="D44287" s="38" t="s">
        <v>578</v>
      </c>
      <c r="E44287" t="s">
        <v>10</v>
      </c>
    </row>
    <row r="44288" spans="1:5" x14ac:dyDescent="0.25">
      <c r="A44288" s="38" t="s">
        <v>345</v>
      </c>
      <c r="B44288">
        <v>27361</v>
      </c>
      <c r="C44288" s="38" t="s">
        <v>1</v>
      </c>
      <c r="D44288" s="38" t="s">
        <v>579</v>
      </c>
      <c r="E44288" t="s">
        <v>10</v>
      </c>
    </row>
    <row r="44289" spans="1:5" x14ac:dyDescent="0.25">
      <c r="A44289" s="38" t="s">
        <v>345</v>
      </c>
      <c r="B44289">
        <v>27361</v>
      </c>
      <c r="C44289" s="38" t="s">
        <v>1</v>
      </c>
      <c r="D44289" s="38" t="s">
        <v>580</v>
      </c>
      <c r="E44289" t="s">
        <v>10</v>
      </c>
    </row>
    <row r="44290" spans="1:5" x14ac:dyDescent="0.25">
      <c r="A44290" s="38" t="s">
        <v>345</v>
      </c>
      <c r="B44290">
        <v>27361</v>
      </c>
      <c r="C44290" s="38" t="s">
        <v>1</v>
      </c>
      <c r="D44290" s="38" t="s">
        <v>581</v>
      </c>
      <c r="E44290">
        <v>1</v>
      </c>
    </row>
    <row r="44291" spans="1:5" x14ac:dyDescent="0.25">
      <c r="A44291" s="38" t="s">
        <v>345</v>
      </c>
      <c r="B44291">
        <v>27361</v>
      </c>
      <c r="C44291" s="38" t="s">
        <v>1</v>
      </c>
      <c r="D44291" s="38" t="s">
        <v>582</v>
      </c>
      <c r="E44291" t="s">
        <v>10</v>
      </c>
    </row>
    <row r="44292" spans="1:5" x14ac:dyDescent="0.25">
      <c r="A44292" s="38" t="s">
        <v>345</v>
      </c>
      <c r="B44292">
        <v>27361</v>
      </c>
      <c r="C44292" s="38" t="s">
        <v>1</v>
      </c>
      <c r="D44292" s="38" t="s">
        <v>583</v>
      </c>
      <c r="E44292" t="s">
        <v>10</v>
      </c>
    </row>
    <row r="44293" spans="1:5" x14ac:dyDescent="0.25">
      <c r="A44293" s="38" t="s">
        <v>345</v>
      </c>
      <c r="B44293">
        <v>27361</v>
      </c>
      <c r="C44293" s="38" t="s">
        <v>1</v>
      </c>
      <c r="D44293" s="38" t="s">
        <v>584</v>
      </c>
      <c r="E44293" t="s">
        <v>10</v>
      </c>
    </row>
    <row r="44294" spans="1:5" x14ac:dyDescent="0.25">
      <c r="A44294" s="38" t="s">
        <v>345</v>
      </c>
      <c r="B44294">
        <v>27361</v>
      </c>
      <c r="C44294" s="38" t="s">
        <v>1</v>
      </c>
      <c r="D44294" s="38" t="s">
        <v>585</v>
      </c>
      <c r="E44294" t="s">
        <v>10</v>
      </c>
    </row>
    <row r="44295" spans="1:5" x14ac:dyDescent="0.25">
      <c r="A44295" s="38" t="s">
        <v>345</v>
      </c>
      <c r="B44295">
        <v>27361</v>
      </c>
      <c r="C44295" s="38" t="s">
        <v>1</v>
      </c>
      <c r="D44295" s="38" t="s">
        <v>586</v>
      </c>
      <c r="E44295" t="s">
        <v>10</v>
      </c>
    </row>
    <row r="44296" spans="1:5" x14ac:dyDescent="0.25">
      <c r="A44296" s="38" t="s">
        <v>345</v>
      </c>
      <c r="B44296">
        <v>27361</v>
      </c>
      <c r="C44296" s="38" t="s">
        <v>1</v>
      </c>
      <c r="D44296" s="38" t="s">
        <v>587</v>
      </c>
      <c r="E44296" t="s">
        <v>10</v>
      </c>
    </row>
    <row r="44297" spans="1:5" x14ac:dyDescent="0.25">
      <c r="A44297" s="38" t="s">
        <v>345</v>
      </c>
      <c r="B44297">
        <v>27361</v>
      </c>
      <c r="C44297" s="38" t="s">
        <v>1</v>
      </c>
      <c r="D44297" s="38" t="s">
        <v>588</v>
      </c>
      <c r="E44297" t="s">
        <v>10</v>
      </c>
    </row>
    <row r="44298" spans="1:5" x14ac:dyDescent="0.25">
      <c r="A44298" s="38" t="s">
        <v>345</v>
      </c>
      <c r="B44298">
        <v>27361</v>
      </c>
      <c r="C44298" s="38" t="s">
        <v>1</v>
      </c>
      <c r="D44298" s="38" t="s">
        <v>589</v>
      </c>
      <c r="E44298" t="s">
        <v>10</v>
      </c>
    </row>
    <row r="44299" spans="1:5" x14ac:dyDescent="0.25">
      <c r="A44299" s="38" t="s">
        <v>345</v>
      </c>
      <c r="B44299">
        <v>27361</v>
      </c>
      <c r="C44299" s="38" t="s">
        <v>1</v>
      </c>
      <c r="D44299" s="38" t="s">
        <v>590</v>
      </c>
      <c r="E44299" t="s">
        <v>10</v>
      </c>
    </row>
    <row r="44300" spans="1:5" x14ac:dyDescent="0.25">
      <c r="A44300" s="38" t="s">
        <v>345</v>
      </c>
      <c r="B44300">
        <v>27361</v>
      </c>
      <c r="C44300" s="38" t="s">
        <v>1</v>
      </c>
      <c r="D44300" s="38" t="s">
        <v>591</v>
      </c>
      <c r="E44300" t="s">
        <v>10</v>
      </c>
    </row>
    <row r="44301" spans="1:5" x14ac:dyDescent="0.25">
      <c r="A44301" s="38" t="s">
        <v>345</v>
      </c>
      <c r="B44301">
        <v>27361</v>
      </c>
      <c r="C44301" s="38" t="s">
        <v>1</v>
      </c>
      <c r="D44301" s="38" t="s">
        <v>592</v>
      </c>
      <c r="E44301" t="s">
        <v>10</v>
      </c>
    </row>
    <row r="44302" spans="1:5" x14ac:dyDescent="0.25">
      <c r="A44302" s="38" t="s">
        <v>345</v>
      </c>
      <c r="B44302">
        <v>27361</v>
      </c>
      <c r="C44302" s="38" t="s">
        <v>1</v>
      </c>
      <c r="D44302" s="38" t="s">
        <v>593</v>
      </c>
      <c r="E44302" t="s">
        <v>10</v>
      </c>
    </row>
    <row r="44303" spans="1:5" x14ac:dyDescent="0.25">
      <c r="A44303" s="38" t="s">
        <v>345</v>
      </c>
      <c r="B44303">
        <v>27361</v>
      </c>
      <c r="C44303" s="38" t="s">
        <v>1</v>
      </c>
      <c r="D44303" s="38" t="s">
        <v>594</v>
      </c>
      <c r="E44303" t="s">
        <v>10</v>
      </c>
    </row>
    <row r="44304" spans="1:5" x14ac:dyDescent="0.25">
      <c r="A44304" s="38" t="s">
        <v>345</v>
      </c>
      <c r="B44304">
        <v>27361</v>
      </c>
      <c r="C44304" s="38" t="s">
        <v>1</v>
      </c>
      <c r="D44304" s="38" t="s">
        <v>595</v>
      </c>
      <c r="E44304" t="s">
        <v>10</v>
      </c>
    </row>
    <row r="44305" spans="1:5" x14ac:dyDescent="0.25">
      <c r="A44305" s="38" t="s">
        <v>345</v>
      </c>
      <c r="B44305">
        <v>27361</v>
      </c>
      <c r="C44305" s="38" t="s">
        <v>1</v>
      </c>
      <c r="D44305" s="38" t="s">
        <v>596</v>
      </c>
      <c r="E44305" t="s">
        <v>10</v>
      </c>
    </row>
    <row r="44306" spans="1:5" x14ac:dyDescent="0.25">
      <c r="A44306" s="38" t="s">
        <v>345</v>
      </c>
      <c r="B44306">
        <v>27361</v>
      </c>
      <c r="C44306" s="38" t="s">
        <v>1</v>
      </c>
      <c r="D44306" s="38" t="s">
        <v>597</v>
      </c>
      <c r="E44306" t="s">
        <v>10</v>
      </c>
    </row>
    <row r="44307" spans="1:5" x14ac:dyDescent="0.25">
      <c r="A44307" s="38" t="s">
        <v>345</v>
      </c>
      <c r="B44307">
        <v>27361</v>
      </c>
      <c r="C44307" s="38" t="s">
        <v>1</v>
      </c>
      <c r="D44307" s="38" t="s">
        <v>598</v>
      </c>
      <c r="E44307" t="s">
        <v>10</v>
      </c>
    </row>
    <row r="44308" spans="1:5" x14ac:dyDescent="0.25">
      <c r="A44308" s="38" t="s">
        <v>345</v>
      </c>
      <c r="B44308">
        <v>27361</v>
      </c>
      <c r="C44308" s="38" t="s">
        <v>1</v>
      </c>
      <c r="D44308" s="38" t="s">
        <v>599</v>
      </c>
      <c r="E44308">
        <v>1</v>
      </c>
    </row>
    <row r="44309" spans="1:5" x14ac:dyDescent="0.25">
      <c r="A44309" s="38" t="s">
        <v>345</v>
      </c>
      <c r="B44309">
        <v>27361</v>
      </c>
      <c r="C44309" s="38" t="s">
        <v>1</v>
      </c>
      <c r="D44309" s="38" t="s">
        <v>600</v>
      </c>
      <c r="E44309" t="s">
        <v>10</v>
      </c>
    </row>
    <row r="44310" spans="1:5" x14ac:dyDescent="0.25">
      <c r="A44310" s="38" t="s">
        <v>345</v>
      </c>
      <c r="B44310">
        <v>27361</v>
      </c>
      <c r="C44310" s="38" t="s">
        <v>1</v>
      </c>
      <c r="D44310" s="38" t="s">
        <v>601</v>
      </c>
      <c r="E44310" t="s">
        <v>10</v>
      </c>
    </row>
    <row r="44311" spans="1:5" x14ac:dyDescent="0.25">
      <c r="A44311" s="38" t="s">
        <v>345</v>
      </c>
      <c r="B44311">
        <v>27361</v>
      </c>
      <c r="C44311" s="38" t="s">
        <v>1</v>
      </c>
      <c r="D44311" s="38" t="s">
        <v>602</v>
      </c>
      <c r="E44311" t="s">
        <v>10</v>
      </c>
    </row>
    <row r="44312" spans="1:5" x14ac:dyDescent="0.25">
      <c r="A44312" s="38" t="s">
        <v>345</v>
      </c>
      <c r="B44312">
        <v>27361</v>
      </c>
      <c r="C44312" s="38" t="s">
        <v>1</v>
      </c>
      <c r="D44312" s="38" t="s">
        <v>603</v>
      </c>
      <c r="E44312" t="s">
        <v>10</v>
      </c>
    </row>
    <row r="44313" spans="1:5" x14ac:dyDescent="0.25">
      <c r="A44313" s="38" t="s">
        <v>345</v>
      </c>
      <c r="B44313">
        <v>27361</v>
      </c>
      <c r="C44313" s="38" t="s">
        <v>1</v>
      </c>
      <c r="D44313" s="38" t="s">
        <v>604</v>
      </c>
      <c r="E44313" t="s">
        <v>10</v>
      </c>
    </row>
    <row r="44314" spans="1:5" x14ac:dyDescent="0.25">
      <c r="A44314" s="38" t="s">
        <v>345</v>
      </c>
      <c r="B44314">
        <v>27361</v>
      </c>
      <c r="C44314" s="38" t="s">
        <v>1</v>
      </c>
      <c r="D44314" s="38" t="s">
        <v>605</v>
      </c>
      <c r="E44314" t="s">
        <v>10</v>
      </c>
    </row>
    <row r="44315" spans="1:5" x14ac:dyDescent="0.25">
      <c r="A44315" s="38" t="s">
        <v>345</v>
      </c>
      <c r="B44315">
        <v>27361</v>
      </c>
      <c r="C44315" s="38" t="s">
        <v>1</v>
      </c>
      <c r="D44315" s="38" t="s">
        <v>606</v>
      </c>
      <c r="E44315" t="s">
        <v>10</v>
      </c>
    </row>
    <row r="44316" spans="1:5" x14ac:dyDescent="0.25">
      <c r="A44316" s="38" t="s">
        <v>345</v>
      </c>
      <c r="B44316">
        <v>27361</v>
      </c>
      <c r="C44316" s="38" t="s">
        <v>1</v>
      </c>
      <c r="D44316" s="38" t="s">
        <v>607</v>
      </c>
      <c r="E44316" t="s">
        <v>10</v>
      </c>
    </row>
    <row r="44317" spans="1:5" x14ac:dyDescent="0.25">
      <c r="A44317" s="38" t="s">
        <v>345</v>
      </c>
      <c r="B44317">
        <v>27361</v>
      </c>
      <c r="C44317" s="38" t="s">
        <v>1</v>
      </c>
      <c r="D44317" s="38" t="s">
        <v>608</v>
      </c>
      <c r="E44317" t="s">
        <v>10</v>
      </c>
    </row>
    <row r="44318" spans="1:5" x14ac:dyDescent="0.25">
      <c r="A44318" s="38" t="s">
        <v>345</v>
      </c>
      <c r="B44318">
        <v>27361</v>
      </c>
      <c r="C44318" s="38" t="s">
        <v>1</v>
      </c>
      <c r="D44318" s="38" t="s">
        <v>609</v>
      </c>
      <c r="E44318">
        <v>1</v>
      </c>
    </row>
    <row r="44319" spans="1:5" x14ac:dyDescent="0.25">
      <c r="A44319" s="38" t="s">
        <v>345</v>
      </c>
      <c r="B44319">
        <v>27361</v>
      </c>
      <c r="C44319" s="38" t="s">
        <v>1</v>
      </c>
      <c r="D44319" s="38" t="s">
        <v>610</v>
      </c>
      <c r="E44319" t="s">
        <v>10</v>
      </c>
    </row>
    <row r="44320" spans="1:5" x14ac:dyDescent="0.25">
      <c r="A44320" s="38" t="s">
        <v>345</v>
      </c>
      <c r="B44320">
        <v>27361</v>
      </c>
      <c r="C44320" s="38" t="s">
        <v>1</v>
      </c>
      <c r="D44320" s="38" t="s">
        <v>611</v>
      </c>
      <c r="E44320" t="s">
        <v>10</v>
      </c>
    </row>
    <row r="44321" spans="1:5" x14ac:dyDescent="0.25">
      <c r="A44321" s="38" t="s">
        <v>345</v>
      </c>
      <c r="B44321">
        <v>27361</v>
      </c>
      <c r="C44321" s="38" t="s">
        <v>1</v>
      </c>
      <c r="D44321" s="38" t="s">
        <v>612</v>
      </c>
      <c r="E44321">
        <v>1</v>
      </c>
    </row>
    <row r="44322" spans="1:5" x14ac:dyDescent="0.25">
      <c r="A44322" s="38" t="s">
        <v>345</v>
      </c>
      <c r="B44322">
        <v>27361</v>
      </c>
      <c r="C44322" s="38" t="s">
        <v>1</v>
      </c>
      <c r="D44322" s="38" t="s">
        <v>613</v>
      </c>
      <c r="E44322" t="s">
        <v>10</v>
      </c>
    </row>
    <row r="44323" spans="1:5" x14ac:dyDescent="0.25">
      <c r="A44323" s="38" t="s">
        <v>345</v>
      </c>
      <c r="B44323">
        <v>27361</v>
      </c>
      <c r="C44323" s="38" t="s">
        <v>1</v>
      </c>
      <c r="D44323" s="38" t="s">
        <v>614</v>
      </c>
      <c r="E44323" t="s">
        <v>10</v>
      </c>
    </row>
    <row r="44324" spans="1:5" x14ac:dyDescent="0.25">
      <c r="A44324" s="38" t="s">
        <v>345</v>
      </c>
      <c r="B44324">
        <v>27361</v>
      </c>
      <c r="C44324" s="38" t="s">
        <v>1</v>
      </c>
      <c r="D44324" s="38" t="s">
        <v>615</v>
      </c>
      <c r="E44324" t="s">
        <v>10</v>
      </c>
    </row>
    <row r="44325" spans="1:5" x14ac:dyDescent="0.25">
      <c r="A44325" s="38" t="s">
        <v>345</v>
      </c>
      <c r="B44325">
        <v>27361</v>
      </c>
      <c r="C44325" s="38" t="s">
        <v>1</v>
      </c>
      <c r="D44325" s="38" t="s">
        <v>616</v>
      </c>
      <c r="E44325" t="s">
        <v>10</v>
      </c>
    </row>
    <row r="44326" spans="1:5" x14ac:dyDescent="0.25">
      <c r="A44326" s="38" t="s">
        <v>345</v>
      </c>
      <c r="B44326">
        <v>27361</v>
      </c>
      <c r="C44326" s="38" t="s">
        <v>1</v>
      </c>
      <c r="D44326" s="38" t="s">
        <v>617</v>
      </c>
      <c r="E44326" t="s">
        <v>10</v>
      </c>
    </row>
    <row r="44327" spans="1:5" x14ac:dyDescent="0.25">
      <c r="A44327" s="38" t="s">
        <v>345</v>
      </c>
      <c r="B44327">
        <v>27361</v>
      </c>
      <c r="C44327" s="38" t="s">
        <v>1</v>
      </c>
      <c r="D44327" s="38" t="s">
        <v>618</v>
      </c>
      <c r="E44327" t="s">
        <v>10</v>
      </c>
    </row>
    <row r="44328" spans="1:5" x14ac:dyDescent="0.25">
      <c r="A44328" s="38" t="s">
        <v>345</v>
      </c>
      <c r="B44328">
        <v>27361</v>
      </c>
      <c r="C44328" s="38" t="s">
        <v>1</v>
      </c>
      <c r="D44328" s="38" t="s">
        <v>619</v>
      </c>
      <c r="E44328" t="s">
        <v>10</v>
      </c>
    </row>
    <row r="44329" spans="1:5" x14ac:dyDescent="0.25">
      <c r="A44329" s="38" t="s">
        <v>345</v>
      </c>
      <c r="B44329">
        <v>27361</v>
      </c>
      <c r="C44329" s="38" t="s">
        <v>1</v>
      </c>
      <c r="D44329" s="38" t="s">
        <v>727</v>
      </c>
      <c r="E44329">
        <v>1</v>
      </c>
    </row>
    <row r="44330" spans="1:5" x14ac:dyDescent="0.25">
      <c r="A44330" s="38" t="s">
        <v>345</v>
      </c>
      <c r="B44330">
        <v>27361</v>
      </c>
      <c r="C44330" s="38" t="s">
        <v>1</v>
      </c>
      <c r="D44330" s="38" t="s">
        <v>728</v>
      </c>
      <c r="E44330" t="s">
        <v>10</v>
      </c>
    </row>
    <row r="44331" spans="1:5" x14ac:dyDescent="0.25">
      <c r="A44331" s="38" t="s">
        <v>345</v>
      </c>
      <c r="B44331">
        <v>27361</v>
      </c>
      <c r="C44331" s="38" t="s">
        <v>1</v>
      </c>
      <c r="D44331" s="38" t="s">
        <v>729</v>
      </c>
      <c r="E44331" t="s">
        <v>10</v>
      </c>
    </row>
    <row r="44332" spans="1:5" x14ac:dyDescent="0.25">
      <c r="A44332" s="38" t="s">
        <v>345</v>
      </c>
      <c r="B44332">
        <v>27361</v>
      </c>
      <c r="C44332" s="38" t="s">
        <v>1</v>
      </c>
      <c r="D44332" s="38" t="s">
        <v>730</v>
      </c>
      <c r="E44332" t="s">
        <v>10</v>
      </c>
    </row>
    <row r="44333" spans="1:5" x14ac:dyDescent="0.25">
      <c r="A44333" s="38" t="s">
        <v>345</v>
      </c>
      <c r="B44333">
        <v>27361</v>
      </c>
      <c r="C44333" s="38" t="s">
        <v>1</v>
      </c>
      <c r="D44333" s="38" t="s">
        <v>731</v>
      </c>
      <c r="E44333" t="s">
        <v>10</v>
      </c>
    </row>
    <row r="44334" spans="1:5" x14ac:dyDescent="0.25">
      <c r="A44334" s="38" t="s">
        <v>345</v>
      </c>
      <c r="B44334">
        <v>27361</v>
      </c>
      <c r="C44334" s="38" t="s">
        <v>1</v>
      </c>
      <c r="D44334" s="38" t="s">
        <v>732</v>
      </c>
      <c r="E44334" t="s">
        <v>10</v>
      </c>
    </row>
    <row r="44335" spans="1:5" x14ac:dyDescent="0.25">
      <c r="A44335" s="38" t="s">
        <v>345</v>
      </c>
      <c r="B44335">
        <v>27361</v>
      </c>
      <c r="C44335" s="38" t="s">
        <v>1</v>
      </c>
      <c r="D44335" s="38" t="s">
        <v>733</v>
      </c>
      <c r="E44335" t="s">
        <v>10</v>
      </c>
    </row>
    <row r="44336" spans="1:5" x14ac:dyDescent="0.25">
      <c r="A44336" s="38" t="s">
        <v>345</v>
      </c>
      <c r="B44336">
        <v>27361</v>
      </c>
      <c r="C44336" s="38" t="s">
        <v>1</v>
      </c>
      <c r="D44336" s="38" t="s">
        <v>627</v>
      </c>
      <c r="E44336" t="s">
        <v>10</v>
      </c>
    </row>
    <row r="44337" spans="1:5" x14ac:dyDescent="0.25">
      <c r="A44337" s="38" t="s">
        <v>345</v>
      </c>
      <c r="B44337">
        <v>27361</v>
      </c>
      <c r="C44337" s="38" t="s">
        <v>1</v>
      </c>
      <c r="D44337" s="38" t="s">
        <v>628</v>
      </c>
      <c r="E44337" t="s">
        <v>10</v>
      </c>
    </row>
    <row r="44338" spans="1:5" x14ac:dyDescent="0.25">
      <c r="A44338" s="38" t="s">
        <v>345</v>
      </c>
      <c r="B44338">
        <v>27361</v>
      </c>
      <c r="C44338" s="38" t="s">
        <v>1</v>
      </c>
      <c r="D44338" s="38" t="s">
        <v>629</v>
      </c>
      <c r="E44338" t="s">
        <v>10</v>
      </c>
    </row>
    <row r="44339" spans="1:5" x14ac:dyDescent="0.25">
      <c r="A44339" s="38" t="s">
        <v>345</v>
      </c>
      <c r="B44339">
        <v>27361</v>
      </c>
      <c r="C44339" s="38" t="s">
        <v>1</v>
      </c>
      <c r="D44339" s="38" t="s">
        <v>630</v>
      </c>
      <c r="E44339" t="s">
        <v>10</v>
      </c>
    </row>
    <row r="44340" spans="1:5" x14ac:dyDescent="0.25">
      <c r="A44340" s="38" t="s">
        <v>345</v>
      </c>
      <c r="B44340">
        <v>27361</v>
      </c>
      <c r="C44340" s="38" t="s">
        <v>1</v>
      </c>
      <c r="D44340" s="38" t="s">
        <v>631</v>
      </c>
      <c r="E44340" t="s">
        <v>10</v>
      </c>
    </row>
    <row r="44341" spans="1:5" x14ac:dyDescent="0.25">
      <c r="A44341" s="38" t="s">
        <v>345</v>
      </c>
      <c r="B44341">
        <v>27361</v>
      </c>
      <c r="C44341" s="38" t="s">
        <v>1</v>
      </c>
      <c r="D44341" s="38" t="s">
        <v>632</v>
      </c>
      <c r="E44341" t="s">
        <v>10</v>
      </c>
    </row>
    <row r="44342" spans="1:5" x14ac:dyDescent="0.25">
      <c r="A44342" s="38" t="s">
        <v>345</v>
      </c>
      <c r="B44342">
        <v>27361</v>
      </c>
      <c r="C44342" s="38" t="s">
        <v>1</v>
      </c>
      <c r="D44342" s="38" t="s">
        <v>633</v>
      </c>
      <c r="E44342" t="s">
        <v>10</v>
      </c>
    </row>
    <row r="44343" spans="1:5" x14ac:dyDescent="0.25">
      <c r="A44343" s="38" t="s">
        <v>345</v>
      </c>
      <c r="B44343">
        <v>27361</v>
      </c>
      <c r="C44343" s="38" t="s">
        <v>1</v>
      </c>
      <c r="D44343" s="38" t="s">
        <v>634</v>
      </c>
      <c r="E44343" t="s">
        <v>10</v>
      </c>
    </row>
    <row r="44344" spans="1:5" x14ac:dyDescent="0.25">
      <c r="A44344" s="38" t="s">
        <v>345</v>
      </c>
      <c r="B44344">
        <v>27361</v>
      </c>
      <c r="C44344" s="38" t="s">
        <v>1</v>
      </c>
      <c r="D44344" s="38" t="s">
        <v>635</v>
      </c>
      <c r="E44344" t="s">
        <v>10</v>
      </c>
    </row>
    <row r="44345" spans="1:5" x14ac:dyDescent="0.25">
      <c r="A44345" s="38" t="s">
        <v>345</v>
      </c>
      <c r="B44345">
        <v>27361</v>
      </c>
      <c r="C44345" s="38" t="s">
        <v>1</v>
      </c>
      <c r="D44345" s="38" t="s">
        <v>636</v>
      </c>
      <c r="E44345" t="s">
        <v>10</v>
      </c>
    </row>
    <row r="44346" spans="1:5" x14ac:dyDescent="0.25">
      <c r="A44346" s="38" t="s">
        <v>345</v>
      </c>
      <c r="B44346">
        <v>27361</v>
      </c>
      <c r="C44346" s="38" t="s">
        <v>1</v>
      </c>
      <c r="D44346" s="38" t="s">
        <v>637</v>
      </c>
      <c r="E44346" t="s">
        <v>10</v>
      </c>
    </row>
    <row r="44347" spans="1:5" x14ac:dyDescent="0.25">
      <c r="A44347" s="38" t="s">
        <v>345</v>
      </c>
      <c r="B44347">
        <v>27361</v>
      </c>
      <c r="C44347" s="38" t="s">
        <v>1</v>
      </c>
      <c r="D44347" s="38" t="s">
        <v>638</v>
      </c>
      <c r="E44347" t="s">
        <v>10</v>
      </c>
    </row>
    <row r="44348" spans="1:5" x14ac:dyDescent="0.25">
      <c r="A44348" s="38" t="s">
        <v>345</v>
      </c>
      <c r="B44348">
        <v>27361</v>
      </c>
      <c r="C44348" s="38" t="s">
        <v>1</v>
      </c>
      <c r="D44348" s="38" t="s">
        <v>639</v>
      </c>
      <c r="E44348" t="s">
        <v>10</v>
      </c>
    </row>
    <row r="44349" spans="1:5" x14ac:dyDescent="0.25">
      <c r="A44349" s="38" t="s">
        <v>345</v>
      </c>
      <c r="B44349">
        <v>27361</v>
      </c>
      <c r="C44349" s="38" t="s">
        <v>1</v>
      </c>
      <c r="D44349" s="38" t="s">
        <v>640</v>
      </c>
      <c r="E44349" t="s">
        <v>10</v>
      </c>
    </row>
    <row r="44350" spans="1:5" x14ac:dyDescent="0.25">
      <c r="A44350" s="38" t="s">
        <v>345</v>
      </c>
      <c r="B44350">
        <v>27361</v>
      </c>
      <c r="C44350" s="38" t="s">
        <v>1</v>
      </c>
      <c r="D44350" s="38" t="s">
        <v>641</v>
      </c>
      <c r="E44350" t="s">
        <v>10</v>
      </c>
    </row>
    <row r="44351" spans="1:5" x14ac:dyDescent="0.25">
      <c r="A44351" s="38" t="s">
        <v>345</v>
      </c>
      <c r="B44351">
        <v>27361</v>
      </c>
      <c r="C44351" s="38" t="s">
        <v>1</v>
      </c>
      <c r="D44351" s="38" t="s">
        <v>642</v>
      </c>
      <c r="E44351" t="s">
        <v>10</v>
      </c>
    </row>
    <row r="44352" spans="1:5" x14ac:dyDescent="0.25">
      <c r="A44352" s="38" t="s">
        <v>345</v>
      </c>
      <c r="B44352">